      <c r="R2216" s="12" t="str">
        <f t="shared" ca="1" si="283"/>
        <v>20-30</v>
      </c>
      <c r="S2216" s="12">
        <f t="shared" ca="1" si="284"/>
        <v>4</v>
      </c>
      <c r="T2216" s="17" t="str" cm="1">
        <f t="array" ref="T2216:X2216">VLOOKUP($F2216,Products!$A$1:$F$51,{2,3,4,5,6},FALSE)</f>
        <v>Add Clothing</v>
      </c>
      <c r="U2216" s="17" t="str">
        <v>Fashion</v>
      </c>
      <c r="V2216" s="17" t="str">
        <v>Clothing</v>
      </c>
      <c r="W2216" s="17">
        <v>1342.75</v>
      </c>
      <c r="X2216" s="17">
        <v>797.94</v>
      </c>
      <c r="Y2216" s="17" t="str" cm="1">
        <f t="array" ref="Y2216:AA2216">VLOOKUP($G2216,Stores!$A$1:$D$6,{2,3,4},)</f>
        <v>MegaMart Peckmouth</v>
      </c>
      <c r="Z2216" s="17" t="str">
        <v>Peckmouth</v>
      </c>
      <c r="AA2216" s="17" t="str">
        <v>East</v>
      </c>
      <c r="AB2216" s="17">
        <f t="shared" si="285"/>
        <v>3625.4250000000002</v>
      </c>
      <c r="AC2216" s="17">
        <f t="shared" si="286"/>
        <v>1231.6050000000002</v>
      </c>
      <c r="AD2216" s="10">
        <f t="shared" si="279"/>
        <v>0.33971327499534543</v>
      </c>
    </row>
    <row r="2217" spans="1:30" s="10" customFormat="1" hidden="1" x14ac:dyDescent="0.3">
      <c r="A2217" s="17" t="s">
        <v>3073</v>
      </c>
      <c r="B2217" s="18">
        <v>45640</v>
      </c>
      <c r="C2217" s="12">
        <f t="shared" si="280"/>
        <v>2024</v>
      </c>
      <c r="D2217" s="12">
        <f t="shared" si="281"/>
        <v>12</v>
      </c>
      <c r="E2217" s="17" t="s">
        <v>462</v>
      </c>
      <c r="F2217" s="17" t="s">
        <v>739</v>
      </c>
      <c r="G2217" s="17" t="s">
        <v>846</v>
      </c>
      <c r="H2217" s="17">
        <v>2</v>
      </c>
      <c r="I2217" s="17">
        <v>0</v>
      </c>
      <c r="J2217" s="17" t="s">
        <v>865</v>
      </c>
      <c r="K2217" s="17" t="str" cm="1">
        <f t="array" ref="K2217:P2217">VLOOKUP($E2217,Customers!$A$1:$G$201,{2,3,4,5,6,7},)</f>
        <v>Kimberly</v>
      </c>
      <c r="L2217" s="17" t="str">
        <v>Parker</v>
      </c>
      <c r="M2217" s="17" t="str">
        <v>M</v>
      </c>
      <c r="N2217" s="18">
        <v>32966</v>
      </c>
      <c r="O2217" s="17" t="str">
        <v>Lake Christopher</v>
      </c>
      <c r="P2217" s="18">
        <v>44269</v>
      </c>
      <c r="Q2217" s="12">
        <f t="shared" ca="1" si="282"/>
        <v>35</v>
      </c>
      <c r="R2217" s="12" t="str">
        <f t="shared" ca="1" si="283"/>
        <v>30-40</v>
      </c>
      <c r="S2217" s="12">
        <f t="shared" ca="1" si="284"/>
        <v>4</v>
      </c>
      <c r="T2217" s="17" t="str" cm="1">
        <f t="array" ref="T2217:X2217">VLOOKUP($F2217,Products!$A$1:$F$51,{2,3,4,5,6},FALSE)</f>
        <v>Step Smartphone</v>
      </c>
      <c r="U2217" s="17" t="str">
        <v>Electronics</v>
      </c>
      <c r="V2217" s="17" t="str">
        <v>Smartphone</v>
      </c>
      <c r="W2217" s="17">
        <v>1194.1199999999999</v>
      </c>
      <c r="X2217" s="17">
        <v>838.95</v>
      </c>
      <c r="Y2217" s="17" t="str" cm="1">
        <f t="array" ref="Y2217:AA2217">VLOOKUP($G2217,Stores!$A$1:$D$6,{2,3,4},)</f>
        <v>MegaMart Johnmouth</v>
      </c>
      <c r="Z2217" s="17" t="str">
        <v>Johnmouth</v>
      </c>
      <c r="AA2217" s="17" t="str">
        <v>East</v>
      </c>
      <c r="AB2217" s="17">
        <f t="shared" si="285"/>
        <v>2388.2399999999998</v>
      </c>
      <c r="AC2217" s="17">
        <f t="shared" si="286"/>
        <v>710.33999999999969</v>
      </c>
      <c r="AD2217" s="10">
        <f t="shared" si="279"/>
        <v>0.29743241885237653</v>
      </c>
    </row>
    <row r="2218" spans="1:30" s="10" customFormat="1" hidden="1" x14ac:dyDescent="0.3">
      <c r="A2218" s="17" t="s">
        <v>3413</v>
      </c>
      <c r="B2218" s="18">
        <v>45499</v>
      </c>
      <c r="C2218" s="12">
        <f t="shared" si="280"/>
        <v>2024</v>
      </c>
      <c r="D2218" s="12">
        <f t="shared" si="281"/>
        <v>7</v>
      </c>
      <c r="E2218" s="17" t="s">
        <v>7</v>
      </c>
      <c r="F2218" s="17" t="s">
        <v>788</v>
      </c>
      <c r="G2218" s="17" t="s">
        <v>846</v>
      </c>
      <c r="H2218" s="17">
        <v>3</v>
      </c>
      <c r="I2218" s="17">
        <v>0.15</v>
      </c>
      <c r="J2218" s="17" t="s">
        <v>861</v>
      </c>
      <c r="K2218" s="17" t="str" cm="1">
        <f t="array" ref="K2218:P2218">VLOOKUP($E2218,Customers!$A$1:$G$201,{2,3,4,5,6,7},)</f>
        <v>Michael</v>
      </c>
      <c r="L2218" s="17" t="str">
        <v>Davis</v>
      </c>
      <c r="M2218" s="17" t="str">
        <v>M</v>
      </c>
      <c r="N2218" s="18">
        <v>35319</v>
      </c>
      <c r="O2218" s="17" t="str">
        <v>Osborneport</v>
      </c>
      <c r="P2218" s="18">
        <v>44829</v>
      </c>
      <c r="Q2218" s="12">
        <f t="shared" ca="1" si="282"/>
        <v>29</v>
      </c>
      <c r="R2218" s="12" t="str">
        <f t="shared" ca="1" si="283"/>
        <v>20-30</v>
      </c>
      <c r="S2218" s="12">
        <f t="shared" ca="1" si="284"/>
        <v>3</v>
      </c>
      <c r="T2218" s="17" t="str" cm="1">
        <f t="array" ref="T2218:X2218">VLOOKUP($F2218,Products!$A$1:$F$51,{2,3,4,5,6},FALSE)</f>
        <v>Foot Snacks</v>
      </c>
      <c r="U2218" s="17" t="str">
        <v>Groceries</v>
      </c>
      <c r="V2218" s="17" t="str">
        <v>Snacks</v>
      </c>
      <c r="W2218" s="17">
        <v>1095.72</v>
      </c>
      <c r="X2218" s="17">
        <v>822.2</v>
      </c>
      <c r="Y2218" s="17" t="str" cm="1">
        <f t="array" ref="Y2218:AA2218">VLOOKUP($G2218,Stores!$A$1:$D$6,{2,3,4},)</f>
        <v>MegaMart Johnmouth</v>
      </c>
      <c r="Z2218" s="17" t="str">
        <v>Johnmouth</v>
      </c>
      <c r="AA2218" s="17" t="str">
        <v>East</v>
      </c>
      <c r="AB2218" s="17">
        <f t="shared" si="285"/>
        <v>2794.0859999999998</v>
      </c>
      <c r="AC2218" s="17">
        <f t="shared" si="286"/>
        <v>327.48599999999976</v>
      </c>
      <c r="AD2218" s="10">
        <f t="shared" si="279"/>
        <v>0.11720684331119363</v>
      </c>
    </row>
    <row r="2219" spans="1:30" s="10" customFormat="1" hidden="1" x14ac:dyDescent="0.3">
      <c r="A2219" s="17" t="s">
        <v>3075</v>
      </c>
      <c r="B2219" s="18">
        <v>45248</v>
      </c>
      <c r="C2219" s="12">
        <f t="shared" si="280"/>
        <v>2023</v>
      </c>
      <c r="D2219" s="12">
        <f t="shared" si="281"/>
        <v>11</v>
      </c>
      <c r="E2219" s="17" t="s">
        <v>243</v>
      </c>
      <c r="F2219" s="17" t="s">
        <v>766</v>
      </c>
      <c r="G2219" s="17" t="s">
        <v>835</v>
      </c>
      <c r="H2219" s="17">
        <v>1</v>
      </c>
      <c r="I2219" s="17">
        <v>0.15</v>
      </c>
      <c r="J2219" s="17" t="s">
        <v>865</v>
      </c>
      <c r="K2219" s="17" t="str" cm="1">
        <f t="array" ref="K2219:P2219">VLOOKUP($E2219,Customers!$A$1:$G$201,{2,3,4,5,6,7},)</f>
        <v>Amanda</v>
      </c>
      <c r="L2219" s="17" t="str">
        <v>Hoover</v>
      </c>
      <c r="M2219" s="17" t="str">
        <v>F</v>
      </c>
      <c r="N2219" s="18">
        <v>26908</v>
      </c>
      <c r="O2219" s="17" t="str">
        <v>Brittanyburgh</v>
      </c>
      <c r="P2219" s="18">
        <v>45561</v>
      </c>
      <c r="Q2219" s="12">
        <f t="shared" ca="1" si="282"/>
        <v>52</v>
      </c>
      <c r="R2219" s="12" t="str">
        <f t="shared" ca="1" si="283"/>
        <v>50-60</v>
      </c>
      <c r="S2219" s="12">
        <f t="shared" ca="1" si="284"/>
        <v>1</v>
      </c>
      <c r="T2219" s="17" t="str" cm="1">
        <f t="array" ref="T2219:X2219">VLOOKUP($F2219,Products!$A$1:$F$51,{2,3,4,5,6},FALSE)</f>
        <v>Firm Dairy</v>
      </c>
      <c r="U2219" s="17" t="str">
        <v>Groceries</v>
      </c>
      <c r="V2219" s="17" t="str">
        <v>Dairy</v>
      </c>
      <c r="W2219" s="17">
        <v>1227.24</v>
      </c>
      <c r="X2219" s="17">
        <v>977.09</v>
      </c>
      <c r="Y2219" s="17" t="str" cm="1">
        <f t="array" ref="Y2219:AA2219">VLOOKUP($G2219,Stores!$A$1:$D$6,{2,3,4},)</f>
        <v>MegaMart Peckmouth</v>
      </c>
      <c r="Z2219" s="17" t="str">
        <v>Peckmouth</v>
      </c>
      <c r="AA2219" s="17" t="str">
        <v>East</v>
      </c>
      <c r="AB2219" s="17">
        <f t="shared" si="285"/>
        <v>1043.154</v>
      </c>
      <c r="AC2219" s="17">
        <f t="shared" si="286"/>
        <v>66.063999999999965</v>
      </c>
      <c r="AD2219" s="10">
        <f t="shared" si="279"/>
        <v>6.3331013445761572E-2</v>
      </c>
    </row>
    <row r="2220" spans="1:30" s="10" customFormat="1" hidden="1" x14ac:dyDescent="0.3">
      <c r="A2220" s="17" t="s">
        <v>3076</v>
      </c>
      <c r="B2220" s="18">
        <v>45618</v>
      </c>
      <c r="C2220" s="12">
        <f t="shared" si="280"/>
        <v>2024</v>
      </c>
      <c r="D2220" s="12">
        <f t="shared" si="281"/>
        <v>11</v>
      </c>
      <c r="E2220" s="17" t="s">
        <v>476</v>
      </c>
      <c r="F2220" s="17" t="s">
        <v>806</v>
      </c>
      <c r="G2220" s="17" t="s">
        <v>842</v>
      </c>
      <c r="H2220" s="17">
        <v>4</v>
      </c>
      <c r="I2220" s="17">
        <v>0</v>
      </c>
      <c r="J2220" s="17" t="s">
        <v>865</v>
      </c>
      <c r="K2220" s="17" t="str" cm="1">
        <f t="array" ref="K2220:P2220">VLOOKUP($E2220,Customers!$A$1:$G$201,{2,3,4,5,6,7},)</f>
        <v>Aaron</v>
      </c>
      <c r="L2220" s="17" t="str">
        <v>Bailey</v>
      </c>
      <c r="M2220" s="17" t="str">
        <v>M</v>
      </c>
      <c r="N2220" s="18">
        <v>29985</v>
      </c>
      <c r="O2220" s="17" t="str">
        <v>Marcchester</v>
      </c>
      <c r="P2220" s="18">
        <v>45488</v>
      </c>
      <c r="Q2220" s="12">
        <f t="shared" ca="1" si="282"/>
        <v>43</v>
      </c>
      <c r="R2220" s="12" t="str">
        <f t="shared" ca="1" si="283"/>
        <v>40-50</v>
      </c>
      <c r="S2220" s="12">
        <f t="shared" ca="1" si="284"/>
        <v>1</v>
      </c>
      <c r="T2220" s="17" t="str" cm="1">
        <f t="array" ref="T2220:X2220">VLOOKUP($F2220,Products!$A$1:$F$51,{2,3,4,5,6},FALSE)</f>
        <v>Piece Headphones</v>
      </c>
      <c r="U2220" s="17" t="str">
        <v>Electronics</v>
      </c>
      <c r="V2220" s="17" t="str">
        <v>Headphones</v>
      </c>
      <c r="W2220" s="17">
        <v>1745.61</v>
      </c>
      <c r="X2220" s="17">
        <v>1322.44</v>
      </c>
      <c r="Y2220" s="17" t="str" cm="1">
        <f t="array" ref="Y2220:AA2220">VLOOKUP($G2220,Stores!$A$1:$D$6,{2,3,4},)</f>
        <v>MegaMart Brianahaven</v>
      </c>
      <c r="Z2220" s="17" t="str">
        <v>Brianahaven</v>
      </c>
      <c r="AA2220" s="17" t="str">
        <v>North</v>
      </c>
      <c r="AB2220" s="17">
        <f t="shared" si="285"/>
        <v>6982.44</v>
      </c>
      <c r="AC2220" s="17">
        <f t="shared" si="286"/>
        <v>1692.6799999999994</v>
      </c>
      <c r="AD2220" s="10">
        <f t="shared" si="279"/>
        <v>0.24241955534168563</v>
      </c>
    </row>
    <row r="2221" spans="1:30" s="10" customFormat="1" hidden="1" x14ac:dyDescent="0.3">
      <c r="A2221" s="17" t="s">
        <v>3077</v>
      </c>
      <c r="B2221" s="18">
        <v>45191</v>
      </c>
      <c r="C2221" s="12">
        <f t="shared" si="280"/>
        <v>2023</v>
      </c>
      <c r="D2221" s="12">
        <f t="shared" si="281"/>
        <v>9</v>
      </c>
      <c r="E2221" s="17" t="s">
        <v>291</v>
      </c>
      <c r="F2221" s="17" t="s">
        <v>800</v>
      </c>
      <c r="G2221" s="17" t="s">
        <v>842</v>
      </c>
      <c r="H2221" s="17">
        <v>4</v>
      </c>
      <c r="I2221" s="17">
        <v>0.05</v>
      </c>
      <c r="J2221" s="17" t="s">
        <v>861</v>
      </c>
      <c r="K2221" s="17" t="str" cm="1">
        <f t="array" ref="K2221:P2221">VLOOKUP($E2221,Customers!$A$1:$G$201,{2,3,4,5,6,7},)</f>
        <v>Matthew</v>
      </c>
      <c r="L2221" s="17" t="str">
        <v>Juarez</v>
      </c>
      <c r="M2221" s="17" t="str">
        <v>F</v>
      </c>
      <c r="N2221" s="18">
        <v>37614</v>
      </c>
      <c r="O2221" s="17" t="str">
        <v>North Meagan</v>
      </c>
      <c r="P2221" s="18">
        <v>44855</v>
      </c>
      <c r="Q2221" s="12">
        <f t="shared" ca="1" si="282"/>
        <v>22</v>
      </c>
      <c r="R2221" s="12" t="str">
        <f t="shared" ca="1" si="283"/>
        <v>20-30</v>
      </c>
      <c r="S2221" s="12">
        <f t="shared" ca="1" si="284"/>
        <v>2</v>
      </c>
      <c r="T2221" s="17" t="str" cm="1">
        <f t="array" ref="T2221:X2221">VLOOKUP($F2221,Products!$A$1:$F$51,{2,3,4,5,6},FALSE)</f>
        <v>Book Television</v>
      </c>
      <c r="U2221" s="17" t="str">
        <v>Electronics</v>
      </c>
      <c r="V2221" s="17" t="str">
        <v>Television</v>
      </c>
      <c r="W2221" s="17">
        <v>1952.65</v>
      </c>
      <c r="X2221" s="17">
        <v>1451.27</v>
      </c>
      <c r="Y2221" s="17" t="str" cm="1">
        <f t="array" ref="Y2221:AA2221">VLOOKUP($G2221,Stores!$A$1:$D$6,{2,3,4},)</f>
        <v>MegaMart Brianahaven</v>
      </c>
      <c r="Z2221" s="17" t="str">
        <v>Brianahaven</v>
      </c>
      <c r="AA2221" s="17" t="str">
        <v>North</v>
      </c>
      <c r="AB2221" s="17">
        <f t="shared" si="285"/>
        <v>7420.07</v>
      </c>
      <c r="AC2221" s="17">
        <f t="shared" si="286"/>
        <v>1614.9899999999998</v>
      </c>
      <c r="AD2221" s="10">
        <f t="shared" si="279"/>
        <v>0.21765158549717184</v>
      </c>
    </row>
    <row r="2222" spans="1:30" s="10" customFormat="1" hidden="1" x14ac:dyDescent="0.3">
      <c r="A2222" s="17" t="s">
        <v>3078</v>
      </c>
      <c r="B2222" s="18">
        <v>45463</v>
      </c>
      <c r="C2222" s="12">
        <f t="shared" si="280"/>
        <v>2024</v>
      </c>
      <c r="D2222" s="12">
        <f t="shared" si="281"/>
        <v>6</v>
      </c>
      <c r="E2222" s="17" t="s">
        <v>509</v>
      </c>
      <c r="F2222" s="17" t="s">
        <v>816</v>
      </c>
      <c r="G2222" s="17" t="s">
        <v>839</v>
      </c>
      <c r="H2222" s="17">
        <v>5</v>
      </c>
      <c r="I2222" s="17">
        <v>0.15</v>
      </c>
      <c r="J2222" s="17" t="s">
        <v>865</v>
      </c>
      <c r="K2222" s="17" t="str" cm="1">
        <f t="array" ref="K2222:P2222">VLOOKUP($E2222,Customers!$A$1:$G$201,{2,3,4,5,6,7},)</f>
        <v>Stacy</v>
      </c>
      <c r="L2222" s="17" t="str">
        <v>Williams</v>
      </c>
      <c r="M2222" s="17" t="str">
        <v>F</v>
      </c>
      <c r="N2222" s="18">
        <v>26827</v>
      </c>
      <c r="O2222" s="17" t="str">
        <v>Port Gail</v>
      </c>
      <c r="P2222" s="18">
        <v>45532</v>
      </c>
      <c r="Q2222" s="12">
        <f t="shared" ca="1" si="282"/>
        <v>52</v>
      </c>
      <c r="R2222" s="12" t="str">
        <f t="shared" ca="1" si="283"/>
        <v>50-60</v>
      </c>
      <c r="S2222" s="12">
        <f t="shared" ca="1" si="284"/>
        <v>1</v>
      </c>
      <c r="T2222" s="17" t="str" cm="1">
        <f t="array" ref="T2222:X2222">VLOOKUP($F2222,Products!$A$1:$F$51,{2,3,4,5,6},FALSE)</f>
        <v>Set Dairy</v>
      </c>
      <c r="U2222" s="17" t="str">
        <v>Groceries</v>
      </c>
      <c r="V2222" s="17" t="str">
        <v>Dairy</v>
      </c>
      <c r="W2222" s="17">
        <v>1879.08</v>
      </c>
      <c r="X2222" s="17">
        <v>1004.56</v>
      </c>
      <c r="Y2222" s="17" t="str" cm="1">
        <f t="array" ref="Y2222:AA2222">VLOOKUP($G2222,Stores!$A$1:$D$6,{2,3,4},)</f>
        <v>MegaMart New Michele</v>
      </c>
      <c r="Z2222" s="17" t="str">
        <v>New Michele</v>
      </c>
      <c r="AA2222" s="17" t="str">
        <v>West</v>
      </c>
      <c r="AB2222" s="17">
        <f t="shared" si="285"/>
        <v>7986.0899999999992</v>
      </c>
      <c r="AC2222" s="17">
        <f t="shared" si="286"/>
        <v>2963.2899999999995</v>
      </c>
      <c r="AD2222" s="10">
        <f t="shared" si="279"/>
        <v>0.37105642435785219</v>
      </c>
    </row>
    <row r="2223" spans="1:30" s="10" customFormat="1" hidden="1" x14ac:dyDescent="0.3">
      <c r="A2223" s="17" t="s">
        <v>3079</v>
      </c>
      <c r="B2223" s="18">
        <v>45380</v>
      </c>
      <c r="C2223" s="12">
        <f t="shared" si="280"/>
        <v>2024</v>
      </c>
      <c r="D2223" s="12">
        <f t="shared" si="281"/>
        <v>3</v>
      </c>
      <c r="E2223" s="17" t="s">
        <v>415</v>
      </c>
      <c r="F2223" s="17" t="s">
        <v>784</v>
      </c>
      <c r="G2223" s="17" t="s">
        <v>835</v>
      </c>
      <c r="H2223" s="17">
        <v>1</v>
      </c>
      <c r="I2223" s="17">
        <v>0.05</v>
      </c>
      <c r="J2223" s="17" t="s">
        <v>861</v>
      </c>
      <c r="K2223" s="17" t="str" cm="1">
        <f t="array" ref="K2223:P2223">VLOOKUP($E2223,Customers!$A$1:$G$201,{2,3,4,5,6,7},)</f>
        <v>Dylan</v>
      </c>
      <c r="L2223" s="17" t="str">
        <v>Booker</v>
      </c>
      <c r="M2223" s="17" t="str">
        <v>M</v>
      </c>
      <c r="N2223" s="18">
        <v>34163</v>
      </c>
      <c r="O2223" s="17" t="str">
        <v>Justintown</v>
      </c>
      <c r="P2223" s="18">
        <v>44573</v>
      </c>
      <c r="Q2223" s="12">
        <f t="shared" ca="1" si="282"/>
        <v>32</v>
      </c>
      <c r="R2223" s="12" t="str">
        <f t="shared" ca="1" si="283"/>
        <v>30-40</v>
      </c>
      <c r="S2223" s="12">
        <f t="shared" ca="1" si="284"/>
        <v>3</v>
      </c>
      <c r="T2223" s="17" t="str" cm="1">
        <f t="array" ref="T2223:X2223">VLOOKUP($F2223,Products!$A$1:$F$51,{2,3,4,5,6},FALSE)</f>
        <v>Road Clothing</v>
      </c>
      <c r="U2223" s="17" t="str">
        <v>Fashion</v>
      </c>
      <c r="V2223" s="17" t="str">
        <v>Clothing</v>
      </c>
      <c r="W2223" s="17">
        <v>1485.05</v>
      </c>
      <c r="X2223" s="17">
        <v>988.31</v>
      </c>
      <c r="Y2223" s="17" t="str" cm="1">
        <f t="array" ref="Y2223:AA2223">VLOOKUP($G2223,Stores!$A$1:$D$6,{2,3,4},)</f>
        <v>MegaMart Peckmouth</v>
      </c>
      <c r="Z2223" s="17" t="str">
        <v>Peckmouth</v>
      </c>
      <c r="AA2223" s="17" t="str">
        <v>East</v>
      </c>
      <c r="AB2223" s="17">
        <f t="shared" si="285"/>
        <v>1410.7974999999999</v>
      </c>
      <c r="AC2223" s="17">
        <f t="shared" si="286"/>
        <v>422.48749999999995</v>
      </c>
      <c r="AD2223" s="10">
        <f t="shared" si="279"/>
        <v>0.29946714535572966</v>
      </c>
    </row>
    <row r="2224" spans="1:30" s="10" customFormat="1" hidden="1" x14ac:dyDescent="0.3">
      <c r="A2224" s="17" t="s">
        <v>3080</v>
      </c>
      <c r="B2224" s="18">
        <v>45188</v>
      </c>
      <c r="C2224" s="12">
        <f t="shared" si="280"/>
        <v>2023</v>
      </c>
      <c r="D2224" s="12">
        <f t="shared" si="281"/>
        <v>9</v>
      </c>
      <c r="E2224" s="17" t="s">
        <v>673</v>
      </c>
      <c r="F2224" s="17" t="s">
        <v>769</v>
      </c>
      <c r="G2224" s="17" t="s">
        <v>835</v>
      </c>
      <c r="H2224" s="17">
        <v>2</v>
      </c>
      <c r="I2224" s="17">
        <v>0.05</v>
      </c>
      <c r="J2224" s="17" t="s">
        <v>858</v>
      </c>
      <c r="K2224" s="17" t="str" cm="1">
        <f t="array" ref="K2224:P2224">VLOOKUP($E2224,Customers!$A$1:$G$201,{2,3,4,5,6,7},)</f>
        <v>Karen</v>
      </c>
      <c r="L2224" s="17" t="str">
        <v>Quinn</v>
      </c>
      <c r="M2224" s="17" t="str">
        <v>F</v>
      </c>
      <c r="N2224" s="18">
        <v>21380</v>
      </c>
      <c r="O2224" s="17" t="str">
        <v>Kristinemouth</v>
      </c>
      <c r="P2224" s="18">
        <v>44723</v>
      </c>
      <c r="Q2224" s="12">
        <f t="shared" ca="1" si="282"/>
        <v>67</v>
      </c>
      <c r="R2224" s="12" t="str">
        <f t="shared" ca="1" si="283"/>
        <v>60-70</v>
      </c>
      <c r="S2224" s="12">
        <f t="shared" ca="1" si="284"/>
        <v>3</v>
      </c>
      <c r="T2224" s="17" t="str" cm="1">
        <f t="array" ref="T2224:X2224">VLOOKUP($F2224,Products!$A$1:$F$51,{2,3,4,5,6},FALSE)</f>
        <v>How Vegetables</v>
      </c>
      <c r="U2224" s="17" t="str">
        <v>Groceries</v>
      </c>
      <c r="V2224" s="17" t="str">
        <v>Vegetables</v>
      </c>
      <c r="W2224" s="17">
        <v>25.57</v>
      </c>
      <c r="X2224" s="17">
        <v>19.05</v>
      </c>
      <c r="Y2224" s="17" t="str" cm="1">
        <f t="array" ref="Y2224:AA2224">VLOOKUP($G2224,Stores!$A$1:$D$6,{2,3,4},)</f>
        <v>MegaMart Peckmouth</v>
      </c>
      <c r="Z2224" s="17" t="str">
        <v>Peckmouth</v>
      </c>
      <c r="AA2224" s="17" t="str">
        <v>East</v>
      </c>
      <c r="AB2224" s="17">
        <f t="shared" si="285"/>
        <v>48.582999999999998</v>
      </c>
      <c r="AC2224" s="17">
        <f t="shared" si="286"/>
        <v>10.482999999999997</v>
      </c>
      <c r="AD2224" s="10">
        <f t="shared" si="279"/>
        <v>0.21577506535207783</v>
      </c>
    </row>
    <row r="2225" spans="1:30" s="10" customFormat="1" hidden="1" x14ac:dyDescent="0.3">
      <c r="A2225" s="17" t="s">
        <v>3081</v>
      </c>
      <c r="B2225" s="18">
        <v>45830</v>
      </c>
      <c r="C2225" s="12">
        <f t="shared" si="280"/>
        <v>2025</v>
      </c>
      <c r="D2225" s="12">
        <f t="shared" si="281"/>
        <v>6</v>
      </c>
      <c r="E2225" s="17" t="s">
        <v>454</v>
      </c>
      <c r="F2225" s="17" t="s">
        <v>772</v>
      </c>
      <c r="G2225" s="17" t="s">
        <v>839</v>
      </c>
      <c r="H2225" s="17">
        <v>3</v>
      </c>
      <c r="I2225" s="17">
        <v>0</v>
      </c>
      <c r="J2225" s="17" t="s">
        <v>858</v>
      </c>
      <c r="K2225" s="17" t="str" cm="1">
        <f t="array" ref="K2225:P2225">VLOOKUP($E2225,Customers!$A$1:$G$201,{2,3,4,5,6,7},)</f>
        <v>Peter</v>
      </c>
      <c r="L2225" s="17" t="str">
        <v>Edwards</v>
      </c>
      <c r="M2225" s="17" t="str">
        <v>F</v>
      </c>
      <c r="N2225" s="18">
        <v>32818</v>
      </c>
      <c r="O2225" s="17" t="str">
        <v>Cliffordbury</v>
      </c>
      <c r="P2225" s="18">
        <v>44718</v>
      </c>
      <c r="Q2225" s="12">
        <f t="shared" ca="1" si="282"/>
        <v>35</v>
      </c>
      <c r="R2225" s="12" t="str">
        <f t="shared" ca="1" si="283"/>
        <v>30-40</v>
      </c>
      <c r="S2225" s="12">
        <f t="shared" ca="1" si="284"/>
        <v>3</v>
      </c>
      <c r="T2225" s="17" t="str" cm="1">
        <f t="array" ref="T2225:X2225">VLOOKUP($F2225,Products!$A$1:$F$51,{2,3,4,5,6},FALSE)</f>
        <v>And Footwear</v>
      </c>
      <c r="U2225" s="17" t="str">
        <v>Fashion</v>
      </c>
      <c r="V2225" s="17" t="str">
        <v>Footwear</v>
      </c>
      <c r="W2225" s="17">
        <v>1878.47</v>
      </c>
      <c r="X2225" s="17">
        <v>1014.91</v>
      </c>
      <c r="Y2225" s="17" t="str" cm="1">
        <f t="array" ref="Y2225:AA2225">VLOOKUP($G2225,Stores!$A$1:$D$6,{2,3,4},)</f>
        <v>MegaMart New Michele</v>
      </c>
      <c r="Z2225" s="17" t="str">
        <v>New Michele</v>
      </c>
      <c r="AA2225" s="17" t="str">
        <v>West</v>
      </c>
      <c r="AB2225" s="17">
        <f t="shared" si="285"/>
        <v>5635.41</v>
      </c>
      <c r="AC2225" s="17">
        <f t="shared" si="286"/>
        <v>2590.6800000000003</v>
      </c>
      <c r="AD2225" s="10">
        <f t="shared" si="279"/>
        <v>0.4597145549303423</v>
      </c>
    </row>
    <row r="2226" spans="1:30" s="10" customFormat="1" hidden="1" x14ac:dyDescent="0.3">
      <c r="A2226" s="17" t="s">
        <v>3082</v>
      </c>
      <c r="B2226" s="18">
        <v>45209</v>
      </c>
      <c r="C2226" s="12">
        <f t="shared" si="280"/>
        <v>2023</v>
      </c>
      <c r="D2226" s="12">
        <f t="shared" si="281"/>
        <v>10</v>
      </c>
      <c r="E2226" s="17" t="s">
        <v>358</v>
      </c>
      <c r="F2226" s="17" t="s">
        <v>810</v>
      </c>
      <c r="G2226" s="17" t="s">
        <v>839</v>
      </c>
      <c r="H2226" s="17">
        <v>4</v>
      </c>
      <c r="I2226" s="17">
        <v>0.15</v>
      </c>
      <c r="J2226" s="17" t="s">
        <v>865</v>
      </c>
      <c r="K2226" s="17" t="str" cm="1">
        <f t="array" ref="K2226:P2226">VLOOKUP($E2226,Customers!$A$1:$G$201,{2,3,4,5,6,7},)</f>
        <v>Kevin</v>
      </c>
      <c r="L2226" s="17" t="str">
        <v>Snyder</v>
      </c>
      <c r="M2226" s="17" t="str">
        <v>M</v>
      </c>
      <c r="N2226" s="18">
        <v>30183</v>
      </c>
      <c r="O2226" s="17" t="str">
        <v>Seanville</v>
      </c>
      <c r="P2226" s="18">
        <v>44184</v>
      </c>
      <c r="Q2226" s="12">
        <f t="shared" ca="1" si="282"/>
        <v>43</v>
      </c>
      <c r="R2226" s="12" t="str">
        <f t="shared" ca="1" si="283"/>
        <v>40-50</v>
      </c>
      <c r="S2226" s="12">
        <f t="shared" ca="1" si="284"/>
        <v>4</v>
      </c>
      <c r="T2226" s="17" t="str" cm="1">
        <f t="array" ref="T2226:X2226">VLOOKUP($F2226,Products!$A$1:$F$51,{2,3,4,5,6},FALSE)</f>
        <v>Maybe Clothing</v>
      </c>
      <c r="U2226" s="17" t="str">
        <v>Fashion</v>
      </c>
      <c r="V2226" s="17" t="str">
        <v>Clothing</v>
      </c>
      <c r="W2226" s="17">
        <v>453.62</v>
      </c>
      <c r="X2226" s="17">
        <v>316.63</v>
      </c>
      <c r="Y2226" s="17" t="str" cm="1">
        <f t="array" ref="Y2226:AA2226">VLOOKUP($G2226,Stores!$A$1:$D$6,{2,3,4},)</f>
        <v>MegaMart New Michele</v>
      </c>
      <c r="Z2226" s="17" t="str">
        <v>New Michele</v>
      </c>
      <c r="AA2226" s="17" t="str">
        <v>West</v>
      </c>
      <c r="AB2226" s="17">
        <f t="shared" si="285"/>
        <v>1542.308</v>
      </c>
      <c r="AC2226" s="17">
        <f t="shared" si="286"/>
        <v>275.78800000000001</v>
      </c>
      <c r="AD2226" s="10">
        <f t="shared" si="279"/>
        <v>0.17881512642092243</v>
      </c>
    </row>
    <row r="2227" spans="1:30" s="10" customFormat="1" hidden="1" x14ac:dyDescent="0.3">
      <c r="A2227" s="17" t="s">
        <v>3083</v>
      </c>
      <c r="B2227" s="18">
        <v>45530</v>
      </c>
      <c r="C2227" s="12">
        <f t="shared" si="280"/>
        <v>2024</v>
      </c>
      <c r="D2227" s="12">
        <f t="shared" si="281"/>
        <v>8</v>
      </c>
      <c r="E2227" s="17" t="s">
        <v>442</v>
      </c>
      <c r="F2227" s="17" t="s">
        <v>715</v>
      </c>
      <c r="G2227" s="17" t="s">
        <v>842</v>
      </c>
      <c r="H2227" s="17">
        <v>4</v>
      </c>
      <c r="I2227" s="17">
        <v>0.05</v>
      </c>
      <c r="J2227" s="17" t="s">
        <v>865</v>
      </c>
      <c r="K2227" s="17" t="str" cm="1">
        <f t="array" ref="K2227:P2227">VLOOKUP($E2227,Customers!$A$1:$G$201,{2,3,4,5,6,7},)</f>
        <v>Jason</v>
      </c>
      <c r="L2227" s="17" t="str">
        <v>Lloyd</v>
      </c>
      <c r="M2227" s="17" t="str">
        <v>M</v>
      </c>
      <c r="N2227" s="18">
        <v>33450</v>
      </c>
      <c r="O2227" s="17" t="str">
        <v>West Ralph</v>
      </c>
      <c r="P2227" s="18">
        <v>45747</v>
      </c>
      <c r="Q2227" s="12">
        <f t="shared" ca="1" si="282"/>
        <v>34</v>
      </c>
      <c r="R2227" s="12" t="str">
        <f t="shared" ca="1" si="283"/>
        <v>30-40</v>
      </c>
      <c r="S2227" s="12">
        <f t="shared" ca="1" si="284"/>
        <v>0</v>
      </c>
      <c r="T2227" s="17" t="str" cm="1">
        <f t="array" ref="T2227:X2227">VLOOKUP($F2227,Products!$A$1:$F$51,{2,3,4,5,6},FALSE)</f>
        <v>Audience Television</v>
      </c>
      <c r="U2227" s="17" t="str">
        <v>Electronics</v>
      </c>
      <c r="V2227" s="17" t="str">
        <v>Television</v>
      </c>
      <c r="W2227" s="17">
        <v>818.76</v>
      </c>
      <c r="X2227" s="17">
        <v>527.62</v>
      </c>
      <c r="Y2227" s="17" t="str" cm="1">
        <f t="array" ref="Y2227:AA2227">VLOOKUP($G2227,Stores!$A$1:$D$6,{2,3,4},)</f>
        <v>MegaMart Brianahaven</v>
      </c>
      <c r="Z2227" s="17" t="str">
        <v>Brianahaven</v>
      </c>
      <c r="AA2227" s="17" t="str">
        <v>North</v>
      </c>
      <c r="AB2227" s="17">
        <f t="shared" si="285"/>
        <v>3111.288</v>
      </c>
      <c r="AC2227" s="17">
        <f t="shared" si="286"/>
        <v>1000.808</v>
      </c>
      <c r="AD2227" s="10">
        <f t="shared" si="279"/>
        <v>0.32166999647734312</v>
      </c>
    </row>
    <row r="2228" spans="1:30" s="10" customFormat="1" hidden="1" x14ac:dyDescent="0.3">
      <c r="A2228" s="17" t="s">
        <v>3084</v>
      </c>
      <c r="B2228" s="18">
        <v>45236</v>
      </c>
      <c r="C2228" s="12">
        <f t="shared" si="280"/>
        <v>2023</v>
      </c>
      <c r="D2228" s="12">
        <f t="shared" si="281"/>
        <v>11</v>
      </c>
      <c r="E2228" s="17" t="s">
        <v>277</v>
      </c>
      <c r="F2228" s="17" t="s">
        <v>826</v>
      </c>
      <c r="G2228" s="17" t="s">
        <v>842</v>
      </c>
      <c r="H2228" s="17">
        <v>1</v>
      </c>
      <c r="I2228" s="17">
        <v>0.15</v>
      </c>
      <c r="J2228" s="17" t="s">
        <v>865</v>
      </c>
      <c r="K2228" s="17" t="str" cm="1">
        <f t="array" ref="K2228:P2228">VLOOKUP($E2228,Customers!$A$1:$G$201,{2,3,4,5,6,7},)</f>
        <v>Carl</v>
      </c>
      <c r="L2228" s="17" t="str">
        <v>Armstrong</v>
      </c>
      <c r="M2228" s="17" t="str">
        <v>F</v>
      </c>
      <c r="N2228" s="18">
        <v>23715</v>
      </c>
      <c r="O2228" s="17" t="str">
        <v>Port Angelabury</v>
      </c>
      <c r="P2228" s="18">
        <v>44601</v>
      </c>
      <c r="Q2228" s="12">
        <f t="shared" ca="1" si="282"/>
        <v>60</v>
      </c>
      <c r="R2228" s="12" t="str">
        <f t="shared" ca="1" si="283"/>
        <v>60-70</v>
      </c>
      <c r="S2228" s="12">
        <f t="shared" ca="1" si="284"/>
        <v>3</v>
      </c>
      <c r="T2228" s="17" t="str" cm="1">
        <f t="array" ref="T2228:X2228">VLOOKUP($F2228,Products!$A$1:$F$51,{2,3,4,5,6},FALSE)</f>
        <v>Maybe Footwear</v>
      </c>
      <c r="U2228" s="17" t="str">
        <v>Fashion</v>
      </c>
      <c r="V2228" s="17" t="str">
        <v>Footwear</v>
      </c>
      <c r="W2228" s="17">
        <v>1044.6400000000001</v>
      </c>
      <c r="X2228" s="17">
        <v>775.07</v>
      </c>
      <c r="Y2228" s="17" t="str" cm="1">
        <f t="array" ref="Y2228:AA2228">VLOOKUP($G2228,Stores!$A$1:$D$6,{2,3,4},)</f>
        <v>MegaMart Brianahaven</v>
      </c>
      <c r="Z2228" s="17" t="str">
        <v>Brianahaven</v>
      </c>
      <c r="AA2228" s="17" t="str">
        <v>North</v>
      </c>
      <c r="AB2228" s="17">
        <f t="shared" si="285"/>
        <v>887.94400000000007</v>
      </c>
      <c r="AC2228" s="17">
        <f t="shared" si="286"/>
        <v>112.87400000000002</v>
      </c>
      <c r="AD2228" s="10">
        <f t="shared" si="279"/>
        <v>0.12711837683457516</v>
      </c>
    </row>
    <row r="2229" spans="1:30" s="10" customFormat="1" hidden="1" x14ac:dyDescent="0.3">
      <c r="A2229" s="17" t="s">
        <v>3085</v>
      </c>
      <c r="B2229" s="18">
        <v>45884</v>
      </c>
      <c r="C2229" s="12">
        <f t="shared" si="280"/>
        <v>2025</v>
      </c>
      <c r="D2229" s="12">
        <f t="shared" si="281"/>
        <v>8</v>
      </c>
      <c r="E2229" s="17" t="s">
        <v>539</v>
      </c>
      <c r="F2229" s="17" t="s">
        <v>776</v>
      </c>
      <c r="G2229" s="17" t="s">
        <v>839</v>
      </c>
      <c r="H2229" s="17">
        <v>1</v>
      </c>
      <c r="I2229" s="17">
        <v>0.15</v>
      </c>
      <c r="J2229" s="17" t="s">
        <v>865</v>
      </c>
      <c r="K2229" s="17" t="str" cm="1">
        <f t="array" ref="K2229:P2229">VLOOKUP($E2229,Customers!$A$1:$G$201,{2,3,4,5,6,7},)</f>
        <v>Melissa</v>
      </c>
      <c r="L2229" s="17" t="str">
        <v>Torres</v>
      </c>
      <c r="M2229" s="17" t="str">
        <v>M</v>
      </c>
      <c r="N2229" s="18">
        <v>28514</v>
      </c>
      <c r="O2229" s="17" t="str">
        <v>North Kathryn</v>
      </c>
      <c r="P2229" s="18">
        <v>45779</v>
      </c>
      <c r="Q2229" s="12">
        <f t="shared" ca="1" si="282"/>
        <v>47</v>
      </c>
      <c r="R2229" s="12" t="str">
        <f t="shared" ca="1" si="283"/>
        <v>40-50</v>
      </c>
      <c r="S2229" s="12">
        <f t="shared" ca="1" si="284"/>
        <v>0</v>
      </c>
      <c r="T2229" s="17" t="str" cm="1">
        <f t="array" ref="T2229:X2229">VLOOKUP($F2229,Products!$A$1:$F$51,{2,3,4,5,6},FALSE)</f>
        <v>Little Watches</v>
      </c>
      <c r="U2229" s="17" t="str">
        <v>Fashion</v>
      </c>
      <c r="V2229" s="17" t="str">
        <v>Watches</v>
      </c>
      <c r="W2229" s="17">
        <v>429.15</v>
      </c>
      <c r="X2229" s="17">
        <v>258.72000000000003</v>
      </c>
      <c r="Y2229" s="17" t="str" cm="1">
        <f t="array" ref="Y2229:AA2229">VLOOKUP($G2229,Stores!$A$1:$D$6,{2,3,4},)</f>
        <v>MegaMart New Michele</v>
      </c>
      <c r="Z2229" s="17" t="str">
        <v>New Michele</v>
      </c>
      <c r="AA2229" s="17" t="str">
        <v>West</v>
      </c>
      <c r="AB2229" s="17">
        <f t="shared" si="285"/>
        <v>364.77749999999997</v>
      </c>
      <c r="AC2229" s="17">
        <f t="shared" si="286"/>
        <v>106.05749999999995</v>
      </c>
      <c r="AD2229" s="10">
        <f t="shared" si="279"/>
        <v>0.29074572856056075</v>
      </c>
    </row>
    <row r="2230" spans="1:30" s="10" customFormat="1" hidden="1" x14ac:dyDescent="0.3">
      <c r="A2230" s="17" t="s">
        <v>3086</v>
      </c>
      <c r="B2230" s="18">
        <v>45889</v>
      </c>
      <c r="C2230" s="12">
        <f t="shared" si="280"/>
        <v>2025</v>
      </c>
      <c r="D2230" s="12">
        <f t="shared" si="281"/>
        <v>8</v>
      </c>
      <c r="E2230" s="17" t="s">
        <v>343</v>
      </c>
      <c r="F2230" s="17" t="s">
        <v>812</v>
      </c>
      <c r="G2230" s="17" t="s">
        <v>835</v>
      </c>
      <c r="H2230" s="17">
        <v>4</v>
      </c>
      <c r="I2230" s="17">
        <v>0.15</v>
      </c>
      <c r="J2230" s="17" t="s">
        <v>855</v>
      </c>
      <c r="K2230" s="17" t="str" cm="1">
        <f t="array" ref="K2230:P2230">VLOOKUP($E2230,Customers!$A$1:$G$201,{2,3,4,5,6,7},)</f>
        <v>Brian</v>
      </c>
      <c r="L2230" s="17" t="str">
        <v>Fowler</v>
      </c>
      <c r="M2230" s="17" t="str">
        <v>M</v>
      </c>
      <c r="N2230" s="18">
        <v>23046</v>
      </c>
      <c r="O2230" s="17" t="str">
        <v>Port Williamhaven</v>
      </c>
      <c r="P2230" s="18">
        <v>44431</v>
      </c>
      <c r="Q2230" s="12">
        <f t="shared" ca="1" si="282"/>
        <v>62</v>
      </c>
      <c r="R2230" s="12" t="str">
        <f t="shared" ca="1" si="283"/>
        <v>60-70</v>
      </c>
      <c r="S2230" s="12">
        <f t="shared" ca="1" si="284"/>
        <v>4</v>
      </c>
      <c r="T2230" s="17" t="str" cm="1">
        <f t="array" ref="T2230:X2230">VLOOKUP($F2230,Products!$A$1:$F$51,{2,3,4,5,6},FALSE)</f>
        <v>Soon Accessories</v>
      </c>
      <c r="U2230" s="17" t="str">
        <v>Fashion</v>
      </c>
      <c r="V2230" s="17" t="str">
        <v>Accessories</v>
      </c>
      <c r="W2230" s="17">
        <v>564.41999999999996</v>
      </c>
      <c r="X2230" s="17">
        <v>293.95999999999998</v>
      </c>
      <c r="Y2230" s="17" t="str" cm="1">
        <f t="array" ref="Y2230:AA2230">VLOOKUP($G2230,Stores!$A$1:$D$6,{2,3,4},)</f>
        <v>MegaMart Peckmouth</v>
      </c>
      <c r="Z2230" s="17" t="str">
        <v>Peckmouth</v>
      </c>
      <c r="AA2230" s="17" t="str">
        <v>East</v>
      </c>
      <c r="AB2230" s="17">
        <f t="shared" si="285"/>
        <v>1919.0279999999998</v>
      </c>
      <c r="AC2230" s="17">
        <f t="shared" si="286"/>
        <v>743.18799999999987</v>
      </c>
      <c r="AD2230" s="10">
        <f t="shared" si="279"/>
        <v>0.38727314036064087</v>
      </c>
    </row>
    <row r="2231" spans="1:30" s="10" customFormat="1" hidden="1" x14ac:dyDescent="0.3">
      <c r="A2231" s="17" t="s">
        <v>3087</v>
      </c>
      <c r="B2231" s="18">
        <v>45218</v>
      </c>
      <c r="C2231" s="12">
        <f t="shared" si="280"/>
        <v>2023</v>
      </c>
      <c r="D2231" s="12">
        <f t="shared" si="281"/>
        <v>10</v>
      </c>
      <c r="E2231" s="17" t="s">
        <v>15</v>
      </c>
      <c r="F2231" s="17" t="s">
        <v>806</v>
      </c>
      <c r="G2231" s="17" t="s">
        <v>835</v>
      </c>
      <c r="H2231" s="17">
        <v>3</v>
      </c>
      <c r="I2231" s="17">
        <v>0.05</v>
      </c>
      <c r="J2231" s="17" t="s">
        <v>855</v>
      </c>
      <c r="K2231" s="17" t="str" cm="1">
        <f t="array" ref="K2231:P2231">VLOOKUP($E2231,Customers!$A$1:$G$201,{2,3,4,5,6,7},)</f>
        <v>Carol</v>
      </c>
      <c r="L2231" s="17" t="str">
        <v>Hays</v>
      </c>
      <c r="M2231" s="17" t="str">
        <v>F</v>
      </c>
      <c r="N2231" s="18">
        <v>38461</v>
      </c>
      <c r="O2231" s="17" t="str">
        <v>Port Allen</v>
      </c>
      <c r="P2231" s="18">
        <v>45334</v>
      </c>
      <c r="Q2231" s="12">
        <f t="shared" ca="1" si="282"/>
        <v>20</v>
      </c>
      <c r="R2231" s="12" t="str">
        <f t="shared" ca="1" si="283"/>
        <v>20-30</v>
      </c>
      <c r="S2231" s="12">
        <f t="shared" ca="1" si="284"/>
        <v>1</v>
      </c>
      <c r="T2231" s="17" t="str" cm="1">
        <f t="array" ref="T2231:X2231">VLOOKUP($F2231,Products!$A$1:$F$51,{2,3,4,5,6},FALSE)</f>
        <v>Piece Headphones</v>
      </c>
      <c r="U2231" s="17" t="str">
        <v>Electronics</v>
      </c>
      <c r="V2231" s="17" t="str">
        <v>Headphones</v>
      </c>
      <c r="W2231" s="17">
        <v>1745.61</v>
      </c>
      <c r="X2231" s="17">
        <v>1322.44</v>
      </c>
      <c r="Y2231" s="17" t="str" cm="1">
        <f t="array" ref="Y2231:AA2231">VLOOKUP($G2231,Stores!$A$1:$D$6,{2,3,4},)</f>
        <v>MegaMart Peckmouth</v>
      </c>
      <c r="Z2231" s="17" t="str">
        <v>Peckmouth</v>
      </c>
      <c r="AA2231" s="17" t="str">
        <v>East</v>
      </c>
      <c r="AB2231" s="17">
        <f t="shared" si="285"/>
        <v>4974.9884999999995</v>
      </c>
      <c r="AC2231" s="17">
        <f t="shared" si="286"/>
        <v>1007.6684999999993</v>
      </c>
      <c r="AD2231" s="10">
        <f t="shared" si="279"/>
        <v>0.20254690035966905</v>
      </c>
    </row>
    <row r="2232" spans="1:30" s="10" customFormat="1" hidden="1" x14ac:dyDescent="0.3">
      <c r="A2232" s="17" t="s">
        <v>3088</v>
      </c>
      <c r="B2232" s="18">
        <v>45381</v>
      </c>
      <c r="C2232" s="12">
        <f t="shared" si="280"/>
        <v>2024</v>
      </c>
      <c r="D2232" s="12">
        <f t="shared" si="281"/>
        <v>3</v>
      </c>
      <c r="E2232" s="17" t="s">
        <v>640</v>
      </c>
      <c r="F2232" s="17" t="s">
        <v>764</v>
      </c>
      <c r="G2232" s="17" t="s">
        <v>846</v>
      </c>
      <c r="H2232" s="17">
        <v>4</v>
      </c>
      <c r="I2232" s="17">
        <v>0</v>
      </c>
      <c r="J2232" s="17" t="s">
        <v>861</v>
      </c>
      <c r="K2232" s="17" t="str" cm="1">
        <f t="array" ref="K2232:P2232">VLOOKUP($E2232,Customers!$A$1:$G$201,{2,3,4,5,6,7},)</f>
        <v>Brittany</v>
      </c>
      <c r="L2232" s="17" t="str">
        <v>Oneal</v>
      </c>
      <c r="M2232" s="17" t="str">
        <v>F</v>
      </c>
      <c r="N2232" s="18">
        <v>26631</v>
      </c>
      <c r="O2232" s="17" t="str">
        <v>Port Bryce</v>
      </c>
      <c r="P2232" s="18">
        <v>45638</v>
      </c>
      <c r="Q2232" s="12">
        <f t="shared" ca="1" si="282"/>
        <v>52</v>
      </c>
      <c r="R2232" s="12" t="str">
        <f t="shared" ca="1" si="283"/>
        <v>50-60</v>
      </c>
      <c r="S2232" s="12">
        <f t="shared" ca="1" si="284"/>
        <v>0</v>
      </c>
      <c r="T2232" s="17" t="str" cm="1">
        <f t="array" ref="T2232:X2232">VLOOKUP($F2232,Products!$A$1:$F$51,{2,3,4,5,6},FALSE)</f>
        <v>Simple Accessories</v>
      </c>
      <c r="U2232" s="17" t="str">
        <v>Fashion</v>
      </c>
      <c r="V2232" s="17" t="str">
        <v>Accessories</v>
      </c>
      <c r="W2232" s="17">
        <v>323.92</v>
      </c>
      <c r="X2232" s="17">
        <v>242.98</v>
      </c>
      <c r="Y2232" s="17" t="str" cm="1">
        <f t="array" ref="Y2232:AA2232">VLOOKUP($G2232,Stores!$A$1:$D$6,{2,3,4},)</f>
        <v>MegaMart Johnmouth</v>
      </c>
      <c r="Z2232" s="17" t="str">
        <v>Johnmouth</v>
      </c>
      <c r="AA2232" s="17" t="str">
        <v>East</v>
      </c>
      <c r="AB2232" s="17">
        <f t="shared" si="285"/>
        <v>1295.68</v>
      </c>
      <c r="AC2232" s="17">
        <f t="shared" si="286"/>
        <v>323.7600000000001</v>
      </c>
      <c r="AD2232" s="10">
        <f t="shared" si="279"/>
        <v>0.24987651271918998</v>
      </c>
    </row>
    <row r="2233" spans="1:30" s="10" customFormat="1" hidden="1" x14ac:dyDescent="0.3">
      <c r="A2233" s="17" t="s">
        <v>3089</v>
      </c>
      <c r="B2233" s="18">
        <v>45737</v>
      </c>
      <c r="C2233" s="12">
        <f t="shared" si="280"/>
        <v>2025</v>
      </c>
      <c r="D2233" s="12">
        <f t="shared" si="281"/>
        <v>3</v>
      </c>
      <c r="E2233" s="17" t="s">
        <v>599</v>
      </c>
      <c r="F2233" s="17" t="s">
        <v>778</v>
      </c>
      <c r="G2233" s="17" t="s">
        <v>835</v>
      </c>
      <c r="H2233" s="17">
        <v>3</v>
      </c>
      <c r="I2233" s="17">
        <v>0.1</v>
      </c>
      <c r="J2233" s="17" t="s">
        <v>858</v>
      </c>
      <c r="K2233" s="17" t="str" cm="1">
        <f t="array" ref="K2233:P2233">VLOOKUP($E2233,Customers!$A$1:$G$201,{2,3,4,5,6,7},)</f>
        <v>Richard</v>
      </c>
      <c r="L2233" s="17" t="str">
        <v>Jones</v>
      </c>
      <c r="M2233" s="17" t="str">
        <v>M</v>
      </c>
      <c r="N2233" s="18">
        <v>25414</v>
      </c>
      <c r="O2233" s="17" t="str">
        <v>Lake Steventown</v>
      </c>
      <c r="P2233" s="18">
        <v>44835</v>
      </c>
      <c r="Q2233" s="12">
        <f t="shared" ca="1" si="282"/>
        <v>56</v>
      </c>
      <c r="R2233" s="12" t="str">
        <f t="shared" ca="1" si="283"/>
        <v>50-60</v>
      </c>
      <c r="S2233" s="12">
        <f t="shared" ca="1" si="284"/>
        <v>3</v>
      </c>
      <c r="T2233" s="17" t="str" cm="1">
        <f t="array" ref="T2233:X2233">VLOOKUP($F2233,Products!$A$1:$F$51,{2,3,4,5,6},FALSE)</f>
        <v>Behavior Dairy</v>
      </c>
      <c r="U2233" s="17" t="str">
        <v>Groceries</v>
      </c>
      <c r="V2233" s="17" t="str">
        <v>Dairy</v>
      </c>
      <c r="W2233" s="17">
        <v>1015.76</v>
      </c>
      <c r="X2233" s="17">
        <v>584.4</v>
      </c>
      <c r="Y2233" s="17" t="str" cm="1">
        <f t="array" ref="Y2233:AA2233">VLOOKUP($G2233,Stores!$A$1:$D$6,{2,3,4},)</f>
        <v>MegaMart Peckmouth</v>
      </c>
      <c r="Z2233" s="17" t="str">
        <v>Peckmouth</v>
      </c>
      <c r="AA2233" s="17" t="str">
        <v>East</v>
      </c>
      <c r="AB2233" s="17">
        <f t="shared" si="285"/>
        <v>2742.5519999999997</v>
      </c>
      <c r="AC2233" s="17">
        <f t="shared" si="286"/>
        <v>989.35199999999998</v>
      </c>
      <c r="AD2233" s="10">
        <f t="shared" si="279"/>
        <v>0.36074138247880078</v>
      </c>
    </row>
    <row r="2234" spans="1:30" s="10" customFormat="1" hidden="1" x14ac:dyDescent="0.3">
      <c r="A2234" s="17" t="s">
        <v>3090</v>
      </c>
      <c r="B2234" s="18">
        <v>45681</v>
      </c>
      <c r="C2234" s="12">
        <f t="shared" si="280"/>
        <v>2025</v>
      </c>
      <c r="D2234" s="12">
        <f t="shared" si="281"/>
        <v>1</v>
      </c>
      <c r="E2234" s="17" t="s">
        <v>650</v>
      </c>
      <c r="F2234" s="17" t="s">
        <v>784</v>
      </c>
      <c r="G2234" s="17" t="s">
        <v>835</v>
      </c>
      <c r="H2234" s="17">
        <v>3</v>
      </c>
      <c r="I2234" s="17">
        <v>0.1</v>
      </c>
      <c r="J2234" s="17" t="s">
        <v>858</v>
      </c>
      <c r="K2234" s="17" t="str" cm="1">
        <f t="array" ref="K2234:P2234">VLOOKUP($E2234,Customers!$A$1:$G$201,{2,3,4,5,6,7},)</f>
        <v>Daniel</v>
      </c>
      <c r="L2234" s="17" t="str">
        <v>Mcintyre</v>
      </c>
      <c r="M2234" s="17" t="str">
        <v>M</v>
      </c>
      <c r="N2234" s="18">
        <v>37724</v>
      </c>
      <c r="O2234" s="17" t="str">
        <v>West Katrina</v>
      </c>
      <c r="P2234" s="18">
        <v>44305</v>
      </c>
      <c r="Q2234" s="12">
        <f t="shared" ca="1" si="282"/>
        <v>22</v>
      </c>
      <c r="R2234" s="12" t="str">
        <f t="shared" ca="1" si="283"/>
        <v>20-30</v>
      </c>
      <c r="S2234" s="12">
        <f t="shared" ca="1" si="284"/>
        <v>4</v>
      </c>
      <c r="T2234" s="17" t="str" cm="1">
        <f t="array" ref="T2234:X2234">VLOOKUP($F2234,Products!$A$1:$F$51,{2,3,4,5,6},FALSE)</f>
        <v>Road Clothing</v>
      </c>
      <c r="U2234" s="17" t="str">
        <v>Fashion</v>
      </c>
      <c r="V2234" s="17" t="str">
        <v>Clothing</v>
      </c>
      <c r="W2234" s="17">
        <v>1485.05</v>
      </c>
      <c r="X2234" s="17">
        <v>988.31</v>
      </c>
      <c r="Y2234" s="17" t="str" cm="1">
        <f t="array" ref="Y2234:AA2234">VLOOKUP($G2234,Stores!$A$1:$D$6,{2,3,4},)</f>
        <v>MegaMart Peckmouth</v>
      </c>
      <c r="Z2234" s="17" t="str">
        <v>Peckmouth</v>
      </c>
      <c r="AA2234" s="17" t="str">
        <v>East</v>
      </c>
      <c r="AB2234" s="17">
        <f t="shared" si="285"/>
        <v>4009.6350000000002</v>
      </c>
      <c r="AC2234" s="17">
        <f t="shared" si="286"/>
        <v>1044.7050000000004</v>
      </c>
      <c r="AD2234" s="10">
        <f t="shared" si="279"/>
        <v>0.26054865343104805</v>
      </c>
    </row>
    <row r="2235" spans="1:30" s="10" customFormat="1" hidden="1" x14ac:dyDescent="0.3">
      <c r="A2235" s="17" t="s">
        <v>3091</v>
      </c>
      <c r="B2235" s="18">
        <v>45303</v>
      </c>
      <c r="C2235" s="12">
        <f t="shared" si="280"/>
        <v>2024</v>
      </c>
      <c r="D2235" s="12">
        <f t="shared" si="281"/>
        <v>1</v>
      </c>
      <c r="E2235" s="17" t="s">
        <v>74</v>
      </c>
      <c r="F2235" s="17" t="s">
        <v>711</v>
      </c>
      <c r="G2235" s="17" t="s">
        <v>842</v>
      </c>
      <c r="H2235" s="17">
        <v>4</v>
      </c>
      <c r="I2235" s="17">
        <v>0.15</v>
      </c>
      <c r="J2235" s="17" t="s">
        <v>861</v>
      </c>
      <c r="K2235" s="17" t="str" cm="1">
        <f t="array" ref="K2235:P2235">VLOOKUP($E2235,Customers!$A$1:$G$201,{2,3,4,5,6,7},)</f>
        <v>Breanna</v>
      </c>
      <c r="L2235" s="17" t="str">
        <v>Davis</v>
      </c>
      <c r="M2235" s="17" t="str">
        <v>M</v>
      </c>
      <c r="N2235" s="18">
        <v>34565</v>
      </c>
      <c r="O2235" s="17" t="str">
        <v>East William</v>
      </c>
      <c r="P2235" s="18">
        <v>45608</v>
      </c>
      <c r="Q2235" s="12">
        <f t="shared" ca="1" si="282"/>
        <v>31</v>
      </c>
      <c r="R2235" s="12" t="str">
        <f t="shared" ca="1" si="283"/>
        <v>30-40</v>
      </c>
      <c r="S2235" s="12">
        <f t="shared" ca="1" si="284"/>
        <v>0</v>
      </c>
      <c r="T2235" s="17" t="str" cm="1">
        <f t="array" ref="T2235:X2235">VLOOKUP($F2235,Products!$A$1:$F$51,{2,3,4,5,6},FALSE)</f>
        <v>Like Camera</v>
      </c>
      <c r="U2235" s="17" t="str">
        <v>Electronics</v>
      </c>
      <c r="V2235" s="17" t="str">
        <v>Camera</v>
      </c>
      <c r="W2235" s="17">
        <v>1673.69</v>
      </c>
      <c r="X2235" s="17">
        <v>1323.38</v>
      </c>
      <c r="Y2235" s="17" t="str" cm="1">
        <f t="array" ref="Y2235:AA2235">VLOOKUP($G2235,Stores!$A$1:$D$6,{2,3,4},)</f>
        <v>MegaMart Brianahaven</v>
      </c>
      <c r="Z2235" s="17" t="str">
        <v>Brianahaven</v>
      </c>
      <c r="AA2235" s="17" t="str">
        <v>North</v>
      </c>
      <c r="AB2235" s="17">
        <f t="shared" si="285"/>
        <v>5690.5460000000003</v>
      </c>
      <c r="AC2235" s="17">
        <f t="shared" si="286"/>
        <v>397.02599999999984</v>
      </c>
      <c r="AD2235" s="10">
        <f t="shared" si="279"/>
        <v>6.9769403498363747E-2</v>
      </c>
    </row>
    <row r="2236" spans="1:30" s="10" customFormat="1" hidden="1" x14ac:dyDescent="0.3">
      <c r="A2236" s="17" t="s">
        <v>3092</v>
      </c>
      <c r="B2236" s="18">
        <v>45195</v>
      </c>
      <c r="C2236" s="12">
        <f t="shared" si="280"/>
        <v>2023</v>
      </c>
      <c r="D2236" s="12">
        <f t="shared" si="281"/>
        <v>9</v>
      </c>
      <c r="E2236" s="17" t="s">
        <v>536</v>
      </c>
      <c r="F2236" s="17" t="s">
        <v>822</v>
      </c>
      <c r="G2236" s="17" t="s">
        <v>846</v>
      </c>
      <c r="H2236" s="17">
        <v>5</v>
      </c>
      <c r="I2236" s="17">
        <v>0.1</v>
      </c>
      <c r="J2236" s="17" t="s">
        <v>861</v>
      </c>
      <c r="K2236" s="17" t="str" cm="1">
        <f t="array" ref="K2236:P2236">VLOOKUP($E2236,Customers!$A$1:$G$201,{2,3,4,5,6,7},)</f>
        <v>John</v>
      </c>
      <c r="L2236" s="17" t="str">
        <v>Foster</v>
      </c>
      <c r="M2236" s="17" t="str">
        <v>F</v>
      </c>
      <c r="N2236" s="18">
        <v>38541</v>
      </c>
      <c r="O2236" s="17" t="str">
        <v>Charlesmouth</v>
      </c>
      <c r="P2236" s="18">
        <v>45601</v>
      </c>
      <c r="Q2236" s="12">
        <f t="shared" ca="1" si="282"/>
        <v>20</v>
      </c>
      <c r="R2236" s="12" t="str">
        <f t="shared" ca="1" si="283"/>
        <v>20-30</v>
      </c>
      <c r="S2236" s="12">
        <f t="shared" ca="1" si="284"/>
        <v>0</v>
      </c>
      <c r="T2236" s="17" t="str" cm="1">
        <f t="array" ref="T2236:X2236">VLOOKUP($F2236,Products!$A$1:$F$51,{2,3,4,5,6},FALSE)</f>
        <v>Nor Bags</v>
      </c>
      <c r="U2236" s="17" t="str">
        <v>Fashion</v>
      </c>
      <c r="V2236" s="17" t="str">
        <v>Bags</v>
      </c>
      <c r="W2236" s="17">
        <v>1216.3599999999999</v>
      </c>
      <c r="X2236" s="17">
        <v>794.8</v>
      </c>
      <c r="Y2236" s="17" t="str" cm="1">
        <f t="array" ref="Y2236:AA2236">VLOOKUP($G2236,Stores!$A$1:$D$6,{2,3,4},)</f>
        <v>MegaMart Johnmouth</v>
      </c>
      <c r="Z2236" s="17" t="str">
        <v>Johnmouth</v>
      </c>
      <c r="AA2236" s="17" t="str">
        <v>East</v>
      </c>
      <c r="AB2236" s="17">
        <f t="shared" si="285"/>
        <v>5473.62</v>
      </c>
      <c r="AC2236" s="17">
        <f t="shared" si="286"/>
        <v>1499.62</v>
      </c>
      <c r="AD2236" s="10">
        <f t="shared" si="279"/>
        <v>0.27397225236680661</v>
      </c>
    </row>
    <row r="2237" spans="1:30" s="10" customFormat="1" hidden="1" x14ac:dyDescent="0.3">
      <c r="A2237" s="17" t="s">
        <v>3093</v>
      </c>
      <c r="B2237" s="18">
        <v>45374</v>
      </c>
      <c r="C2237" s="12">
        <f t="shared" si="280"/>
        <v>2024</v>
      </c>
      <c r="D2237" s="12">
        <f t="shared" si="281"/>
        <v>3</v>
      </c>
      <c r="E2237" s="17" t="s">
        <v>633</v>
      </c>
      <c r="F2237" s="17" t="s">
        <v>764</v>
      </c>
      <c r="G2237" s="17" t="s">
        <v>839</v>
      </c>
      <c r="H2237" s="17">
        <v>5</v>
      </c>
      <c r="I2237" s="17">
        <v>0.1</v>
      </c>
      <c r="J2237" s="17" t="s">
        <v>858</v>
      </c>
      <c r="K2237" s="17" t="str" cm="1">
        <f t="array" ref="K2237:P2237">VLOOKUP($E2237,Customers!$A$1:$G$201,{2,3,4,5,6,7},)</f>
        <v>Dennis</v>
      </c>
      <c r="L2237" s="17" t="str">
        <v>Wallace</v>
      </c>
      <c r="M2237" s="17" t="str">
        <v>F</v>
      </c>
      <c r="N2237" s="18">
        <v>31092</v>
      </c>
      <c r="O2237" s="17" t="str">
        <v>Bennettburgh</v>
      </c>
      <c r="P2237" s="18">
        <v>45888</v>
      </c>
      <c r="Q2237" s="12">
        <f t="shared" ca="1" si="282"/>
        <v>40</v>
      </c>
      <c r="R2237" s="12" t="str">
        <f t="shared" ca="1" si="283"/>
        <v>40-50</v>
      </c>
      <c r="S2237" s="12">
        <f t="shared" ca="1" si="284"/>
        <v>0</v>
      </c>
      <c r="T2237" s="17" t="str" cm="1">
        <f t="array" ref="T2237:X2237">VLOOKUP($F2237,Products!$A$1:$F$51,{2,3,4,5,6},FALSE)</f>
        <v>Simple Accessories</v>
      </c>
      <c r="U2237" s="17" t="str">
        <v>Fashion</v>
      </c>
      <c r="V2237" s="17" t="str">
        <v>Accessories</v>
      </c>
      <c r="W2237" s="17">
        <v>323.92</v>
      </c>
      <c r="X2237" s="17">
        <v>242.98</v>
      </c>
      <c r="Y2237" s="17" t="str" cm="1">
        <f t="array" ref="Y2237:AA2237">VLOOKUP($G2237,Stores!$A$1:$D$6,{2,3,4},)</f>
        <v>MegaMart New Michele</v>
      </c>
      <c r="Z2237" s="17" t="str">
        <v>New Michele</v>
      </c>
      <c r="AA2237" s="17" t="str">
        <v>West</v>
      </c>
      <c r="AB2237" s="17">
        <f t="shared" si="285"/>
        <v>1457.64</v>
      </c>
      <c r="AC2237" s="17">
        <f t="shared" si="286"/>
        <v>242.74000000000015</v>
      </c>
      <c r="AD2237" s="10">
        <f t="shared" si="279"/>
        <v>0.16652945857687779</v>
      </c>
    </row>
    <row r="2238" spans="1:30" s="10" customFormat="1" hidden="1" x14ac:dyDescent="0.3">
      <c r="A2238" s="17" t="s">
        <v>3094</v>
      </c>
      <c r="B2238" s="18">
        <v>45523</v>
      </c>
      <c r="C2238" s="12">
        <f t="shared" si="280"/>
        <v>2024</v>
      </c>
      <c r="D2238" s="12">
        <f t="shared" si="281"/>
        <v>8</v>
      </c>
      <c r="E2238" s="17" t="s">
        <v>74</v>
      </c>
      <c r="F2238" s="17" t="s">
        <v>822</v>
      </c>
      <c r="G2238" s="17" t="s">
        <v>831</v>
      </c>
      <c r="H2238" s="17">
        <v>1</v>
      </c>
      <c r="I2238" s="17">
        <v>0.05</v>
      </c>
      <c r="J2238" s="17" t="s">
        <v>861</v>
      </c>
      <c r="K2238" s="17" t="str" cm="1">
        <f t="array" ref="K2238:P2238">VLOOKUP($E2238,Customers!$A$1:$G$201,{2,3,4,5,6,7},)</f>
        <v>Breanna</v>
      </c>
      <c r="L2238" s="17" t="str">
        <v>Davis</v>
      </c>
      <c r="M2238" s="17" t="str">
        <v>M</v>
      </c>
      <c r="N2238" s="18">
        <v>34565</v>
      </c>
      <c r="O2238" s="17" t="str">
        <v>East William</v>
      </c>
      <c r="P2238" s="18">
        <v>45608</v>
      </c>
      <c r="Q2238" s="12">
        <f t="shared" ca="1" si="282"/>
        <v>31</v>
      </c>
      <c r="R2238" s="12" t="str">
        <f t="shared" ca="1" si="283"/>
        <v>30-40</v>
      </c>
      <c r="S2238" s="12">
        <f t="shared" ca="1" si="284"/>
        <v>0</v>
      </c>
      <c r="T2238" s="17" t="str" cm="1">
        <f t="array" ref="T2238:X2238">VLOOKUP($F2238,Products!$A$1:$F$51,{2,3,4,5,6},FALSE)</f>
        <v>Nor Bags</v>
      </c>
      <c r="U2238" s="17" t="str">
        <v>Fashion</v>
      </c>
      <c r="V2238" s="17" t="str">
        <v>Bags</v>
      </c>
      <c r="W2238" s="17">
        <v>1216.3599999999999</v>
      </c>
      <c r="X2238" s="17">
        <v>794.8</v>
      </c>
      <c r="Y2238" s="17" t="str" cm="1">
        <f t="array" ref="Y2238:AA2238">VLOOKUP($G2238,Stores!$A$1:$D$6,{2,3,4},)</f>
        <v>MegaMart Jimenezborough</v>
      </c>
      <c r="Z2238" s="17" t="str">
        <v>Jimenezborough</v>
      </c>
      <c r="AA2238" s="17" t="str">
        <v>South</v>
      </c>
      <c r="AB2238" s="17">
        <f t="shared" si="285"/>
        <v>1155.5419999999999</v>
      </c>
      <c r="AC2238" s="17">
        <f t="shared" si="286"/>
        <v>360.74199999999996</v>
      </c>
      <c r="AD2238" s="10">
        <f t="shared" si="279"/>
        <v>0.31218423908434312</v>
      </c>
    </row>
    <row r="2239" spans="1:30" s="10" customFormat="1" hidden="1" x14ac:dyDescent="0.3">
      <c r="A2239" s="17" t="s">
        <v>3095</v>
      </c>
      <c r="B2239" s="18">
        <v>45544</v>
      </c>
      <c r="C2239" s="12">
        <f t="shared" si="280"/>
        <v>2024</v>
      </c>
      <c r="D2239" s="12">
        <f t="shared" si="281"/>
        <v>9</v>
      </c>
      <c r="E2239" s="17" t="s">
        <v>101</v>
      </c>
      <c r="F2239" s="17" t="s">
        <v>826</v>
      </c>
      <c r="G2239" s="17" t="s">
        <v>831</v>
      </c>
      <c r="H2239" s="17">
        <v>4</v>
      </c>
      <c r="I2239" s="17">
        <v>0.15</v>
      </c>
      <c r="J2239" s="17" t="s">
        <v>855</v>
      </c>
      <c r="K2239" s="17" t="str" cm="1">
        <f t="array" ref="K2239:P2239">VLOOKUP($E2239,Customers!$A$1:$G$201,{2,3,4,5,6,7},)</f>
        <v>Cheryl</v>
      </c>
      <c r="L2239" s="17" t="str">
        <v>Gilbert</v>
      </c>
      <c r="M2239" s="17" t="str">
        <v>F</v>
      </c>
      <c r="N2239" s="18">
        <v>26004</v>
      </c>
      <c r="O2239" s="17" t="str">
        <v>Bradyshire</v>
      </c>
      <c r="P2239" s="18">
        <v>44575</v>
      </c>
      <c r="Q2239" s="12">
        <f t="shared" ca="1" si="282"/>
        <v>54</v>
      </c>
      <c r="R2239" s="12" t="str">
        <f t="shared" ca="1" si="283"/>
        <v>50-60</v>
      </c>
      <c r="S2239" s="12">
        <f t="shared" ca="1" si="284"/>
        <v>3</v>
      </c>
      <c r="T2239" s="17" t="str" cm="1">
        <f t="array" ref="T2239:X2239">VLOOKUP($F2239,Products!$A$1:$F$51,{2,3,4,5,6},FALSE)</f>
        <v>Maybe Footwear</v>
      </c>
      <c r="U2239" s="17" t="str">
        <v>Fashion</v>
      </c>
      <c r="V2239" s="17" t="str">
        <v>Footwear</v>
      </c>
      <c r="W2239" s="17">
        <v>1044.6400000000001</v>
      </c>
      <c r="X2239" s="17">
        <v>775.07</v>
      </c>
      <c r="Y2239" s="17" t="str" cm="1">
        <f t="array" ref="Y2239:AA2239">VLOOKUP($G2239,Stores!$A$1:$D$6,{2,3,4},)</f>
        <v>MegaMart Jimenezborough</v>
      </c>
      <c r="Z2239" s="17" t="str">
        <v>Jimenezborough</v>
      </c>
      <c r="AA2239" s="17" t="str">
        <v>South</v>
      </c>
      <c r="AB2239" s="17">
        <f t="shared" si="285"/>
        <v>3551.7760000000003</v>
      </c>
      <c r="AC2239" s="17">
        <f t="shared" si="286"/>
        <v>451.49600000000009</v>
      </c>
      <c r="AD2239" s="10">
        <f t="shared" si="279"/>
        <v>0.12711837683457516</v>
      </c>
    </row>
    <row r="2240" spans="1:30" s="10" customFormat="1" hidden="1" x14ac:dyDescent="0.3">
      <c r="A2240" s="17" t="s">
        <v>3096</v>
      </c>
      <c r="B2240" s="18">
        <v>45860</v>
      </c>
      <c r="C2240" s="12">
        <f t="shared" si="280"/>
        <v>2025</v>
      </c>
      <c r="D2240" s="12">
        <f t="shared" si="281"/>
        <v>7</v>
      </c>
      <c r="E2240" s="17" t="s">
        <v>687</v>
      </c>
      <c r="F2240" s="17" t="s">
        <v>736</v>
      </c>
      <c r="G2240" s="17" t="s">
        <v>835</v>
      </c>
      <c r="H2240" s="17">
        <v>2</v>
      </c>
      <c r="I2240" s="17">
        <v>0</v>
      </c>
      <c r="J2240" s="17" t="s">
        <v>861</v>
      </c>
      <c r="K2240" s="17" t="str" cm="1">
        <f t="array" ref="K2240:P2240">VLOOKUP($E2240,Customers!$A$1:$G$201,{2,3,4,5,6,7},)</f>
        <v>James</v>
      </c>
      <c r="L2240" s="17" t="str">
        <v>Mitchell</v>
      </c>
      <c r="M2240" s="17" t="str">
        <v>F</v>
      </c>
      <c r="N2240" s="18">
        <v>27995</v>
      </c>
      <c r="O2240" s="17" t="str">
        <v>East Raymond</v>
      </c>
      <c r="P2240" s="18">
        <v>45827</v>
      </c>
      <c r="Q2240" s="12">
        <f t="shared" ca="1" si="282"/>
        <v>49</v>
      </c>
      <c r="R2240" s="12" t="str">
        <f t="shared" ca="1" si="283"/>
        <v>40-50</v>
      </c>
      <c r="S2240" s="12">
        <f t="shared" ca="1" si="284"/>
        <v>0</v>
      </c>
      <c r="T2240" s="17" t="str" cm="1">
        <f t="array" ref="T2240:X2240">VLOOKUP($F2240,Products!$A$1:$F$51,{2,3,4,5,6},FALSE)</f>
        <v>Us Snacks</v>
      </c>
      <c r="U2240" s="17" t="str">
        <v>Groceries</v>
      </c>
      <c r="V2240" s="17" t="str">
        <v>Snacks</v>
      </c>
      <c r="W2240" s="17">
        <v>123.19</v>
      </c>
      <c r="X2240" s="17">
        <v>80.36</v>
      </c>
      <c r="Y2240" s="17" t="str" cm="1">
        <f t="array" ref="Y2240:AA2240">VLOOKUP($G2240,Stores!$A$1:$D$6,{2,3,4},)</f>
        <v>MegaMart Peckmouth</v>
      </c>
      <c r="Z2240" s="17" t="str">
        <v>Peckmouth</v>
      </c>
      <c r="AA2240" s="17" t="str">
        <v>East</v>
      </c>
      <c r="AB2240" s="17">
        <f t="shared" si="285"/>
        <v>246.38</v>
      </c>
      <c r="AC2240" s="17">
        <f t="shared" si="286"/>
        <v>85.66</v>
      </c>
      <c r="AD2240" s="10">
        <f t="shared" si="279"/>
        <v>0.34767432421462779</v>
      </c>
    </row>
    <row r="2241" spans="1:30" s="10" customFormat="1" hidden="1" x14ac:dyDescent="0.3">
      <c r="A2241" s="17" t="s">
        <v>3097</v>
      </c>
      <c r="B2241" s="18">
        <v>45709</v>
      </c>
      <c r="C2241" s="12">
        <f t="shared" si="280"/>
        <v>2025</v>
      </c>
      <c r="D2241" s="12">
        <f t="shared" si="281"/>
        <v>2</v>
      </c>
      <c r="E2241" s="17" t="s">
        <v>661</v>
      </c>
      <c r="F2241" s="17" t="s">
        <v>761</v>
      </c>
      <c r="G2241" s="17" t="s">
        <v>842</v>
      </c>
      <c r="H2241" s="17">
        <v>4</v>
      </c>
      <c r="I2241" s="17">
        <v>0</v>
      </c>
      <c r="J2241" s="17" t="s">
        <v>865</v>
      </c>
      <c r="K2241" s="17" t="str" cm="1">
        <f t="array" ref="K2241:P2241">VLOOKUP($E2241,Customers!$A$1:$G$201,{2,3,4,5,6,7},)</f>
        <v>Cynthia</v>
      </c>
      <c r="L2241" s="17" t="str">
        <v>Cherry</v>
      </c>
      <c r="M2241" s="17" t="str">
        <v>M</v>
      </c>
      <c r="N2241" s="18">
        <v>32522</v>
      </c>
      <c r="O2241" s="17" t="str">
        <v>Gomeztown</v>
      </c>
      <c r="P2241" s="18">
        <v>45231</v>
      </c>
      <c r="Q2241" s="12">
        <f t="shared" ca="1" si="282"/>
        <v>36</v>
      </c>
      <c r="R2241" s="12" t="str">
        <f t="shared" ca="1" si="283"/>
        <v>30-40</v>
      </c>
      <c r="S2241" s="12">
        <f t="shared" ca="1" si="284"/>
        <v>1</v>
      </c>
      <c r="T2241" s="17" t="str" cm="1">
        <f t="array" ref="T2241:X2241">VLOOKUP($F2241,Products!$A$1:$F$51,{2,3,4,5,6},FALSE)</f>
        <v>Traditional Laptop</v>
      </c>
      <c r="U2241" s="17" t="str">
        <v>Electronics</v>
      </c>
      <c r="V2241" s="17" t="str">
        <v>Laptop</v>
      </c>
      <c r="W2241" s="17">
        <v>1762.92</v>
      </c>
      <c r="X2241" s="17">
        <v>1346.48</v>
      </c>
      <c r="Y2241" s="17" t="str" cm="1">
        <f t="array" ref="Y2241:AA2241">VLOOKUP($G2241,Stores!$A$1:$D$6,{2,3,4},)</f>
        <v>MegaMart Brianahaven</v>
      </c>
      <c r="Z2241" s="17" t="str">
        <v>Brianahaven</v>
      </c>
      <c r="AA2241" s="17" t="str">
        <v>North</v>
      </c>
      <c r="AB2241" s="17">
        <f t="shared" si="285"/>
        <v>7051.68</v>
      </c>
      <c r="AC2241" s="17">
        <f t="shared" si="286"/>
        <v>1665.7600000000002</v>
      </c>
      <c r="AD2241" s="10">
        <f t="shared" si="279"/>
        <v>0.23622172305039368</v>
      </c>
    </row>
    <row r="2242" spans="1:30" s="10" customFormat="1" hidden="1" x14ac:dyDescent="0.3">
      <c r="A2242" s="17" t="s">
        <v>3098</v>
      </c>
      <c r="B2242" s="18">
        <v>45528</v>
      </c>
      <c r="C2242" s="12">
        <f t="shared" si="280"/>
        <v>2024</v>
      </c>
      <c r="D2242" s="12">
        <f t="shared" si="281"/>
        <v>8</v>
      </c>
      <c r="E2242" s="17" t="s">
        <v>563</v>
      </c>
      <c r="F2242" s="17" t="s">
        <v>810</v>
      </c>
      <c r="G2242" s="17" t="s">
        <v>839</v>
      </c>
      <c r="H2242" s="17">
        <v>1</v>
      </c>
      <c r="I2242" s="17">
        <v>0</v>
      </c>
      <c r="J2242" s="17" t="s">
        <v>865</v>
      </c>
      <c r="K2242" s="17" t="str" cm="1">
        <f t="array" ref="K2242:P2242">VLOOKUP($E2242,Customers!$A$1:$G$201,{2,3,4,5,6,7},)</f>
        <v>Connie</v>
      </c>
      <c r="L2242" s="17" t="str">
        <v>Terry</v>
      </c>
      <c r="M2242" s="17" t="str">
        <v>M</v>
      </c>
      <c r="N2242" s="18">
        <v>24092</v>
      </c>
      <c r="O2242" s="17" t="str">
        <v>Port Patriciaburgh</v>
      </c>
      <c r="P2242" s="18">
        <v>44917</v>
      </c>
      <c r="Q2242" s="12">
        <f t="shared" ca="1" si="282"/>
        <v>59</v>
      </c>
      <c r="R2242" s="12" t="str">
        <f t="shared" ca="1" si="283"/>
        <v>50-60</v>
      </c>
      <c r="S2242" s="12">
        <f t="shared" ca="1" si="284"/>
        <v>2</v>
      </c>
      <c r="T2242" s="17" t="str" cm="1">
        <f t="array" ref="T2242:X2242">VLOOKUP($F2242,Products!$A$1:$F$51,{2,3,4,5,6},FALSE)</f>
        <v>Maybe Clothing</v>
      </c>
      <c r="U2242" s="17" t="str">
        <v>Fashion</v>
      </c>
      <c r="V2242" s="17" t="str">
        <v>Clothing</v>
      </c>
      <c r="W2242" s="17">
        <v>453.62</v>
      </c>
      <c r="X2242" s="17">
        <v>316.63</v>
      </c>
      <c r="Y2242" s="17" t="str" cm="1">
        <f t="array" ref="Y2242:AA2242">VLOOKUP($G2242,Stores!$A$1:$D$6,{2,3,4},)</f>
        <v>MegaMart New Michele</v>
      </c>
      <c r="Z2242" s="17" t="str">
        <v>New Michele</v>
      </c>
      <c r="AA2242" s="17" t="str">
        <v>West</v>
      </c>
      <c r="AB2242" s="17">
        <f t="shared" si="285"/>
        <v>453.62</v>
      </c>
      <c r="AC2242" s="17">
        <f t="shared" si="286"/>
        <v>136.99</v>
      </c>
      <c r="AD2242" s="10">
        <f t="shared" si="279"/>
        <v>0.30199285745778409</v>
      </c>
    </row>
    <row r="2243" spans="1:30" s="10" customFormat="1" hidden="1" x14ac:dyDescent="0.3">
      <c r="A2243" s="17" t="s">
        <v>3099</v>
      </c>
      <c r="B2243" s="18">
        <v>45506</v>
      </c>
      <c r="C2243" s="12">
        <f t="shared" si="280"/>
        <v>2024</v>
      </c>
      <c r="D2243" s="12">
        <f t="shared" si="281"/>
        <v>8</v>
      </c>
      <c r="E2243" s="17" t="s">
        <v>426</v>
      </c>
      <c r="F2243" s="17" t="s">
        <v>784</v>
      </c>
      <c r="G2243" s="17" t="s">
        <v>839</v>
      </c>
      <c r="H2243" s="17">
        <v>5</v>
      </c>
      <c r="I2243" s="17">
        <v>0</v>
      </c>
      <c r="J2243" s="17" t="s">
        <v>861</v>
      </c>
      <c r="K2243" s="17" t="str" cm="1">
        <f t="array" ref="K2243:P2243">VLOOKUP($E2243,Customers!$A$1:$G$201,{2,3,4,5,6,7},)</f>
        <v>Miranda</v>
      </c>
      <c r="L2243" s="17" t="str">
        <v>Rodriguez</v>
      </c>
      <c r="M2243" s="17" t="str">
        <v>F</v>
      </c>
      <c r="N2243" s="18">
        <v>29406</v>
      </c>
      <c r="O2243" s="17" t="str">
        <v>Adkinsport</v>
      </c>
      <c r="P2243" s="18">
        <v>45892</v>
      </c>
      <c r="Q2243" s="12">
        <f t="shared" ca="1" si="282"/>
        <v>45</v>
      </c>
      <c r="R2243" s="12" t="str">
        <f t="shared" ca="1" si="283"/>
        <v>40-50</v>
      </c>
      <c r="S2243" s="12">
        <f t="shared" ca="1" si="284"/>
        <v>0</v>
      </c>
      <c r="T2243" s="17" t="str" cm="1">
        <f t="array" ref="T2243:X2243">VLOOKUP($F2243,Products!$A$1:$F$51,{2,3,4,5,6},FALSE)</f>
        <v>Road Clothing</v>
      </c>
      <c r="U2243" s="17" t="str">
        <v>Fashion</v>
      </c>
      <c r="V2243" s="17" t="str">
        <v>Clothing</v>
      </c>
      <c r="W2243" s="17">
        <v>1485.05</v>
      </c>
      <c r="X2243" s="17">
        <v>988.31</v>
      </c>
      <c r="Y2243" s="17" t="str" cm="1">
        <f t="array" ref="Y2243:AA2243">VLOOKUP($G2243,Stores!$A$1:$D$6,{2,3,4},)</f>
        <v>MegaMart New Michele</v>
      </c>
      <c r="Z2243" s="17" t="str">
        <v>New Michele</v>
      </c>
      <c r="AA2243" s="17" t="str">
        <v>West</v>
      </c>
      <c r="AB2243" s="17">
        <f t="shared" si="285"/>
        <v>7425.25</v>
      </c>
      <c r="AC2243" s="17">
        <f t="shared" si="286"/>
        <v>2483.6999999999998</v>
      </c>
      <c r="AD2243" s="10">
        <f t="shared" ref="AD2243:AD2306" si="287">AC2243/AB2243</f>
        <v>0.33449378808794317</v>
      </c>
    </row>
    <row r="2244" spans="1:30" s="10" customFormat="1" hidden="1" x14ac:dyDescent="0.3">
      <c r="A2244" s="17" t="s">
        <v>3100</v>
      </c>
      <c r="B2244" s="18">
        <v>45400</v>
      </c>
      <c r="C2244" s="12">
        <f t="shared" si="280"/>
        <v>2024</v>
      </c>
      <c r="D2244" s="12">
        <f t="shared" si="281"/>
        <v>4</v>
      </c>
      <c r="E2244" s="17" t="s">
        <v>313</v>
      </c>
      <c r="F2244" s="17" t="s">
        <v>776</v>
      </c>
      <c r="G2244" s="17" t="s">
        <v>831</v>
      </c>
      <c r="H2244" s="17">
        <v>4</v>
      </c>
      <c r="I2244" s="17">
        <v>0.15</v>
      </c>
      <c r="J2244" s="17" t="s">
        <v>861</v>
      </c>
      <c r="K2244" s="17" t="str" cm="1">
        <f t="array" ref="K2244:P2244">VLOOKUP($E2244,Customers!$A$1:$G$201,{2,3,4,5,6,7},)</f>
        <v>Jeremy</v>
      </c>
      <c r="L2244" s="17" t="str">
        <v>Robles</v>
      </c>
      <c r="M2244" s="17" t="str">
        <v>F</v>
      </c>
      <c r="N2244" s="18">
        <v>29674</v>
      </c>
      <c r="O2244" s="17" t="str">
        <v>West Josephport</v>
      </c>
      <c r="P2244" s="18">
        <v>44600</v>
      </c>
      <c r="Q2244" s="12">
        <f t="shared" ca="1" si="282"/>
        <v>44</v>
      </c>
      <c r="R2244" s="12" t="str">
        <f t="shared" ca="1" si="283"/>
        <v>40-50</v>
      </c>
      <c r="S2244" s="12">
        <f t="shared" ca="1" si="284"/>
        <v>3</v>
      </c>
      <c r="T2244" s="17" t="str" cm="1">
        <f t="array" ref="T2244:X2244">VLOOKUP($F2244,Products!$A$1:$F$51,{2,3,4,5,6},FALSE)</f>
        <v>Little Watches</v>
      </c>
      <c r="U2244" s="17" t="str">
        <v>Fashion</v>
      </c>
      <c r="V2244" s="17" t="str">
        <v>Watches</v>
      </c>
      <c r="W2244" s="17">
        <v>429.15</v>
      </c>
      <c r="X2244" s="17">
        <v>258.72000000000003</v>
      </c>
      <c r="Y2244" s="17" t="str" cm="1">
        <f t="array" ref="Y2244:AA2244">VLOOKUP($G2244,Stores!$A$1:$D$6,{2,3,4},)</f>
        <v>MegaMart Jimenezborough</v>
      </c>
      <c r="Z2244" s="17" t="str">
        <v>Jimenezborough</v>
      </c>
      <c r="AA2244" s="17" t="str">
        <v>South</v>
      </c>
      <c r="AB2244" s="17">
        <f t="shared" si="285"/>
        <v>1459.11</v>
      </c>
      <c r="AC2244" s="17">
        <f t="shared" si="286"/>
        <v>424.22999999999979</v>
      </c>
      <c r="AD2244" s="10">
        <f t="shared" si="287"/>
        <v>0.29074572856056075</v>
      </c>
    </row>
    <row r="2245" spans="1:30" s="10" customFormat="1" hidden="1" x14ac:dyDescent="0.3">
      <c r="A2245" s="17" t="s">
        <v>3101</v>
      </c>
      <c r="B2245" s="18">
        <v>45442</v>
      </c>
      <c r="C2245" s="12">
        <f t="shared" si="280"/>
        <v>2024</v>
      </c>
      <c r="D2245" s="12">
        <f t="shared" si="281"/>
        <v>5</v>
      </c>
      <c r="E2245" s="17" t="s">
        <v>585</v>
      </c>
      <c r="F2245" s="17" t="s">
        <v>739</v>
      </c>
      <c r="G2245" s="17" t="s">
        <v>846</v>
      </c>
      <c r="H2245" s="17">
        <v>5</v>
      </c>
      <c r="I2245" s="17">
        <v>0.05</v>
      </c>
      <c r="J2245" s="17" t="s">
        <v>861</v>
      </c>
      <c r="K2245" s="17" t="str" cm="1">
        <f t="array" ref="K2245:P2245">VLOOKUP($E2245,Customers!$A$1:$G$201,{2,3,4,5,6,7},)</f>
        <v>Linda</v>
      </c>
      <c r="L2245" s="17" t="str">
        <v>Vasquez</v>
      </c>
      <c r="M2245" s="17" t="str">
        <v>M</v>
      </c>
      <c r="N2245" s="18">
        <v>25047</v>
      </c>
      <c r="O2245" s="17" t="str">
        <v>North Rodney</v>
      </c>
      <c r="P2245" s="18">
        <v>44186</v>
      </c>
      <c r="Q2245" s="12">
        <f t="shared" ca="1" si="282"/>
        <v>57</v>
      </c>
      <c r="R2245" s="12" t="str">
        <f t="shared" ca="1" si="283"/>
        <v>50-60</v>
      </c>
      <c r="S2245" s="12">
        <f t="shared" ca="1" si="284"/>
        <v>4</v>
      </c>
      <c r="T2245" s="17" t="str" cm="1">
        <f t="array" ref="T2245:X2245">VLOOKUP($F2245,Products!$A$1:$F$51,{2,3,4,5,6},FALSE)</f>
        <v>Step Smartphone</v>
      </c>
      <c r="U2245" s="17" t="str">
        <v>Electronics</v>
      </c>
      <c r="V2245" s="17" t="str">
        <v>Smartphone</v>
      </c>
      <c r="W2245" s="17">
        <v>1194.1199999999999</v>
      </c>
      <c r="X2245" s="17">
        <v>838.95</v>
      </c>
      <c r="Y2245" s="17" t="str" cm="1">
        <f t="array" ref="Y2245:AA2245">VLOOKUP($G2245,Stores!$A$1:$D$6,{2,3,4},)</f>
        <v>MegaMart Johnmouth</v>
      </c>
      <c r="Z2245" s="17" t="str">
        <v>Johnmouth</v>
      </c>
      <c r="AA2245" s="17" t="str">
        <v>East</v>
      </c>
      <c r="AB2245" s="17">
        <f t="shared" si="285"/>
        <v>5672.0699999999988</v>
      </c>
      <c r="AC2245" s="17">
        <f t="shared" si="286"/>
        <v>1477.3199999999986</v>
      </c>
      <c r="AD2245" s="10">
        <f t="shared" si="287"/>
        <v>0.26045517773934362</v>
      </c>
    </row>
    <row r="2246" spans="1:30" s="10" customFormat="1" hidden="1" x14ac:dyDescent="0.3">
      <c r="A2246" s="17" t="s">
        <v>3102</v>
      </c>
      <c r="B2246" s="18">
        <v>45604</v>
      </c>
      <c r="C2246" s="12">
        <f t="shared" si="280"/>
        <v>2024</v>
      </c>
      <c r="D2246" s="12">
        <f t="shared" si="281"/>
        <v>11</v>
      </c>
      <c r="E2246" s="17" t="s">
        <v>247</v>
      </c>
      <c r="F2246" s="17" t="s">
        <v>757</v>
      </c>
      <c r="G2246" s="17" t="s">
        <v>842</v>
      </c>
      <c r="H2246" s="17">
        <v>4</v>
      </c>
      <c r="I2246" s="17">
        <v>0.1</v>
      </c>
      <c r="J2246" s="17" t="s">
        <v>861</v>
      </c>
      <c r="K2246" s="17" t="str" cm="1">
        <f t="array" ref="K2246:P2246">VLOOKUP($E2246,Customers!$A$1:$G$201,{2,3,4,5,6,7},)</f>
        <v>Scott</v>
      </c>
      <c r="L2246" s="17" t="str">
        <v>Duke</v>
      </c>
      <c r="M2246" s="17" t="str">
        <v>F</v>
      </c>
      <c r="N2246" s="18">
        <v>25547</v>
      </c>
      <c r="O2246" s="17" t="str">
        <v>Williamhaven</v>
      </c>
      <c r="P2246" s="18">
        <v>45312</v>
      </c>
      <c r="Q2246" s="12">
        <f t="shared" ca="1" si="282"/>
        <v>55</v>
      </c>
      <c r="R2246" s="12" t="str">
        <f t="shared" ca="1" si="283"/>
        <v>50-60</v>
      </c>
      <c r="S2246" s="12">
        <f t="shared" ca="1" si="284"/>
        <v>1</v>
      </c>
      <c r="T2246" s="17" t="str" cm="1">
        <f t="array" ref="T2246:X2246">VLOOKUP($F2246,Products!$A$1:$F$51,{2,3,4,5,6},FALSE)</f>
        <v>Find Headphones</v>
      </c>
      <c r="U2246" s="17" t="str">
        <v>Electronics</v>
      </c>
      <c r="V2246" s="17" t="str">
        <v>Headphones</v>
      </c>
      <c r="W2246" s="17">
        <v>1246.1099999999999</v>
      </c>
      <c r="X2246" s="17">
        <v>833.52</v>
      </c>
      <c r="Y2246" s="17" t="str" cm="1">
        <f t="array" ref="Y2246:AA2246">VLOOKUP($G2246,Stores!$A$1:$D$6,{2,3,4},)</f>
        <v>MegaMart Brianahaven</v>
      </c>
      <c r="Z2246" s="17" t="str">
        <v>Brianahaven</v>
      </c>
      <c r="AA2246" s="17" t="str">
        <v>North</v>
      </c>
      <c r="AB2246" s="17">
        <f t="shared" si="285"/>
        <v>4485.9960000000001</v>
      </c>
      <c r="AC2246" s="17">
        <f t="shared" si="286"/>
        <v>1151.9160000000002</v>
      </c>
      <c r="AD2246" s="10">
        <f t="shared" si="287"/>
        <v>0.25678043404407852</v>
      </c>
    </row>
    <row r="2247" spans="1:30" s="10" customFormat="1" hidden="1" x14ac:dyDescent="0.3">
      <c r="A2247" s="17" t="s">
        <v>3103</v>
      </c>
      <c r="B2247" s="18">
        <v>45250</v>
      </c>
      <c r="C2247" s="12">
        <f t="shared" si="280"/>
        <v>2023</v>
      </c>
      <c r="D2247" s="12">
        <f t="shared" si="281"/>
        <v>11</v>
      </c>
      <c r="E2247" s="17" t="s">
        <v>202</v>
      </c>
      <c r="F2247" s="17" t="s">
        <v>734</v>
      </c>
      <c r="G2247" s="17" t="s">
        <v>835</v>
      </c>
      <c r="H2247" s="17">
        <v>4</v>
      </c>
      <c r="I2247" s="17">
        <v>0.05</v>
      </c>
      <c r="J2247" s="17" t="s">
        <v>865</v>
      </c>
      <c r="K2247" s="17" t="str" cm="1">
        <f t="array" ref="K2247:P2247">VLOOKUP($E2247,Customers!$A$1:$G$201,{2,3,4,5,6,7},)</f>
        <v>Billy</v>
      </c>
      <c r="L2247" s="17" t="str">
        <v>Hernandez</v>
      </c>
      <c r="M2247" s="17" t="str">
        <v>F</v>
      </c>
      <c r="N2247" s="18">
        <v>33492</v>
      </c>
      <c r="O2247" s="17" t="str">
        <v>Walkerfurt</v>
      </c>
      <c r="P2247" s="18">
        <v>45407</v>
      </c>
      <c r="Q2247" s="12">
        <f t="shared" ca="1" si="282"/>
        <v>34</v>
      </c>
      <c r="R2247" s="12" t="str">
        <f t="shared" ca="1" si="283"/>
        <v>30-40</v>
      </c>
      <c r="S2247" s="12">
        <f t="shared" ca="1" si="284"/>
        <v>1</v>
      </c>
      <c r="T2247" s="17" t="str" cm="1">
        <f t="array" ref="T2247:X2247">VLOOKUP($F2247,Products!$A$1:$F$51,{2,3,4,5,6},FALSE)</f>
        <v>Recognize Footwear</v>
      </c>
      <c r="U2247" s="17" t="str">
        <v>Fashion</v>
      </c>
      <c r="V2247" s="17" t="str">
        <v>Footwear</v>
      </c>
      <c r="W2247" s="17">
        <v>109.78</v>
      </c>
      <c r="X2247" s="17">
        <v>70.59</v>
      </c>
      <c r="Y2247" s="17" t="str" cm="1">
        <f t="array" ref="Y2247:AA2247">VLOOKUP($G2247,Stores!$A$1:$D$6,{2,3,4},)</f>
        <v>MegaMart Peckmouth</v>
      </c>
      <c r="Z2247" s="17" t="str">
        <v>Peckmouth</v>
      </c>
      <c r="AA2247" s="17" t="str">
        <v>East</v>
      </c>
      <c r="AB2247" s="17">
        <f t="shared" si="285"/>
        <v>417.16399999999999</v>
      </c>
      <c r="AC2247" s="17">
        <f t="shared" si="286"/>
        <v>134.80399999999997</v>
      </c>
      <c r="AD2247" s="10">
        <f t="shared" si="287"/>
        <v>0.3231438954463951</v>
      </c>
    </row>
    <row r="2248" spans="1:30" s="10" customFormat="1" hidden="1" x14ac:dyDescent="0.3">
      <c r="A2248" s="17" t="s">
        <v>3104</v>
      </c>
      <c r="B2248" s="18">
        <v>45273</v>
      </c>
      <c r="C2248" s="12">
        <f t="shared" si="280"/>
        <v>2023</v>
      </c>
      <c r="D2248" s="12">
        <f t="shared" si="281"/>
        <v>12</v>
      </c>
      <c r="E2248" s="17" t="s">
        <v>542</v>
      </c>
      <c r="F2248" s="17" t="s">
        <v>806</v>
      </c>
      <c r="G2248" s="17" t="s">
        <v>831</v>
      </c>
      <c r="H2248" s="17">
        <v>1</v>
      </c>
      <c r="I2248" s="17">
        <v>0.05</v>
      </c>
      <c r="J2248" s="17" t="s">
        <v>865</v>
      </c>
      <c r="K2248" s="17" t="str" cm="1">
        <f t="array" ref="K2248:P2248">VLOOKUP($E2248,Customers!$A$1:$G$201,{2,3,4,5,6,7},)</f>
        <v>Francis</v>
      </c>
      <c r="L2248" s="17" t="str">
        <v>Hernandez</v>
      </c>
      <c r="M2248" s="17" t="str">
        <v>M</v>
      </c>
      <c r="N2248" s="18">
        <v>26101</v>
      </c>
      <c r="O2248" s="17" t="str">
        <v>Juliefurt</v>
      </c>
      <c r="P2248" s="18">
        <v>44841</v>
      </c>
      <c r="Q2248" s="12">
        <f t="shared" ca="1" si="282"/>
        <v>54</v>
      </c>
      <c r="R2248" s="12" t="str">
        <f t="shared" ca="1" si="283"/>
        <v>50-60</v>
      </c>
      <c r="S2248" s="12">
        <f t="shared" ca="1" si="284"/>
        <v>2</v>
      </c>
      <c r="T2248" s="17" t="str" cm="1">
        <f t="array" ref="T2248:X2248">VLOOKUP($F2248,Products!$A$1:$F$51,{2,3,4,5,6},FALSE)</f>
        <v>Piece Headphones</v>
      </c>
      <c r="U2248" s="17" t="str">
        <v>Electronics</v>
      </c>
      <c r="V2248" s="17" t="str">
        <v>Headphones</v>
      </c>
      <c r="W2248" s="17">
        <v>1745.61</v>
      </c>
      <c r="X2248" s="17">
        <v>1322.44</v>
      </c>
      <c r="Y2248" s="17" t="str" cm="1">
        <f t="array" ref="Y2248:AA2248">VLOOKUP($G2248,Stores!$A$1:$D$6,{2,3,4},)</f>
        <v>MegaMart Jimenezborough</v>
      </c>
      <c r="Z2248" s="17" t="str">
        <v>Jimenezborough</v>
      </c>
      <c r="AA2248" s="17" t="str">
        <v>South</v>
      </c>
      <c r="AB2248" s="17">
        <f t="shared" si="285"/>
        <v>1658.3294999999998</v>
      </c>
      <c r="AC2248" s="17">
        <f t="shared" si="286"/>
        <v>335.88949999999977</v>
      </c>
      <c r="AD2248" s="10">
        <f t="shared" si="287"/>
        <v>0.20254690035966905</v>
      </c>
    </row>
    <row r="2249" spans="1:30" s="10" customFormat="1" hidden="1" x14ac:dyDescent="0.3">
      <c r="A2249" s="17" t="s">
        <v>3105</v>
      </c>
      <c r="B2249" s="18">
        <v>45590</v>
      </c>
      <c r="C2249" s="12">
        <f t="shared" si="280"/>
        <v>2024</v>
      </c>
      <c r="D2249" s="12">
        <f t="shared" si="281"/>
        <v>10</v>
      </c>
      <c r="E2249" s="17" t="s">
        <v>141</v>
      </c>
      <c r="F2249" s="17" t="s">
        <v>745</v>
      </c>
      <c r="G2249" s="17" t="s">
        <v>831</v>
      </c>
      <c r="H2249" s="17">
        <v>3</v>
      </c>
      <c r="I2249" s="17">
        <v>0.15</v>
      </c>
      <c r="J2249" s="17" t="s">
        <v>865</v>
      </c>
      <c r="K2249" s="17" t="str" cm="1">
        <f t="array" ref="K2249:P2249">VLOOKUP($E2249,Customers!$A$1:$G$201,{2,3,4,5,6,7},)</f>
        <v>Michael</v>
      </c>
      <c r="L2249" s="17" t="str">
        <v>Cervantes</v>
      </c>
      <c r="M2249" s="17" t="str">
        <v>M</v>
      </c>
      <c r="N2249" s="18">
        <v>33546</v>
      </c>
      <c r="O2249" s="17" t="str">
        <v>Ashleyview</v>
      </c>
      <c r="P2249" s="18">
        <v>44104</v>
      </c>
      <c r="Q2249" s="12">
        <f t="shared" ca="1" si="282"/>
        <v>33</v>
      </c>
      <c r="R2249" s="12" t="str">
        <f t="shared" ca="1" si="283"/>
        <v>30-40</v>
      </c>
      <c r="S2249" s="12">
        <f t="shared" ca="1" si="284"/>
        <v>5</v>
      </c>
      <c r="T2249" s="17" t="str" cm="1">
        <f t="array" ref="T2249:X2249">VLOOKUP($F2249,Products!$A$1:$F$51,{2,3,4,5,6},FALSE)</f>
        <v>Above Camera</v>
      </c>
      <c r="U2249" s="17" t="str">
        <v>Electronics</v>
      </c>
      <c r="V2249" s="17" t="str">
        <v>Camera</v>
      </c>
      <c r="W2249" s="17">
        <v>1193.0899999999999</v>
      </c>
      <c r="X2249" s="17">
        <v>818.24</v>
      </c>
      <c r="Y2249" s="17" t="str" cm="1">
        <f t="array" ref="Y2249:AA2249">VLOOKUP($G2249,Stores!$A$1:$D$6,{2,3,4},)</f>
        <v>MegaMart Jimenezborough</v>
      </c>
      <c r="Z2249" s="17" t="str">
        <v>Jimenezborough</v>
      </c>
      <c r="AA2249" s="17" t="str">
        <v>South</v>
      </c>
      <c r="AB2249" s="17">
        <f t="shared" si="285"/>
        <v>3042.3794999999996</v>
      </c>
      <c r="AC2249" s="17">
        <f t="shared" si="286"/>
        <v>587.65949999999953</v>
      </c>
      <c r="AD2249" s="10">
        <f t="shared" si="287"/>
        <v>0.19315785555352302</v>
      </c>
    </row>
    <row r="2250" spans="1:30" s="10" customFormat="1" hidden="1" x14ac:dyDescent="0.3">
      <c r="A2250" s="17" t="s">
        <v>3106</v>
      </c>
      <c r="B2250" s="18">
        <v>45184</v>
      </c>
      <c r="C2250" s="12">
        <f t="shared" si="280"/>
        <v>2023</v>
      </c>
      <c r="D2250" s="12">
        <f t="shared" si="281"/>
        <v>9</v>
      </c>
      <c r="E2250" s="17" t="s">
        <v>331</v>
      </c>
      <c r="F2250" s="17" t="s">
        <v>796</v>
      </c>
      <c r="G2250" s="17" t="s">
        <v>835</v>
      </c>
      <c r="H2250" s="17">
        <v>5</v>
      </c>
      <c r="I2250" s="17">
        <v>0.15</v>
      </c>
      <c r="J2250" s="17" t="s">
        <v>861</v>
      </c>
      <c r="K2250" s="17" t="str" cm="1">
        <f t="array" ref="K2250:P2250">VLOOKUP($E2250,Customers!$A$1:$G$201,{2,3,4,5,6,7},)</f>
        <v>Brenda</v>
      </c>
      <c r="L2250" s="17" t="str">
        <v>Costa</v>
      </c>
      <c r="M2250" s="17" t="str">
        <v>F</v>
      </c>
      <c r="N2250" s="18">
        <v>35714</v>
      </c>
      <c r="O2250" s="17" t="str">
        <v>North Christian</v>
      </c>
      <c r="P2250" s="18">
        <v>44816</v>
      </c>
      <c r="Q2250" s="12">
        <f t="shared" ca="1" si="282"/>
        <v>27</v>
      </c>
      <c r="R2250" s="12" t="str">
        <f t="shared" ca="1" si="283"/>
        <v>20-30</v>
      </c>
      <c r="S2250" s="12">
        <f t="shared" ca="1" si="284"/>
        <v>3</v>
      </c>
      <c r="T2250" s="17" t="str" cm="1">
        <f t="array" ref="T2250:X2250">VLOOKUP($F2250,Products!$A$1:$F$51,{2,3,4,5,6},FALSE)</f>
        <v>Chair Laptop</v>
      </c>
      <c r="U2250" s="17" t="str">
        <v>Electronics</v>
      </c>
      <c r="V2250" s="17" t="str">
        <v>Laptop</v>
      </c>
      <c r="W2250" s="17">
        <v>1562.43</v>
      </c>
      <c r="X2250" s="17">
        <v>1195.6300000000001</v>
      </c>
      <c r="Y2250" s="17" t="str" cm="1">
        <f t="array" ref="Y2250:AA2250">VLOOKUP($G2250,Stores!$A$1:$D$6,{2,3,4},)</f>
        <v>MegaMart Peckmouth</v>
      </c>
      <c r="Z2250" s="17" t="str">
        <v>Peckmouth</v>
      </c>
      <c r="AA2250" s="17" t="str">
        <v>East</v>
      </c>
      <c r="AB2250" s="17">
        <f t="shared" si="285"/>
        <v>6640.3274999999994</v>
      </c>
      <c r="AC2250" s="17">
        <f t="shared" si="286"/>
        <v>662.1774999999991</v>
      </c>
      <c r="AD2250" s="10">
        <f t="shared" si="287"/>
        <v>9.9720608659738419E-2</v>
      </c>
    </row>
    <row r="2251" spans="1:30" s="10" customFormat="1" hidden="1" x14ac:dyDescent="0.3">
      <c r="A2251" s="17" t="s">
        <v>3107</v>
      </c>
      <c r="B2251" s="18">
        <v>45754</v>
      </c>
      <c r="C2251" s="12">
        <f t="shared" ref="C2251:C2314" si="288">YEAR(B2251)</f>
        <v>2025</v>
      </c>
      <c r="D2251" s="12">
        <f t="shared" ref="D2251:D2314" si="289">MONTH(B2251)</f>
        <v>4</v>
      </c>
      <c r="E2251" s="17" t="s">
        <v>210</v>
      </c>
      <c r="F2251" s="17" t="s">
        <v>755</v>
      </c>
      <c r="G2251" s="17" t="s">
        <v>846</v>
      </c>
      <c r="H2251" s="17">
        <v>4</v>
      </c>
      <c r="I2251" s="17">
        <v>0.1</v>
      </c>
      <c r="J2251" s="17" t="s">
        <v>855</v>
      </c>
      <c r="K2251" s="17" t="str" cm="1">
        <f t="array" ref="K2251:P2251">VLOOKUP($E2251,Customers!$A$1:$G$201,{2,3,4,5,6,7},)</f>
        <v>Crystal</v>
      </c>
      <c r="L2251" s="17" t="str">
        <v>Johnson</v>
      </c>
      <c r="M2251" s="17" t="str">
        <v>F</v>
      </c>
      <c r="N2251" s="18">
        <v>37570</v>
      </c>
      <c r="O2251" s="17" t="str">
        <v>New Kathleentown</v>
      </c>
      <c r="P2251" s="18">
        <v>44274</v>
      </c>
      <c r="Q2251" s="12">
        <f t="shared" ref="Q2251:Q2314" ca="1" si="290">(DATEDIF($N2251,TODAY(),"y"))</f>
        <v>22</v>
      </c>
      <c r="R2251" s="12" t="str">
        <f t="shared" ref="R2251:R2314" ca="1" si="291">IF($Q2251&gt;80,"&gt;80",IF($Q2251&gt;=70,"70-80",IF($Q2251&gt;=60,"60-70",IF($Q2251&gt;=50,"50-60",IF($Q2251&gt;=40,"40-50",IF($Q2251&gt;=30,"30-40",IF($Q2251&gt;=20,"20-30","&lt;20")))))))</f>
        <v>20-30</v>
      </c>
      <c r="S2251" s="12">
        <f t="shared" ref="S2251:S2314" ca="1" si="292">(DATEDIF($P2251,TODAY(),"y"))</f>
        <v>4</v>
      </c>
      <c r="T2251" s="17" t="str" cm="1">
        <f t="array" ref="T2251:X2251">VLOOKUP($F2251,Products!$A$1:$F$51,{2,3,4,5,6},FALSE)</f>
        <v>House Accessories</v>
      </c>
      <c r="U2251" s="17" t="str">
        <v>Fashion</v>
      </c>
      <c r="V2251" s="17" t="str">
        <v>Accessories</v>
      </c>
      <c r="W2251" s="17">
        <v>1858.75</v>
      </c>
      <c r="X2251" s="17">
        <v>1451.16</v>
      </c>
      <c r="Y2251" s="17" t="str" cm="1">
        <f t="array" ref="Y2251:AA2251">VLOOKUP($G2251,Stores!$A$1:$D$6,{2,3,4},)</f>
        <v>MegaMart Johnmouth</v>
      </c>
      <c r="Z2251" s="17" t="str">
        <v>Johnmouth</v>
      </c>
      <c r="AA2251" s="17" t="str">
        <v>East</v>
      </c>
      <c r="AB2251" s="17">
        <f t="shared" ref="AB2251:AB2314" si="293">$W2251*(1-$I2251)*$H2251</f>
        <v>6691.5</v>
      </c>
      <c r="AC2251" s="17">
        <f t="shared" ref="AC2251:AC2314" si="294">($W2251*(1-$I2251) - $X2251)*$H2251</f>
        <v>886.85999999999967</v>
      </c>
      <c r="AD2251" s="10">
        <f t="shared" si="287"/>
        <v>0.13253530598520505</v>
      </c>
    </row>
    <row r="2252" spans="1:30" s="10" customFormat="1" hidden="1" x14ac:dyDescent="0.3">
      <c r="A2252" s="17" t="s">
        <v>3108</v>
      </c>
      <c r="B2252" s="18">
        <v>45737</v>
      </c>
      <c r="C2252" s="12">
        <f t="shared" si="288"/>
        <v>2025</v>
      </c>
      <c r="D2252" s="12">
        <f t="shared" si="289"/>
        <v>3</v>
      </c>
      <c r="E2252" s="17" t="s">
        <v>570</v>
      </c>
      <c r="F2252" s="17" t="s">
        <v>734</v>
      </c>
      <c r="G2252" s="17" t="s">
        <v>846</v>
      </c>
      <c r="H2252" s="17">
        <v>2</v>
      </c>
      <c r="I2252" s="17">
        <v>0</v>
      </c>
      <c r="J2252" s="17" t="s">
        <v>858</v>
      </c>
      <c r="K2252" s="17" t="str" cm="1">
        <f t="array" ref="K2252:P2252">VLOOKUP($E2252,Customers!$A$1:$G$201,{2,3,4,5,6,7},)</f>
        <v>Thomas</v>
      </c>
      <c r="L2252" s="17" t="str">
        <v>Chung</v>
      </c>
      <c r="M2252" s="17" t="str">
        <v>M</v>
      </c>
      <c r="N2252" s="18">
        <v>33160</v>
      </c>
      <c r="O2252" s="17" t="str">
        <v>Joshuamouth</v>
      </c>
      <c r="P2252" s="18">
        <v>44587</v>
      </c>
      <c r="Q2252" s="12">
        <f t="shared" ca="1" si="290"/>
        <v>34</v>
      </c>
      <c r="R2252" s="12" t="str">
        <f t="shared" ca="1" si="291"/>
        <v>30-40</v>
      </c>
      <c r="S2252" s="12">
        <f t="shared" ca="1" si="292"/>
        <v>3</v>
      </c>
      <c r="T2252" s="17" t="str" cm="1">
        <f t="array" ref="T2252:X2252">VLOOKUP($F2252,Products!$A$1:$F$51,{2,3,4,5,6},FALSE)</f>
        <v>Recognize Footwear</v>
      </c>
      <c r="U2252" s="17" t="str">
        <v>Fashion</v>
      </c>
      <c r="V2252" s="17" t="str">
        <v>Footwear</v>
      </c>
      <c r="W2252" s="17">
        <v>109.78</v>
      </c>
      <c r="X2252" s="17">
        <v>70.59</v>
      </c>
      <c r="Y2252" s="17" t="str" cm="1">
        <f t="array" ref="Y2252:AA2252">VLOOKUP($G2252,Stores!$A$1:$D$6,{2,3,4},)</f>
        <v>MegaMart Johnmouth</v>
      </c>
      <c r="Z2252" s="17" t="str">
        <v>Johnmouth</v>
      </c>
      <c r="AA2252" s="17" t="str">
        <v>East</v>
      </c>
      <c r="AB2252" s="17">
        <f t="shared" si="293"/>
        <v>219.56</v>
      </c>
      <c r="AC2252" s="17">
        <f t="shared" si="294"/>
        <v>78.38</v>
      </c>
      <c r="AD2252" s="10">
        <f t="shared" si="287"/>
        <v>0.3569867006740754</v>
      </c>
    </row>
    <row r="2253" spans="1:30" s="10" customFormat="1" hidden="1" x14ac:dyDescent="0.3">
      <c r="A2253" s="17" t="s">
        <v>3109</v>
      </c>
      <c r="B2253" s="18">
        <v>45253</v>
      </c>
      <c r="C2253" s="12">
        <f t="shared" si="288"/>
        <v>2023</v>
      </c>
      <c r="D2253" s="12">
        <f t="shared" si="289"/>
        <v>11</v>
      </c>
      <c r="E2253" s="17" t="s">
        <v>411</v>
      </c>
      <c r="F2253" s="17" t="s">
        <v>755</v>
      </c>
      <c r="G2253" s="17" t="s">
        <v>842</v>
      </c>
      <c r="H2253" s="17">
        <v>1</v>
      </c>
      <c r="I2253" s="17">
        <v>0</v>
      </c>
      <c r="J2253" s="17" t="s">
        <v>861</v>
      </c>
      <c r="K2253" s="17" t="str" cm="1">
        <f t="array" ref="K2253:P2253">VLOOKUP($E2253,Customers!$A$1:$G$201,{2,3,4,5,6,7},)</f>
        <v>Travis</v>
      </c>
      <c r="L2253" s="17" t="str">
        <v>Peters</v>
      </c>
      <c r="M2253" s="17" t="str">
        <v>F</v>
      </c>
      <c r="N2253" s="18">
        <v>24112</v>
      </c>
      <c r="O2253" s="17" t="str">
        <v>South Ianhaven</v>
      </c>
      <c r="P2253" s="18">
        <v>44926</v>
      </c>
      <c r="Q2253" s="12">
        <f t="shared" ca="1" si="290"/>
        <v>59</v>
      </c>
      <c r="R2253" s="12" t="str">
        <f t="shared" ca="1" si="291"/>
        <v>50-60</v>
      </c>
      <c r="S2253" s="12">
        <f t="shared" ca="1" si="292"/>
        <v>2</v>
      </c>
      <c r="T2253" s="17" t="str" cm="1">
        <f t="array" ref="T2253:X2253">VLOOKUP($F2253,Products!$A$1:$F$51,{2,3,4,5,6},FALSE)</f>
        <v>House Accessories</v>
      </c>
      <c r="U2253" s="17" t="str">
        <v>Fashion</v>
      </c>
      <c r="V2253" s="17" t="str">
        <v>Accessories</v>
      </c>
      <c r="W2253" s="17">
        <v>1858.75</v>
      </c>
      <c r="X2253" s="17">
        <v>1451.16</v>
      </c>
      <c r="Y2253" s="17" t="str" cm="1">
        <f t="array" ref="Y2253:AA2253">VLOOKUP($G2253,Stores!$A$1:$D$6,{2,3,4},)</f>
        <v>MegaMart Brianahaven</v>
      </c>
      <c r="Z2253" s="17" t="str">
        <v>Brianahaven</v>
      </c>
      <c r="AA2253" s="17" t="str">
        <v>North</v>
      </c>
      <c r="AB2253" s="17">
        <f t="shared" si="293"/>
        <v>1858.75</v>
      </c>
      <c r="AC2253" s="17">
        <f t="shared" si="294"/>
        <v>407.58999999999992</v>
      </c>
      <c r="AD2253" s="10">
        <f t="shared" si="287"/>
        <v>0.21928177538668456</v>
      </c>
    </row>
    <row r="2254" spans="1:30" s="10" customFormat="1" hidden="1" x14ac:dyDescent="0.3">
      <c r="A2254" s="17" t="s">
        <v>3110</v>
      </c>
      <c r="B2254" s="18">
        <v>45618</v>
      </c>
      <c r="C2254" s="12">
        <f t="shared" si="288"/>
        <v>2024</v>
      </c>
      <c r="D2254" s="12">
        <f t="shared" si="289"/>
        <v>11</v>
      </c>
      <c r="E2254" s="17" t="s">
        <v>487</v>
      </c>
      <c r="F2254" s="17" t="s">
        <v>788</v>
      </c>
      <c r="G2254" s="17" t="s">
        <v>839</v>
      </c>
      <c r="H2254" s="17">
        <v>1</v>
      </c>
      <c r="I2254" s="17">
        <v>0</v>
      </c>
      <c r="J2254" s="17" t="s">
        <v>858</v>
      </c>
      <c r="K2254" s="17" t="str" cm="1">
        <f t="array" ref="K2254:P2254">VLOOKUP($E2254,Customers!$A$1:$G$201,{2,3,4,5,6,7},)</f>
        <v>Yvette</v>
      </c>
      <c r="L2254" s="17" t="str">
        <v>Roth</v>
      </c>
      <c r="M2254" s="17" t="str">
        <v>M</v>
      </c>
      <c r="N2254" s="18">
        <v>22750</v>
      </c>
      <c r="O2254" s="17" t="str">
        <v>East Melissashire</v>
      </c>
      <c r="P2254" s="18">
        <v>45831</v>
      </c>
      <c r="Q2254" s="12">
        <f t="shared" ca="1" si="290"/>
        <v>63</v>
      </c>
      <c r="R2254" s="12" t="str">
        <f t="shared" ca="1" si="291"/>
        <v>60-70</v>
      </c>
      <c r="S2254" s="12">
        <f t="shared" ca="1" si="292"/>
        <v>0</v>
      </c>
      <c r="T2254" s="17" t="str" cm="1">
        <f t="array" ref="T2254:X2254">VLOOKUP($F2254,Products!$A$1:$F$51,{2,3,4,5,6},FALSE)</f>
        <v>Foot Snacks</v>
      </c>
      <c r="U2254" s="17" t="str">
        <v>Groceries</v>
      </c>
      <c r="V2254" s="17" t="str">
        <v>Snacks</v>
      </c>
      <c r="W2254" s="17">
        <v>1095.72</v>
      </c>
      <c r="X2254" s="17">
        <v>822.2</v>
      </c>
      <c r="Y2254" s="17" t="str" cm="1">
        <f t="array" ref="Y2254:AA2254">VLOOKUP($G2254,Stores!$A$1:$D$6,{2,3,4},)</f>
        <v>MegaMart New Michele</v>
      </c>
      <c r="Z2254" s="17" t="str">
        <v>New Michele</v>
      </c>
      <c r="AA2254" s="17" t="str">
        <v>West</v>
      </c>
      <c r="AB2254" s="17">
        <f t="shared" si="293"/>
        <v>1095.72</v>
      </c>
      <c r="AC2254" s="17">
        <f t="shared" si="294"/>
        <v>273.52</v>
      </c>
      <c r="AD2254" s="10">
        <f t="shared" si="287"/>
        <v>0.24962581681451462</v>
      </c>
    </row>
    <row r="2255" spans="1:30" s="10" customFormat="1" hidden="1" x14ac:dyDescent="0.3">
      <c r="A2255" s="17" t="s">
        <v>3111</v>
      </c>
      <c r="B2255" s="18">
        <v>45544</v>
      </c>
      <c r="C2255" s="12">
        <f t="shared" si="288"/>
        <v>2024</v>
      </c>
      <c r="D2255" s="12">
        <f t="shared" si="289"/>
        <v>9</v>
      </c>
      <c r="E2255" s="17" t="s">
        <v>230</v>
      </c>
      <c r="F2255" s="17" t="s">
        <v>794</v>
      </c>
      <c r="G2255" s="17" t="s">
        <v>831</v>
      </c>
      <c r="H2255" s="17">
        <v>5</v>
      </c>
      <c r="I2255" s="17">
        <v>0.1</v>
      </c>
      <c r="J2255" s="17" t="s">
        <v>865</v>
      </c>
      <c r="K2255" s="17" t="str" cm="1">
        <f t="array" ref="K2255:P2255">VLOOKUP($E2255,Customers!$A$1:$G$201,{2,3,4,5,6,7},)</f>
        <v>Anthony</v>
      </c>
      <c r="L2255" s="17" t="str">
        <v>Conway</v>
      </c>
      <c r="M2255" s="17" t="str">
        <v>M</v>
      </c>
      <c r="N2255" s="18">
        <v>35712</v>
      </c>
      <c r="O2255" s="17" t="str">
        <v>Carlyberg</v>
      </c>
      <c r="P2255" s="18">
        <v>45823</v>
      </c>
      <c r="Q2255" s="12">
        <f t="shared" ca="1" si="290"/>
        <v>27</v>
      </c>
      <c r="R2255" s="12" t="str">
        <f t="shared" ca="1" si="291"/>
        <v>20-30</v>
      </c>
      <c r="S2255" s="12">
        <f t="shared" ca="1" si="292"/>
        <v>0</v>
      </c>
      <c r="T2255" s="17" t="str" cm="1">
        <f t="array" ref="T2255:X2255">VLOOKUP($F2255,Products!$A$1:$F$51,{2,3,4,5,6},FALSE)</f>
        <v>Everything Laptop</v>
      </c>
      <c r="U2255" s="17" t="str">
        <v>Electronics</v>
      </c>
      <c r="V2255" s="17" t="str">
        <v>Laptop</v>
      </c>
      <c r="W2255" s="17">
        <v>428.05</v>
      </c>
      <c r="X2255" s="17">
        <v>246.07</v>
      </c>
      <c r="Y2255" s="17" t="str" cm="1">
        <f t="array" ref="Y2255:AA2255">VLOOKUP($G2255,Stores!$A$1:$D$6,{2,3,4},)</f>
        <v>MegaMart Jimenezborough</v>
      </c>
      <c r="Z2255" s="17" t="str">
        <v>Jimenezborough</v>
      </c>
      <c r="AA2255" s="17" t="str">
        <v>South</v>
      </c>
      <c r="AB2255" s="17">
        <f t="shared" si="293"/>
        <v>1926.2249999999999</v>
      </c>
      <c r="AC2255" s="17">
        <f t="shared" si="294"/>
        <v>695.875</v>
      </c>
      <c r="AD2255" s="10">
        <f t="shared" si="287"/>
        <v>0.36126361146802688</v>
      </c>
    </row>
    <row r="2256" spans="1:30" s="10" customFormat="1" hidden="1" x14ac:dyDescent="0.3">
      <c r="A2256" s="17" t="s">
        <v>3112</v>
      </c>
      <c r="B2256" s="18">
        <v>45310</v>
      </c>
      <c r="C2256" s="12">
        <f t="shared" si="288"/>
        <v>2024</v>
      </c>
      <c r="D2256" s="12">
        <f t="shared" si="289"/>
        <v>1</v>
      </c>
      <c r="E2256" s="17" t="s">
        <v>224</v>
      </c>
      <c r="F2256" s="17" t="s">
        <v>798</v>
      </c>
      <c r="G2256" s="17" t="s">
        <v>839</v>
      </c>
      <c r="H2256" s="17">
        <v>3</v>
      </c>
      <c r="I2256" s="17">
        <v>0.15</v>
      </c>
      <c r="J2256" s="17" t="s">
        <v>855</v>
      </c>
      <c r="K2256" s="17" t="str" cm="1">
        <f t="array" ref="K2256:P2256">VLOOKUP($E2256,Customers!$A$1:$G$201,{2,3,4,5,6,7},)</f>
        <v>Lawrence</v>
      </c>
      <c r="L2256" s="17" t="str">
        <v>Stewart</v>
      </c>
      <c r="M2256" s="17" t="str">
        <v>M</v>
      </c>
      <c r="N2256" s="18">
        <v>38555</v>
      </c>
      <c r="O2256" s="17" t="str">
        <v>West Tinatown</v>
      </c>
      <c r="P2256" s="18">
        <v>44145</v>
      </c>
      <c r="Q2256" s="12">
        <f t="shared" ca="1" si="290"/>
        <v>20</v>
      </c>
      <c r="R2256" s="12" t="str">
        <f t="shared" ca="1" si="291"/>
        <v>20-30</v>
      </c>
      <c r="S2256" s="12">
        <f t="shared" ca="1" si="292"/>
        <v>4</v>
      </c>
      <c r="T2256" s="17" t="str" cm="1">
        <f t="array" ref="T2256:X2256">VLOOKUP($F2256,Products!$A$1:$F$51,{2,3,4,5,6},FALSE)</f>
        <v>New Watches</v>
      </c>
      <c r="U2256" s="17" t="str">
        <v>Fashion</v>
      </c>
      <c r="V2256" s="17" t="str">
        <v>Watches</v>
      </c>
      <c r="W2256" s="17">
        <v>1501.46</v>
      </c>
      <c r="X2256" s="17">
        <v>1167.73</v>
      </c>
      <c r="Y2256" s="17" t="str" cm="1">
        <f t="array" ref="Y2256:AA2256">VLOOKUP($G2256,Stores!$A$1:$D$6,{2,3,4},)</f>
        <v>MegaMart New Michele</v>
      </c>
      <c r="Z2256" s="17" t="str">
        <v>New Michele</v>
      </c>
      <c r="AA2256" s="17" t="str">
        <v>West</v>
      </c>
      <c r="AB2256" s="17">
        <f t="shared" si="293"/>
        <v>3828.723</v>
      </c>
      <c r="AC2256" s="17">
        <f t="shared" si="294"/>
        <v>325.5329999999999</v>
      </c>
      <c r="AD2256" s="10">
        <f t="shared" si="287"/>
        <v>8.5023910060874064E-2</v>
      </c>
    </row>
    <row r="2257" spans="1:30" s="10" customFormat="1" hidden="1" x14ac:dyDescent="0.3">
      <c r="A2257" s="17" t="s">
        <v>3113</v>
      </c>
      <c r="B2257" s="18">
        <v>45801</v>
      </c>
      <c r="C2257" s="12">
        <f t="shared" si="288"/>
        <v>2025</v>
      </c>
      <c r="D2257" s="12">
        <f t="shared" si="289"/>
        <v>5</v>
      </c>
      <c r="E2257" s="17" t="s">
        <v>74</v>
      </c>
      <c r="F2257" s="17" t="s">
        <v>806</v>
      </c>
      <c r="G2257" s="17" t="s">
        <v>835</v>
      </c>
      <c r="H2257" s="17">
        <v>3</v>
      </c>
      <c r="I2257" s="17">
        <v>0</v>
      </c>
      <c r="J2257" s="17" t="s">
        <v>861</v>
      </c>
      <c r="K2257" s="17" t="str" cm="1">
        <f t="array" ref="K2257:P2257">VLOOKUP($E2257,Customers!$A$1:$G$201,{2,3,4,5,6,7},)</f>
        <v>Breanna</v>
      </c>
      <c r="L2257" s="17" t="str">
        <v>Davis</v>
      </c>
      <c r="M2257" s="17" t="str">
        <v>M</v>
      </c>
      <c r="N2257" s="18">
        <v>34565</v>
      </c>
      <c r="O2257" s="17" t="str">
        <v>East William</v>
      </c>
      <c r="P2257" s="18">
        <v>45608</v>
      </c>
      <c r="Q2257" s="12">
        <f t="shared" ca="1" si="290"/>
        <v>31</v>
      </c>
      <c r="R2257" s="12" t="str">
        <f t="shared" ca="1" si="291"/>
        <v>30-40</v>
      </c>
      <c r="S2257" s="12">
        <f t="shared" ca="1" si="292"/>
        <v>0</v>
      </c>
      <c r="T2257" s="17" t="str" cm="1">
        <f t="array" ref="T2257:X2257">VLOOKUP($F2257,Products!$A$1:$F$51,{2,3,4,5,6},FALSE)</f>
        <v>Piece Headphones</v>
      </c>
      <c r="U2257" s="17" t="str">
        <v>Electronics</v>
      </c>
      <c r="V2257" s="17" t="str">
        <v>Headphones</v>
      </c>
      <c r="W2257" s="17">
        <v>1745.61</v>
      </c>
      <c r="X2257" s="17">
        <v>1322.44</v>
      </c>
      <c r="Y2257" s="17" t="str" cm="1">
        <f t="array" ref="Y2257:AA2257">VLOOKUP($G2257,Stores!$A$1:$D$6,{2,3,4},)</f>
        <v>MegaMart Peckmouth</v>
      </c>
      <c r="Z2257" s="17" t="str">
        <v>Peckmouth</v>
      </c>
      <c r="AA2257" s="17" t="str">
        <v>East</v>
      </c>
      <c r="AB2257" s="17">
        <f t="shared" si="293"/>
        <v>5236.83</v>
      </c>
      <c r="AC2257" s="17">
        <f t="shared" si="294"/>
        <v>1269.5099999999995</v>
      </c>
      <c r="AD2257" s="10">
        <f t="shared" si="287"/>
        <v>0.24241955534168563</v>
      </c>
    </row>
    <row r="2258" spans="1:30" s="10" customFormat="1" hidden="1" x14ac:dyDescent="0.3">
      <c r="A2258" s="17" t="s">
        <v>3114</v>
      </c>
      <c r="B2258" s="18">
        <v>45448</v>
      </c>
      <c r="C2258" s="12">
        <f t="shared" si="288"/>
        <v>2024</v>
      </c>
      <c r="D2258" s="12">
        <f t="shared" si="289"/>
        <v>6</v>
      </c>
      <c r="E2258" s="17" t="s">
        <v>487</v>
      </c>
      <c r="F2258" s="17" t="s">
        <v>808</v>
      </c>
      <c r="G2258" s="17" t="s">
        <v>846</v>
      </c>
      <c r="H2258" s="17">
        <v>5</v>
      </c>
      <c r="I2258" s="17">
        <v>0.1</v>
      </c>
      <c r="J2258" s="17" t="s">
        <v>858</v>
      </c>
      <c r="K2258" s="17" t="str" cm="1">
        <f t="array" ref="K2258:P2258">VLOOKUP($E2258,Customers!$A$1:$G$201,{2,3,4,5,6,7},)</f>
        <v>Yvette</v>
      </c>
      <c r="L2258" s="17" t="str">
        <v>Roth</v>
      </c>
      <c r="M2258" s="17" t="str">
        <v>M</v>
      </c>
      <c r="N2258" s="18">
        <v>22750</v>
      </c>
      <c r="O2258" s="17" t="str">
        <v>East Melissashire</v>
      </c>
      <c r="P2258" s="18">
        <v>45831</v>
      </c>
      <c r="Q2258" s="12">
        <f t="shared" ca="1" si="290"/>
        <v>63</v>
      </c>
      <c r="R2258" s="12" t="str">
        <f t="shared" ca="1" si="291"/>
        <v>60-70</v>
      </c>
      <c r="S2258" s="12">
        <f t="shared" ca="1" si="292"/>
        <v>0</v>
      </c>
      <c r="T2258" s="17" t="str" cm="1">
        <f t="array" ref="T2258:X2258">VLOOKUP($F2258,Products!$A$1:$F$51,{2,3,4,5,6},FALSE)</f>
        <v>Present Television</v>
      </c>
      <c r="U2258" s="17" t="str">
        <v>Electronics</v>
      </c>
      <c r="V2258" s="17" t="str">
        <v>Television</v>
      </c>
      <c r="W2258" s="17">
        <v>1635.01</v>
      </c>
      <c r="X2258" s="17">
        <v>1043.29</v>
      </c>
      <c r="Y2258" s="17" t="str" cm="1">
        <f t="array" ref="Y2258:AA2258">VLOOKUP($G2258,Stores!$A$1:$D$6,{2,3,4},)</f>
        <v>MegaMart Johnmouth</v>
      </c>
      <c r="Z2258" s="17" t="str">
        <v>Johnmouth</v>
      </c>
      <c r="AA2258" s="17" t="str">
        <v>East</v>
      </c>
      <c r="AB2258" s="17">
        <f t="shared" si="293"/>
        <v>7357.5450000000001</v>
      </c>
      <c r="AC2258" s="17">
        <f t="shared" si="294"/>
        <v>2141.0950000000003</v>
      </c>
      <c r="AD2258" s="10">
        <f t="shared" si="287"/>
        <v>0.29100671487568208</v>
      </c>
    </row>
    <row r="2259" spans="1:30" s="10" customFormat="1" hidden="1" x14ac:dyDescent="0.3">
      <c r="A2259" s="17" t="s">
        <v>3115</v>
      </c>
      <c r="B2259" s="18">
        <v>45623</v>
      </c>
      <c r="C2259" s="12">
        <f t="shared" si="288"/>
        <v>2024</v>
      </c>
      <c r="D2259" s="12">
        <f t="shared" si="289"/>
        <v>11</v>
      </c>
      <c r="E2259" s="17" t="s">
        <v>570</v>
      </c>
      <c r="F2259" s="17" t="s">
        <v>788</v>
      </c>
      <c r="G2259" s="17" t="s">
        <v>831</v>
      </c>
      <c r="H2259" s="17">
        <v>5</v>
      </c>
      <c r="I2259" s="17">
        <v>0</v>
      </c>
      <c r="J2259" s="17" t="s">
        <v>858</v>
      </c>
      <c r="K2259" s="17" t="str" cm="1">
        <f t="array" ref="K2259:P2259">VLOOKUP($E2259,Customers!$A$1:$G$201,{2,3,4,5,6,7},)</f>
        <v>Thomas</v>
      </c>
      <c r="L2259" s="17" t="str">
        <v>Chung</v>
      </c>
      <c r="M2259" s="17" t="str">
        <v>M</v>
      </c>
      <c r="N2259" s="18">
        <v>33160</v>
      </c>
      <c r="O2259" s="17" t="str">
        <v>Joshuamouth</v>
      </c>
      <c r="P2259" s="18">
        <v>44587</v>
      </c>
      <c r="Q2259" s="12">
        <f t="shared" ca="1" si="290"/>
        <v>34</v>
      </c>
      <c r="R2259" s="12" t="str">
        <f t="shared" ca="1" si="291"/>
        <v>30-40</v>
      </c>
      <c r="S2259" s="12">
        <f t="shared" ca="1" si="292"/>
        <v>3</v>
      </c>
      <c r="T2259" s="17" t="str" cm="1">
        <f t="array" ref="T2259:X2259">VLOOKUP($F2259,Products!$A$1:$F$51,{2,3,4,5,6},FALSE)</f>
        <v>Foot Snacks</v>
      </c>
      <c r="U2259" s="17" t="str">
        <v>Groceries</v>
      </c>
      <c r="V2259" s="17" t="str">
        <v>Snacks</v>
      </c>
      <c r="W2259" s="17">
        <v>1095.72</v>
      </c>
      <c r="X2259" s="17">
        <v>822.2</v>
      </c>
      <c r="Y2259" s="17" t="str" cm="1">
        <f t="array" ref="Y2259:AA2259">VLOOKUP($G2259,Stores!$A$1:$D$6,{2,3,4},)</f>
        <v>MegaMart Jimenezborough</v>
      </c>
      <c r="Z2259" s="17" t="str">
        <v>Jimenezborough</v>
      </c>
      <c r="AA2259" s="17" t="str">
        <v>South</v>
      </c>
      <c r="AB2259" s="17">
        <f t="shared" si="293"/>
        <v>5478.6</v>
      </c>
      <c r="AC2259" s="17">
        <f t="shared" si="294"/>
        <v>1367.6</v>
      </c>
      <c r="AD2259" s="10">
        <f t="shared" si="287"/>
        <v>0.24962581681451462</v>
      </c>
    </row>
    <row r="2260" spans="1:30" s="10" customFormat="1" hidden="1" x14ac:dyDescent="0.3">
      <c r="A2260" s="17" t="s">
        <v>3116</v>
      </c>
      <c r="B2260" s="18">
        <v>45618</v>
      </c>
      <c r="C2260" s="12">
        <f t="shared" si="288"/>
        <v>2024</v>
      </c>
      <c r="D2260" s="12">
        <f t="shared" si="289"/>
        <v>11</v>
      </c>
      <c r="E2260" s="17" t="s">
        <v>258</v>
      </c>
      <c r="F2260" s="17" t="s">
        <v>802</v>
      </c>
      <c r="G2260" s="17" t="s">
        <v>831</v>
      </c>
      <c r="H2260" s="17">
        <v>1</v>
      </c>
      <c r="I2260" s="17">
        <v>0.1</v>
      </c>
      <c r="J2260" s="17" t="s">
        <v>858</v>
      </c>
      <c r="K2260" s="17" t="str" cm="1">
        <f t="array" ref="K2260:P2260">VLOOKUP($E2260,Customers!$A$1:$G$201,{2,3,4,5,6,7},)</f>
        <v>Alexandra</v>
      </c>
      <c r="L2260" s="17" t="str">
        <v>Montoya</v>
      </c>
      <c r="M2260" s="17" t="str">
        <v>F</v>
      </c>
      <c r="N2260" s="18">
        <v>29746</v>
      </c>
      <c r="O2260" s="17" t="str">
        <v>New Julia</v>
      </c>
      <c r="P2260" s="18">
        <v>45456</v>
      </c>
      <c r="Q2260" s="12">
        <f t="shared" ca="1" si="290"/>
        <v>44</v>
      </c>
      <c r="R2260" s="12" t="str">
        <f t="shared" ca="1" si="291"/>
        <v>40-50</v>
      </c>
      <c r="S2260" s="12">
        <f t="shared" ca="1" si="292"/>
        <v>1</v>
      </c>
      <c r="T2260" s="17" t="str" cm="1">
        <f t="array" ref="T2260:X2260">VLOOKUP($F2260,Products!$A$1:$F$51,{2,3,4,5,6},FALSE)</f>
        <v>Stage Footwear</v>
      </c>
      <c r="U2260" s="17" t="str">
        <v>Fashion</v>
      </c>
      <c r="V2260" s="17" t="str">
        <v>Footwear</v>
      </c>
      <c r="W2260" s="17">
        <v>366.93</v>
      </c>
      <c r="X2260" s="17">
        <v>285.23</v>
      </c>
      <c r="Y2260" s="17" t="str" cm="1">
        <f t="array" ref="Y2260:AA2260">VLOOKUP($G2260,Stores!$A$1:$D$6,{2,3,4},)</f>
        <v>MegaMart Jimenezborough</v>
      </c>
      <c r="Z2260" s="17" t="str">
        <v>Jimenezborough</v>
      </c>
      <c r="AA2260" s="17" t="str">
        <v>South</v>
      </c>
      <c r="AB2260" s="17">
        <f t="shared" si="293"/>
        <v>330.23700000000002</v>
      </c>
      <c r="AC2260" s="17">
        <f t="shared" si="294"/>
        <v>45.007000000000005</v>
      </c>
      <c r="AD2260" s="10">
        <f t="shared" si="287"/>
        <v>0.13628696966118273</v>
      </c>
    </row>
    <row r="2261" spans="1:30" s="10" customFormat="1" hidden="1" x14ac:dyDescent="0.3">
      <c r="A2261" s="17" t="s">
        <v>3117</v>
      </c>
      <c r="B2261" s="18">
        <v>45314</v>
      </c>
      <c r="C2261" s="12">
        <f t="shared" si="288"/>
        <v>2024</v>
      </c>
      <c r="D2261" s="12">
        <f t="shared" si="289"/>
        <v>1</v>
      </c>
      <c r="E2261" s="17" t="s">
        <v>254</v>
      </c>
      <c r="F2261" s="17" t="s">
        <v>753</v>
      </c>
      <c r="G2261" s="17" t="s">
        <v>835</v>
      </c>
      <c r="H2261" s="17">
        <v>3</v>
      </c>
      <c r="I2261" s="17">
        <v>0</v>
      </c>
      <c r="J2261" s="17" t="s">
        <v>861</v>
      </c>
      <c r="K2261" s="17" t="str" cm="1">
        <f t="array" ref="K2261:P2261">VLOOKUP($E2261,Customers!$A$1:$G$201,{2,3,4,5,6,7},)</f>
        <v>Daniel</v>
      </c>
      <c r="L2261" s="17" t="str">
        <v>Maldonado</v>
      </c>
      <c r="M2261" s="17" t="str">
        <v>M</v>
      </c>
      <c r="N2261" s="18">
        <v>26914</v>
      </c>
      <c r="O2261" s="17" t="str">
        <v>Davisfurt</v>
      </c>
      <c r="P2261" s="18">
        <v>44266</v>
      </c>
      <c r="Q2261" s="12">
        <f t="shared" ca="1" si="290"/>
        <v>52</v>
      </c>
      <c r="R2261" s="12" t="str">
        <f t="shared" ca="1" si="291"/>
        <v>50-60</v>
      </c>
      <c r="S2261" s="12">
        <f t="shared" ca="1" si="292"/>
        <v>4</v>
      </c>
      <c r="T2261" s="17" t="str" cm="1">
        <f t="array" ref="T2261:X2261">VLOOKUP($F2261,Products!$A$1:$F$51,{2,3,4,5,6},FALSE)</f>
        <v>Whether Bags</v>
      </c>
      <c r="U2261" s="17" t="str">
        <v>Fashion</v>
      </c>
      <c r="V2261" s="17" t="str">
        <v>Bags</v>
      </c>
      <c r="W2261" s="17">
        <v>270.45</v>
      </c>
      <c r="X2261" s="17">
        <v>187.6</v>
      </c>
      <c r="Y2261" s="17" t="str" cm="1">
        <f t="array" ref="Y2261:AA2261">VLOOKUP($G2261,Stores!$A$1:$D$6,{2,3,4},)</f>
        <v>MegaMart Peckmouth</v>
      </c>
      <c r="Z2261" s="17" t="str">
        <v>Peckmouth</v>
      </c>
      <c r="AA2261" s="17" t="str">
        <v>East</v>
      </c>
      <c r="AB2261" s="17">
        <f t="shared" si="293"/>
        <v>811.34999999999991</v>
      </c>
      <c r="AC2261" s="17">
        <f t="shared" si="294"/>
        <v>248.54999999999998</v>
      </c>
      <c r="AD2261" s="10">
        <f t="shared" si="287"/>
        <v>0.30634128304677388</v>
      </c>
    </row>
    <row r="2262" spans="1:30" s="10" customFormat="1" hidden="1" x14ac:dyDescent="0.3">
      <c r="A2262" s="17" t="s">
        <v>3118</v>
      </c>
      <c r="B2262" s="18">
        <v>45673</v>
      </c>
      <c r="C2262" s="12">
        <f t="shared" si="288"/>
        <v>2025</v>
      </c>
      <c r="D2262" s="12">
        <f t="shared" si="289"/>
        <v>1</v>
      </c>
      <c r="E2262" s="17" t="s">
        <v>206</v>
      </c>
      <c r="F2262" s="17" t="s">
        <v>802</v>
      </c>
      <c r="G2262" s="17" t="s">
        <v>846</v>
      </c>
      <c r="H2262" s="17">
        <v>3</v>
      </c>
      <c r="I2262" s="17">
        <v>0</v>
      </c>
      <c r="J2262" s="17" t="s">
        <v>861</v>
      </c>
      <c r="K2262" s="17" t="str" cm="1">
        <f t="array" ref="K2262:P2262">VLOOKUP($E2262,Customers!$A$1:$G$201,{2,3,4,5,6,7},)</f>
        <v>Felicia</v>
      </c>
      <c r="L2262" s="17" t="str">
        <v>Morgan</v>
      </c>
      <c r="M2262" s="17" t="str">
        <v>F</v>
      </c>
      <c r="N2262" s="18">
        <v>35905</v>
      </c>
      <c r="O2262" s="17" t="str">
        <v>Lake Michaelshire</v>
      </c>
      <c r="P2262" s="18">
        <v>45389</v>
      </c>
      <c r="Q2262" s="12">
        <f t="shared" ca="1" si="290"/>
        <v>27</v>
      </c>
      <c r="R2262" s="12" t="str">
        <f t="shared" ca="1" si="291"/>
        <v>20-30</v>
      </c>
      <c r="S2262" s="12">
        <f t="shared" ca="1" si="292"/>
        <v>1</v>
      </c>
      <c r="T2262" s="17" t="str" cm="1">
        <f t="array" ref="T2262:X2262">VLOOKUP($F2262,Products!$A$1:$F$51,{2,3,4,5,6},FALSE)</f>
        <v>Stage Footwear</v>
      </c>
      <c r="U2262" s="17" t="str">
        <v>Fashion</v>
      </c>
      <c r="V2262" s="17" t="str">
        <v>Footwear</v>
      </c>
      <c r="W2262" s="17">
        <v>366.93</v>
      </c>
      <c r="X2262" s="17">
        <v>285.23</v>
      </c>
      <c r="Y2262" s="17" t="str" cm="1">
        <f t="array" ref="Y2262:AA2262">VLOOKUP($G2262,Stores!$A$1:$D$6,{2,3,4},)</f>
        <v>MegaMart Johnmouth</v>
      </c>
      <c r="Z2262" s="17" t="str">
        <v>Johnmouth</v>
      </c>
      <c r="AA2262" s="17" t="str">
        <v>East</v>
      </c>
      <c r="AB2262" s="17">
        <f t="shared" si="293"/>
        <v>1100.79</v>
      </c>
      <c r="AC2262" s="17">
        <f t="shared" si="294"/>
        <v>245.09999999999997</v>
      </c>
      <c r="AD2262" s="10">
        <f t="shared" si="287"/>
        <v>0.22265827269506444</v>
      </c>
    </row>
    <row r="2263" spans="1:30" s="10" customFormat="1" hidden="1" x14ac:dyDescent="0.3">
      <c r="A2263" s="17" t="s">
        <v>3119</v>
      </c>
      <c r="B2263" s="18">
        <v>45771</v>
      </c>
      <c r="C2263" s="12">
        <f t="shared" si="288"/>
        <v>2025</v>
      </c>
      <c r="D2263" s="12">
        <f t="shared" si="289"/>
        <v>4</v>
      </c>
      <c r="E2263" s="17" t="s">
        <v>467</v>
      </c>
      <c r="F2263" s="17" t="s">
        <v>818</v>
      </c>
      <c r="G2263" s="17" t="s">
        <v>831</v>
      </c>
      <c r="H2263" s="17">
        <v>5</v>
      </c>
      <c r="I2263" s="17">
        <v>0</v>
      </c>
      <c r="J2263" s="17" t="s">
        <v>855</v>
      </c>
      <c r="K2263" s="17" t="str" cm="1">
        <f t="array" ref="K2263:P2263">VLOOKUP($E2263,Customers!$A$1:$G$201,{2,3,4,5,6,7},)</f>
        <v>John</v>
      </c>
      <c r="L2263" s="17" t="str">
        <v>Allen</v>
      </c>
      <c r="M2263" s="17" t="str">
        <v>F</v>
      </c>
      <c r="N2263" s="18">
        <v>30272</v>
      </c>
      <c r="O2263" s="17" t="str">
        <v>Kimland</v>
      </c>
      <c r="P2263" s="18">
        <v>44218</v>
      </c>
      <c r="Q2263" s="12">
        <f t="shared" ca="1" si="290"/>
        <v>42</v>
      </c>
      <c r="R2263" s="12" t="str">
        <f t="shared" ca="1" si="291"/>
        <v>40-50</v>
      </c>
      <c r="S2263" s="12">
        <f t="shared" ca="1" si="292"/>
        <v>4</v>
      </c>
      <c r="T2263" s="17" t="str" cm="1">
        <f t="array" ref="T2263:X2263">VLOOKUP($F2263,Products!$A$1:$F$51,{2,3,4,5,6},FALSE)</f>
        <v>Nature Clothing</v>
      </c>
      <c r="U2263" s="17" t="str">
        <v>Fashion</v>
      </c>
      <c r="V2263" s="17" t="str">
        <v>Clothing</v>
      </c>
      <c r="W2263" s="17">
        <v>1165.3699999999999</v>
      </c>
      <c r="X2263" s="17">
        <v>926.55</v>
      </c>
      <c r="Y2263" s="17" t="str" cm="1">
        <f t="array" ref="Y2263:AA2263">VLOOKUP($G2263,Stores!$A$1:$D$6,{2,3,4},)</f>
        <v>MegaMart Jimenezborough</v>
      </c>
      <c r="Z2263" s="17" t="str">
        <v>Jimenezborough</v>
      </c>
      <c r="AA2263" s="17" t="str">
        <v>South</v>
      </c>
      <c r="AB2263" s="17">
        <f t="shared" si="293"/>
        <v>5826.8499999999995</v>
      </c>
      <c r="AC2263" s="17">
        <f t="shared" si="294"/>
        <v>1194.0999999999997</v>
      </c>
      <c r="AD2263" s="10">
        <f t="shared" si="287"/>
        <v>0.20493062289230027</v>
      </c>
    </row>
    <row r="2264" spans="1:30" s="10" customFormat="1" hidden="1" x14ac:dyDescent="0.3">
      <c r="A2264" s="17" t="s">
        <v>3120</v>
      </c>
      <c r="B2264" s="18">
        <v>45233</v>
      </c>
      <c r="C2264" s="12">
        <f t="shared" si="288"/>
        <v>2023</v>
      </c>
      <c r="D2264" s="12">
        <f t="shared" si="289"/>
        <v>11</v>
      </c>
      <c r="E2264" s="17" t="s">
        <v>77</v>
      </c>
      <c r="F2264" s="17" t="s">
        <v>736</v>
      </c>
      <c r="G2264" s="17" t="s">
        <v>842</v>
      </c>
      <c r="H2264" s="17">
        <v>5</v>
      </c>
      <c r="I2264" s="17">
        <v>0</v>
      </c>
      <c r="J2264" s="17" t="s">
        <v>858</v>
      </c>
      <c r="K2264" s="17" t="str" cm="1">
        <f t="array" ref="K2264:P2264">VLOOKUP($E2264,Customers!$A$1:$G$201,{2,3,4,5,6,7},)</f>
        <v>John</v>
      </c>
      <c r="L2264" s="17" t="str">
        <v>Smith</v>
      </c>
      <c r="M2264" s="17" t="str">
        <v>F</v>
      </c>
      <c r="N2264" s="18">
        <v>35931</v>
      </c>
      <c r="O2264" s="17" t="str">
        <v>Stephaniechester</v>
      </c>
      <c r="P2264" s="18">
        <v>45063</v>
      </c>
      <c r="Q2264" s="12">
        <f t="shared" ca="1" si="290"/>
        <v>27</v>
      </c>
      <c r="R2264" s="12" t="str">
        <f t="shared" ca="1" si="291"/>
        <v>20-30</v>
      </c>
      <c r="S2264" s="12">
        <f t="shared" ca="1" si="292"/>
        <v>2</v>
      </c>
      <c r="T2264" s="17" t="str" cm="1">
        <f t="array" ref="T2264:X2264">VLOOKUP($F2264,Products!$A$1:$F$51,{2,3,4,5,6},FALSE)</f>
        <v>Us Snacks</v>
      </c>
      <c r="U2264" s="17" t="str">
        <v>Groceries</v>
      </c>
      <c r="V2264" s="17" t="str">
        <v>Snacks</v>
      </c>
      <c r="W2264" s="17">
        <v>123.19</v>
      </c>
      <c r="X2264" s="17">
        <v>80.36</v>
      </c>
      <c r="Y2264" s="17" t="str" cm="1">
        <f t="array" ref="Y2264:AA2264">VLOOKUP($G2264,Stores!$A$1:$D$6,{2,3,4},)</f>
        <v>MegaMart Brianahaven</v>
      </c>
      <c r="Z2264" s="17" t="str">
        <v>Brianahaven</v>
      </c>
      <c r="AA2264" s="17" t="str">
        <v>North</v>
      </c>
      <c r="AB2264" s="17">
        <f t="shared" si="293"/>
        <v>615.95000000000005</v>
      </c>
      <c r="AC2264" s="17">
        <f t="shared" si="294"/>
        <v>214.14999999999998</v>
      </c>
      <c r="AD2264" s="10">
        <f t="shared" si="287"/>
        <v>0.34767432421462774</v>
      </c>
    </row>
    <row r="2265" spans="1:30" s="10" customFormat="1" hidden="1" x14ac:dyDescent="0.3">
      <c r="A2265" s="17" t="s">
        <v>3121</v>
      </c>
      <c r="B2265" s="18">
        <v>45511</v>
      </c>
      <c r="C2265" s="12">
        <f t="shared" si="288"/>
        <v>2024</v>
      </c>
      <c r="D2265" s="12">
        <f t="shared" si="289"/>
        <v>8</v>
      </c>
      <c r="E2265" s="17" t="s">
        <v>134</v>
      </c>
      <c r="F2265" s="17" t="s">
        <v>814</v>
      </c>
      <c r="G2265" s="17" t="s">
        <v>839</v>
      </c>
      <c r="H2265" s="17">
        <v>1</v>
      </c>
      <c r="I2265" s="17">
        <v>0</v>
      </c>
      <c r="J2265" s="17" t="s">
        <v>865</v>
      </c>
      <c r="K2265" s="17" t="str" cm="1">
        <f t="array" ref="K2265:P2265">VLOOKUP($E2265,Customers!$A$1:$G$201,{2,3,4,5,6,7},)</f>
        <v>Kari</v>
      </c>
      <c r="L2265" s="17" t="str">
        <v>Miller</v>
      </c>
      <c r="M2265" s="17" t="str">
        <v>F</v>
      </c>
      <c r="N2265" s="18">
        <v>23730</v>
      </c>
      <c r="O2265" s="17" t="str">
        <v>East Mary</v>
      </c>
      <c r="P2265" s="18">
        <v>45670</v>
      </c>
      <c r="Q2265" s="12">
        <f t="shared" ca="1" si="290"/>
        <v>60</v>
      </c>
      <c r="R2265" s="12" t="str">
        <f t="shared" ca="1" si="291"/>
        <v>60-70</v>
      </c>
      <c r="S2265" s="12">
        <f t="shared" ca="1" si="292"/>
        <v>0</v>
      </c>
      <c r="T2265" s="17" t="str" cm="1">
        <f t="array" ref="T2265:X2265">VLOOKUP($F2265,Products!$A$1:$F$51,{2,3,4,5,6},FALSE)</f>
        <v>Least Accessories</v>
      </c>
      <c r="U2265" s="17" t="str">
        <v>Fashion</v>
      </c>
      <c r="V2265" s="17" t="str">
        <v>Accessories</v>
      </c>
      <c r="W2265" s="17">
        <v>1286.55</v>
      </c>
      <c r="X2265" s="17">
        <v>797.54</v>
      </c>
      <c r="Y2265" s="17" t="str" cm="1">
        <f t="array" ref="Y2265:AA2265">VLOOKUP($G2265,Stores!$A$1:$D$6,{2,3,4},)</f>
        <v>MegaMart New Michele</v>
      </c>
      <c r="Z2265" s="17" t="str">
        <v>New Michele</v>
      </c>
      <c r="AA2265" s="17" t="str">
        <v>West</v>
      </c>
      <c r="AB2265" s="17">
        <f t="shared" si="293"/>
        <v>1286.55</v>
      </c>
      <c r="AC2265" s="17">
        <f t="shared" si="294"/>
        <v>489.01</v>
      </c>
      <c r="AD2265" s="10">
        <f t="shared" si="287"/>
        <v>0.380094049978625</v>
      </c>
    </row>
    <row r="2266" spans="1:30" s="10" customFormat="1" hidden="1" x14ac:dyDescent="0.3">
      <c r="A2266" s="17" t="s">
        <v>3122</v>
      </c>
      <c r="B2266" s="18">
        <v>45727</v>
      </c>
      <c r="C2266" s="12">
        <f t="shared" si="288"/>
        <v>2025</v>
      </c>
      <c r="D2266" s="12">
        <f t="shared" si="289"/>
        <v>3</v>
      </c>
      <c r="E2266" s="17" t="s">
        <v>469</v>
      </c>
      <c r="F2266" s="17" t="s">
        <v>824</v>
      </c>
      <c r="G2266" s="17" t="s">
        <v>846</v>
      </c>
      <c r="H2266" s="17">
        <v>2</v>
      </c>
      <c r="I2266" s="17">
        <v>0.1</v>
      </c>
      <c r="J2266" s="17" t="s">
        <v>858</v>
      </c>
      <c r="K2266" s="17" t="str" cm="1">
        <f t="array" ref="K2266:P2266">VLOOKUP($E2266,Customers!$A$1:$G$201,{2,3,4,5,6,7},)</f>
        <v>Robert</v>
      </c>
      <c r="L2266" s="17" t="str">
        <v>Collins</v>
      </c>
      <c r="M2266" s="17" t="str">
        <v>F</v>
      </c>
      <c r="N2266" s="18">
        <v>27978</v>
      </c>
      <c r="O2266" s="17" t="str">
        <v>Anthonystad</v>
      </c>
      <c r="P2266" s="18">
        <v>45697</v>
      </c>
      <c r="Q2266" s="12">
        <f t="shared" ca="1" si="290"/>
        <v>49</v>
      </c>
      <c r="R2266" s="12" t="str">
        <f t="shared" ca="1" si="291"/>
        <v>40-50</v>
      </c>
      <c r="S2266" s="12">
        <f t="shared" ca="1" si="292"/>
        <v>0</v>
      </c>
      <c r="T2266" s="17" t="str" cm="1">
        <f t="array" ref="T2266:X2266">VLOOKUP($F2266,Products!$A$1:$F$51,{2,3,4,5,6},FALSE)</f>
        <v>Possible Watches</v>
      </c>
      <c r="U2266" s="17" t="str">
        <v>Fashion</v>
      </c>
      <c r="V2266" s="17" t="str">
        <v>Watches</v>
      </c>
      <c r="W2266" s="17">
        <v>388.26</v>
      </c>
      <c r="X2266" s="17">
        <v>199.3</v>
      </c>
      <c r="Y2266" s="17" t="str" cm="1">
        <f t="array" ref="Y2266:AA2266">VLOOKUP($G2266,Stores!$A$1:$D$6,{2,3,4},)</f>
        <v>MegaMart Johnmouth</v>
      </c>
      <c r="Z2266" s="17" t="str">
        <v>Johnmouth</v>
      </c>
      <c r="AA2266" s="17" t="str">
        <v>East</v>
      </c>
      <c r="AB2266" s="17">
        <f t="shared" si="293"/>
        <v>698.86800000000005</v>
      </c>
      <c r="AC2266" s="17">
        <f t="shared" si="294"/>
        <v>300.26800000000003</v>
      </c>
      <c r="AD2266" s="10">
        <f t="shared" si="287"/>
        <v>0.42964908967072468</v>
      </c>
    </row>
    <row r="2267" spans="1:30" s="10" customFormat="1" hidden="1" x14ac:dyDescent="0.3">
      <c r="A2267" s="17" t="s">
        <v>3123</v>
      </c>
      <c r="B2267" s="18">
        <v>45375</v>
      </c>
      <c r="C2267" s="12">
        <f t="shared" si="288"/>
        <v>2024</v>
      </c>
      <c r="D2267" s="12">
        <f t="shared" si="289"/>
        <v>3</v>
      </c>
      <c r="E2267" s="17" t="s">
        <v>454</v>
      </c>
      <c r="F2267" s="17" t="s">
        <v>732</v>
      </c>
      <c r="G2267" s="17" t="s">
        <v>839</v>
      </c>
      <c r="H2267" s="17">
        <v>2</v>
      </c>
      <c r="I2267" s="17">
        <v>0</v>
      </c>
      <c r="J2267" s="17" t="s">
        <v>865</v>
      </c>
      <c r="K2267" s="17" t="str" cm="1">
        <f t="array" ref="K2267:P2267">VLOOKUP($E2267,Customers!$A$1:$G$201,{2,3,4,5,6,7},)</f>
        <v>Peter</v>
      </c>
      <c r="L2267" s="17" t="str">
        <v>Edwards</v>
      </c>
      <c r="M2267" s="17" t="str">
        <v>F</v>
      </c>
      <c r="N2267" s="18">
        <v>32818</v>
      </c>
      <c r="O2267" s="17" t="str">
        <v>Cliffordbury</v>
      </c>
      <c r="P2267" s="18">
        <v>44718</v>
      </c>
      <c r="Q2267" s="12">
        <f t="shared" ca="1" si="290"/>
        <v>35</v>
      </c>
      <c r="R2267" s="12" t="str">
        <f t="shared" ca="1" si="291"/>
        <v>30-40</v>
      </c>
      <c r="S2267" s="12">
        <f t="shared" ca="1" si="292"/>
        <v>3</v>
      </c>
      <c r="T2267" s="17" t="str" cm="1">
        <f t="array" ref="T2267:X2267">VLOOKUP($F2267,Products!$A$1:$F$51,{2,3,4,5,6},FALSE)</f>
        <v>Understand Camera</v>
      </c>
      <c r="U2267" s="17" t="str">
        <v>Electronics</v>
      </c>
      <c r="V2267" s="17" t="str">
        <v>Camera</v>
      </c>
      <c r="W2267" s="17">
        <v>1474.12</v>
      </c>
      <c r="X2267" s="17">
        <v>764.02</v>
      </c>
      <c r="Y2267" s="17" t="str" cm="1">
        <f t="array" ref="Y2267:AA2267">VLOOKUP($G2267,Stores!$A$1:$D$6,{2,3,4},)</f>
        <v>MegaMart New Michele</v>
      </c>
      <c r="Z2267" s="17" t="str">
        <v>New Michele</v>
      </c>
      <c r="AA2267" s="17" t="str">
        <v>West</v>
      </c>
      <c r="AB2267" s="17">
        <f t="shared" si="293"/>
        <v>2948.24</v>
      </c>
      <c r="AC2267" s="17">
        <f t="shared" si="294"/>
        <v>1420.1999999999998</v>
      </c>
      <c r="AD2267" s="10">
        <f t="shared" si="287"/>
        <v>0.48171112256804055</v>
      </c>
    </row>
    <row r="2268" spans="1:30" s="10" customFormat="1" hidden="1" x14ac:dyDescent="0.3">
      <c r="A2268" s="17" t="s">
        <v>3124</v>
      </c>
      <c r="B2268" s="18">
        <v>45820</v>
      </c>
      <c r="C2268" s="12">
        <f t="shared" si="288"/>
        <v>2025</v>
      </c>
      <c r="D2268" s="12">
        <f t="shared" si="289"/>
        <v>6</v>
      </c>
      <c r="E2268" s="17" t="s">
        <v>32</v>
      </c>
      <c r="F2268" s="17" t="s">
        <v>757</v>
      </c>
      <c r="G2268" s="17" t="s">
        <v>835</v>
      </c>
      <c r="H2268" s="17">
        <v>5</v>
      </c>
      <c r="I2268" s="17">
        <v>0.15</v>
      </c>
      <c r="J2268" s="17" t="s">
        <v>865</v>
      </c>
      <c r="K2268" s="17" t="str" cm="1">
        <f t="array" ref="K2268:P2268">VLOOKUP($E2268,Customers!$A$1:$G$201,{2,3,4,5,6,7},)</f>
        <v>Erin</v>
      </c>
      <c r="L2268" s="17" t="str">
        <v>Walker</v>
      </c>
      <c r="M2268" s="17" t="str">
        <v>M</v>
      </c>
      <c r="N2268" s="18">
        <v>31058</v>
      </c>
      <c r="O2268" s="17" t="str">
        <v>West Jasmine</v>
      </c>
      <c r="P2268" s="18">
        <v>44482</v>
      </c>
      <c r="Q2268" s="12">
        <f t="shared" ca="1" si="290"/>
        <v>40</v>
      </c>
      <c r="R2268" s="12" t="str">
        <f t="shared" ca="1" si="291"/>
        <v>40-50</v>
      </c>
      <c r="S2268" s="12">
        <f t="shared" ca="1" si="292"/>
        <v>3</v>
      </c>
      <c r="T2268" s="17" t="str" cm="1">
        <f t="array" ref="T2268:X2268">VLOOKUP($F2268,Products!$A$1:$F$51,{2,3,4,5,6},FALSE)</f>
        <v>Find Headphones</v>
      </c>
      <c r="U2268" s="17" t="str">
        <v>Electronics</v>
      </c>
      <c r="V2268" s="17" t="str">
        <v>Headphones</v>
      </c>
      <c r="W2268" s="17">
        <v>1246.1099999999999</v>
      </c>
      <c r="X2268" s="17">
        <v>833.52</v>
      </c>
      <c r="Y2268" s="17" t="str" cm="1">
        <f t="array" ref="Y2268:AA2268">VLOOKUP($G2268,Stores!$A$1:$D$6,{2,3,4},)</f>
        <v>MegaMart Peckmouth</v>
      </c>
      <c r="Z2268" s="17" t="str">
        <v>Peckmouth</v>
      </c>
      <c r="AA2268" s="17" t="str">
        <v>East</v>
      </c>
      <c r="AB2268" s="17">
        <f t="shared" si="293"/>
        <v>5295.9674999999988</v>
      </c>
      <c r="AC2268" s="17">
        <f t="shared" si="294"/>
        <v>1128.3674999999994</v>
      </c>
      <c r="AD2268" s="10">
        <f t="shared" si="287"/>
        <v>0.21306163604667128</v>
      </c>
    </row>
    <row r="2269" spans="1:30" s="10" customFormat="1" hidden="1" x14ac:dyDescent="0.3">
      <c r="A2269" s="17" t="s">
        <v>3125</v>
      </c>
      <c r="B2269" s="18">
        <v>45369</v>
      </c>
      <c r="C2269" s="12">
        <f t="shared" si="288"/>
        <v>2024</v>
      </c>
      <c r="D2269" s="12">
        <f t="shared" si="289"/>
        <v>3</v>
      </c>
      <c r="E2269" s="17" t="s">
        <v>516</v>
      </c>
      <c r="F2269" s="17" t="s">
        <v>736</v>
      </c>
      <c r="G2269" s="17" t="s">
        <v>842</v>
      </c>
      <c r="H2269" s="17">
        <v>1</v>
      </c>
      <c r="I2269" s="17">
        <v>0.15</v>
      </c>
      <c r="J2269" s="17" t="s">
        <v>858</v>
      </c>
      <c r="K2269" s="17" t="str" cm="1">
        <f t="array" ref="K2269:P2269">VLOOKUP($E2269,Customers!$A$1:$G$201,{2,3,4,5,6,7},)</f>
        <v>Suzanne</v>
      </c>
      <c r="L2269" s="17" t="str">
        <v>Fox</v>
      </c>
      <c r="M2269" s="17" t="str">
        <v>M</v>
      </c>
      <c r="N2269" s="18">
        <v>38558</v>
      </c>
      <c r="O2269" s="17" t="str">
        <v>Joelborough</v>
      </c>
      <c r="P2269" s="18">
        <v>44192</v>
      </c>
      <c r="Q2269" s="12">
        <f t="shared" ca="1" si="290"/>
        <v>20</v>
      </c>
      <c r="R2269" s="12" t="str">
        <f t="shared" ca="1" si="291"/>
        <v>20-30</v>
      </c>
      <c r="S2269" s="12">
        <f t="shared" ca="1" si="292"/>
        <v>4</v>
      </c>
      <c r="T2269" s="17" t="str" cm="1">
        <f t="array" ref="T2269:X2269">VLOOKUP($F2269,Products!$A$1:$F$51,{2,3,4,5,6},FALSE)</f>
        <v>Us Snacks</v>
      </c>
      <c r="U2269" s="17" t="str">
        <v>Groceries</v>
      </c>
      <c r="V2269" s="17" t="str">
        <v>Snacks</v>
      </c>
      <c r="W2269" s="17">
        <v>123.19</v>
      </c>
      <c r="X2269" s="17">
        <v>80.36</v>
      </c>
      <c r="Y2269" s="17" t="str" cm="1">
        <f t="array" ref="Y2269:AA2269">VLOOKUP($G2269,Stores!$A$1:$D$6,{2,3,4},)</f>
        <v>MegaMart Brianahaven</v>
      </c>
      <c r="Z2269" s="17" t="str">
        <v>Brianahaven</v>
      </c>
      <c r="AA2269" s="17" t="str">
        <v>North</v>
      </c>
      <c r="AB2269" s="17">
        <f t="shared" si="293"/>
        <v>104.7115</v>
      </c>
      <c r="AC2269" s="17">
        <f t="shared" si="294"/>
        <v>24.351500000000001</v>
      </c>
      <c r="AD2269" s="10">
        <f t="shared" si="287"/>
        <v>0.23255802848779744</v>
      </c>
    </row>
    <row r="2270" spans="1:30" s="10" customFormat="1" hidden="1" x14ac:dyDescent="0.3">
      <c r="A2270" s="17" t="s">
        <v>3126</v>
      </c>
      <c r="B2270" s="18">
        <v>45776</v>
      </c>
      <c r="C2270" s="12">
        <f t="shared" si="288"/>
        <v>2025</v>
      </c>
      <c r="D2270" s="12">
        <f t="shared" si="289"/>
        <v>4</v>
      </c>
      <c r="E2270" s="17" t="s">
        <v>633</v>
      </c>
      <c r="F2270" s="17" t="s">
        <v>718</v>
      </c>
      <c r="G2270" s="17" t="s">
        <v>835</v>
      </c>
      <c r="H2270" s="17">
        <v>4</v>
      </c>
      <c r="I2270" s="17">
        <v>0.15</v>
      </c>
      <c r="J2270" s="17" t="s">
        <v>861</v>
      </c>
      <c r="K2270" s="17" t="str" cm="1">
        <f t="array" ref="K2270:P2270">VLOOKUP($E2270,Customers!$A$1:$G$201,{2,3,4,5,6,7},)</f>
        <v>Dennis</v>
      </c>
      <c r="L2270" s="17" t="str">
        <v>Wallace</v>
      </c>
      <c r="M2270" s="17" t="str">
        <v>F</v>
      </c>
      <c r="N2270" s="18">
        <v>31092</v>
      </c>
      <c r="O2270" s="17" t="str">
        <v>Bennettburgh</v>
      </c>
      <c r="P2270" s="18">
        <v>45888</v>
      </c>
      <c r="Q2270" s="12">
        <f t="shared" ca="1" si="290"/>
        <v>40</v>
      </c>
      <c r="R2270" s="12" t="str">
        <f t="shared" ca="1" si="291"/>
        <v>40-50</v>
      </c>
      <c r="S2270" s="12">
        <f t="shared" ca="1" si="292"/>
        <v>0</v>
      </c>
      <c r="T2270" s="17" t="str" cm="1">
        <f t="array" ref="T2270:X2270">VLOOKUP($F2270,Products!$A$1:$F$51,{2,3,4,5,6},FALSE)</f>
        <v>Here Footwear</v>
      </c>
      <c r="U2270" s="17" t="str">
        <v>Fashion</v>
      </c>
      <c r="V2270" s="17" t="str">
        <v>Footwear</v>
      </c>
      <c r="W2270" s="17">
        <v>337.63</v>
      </c>
      <c r="X2270" s="17">
        <v>169.03</v>
      </c>
      <c r="Y2270" s="17" t="str" cm="1">
        <f t="array" ref="Y2270:AA2270">VLOOKUP($G2270,Stores!$A$1:$D$6,{2,3,4},)</f>
        <v>MegaMart Peckmouth</v>
      </c>
      <c r="Z2270" s="17" t="str">
        <v>Peckmouth</v>
      </c>
      <c r="AA2270" s="17" t="str">
        <v>East</v>
      </c>
      <c r="AB2270" s="17">
        <f t="shared" si="293"/>
        <v>1147.942</v>
      </c>
      <c r="AC2270" s="17">
        <f t="shared" si="294"/>
        <v>471.822</v>
      </c>
      <c r="AD2270" s="10">
        <f t="shared" si="287"/>
        <v>0.41101553911260325</v>
      </c>
    </row>
    <row r="2271" spans="1:30" s="10" customFormat="1" hidden="1" x14ac:dyDescent="0.3">
      <c r="A2271" s="17" t="s">
        <v>3127</v>
      </c>
      <c r="B2271" s="18">
        <v>45689</v>
      </c>
      <c r="C2271" s="12">
        <f t="shared" si="288"/>
        <v>2025</v>
      </c>
      <c r="D2271" s="12">
        <f t="shared" si="289"/>
        <v>2</v>
      </c>
      <c r="E2271" s="17" t="s">
        <v>119</v>
      </c>
      <c r="F2271" s="17" t="s">
        <v>739</v>
      </c>
      <c r="G2271" s="17" t="s">
        <v>842</v>
      </c>
      <c r="H2271" s="17">
        <v>1</v>
      </c>
      <c r="I2271" s="17">
        <v>0.1</v>
      </c>
      <c r="J2271" s="17" t="s">
        <v>855</v>
      </c>
      <c r="K2271" s="17" t="str" cm="1">
        <f t="array" ref="K2271:P2271">VLOOKUP($E2271,Customers!$A$1:$G$201,{2,3,4,5,6,7},)</f>
        <v>Lacey</v>
      </c>
      <c r="L2271" s="17" t="str">
        <v>Hall</v>
      </c>
      <c r="M2271" s="17" t="str">
        <v>M</v>
      </c>
      <c r="N2271" s="18">
        <v>37417</v>
      </c>
      <c r="O2271" s="17" t="str">
        <v>Thomashaven</v>
      </c>
      <c r="P2271" s="18">
        <v>44800</v>
      </c>
      <c r="Q2271" s="12">
        <f t="shared" ca="1" si="290"/>
        <v>23</v>
      </c>
      <c r="R2271" s="12" t="str">
        <f t="shared" ca="1" si="291"/>
        <v>20-30</v>
      </c>
      <c r="S2271" s="12">
        <f t="shared" ca="1" si="292"/>
        <v>3</v>
      </c>
      <c r="T2271" s="17" t="str" cm="1">
        <f t="array" ref="T2271:X2271">VLOOKUP($F2271,Products!$A$1:$F$51,{2,3,4,5,6},FALSE)</f>
        <v>Step Smartphone</v>
      </c>
      <c r="U2271" s="17" t="str">
        <v>Electronics</v>
      </c>
      <c r="V2271" s="17" t="str">
        <v>Smartphone</v>
      </c>
      <c r="W2271" s="17">
        <v>1194.1199999999999</v>
      </c>
      <c r="X2271" s="17">
        <v>838.95</v>
      </c>
      <c r="Y2271" s="17" t="str" cm="1">
        <f t="array" ref="Y2271:AA2271">VLOOKUP($G2271,Stores!$A$1:$D$6,{2,3,4},)</f>
        <v>MegaMart Brianahaven</v>
      </c>
      <c r="Z2271" s="17" t="str">
        <v>Brianahaven</v>
      </c>
      <c r="AA2271" s="17" t="str">
        <v>North</v>
      </c>
      <c r="AB2271" s="17">
        <f t="shared" si="293"/>
        <v>1074.7079999999999</v>
      </c>
      <c r="AC2271" s="17">
        <f t="shared" si="294"/>
        <v>235.75799999999981</v>
      </c>
      <c r="AD2271" s="10">
        <f t="shared" si="287"/>
        <v>0.21936935428041834</v>
      </c>
    </row>
    <row r="2272" spans="1:30" s="10" customFormat="1" hidden="1" x14ac:dyDescent="0.3">
      <c r="A2272" s="17" t="s">
        <v>3128</v>
      </c>
      <c r="B2272" s="18">
        <v>45437</v>
      </c>
      <c r="C2272" s="12">
        <f t="shared" si="288"/>
        <v>2024</v>
      </c>
      <c r="D2272" s="12">
        <f t="shared" si="289"/>
        <v>5</v>
      </c>
      <c r="E2272" s="17" t="s">
        <v>195</v>
      </c>
      <c r="F2272" s="17" t="s">
        <v>757</v>
      </c>
      <c r="G2272" s="17" t="s">
        <v>839</v>
      </c>
      <c r="H2272" s="17">
        <v>4</v>
      </c>
      <c r="I2272" s="17">
        <v>0</v>
      </c>
      <c r="J2272" s="17" t="s">
        <v>861</v>
      </c>
      <c r="K2272" s="17" t="str" cm="1">
        <f t="array" ref="K2272:P2272">VLOOKUP($E2272,Customers!$A$1:$G$201,{2,3,4,5,6,7},)</f>
        <v>Kelly</v>
      </c>
      <c r="L2272" s="17" t="str">
        <v>Mcmillan</v>
      </c>
      <c r="M2272" s="17" t="str">
        <v>M</v>
      </c>
      <c r="N2272" s="18">
        <v>25009</v>
      </c>
      <c r="O2272" s="17" t="str">
        <v>Erinland</v>
      </c>
      <c r="P2272" s="18">
        <v>44798</v>
      </c>
      <c r="Q2272" s="12">
        <f t="shared" ca="1" si="290"/>
        <v>57</v>
      </c>
      <c r="R2272" s="12" t="str">
        <f t="shared" ca="1" si="291"/>
        <v>50-60</v>
      </c>
      <c r="S2272" s="12">
        <f t="shared" ca="1" si="292"/>
        <v>3</v>
      </c>
      <c r="T2272" s="17" t="str" cm="1">
        <f t="array" ref="T2272:X2272">VLOOKUP($F2272,Products!$A$1:$F$51,{2,3,4,5,6},FALSE)</f>
        <v>Find Headphones</v>
      </c>
      <c r="U2272" s="17" t="str">
        <v>Electronics</v>
      </c>
      <c r="V2272" s="17" t="str">
        <v>Headphones</v>
      </c>
      <c r="W2272" s="17">
        <v>1246.1099999999999</v>
      </c>
      <c r="X2272" s="17">
        <v>833.52</v>
      </c>
      <c r="Y2272" s="17" t="str" cm="1">
        <f t="array" ref="Y2272:AA2272">VLOOKUP($G2272,Stores!$A$1:$D$6,{2,3,4},)</f>
        <v>MegaMart New Michele</v>
      </c>
      <c r="Z2272" s="17" t="str">
        <v>New Michele</v>
      </c>
      <c r="AA2272" s="17" t="str">
        <v>West</v>
      </c>
      <c r="AB2272" s="17">
        <f t="shared" si="293"/>
        <v>4984.4399999999996</v>
      </c>
      <c r="AC2272" s="17">
        <f t="shared" si="294"/>
        <v>1650.3599999999997</v>
      </c>
      <c r="AD2272" s="10">
        <f t="shared" si="287"/>
        <v>0.33110239063967062</v>
      </c>
    </row>
    <row r="2273" spans="1:30" s="10" customFormat="1" hidden="1" x14ac:dyDescent="0.3">
      <c r="A2273" s="17" t="s">
        <v>3129</v>
      </c>
      <c r="B2273" s="18">
        <v>45799</v>
      </c>
      <c r="C2273" s="12">
        <f t="shared" si="288"/>
        <v>2025</v>
      </c>
      <c r="D2273" s="12">
        <f t="shared" si="289"/>
        <v>5</v>
      </c>
      <c r="E2273" s="17" t="s">
        <v>230</v>
      </c>
      <c r="F2273" s="17" t="s">
        <v>826</v>
      </c>
      <c r="G2273" s="17" t="s">
        <v>831</v>
      </c>
      <c r="H2273" s="17">
        <v>5</v>
      </c>
      <c r="I2273" s="17">
        <v>0</v>
      </c>
      <c r="J2273" s="17" t="s">
        <v>861</v>
      </c>
      <c r="K2273" s="17" t="str" cm="1">
        <f t="array" ref="K2273:P2273">VLOOKUP($E2273,Customers!$A$1:$G$201,{2,3,4,5,6,7},)</f>
        <v>Anthony</v>
      </c>
      <c r="L2273" s="17" t="str">
        <v>Conway</v>
      </c>
      <c r="M2273" s="17" t="str">
        <v>M</v>
      </c>
      <c r="N2273" s="18">
        <v>35712</v>
      </c>
      <c r="O2273" s="17" t="str">
        <v>Carlyberg</v>
      </c>
      <c r="P2273" s="18">
        <v>45823</v>
      </c>
      <c r="Q2273" s="12">
        <f t="shared" ca="1" si="290"/>
        <v>27</v>
      </c>
      <c r="R2273" s="12" t="str">
        <f t="shared" ca="1" si="291"/>
        <v>20-30</v>
      </c>
      <c r="S2273" s="12">
        <f t="shared" ca="1" si="292"/>
        <v>0</v>
      </c>
      <c r="T2273" s="17" t="str" cm="1">
        <f t="array" ref="T2273:X2273">VLOOKUP($F2273,Products!$A$1:$F$51,{2,3,4,5,6},FALSE)</f>
        <v>Maybe Footwear</v>
      </c>
      <c r="U2273" s="17" t="str">
        <v>Fashion</v>
      </c>
      <c r="V2273" s="17" t="str">
        <v>Footwear</v>
      </c>
      <c r="W2273" s="17">
        <v>1044.6400000000001</v>
      </c>
      <c r="X2273" s="17">
        <v>775.07</v>
      </c>
      <c r="Y2273" s="17" t="str" cm="1">
        <f t="array" ref="Y2273:AA2273">VLOOKUP($G2273,Stores!$A$1:$D$6,{2,3,4},)</f>
        <v>MegaMart Jimenezborough</v>
      </c>
      <c r="Z2273" s="17" t="str">
        <v>Jimenezborough</v>
      </c>
      <c r="AA2273" s="17" t="str">
        <v>South</v>
      </c>
      <c r="AB2273" s="17">
        <f t="shared" si="293"/>
        <v>5223.2000000000007</v>
      </c>
      <c r="AC2273" s="17">
        <f t="shared" si="294"/>
        <v>1347.8500000000004</v>
      </c>
      <c r="AD2273" s="10">
        <f t="shared" si="287"/>
        <v>0.25805062030938891</v>
      </c>
    </row>
    <row r="2274" spans="1:30" s="10" customFormat="1" hidden="1" x14ac:dyDescent="0.3">
      <c r="A2274" s="17" t="s">
        <v>3130</v>
      </c>
      <c r="B2274" s="18">
        <v>45753</v>
      </c>
      <c r="C2274" s="12">
        <f t="shared" si="288"/>
        <v>2025</v>
      </c>
      <c r="D2274" s="12">
        <f t="shared" si="289"/>
        <v>4</v>
      </c>
      <c r="E2274" s="17" t="s">
        <v>396</v>
      </c>
      <c r="F2274" s="17" t="s">
        <v>800</v>
      </c>
      <c r="G2274" s="17" t="s">
        <v>846</v>
      </c>
      <c r="H2274" s="17">
        <v>5</v>
      </c>
      <c r="I2274" s="17">
        <v>0</v>
      </c>
      <c r="J2274" s="17" t="s">
        <v>865</v>
      </c>
      <c r="K2274" s="17" t="str" cm="1">
        <f t="array" ref="K2274:P2274">VLOOKUP($E2274,Customers!$A$1:$G$201,{2,3,4,5,6,7},)</f>
        <v>Kevin</v>
      </c>
      <c r="L2274" s="17" t="str">
        <v>Flores</v>
      </c>
      <c r="M2274" s="17" t="str">
        <v>F</v>
      </c>
      <c r="N2274" s="18">
        <v>31890</v>
      </c>
      <c r="O2274" s="17" t="str">
        <v>Lake Ricardo</v>
      </c>
      <c r="P2274" s="18">
        <v>45694</v>
      </c>
      <c r="Q2274" s="12">
        <f t="shared" ca="1" si="290"/>
        <v>38</v>
      </c>
      <c r="R2274" s="12" t="str">
        <f t="shared" ca="1" si="291"/>
        <v>30-40</v>
      </c>
      <c r="S2274" s="12">
        <f t="shared" ca="1" si="292"/>
        <v>0</v>
      </c>
      <c r="T2274" s="17" t="str" cm="1">
        <f t="array" ref="T2274:X2274">VLOOKUP($F2274,Products!$A$1:$F$51,{2,3,4,5,6},FALSE)</f>
        <v>Book Television</v>
      </c>
      <c r="U2274" s="17" t="str">
        <v>Electronics</v>
      </c>
      <c r="V2274" s="17" t="str">
        <v>Television</v>
      </c>
      <c r="W2274" s="17">
        <v>1952.65</v>
      </c>
      <c r="X2274" s="17">
        <v>1451.27</v>
      </c>
      <c r="Y2274" s="17" t="str" cm="1">
        <f t="array" ref="Y2274:AA2274">VLOOKUP($G2274,Stores!$A$1:$D$6,{2,3,4},)</f>
        <v>MegaMart Johnmouth</v>
      </c>
      <c r="Z2274" s="17" t="str">
        <v>Johnmouth</v>
      </c>
      <c r="AA2274" s="17" t="str">
        <v>East</v>
      </c>
      <c r="AB2274" s="17">
        <f t="shared" si="293"/>
        <v>9763.25</v>
      </c>
      <c r="AC2274" s="17">
        <f t="shared" si="294"/>
        <v>2506.9000000000005</v>
      </c>
      <c r="AD2274" s="10">
        <f t="shared" si="287"/>
        <v>0.2567690062223133</v>
      </c>
    </row>
    <row r="2275" spans="1:30" s="10" customFormat="1" hidden="1" x14ac:dyDescent="0.3">
      <c r="A2275" s="17" t="s">
        <v>3131</v>
      </c>
      <c r="B2275" s="18">
        <v>45740</v>
      </c>
      <c r="C2275" s="12">
        <f t="shared" si="288"/>
        <v>2025</v>
      </c>
      <c r="D2275" s="12">
        <f t="shared" si="289"/>
        <v>3</v>
      </c>
      <c r="E2275" s="17" t="s">
        <v>653</v>
      </c>
      <c r="F2275" s="17" t="s">
        <v>778</v>
      </c>
      <c r="G2275" s="17" t="s">
        <v>835</v>
      </c>
      <c r="H2275" s="17">
        <v>1</v>
      </c>
      <c r="I2275" s="17">
        <v>0</v>
      </c>
      <c r="J2275" s="17" t="s">
        <v>865</v>
      </c>
      <c r="K2275" s="17" t="str" cm="1">
        <f t="array" ref="K2275:P2275">VLOOKUP($E2275,Customers!$A$1:$G$201,{2,3,4,5,6,7},)</f>
        <v>Joe</v>
      </c>
      <c r="L2275" s="17" t="str">
        <v>Vincent</v>
      </c>
      <c r="M2275" s="17" t="str">
        <v>F</v>
      </c>
      <c r="N2275" s="18">
        <v>27579</v>
      </c>
      <c r="O2275" s="17" t="str">
        <v>North Chaseborough</v>
      </c>
      <c r="P2275" s="18">
        <v>45571</v>
      </c>
      <c r="Q2275" s="12">
        <f t="shared" ca="1" si="290"/>
        <v>50</v>
      </c>
      <c r="R2275" s="12" t="str">
        <f t="shared" ca="1" si="291"/>
        <v>50-60</v>
      </c>
      <c r="S2275" s="12">
        <f t="shared" ca="1" si="292"/>
        <v>0</v>
      </c>
      <c r="T2275" s="17" t="str" cm="1">
        <f t="array" ref="T2275:X2275">VLOOKUP($F2275,Products!$A$1:$F$51,{2,3,4,5,6},FALSE)</f>
        <v>Behavior Dairy</v>
      </c>
      <c r="U2275" s="17" t="str">
        <v>Groceries</v>
      </c>
      <c r="V2275" s="17" t="str">
        <v>Dairy</v>
      </c>
      <c r="W2275" s="17">
        <v>1015.76</v>
      </c>
      <c r="X2275" s="17">
        <v>584.4</v>
      </c>
      <c r="Y2275" s="17" t="str" cm="1">
        <f t="array" ref="Y2275:AA2275">VLOOKUP($G2275,Stores!$A$1:$D$6,{2,3,4},)</f>
        <v>MegaMart Peckmouth</v>
      </c>
      <c r="Z2275" s="17" t="str">
        <v>Peckmouth</v>
      </c>
      <c r="AA2275" s="17" t="str">
        <v>East</v>
      </c>
      <c r="AB2275" s="17">
        <f t="shared" si="293"/>
        <v>1015.76</v>
      </c>
      <c r="AC2275" s="17">
        <f t="shared" si="294"/>
        <v>431.36</v>
      </c>
      <c r="AD2275" s="10">
        <f t="shared" si="287"/>
        <v>0.42466724423092073</v>
      </c>
    </row>
    <row r="2276" spans="1:30" s="10" customFormat="1" hidden="1" x14ac:dyDescent="0.3">
      <c r="A2276" s="17" t="s">
        <v>3132</v>
      </c>
      <c r="B2276" s="18">
        <v>45299</v>
      </c>
      <c r="C2276" s="12">
        <f t="shared" si="288"/>
        <v>2024</v>
      </c>
      <c r="D2276" s="12">
        <f t="shared" si="289"/>
        <v>1</v>
      </c>
      <c r="E2276" s="17" t="s">
        <v>130</v>
      </c>
      <c r="F2276" s="17" t="s">
        <v>755</v>
      </c>
      <c r="G2276" s="17" t="s">
        <v>842</v>
      </c>
      <c r="H2276" s="17">
        <v>2</v>
      </c>
      <c r="I2276" s="17">
        <v>0.1</v>
      </c>
      <c r="J2276" s="17" t="s">
        <v>865</v>
      </c>
      <c r="K2276" s="17" t="str" cm="1">
        <f t="array" ref="K2276:P2276">VLOOKUP($E2276,Customers!$A$1:$G$201,{2,3,4,5,6,7},)</f>
        <v>Jenny</v>
      </c>
      <c r="L2276" s="17" t="str">
        <v>Beck</v>
      </c>
      <c r="M2276" s="17" t="str">
        <v>F</v>
      </c>
      <c r="N2276" s="18">
        <v>28698</v>
      </c>
      <c r="O2276" s="17" t="str">
        <v>Lake Cody</v>
      </c>
      <c r="P2276" s="18">
        <v>45733</v>
      </c>
      <c r="Q2276" s="12">
        <f t="shared" ca="1" si="290"/>
        <v>47</v>
      </c>
      <c r="R2276" s="12" t="str">
        <f t="shared" ca="1" si="291"/>
        <v>40-50</v>
      </c>
      <c r="S2276" s="12">
        <f t="shared" ca="1" si="292"/>
        <v>0</v>
      </c>
      <c r="T2276" s="17" t="str" cm="1">
        <f t="array" ref="T2276:X2276">VLOOKUP($F2276,Products!$A$1:$F$51,{2,3,4,5,6},FALSE)</f>
        <v>House Accessories</v>
      </c>
      <c r="U2276" s="17" t="str">
        <v>Fashion</v>
      </c>
      <c r="V2276" s="17" t="str">
        <v>Accessories</v>
      </c>
      <c r="W2276" s="17">
        <v>1858.75</v>
      </c>
      <c r="X2276" s="17">
        <v>1451.16</v>
      </c>
      <c r="Y2276" s="17" t="str" cm="1">
        <f t="array" ref="Y2276:AA2276">VLOOKUP($G2276,Stores!$A$1:$D$6,{2,3,4},)</f>
        <v>MegaMart Brianahaven</v>
      </c>
      <c r="Z2276" s="17" t="str">
        <v>Brianahaven</v>
      </c>
      <c r="AA2276" s="17" t="str">
        <v>North</v>
      </c>
      <c r="AB2276" s="17">
        <f t="shared" si="293"/>
        <v>3345.75</v>
      </c>
      <c r="AC2276" s="17">
        <f t="shared" si="294"/>
        <v>443.42999999999984</v>
      </c>
      <c r="AD2276" s="10">
        <f t="shared" si="287"/>
        <v>0.13253530598520505</v>
      </c>
    </row>
    <row r="2277" spans="1:30" s="10" customFormat="1" hidden="1" x14ac:dyDescent="0.3">
      <c r="A2277" s="17" t="s">
        <v>3133</v>
      </c>
      <c r="B2277" s="18">
        <v>45521</v>
      </c>
      <c r="C2277" s="12">
        <f t="shared" si="288"/>
        <v>2024</v>
      </c>
      <c r="D2277" s="12">
        <f t="shared" si="289"/>
        <v>8</v>
      </c>
      <c r="E2277" s="17" t="s">
        <v>306</v>
      </c>
      <c r="F2277" s="17" t="s">
        <v>774</v>
      </c>
      <c r="G2277" s="17" t="s">
        <v>839</v>
      </c>
      <c r="H2277" s="17">
        <v>5</v>
      </c>
      <c r="I2277" s="17">
        <v>0.05</v>
      </c>
      <c r="J2277" s="17" t="s">
        <v>855</v>
      </c>
      <c r="K2277" s="17" t="str" cm="1">
        <f t="array" ref="K2277:P2277">VLOOKUP($E2277,Customers!$A$1:$G$201,{2,3,4,5,6,7},)</f>
        <v>Sarah</v>
      </c>
      <c r="L2277" s="17" t="str">
        <v>Reynolds</v>
      </c>
      <c r="M2277" s="17" t="str">
        <v>F</v>
      </c>
      <c r="N2277" s="18">
        <v>32344</v>
      </c>
      <c r="O2277" s="17" t="str">
        <v>South Christinabury</v>
      </c>
      <c r="P2277" s="18">
        <v>44826</v>
      </c>
      <c r="Q2277" s="12">
        <f t="shared" ca="1" si="290"/>
        <v>37</v>
      </c>
      <c r="R2277" s="12" t="str">
        <f t="shared" ca="1" si="291"/>
        <v>30-40</v>
      </c>
      <c r="S2277" s="12">
        <f t="shared" ca="1" si="292"/>
        <v>3</v>
      </c>
      <c r="T2277" s="17" t="str" cm="1">
        <f t="array" ref="T2277:X2277">VLOOKUP($F2277,Products!$A$1:$F$51,{2,3,4,5,6},FALSE)</f>
        <v>Him Smartphone</v>
      </c>
      <c r="U2277" s="17" t="str">
        <v>Electronics</v>
      </c>
      <c r="V2277" s="17" t="str">
        <v>Smartphone</v>
      </c>
      <c r="W2277" s="17">
        <v>1487.41</v>
      </c>
      <c r="X2277" s="17">
        <v>813.07</v>
      </c>
      <c r="Y2277" s="17" t="str" cm="1">
        <f t="array" ref="Y2277:AA2277">VLOOKUP($G2277,Stores!$A$1:$D$6,{2,3,4},)</f>
        <v>MegaMart New Michele</v>
      </c>
      <c r="Z2277" s="17" t="str">
        <v>New Michele</v>
      </c>
      <c r="AA2277" s="17" t="str">
        <v>West</v>
      </c>
      <c r="AB2277" s="17">
        <f t="shared" si="293"/>
        <v>7065.1975000000002</v>
      </c>
      <c r="AC2277" s="17">
        <f t="shared" si="294"/>
        <v>2999.8475000000003</v>
      </c>
      <c r="AD2277" s="10">
        <f t="shared" si="287"/>
        <v>0.42459499539821782</v>
      </c>
    </row>
    <row r="2278" spans="1:30" s="10" customFormat="1" hidden="1" x14ac:dyDescent="0.3">
      <c r="A2278" s="17" t="s">
        <v>3134</v>
      </c>
      <c r="B2278" s="18">
        <v>45222</v>
      </c>
      <c r="C2278" s="12">
        <f t="shared" si="288"/>
        <v>2023</v>
      </c>
      <c r="D2278" s="12">
        <f t="shared" si="289"/>
        <v>10</v>
      </c>
      <c r="E2278" s="17" t="s">
        <v>134</v>
      </c>
      <c r="F2278" s="17" t="s">
        <v>718</v>
      </c>
      <c r="G2278" s="17" t="s">
        <v>846</v>
      </c>
      <c r="H2278" s="17">
        <v>4</v>
      </c>
      <c r="I2278" s="17">
        <v>0.15</v>
      </c>
      <c r="J2278" s="17" t="s">
        <v>865</v>
      </c>
      <c r="K2278" s="17" t="str" cm="1">
        <f t="array" ref="K2278:P2278">VLOOKUP($E2278,Customers!$A$1:$G$201,{2,3,4,5,6,7},)</f>
        <v>Kari</v>
      </c>
      <c r="L2278" s="17" t="str">
        <v>Miller</v>
      </c>
      <c r="M2278" s="17" t="str">
        <v>F</v>
      </c>
      <c r="N2278" s="18">
        <v>23730</v>
      </c>
      <c r="O2278" s="17" t="str">
        <v>East Mary</v>
      </c>
      <c r="P2278" s="18">
        <v>45670</v>
      </c>
      <c r="Q2278" s="12">
        <f t="shared" ca="1" si="290"/>
        <v>60</v>
      </c>
      <c r="R2278" s="12" t="str">
        <f t="shared" ca="1" si="291"/>
        <v>60-70</v>
      </c>
      <c r="S2278" s="12">
        <f t="shared" ca="1" si="292"/>
        <v>0</v>
      </c>
      <c r="T2278" s="17" t="str" cm="1">
        <f t="array" ref="T2278:X2278">VLOOKUP($F2278,Products!$A$1:$F$51,{2,3,4,5,6},FALSE)</f>
        <v>Here Footwear</v>
      </c>
      <c r="U2278" s="17" t="str">
        <v>Fashion</v>
      </c>
      <c r="V2278" s="17" t="str">
        <v>Footwear</v>
      </c>
      <c r="W2278" s="17">
        <v>337.63</v>
      </c>
      <c r="X2278" s="17">
        <v>169.03</v>
      </c>
      <c r="Y2278" s="17" t="str" cm="1">
        <f t="array" ref="Y2278:AA2278">VLOOKUP($G2278,Stores!$A$1:$D$6,{2,3,4},)</f>
        <v>MegaMart Johnmouth</v>
      </c>
      <c r="Z2278" s="17" t="str">
        <v>Johnmouth</v>
      </c>
      <c r="AA2278" s="17" t="str">
        <v>East</v>
      </c>
      <c r="AB2278" s="17">
        <f t="shared" si="293"/>
        <v>1147.942</v>
      </c>
      <c r="AC2278" s="17">
        <f t="shared" si="294"/>
        <v>471.822</v>
      </c>
      <c r="AD2278" s="10">
        <f t="shared" si="287"/>
        <v>0.41101553911260325</v>
      </c>
    </row>
    <row r="2279" spans="1:30" s="10" customFormat="1" hidden="1" x14ac:dyDescent="0.3">
      <c r="A2279" s="17" t="s">
        <v>3135</v>
      </c>
      <c r="B2279" s="18">
        <v>45451</v>
      </c>
      <c r="C2279" s="12">
        <f t="shared" si="288"/>
        <v>2024</v>
      </c>
      <c r="D2279" s="12">
        <f t="shared" si="289"/>
        <v>6</v>
      </c>
      <c r="E2279" s="17" t="s">
        <v>601</v>
      </c>
      <c r="F2279" s="17" t="s">
        <v>812</v>
      </c>
      <c r="G2279" s="17" t="s">
        <v>831</v>
      </c>
      <c r="H2279" s="17">
        <v>1</v>
      </c>
      <c r="I2279" s="17">
        <v>0.1</v>
      </c>
      <c r="J2279" s="17" t="s">
        <v>861</v>
      </c>
      <c r="K2279" s="17" t="str" cm="1">
        <f t="array" ref="K2279:P2279">VLOOKUP($E2279,Customers!$A$1:$G$201,{2,3,4,5,6,7},)</f>
        <v>Travis</v>
      </c>
      <c r="L2279" s="17" t="str">
        <v>Watson</v>
      </c>
      <c r="M2279" s="17" t="str">
        <v>M</v>
      </c>
      <c r="N2279" s="18">
        <v>24638</v>
      </c>
      <c r="O2279" s="17" t="str">
        <v>Christopherburgh</v>
      </c>
      <c r="P2279" s="18">
        <v>44553</v>
      </c>
      <c r="Q2279" s="12">
        <f t="shared" ca="1" si="290"/>
        <v>58</v>
      </c>
      <c r="R2279" s="12" t="str">
        <f t="shared" ca="1" si="291"/>
        <v>50-60</v>
      </c>
      <c r="S2279" s="12">
        <f t="shared" ca="1" si="292"/>
        <v>3</v>
      </c>
      <c r="T2279" s="17" t="str" cm="1">
        <f t="array" ref="T2279:X2279">VLOOKUP($F2279,Products!$A$1:$F$51,{2,3,4,5,6},FALSE)</f>
        <v>Soon Accessories</v>
      </c>
      <c r="U2279" s="17" t="str">
        <v>Fashion</v>
      </c>
      <c r="V2279" s="17" t="str">
        <v>Accessories</v>
      </c>
      <c r="W2279" s="17">
        <v>564.41999999999996</v>
      </c>
      <c r="X2279" s="17">
        <v>293.95999999999998</v>
      </c>
      <c r="Y2279" s="17" t="str" cm="1">
        <f t="array" ref="Y2279:AA2279">VLOOKUP($G2279,Stores!$A$1:$D$6,{2,3,4},)</f>
        <v>MegaMart Jimenezborough</v>
      </c>
      <c r="Z2279" s="17" t="str">
        <v>Jimenezborough</v>
      </c>
      <c r="AA2279" s="17" t="str">
        <v>South</v>
      </c>
      <c r="AB2279" s="17">
        <f t="shared" si="293"/>
        <v>507.97799999999995</v>
      </c>
      <c r="AC2279" s="17">
        <f t="shared" si="294"/>
        <v>214.01799999999997</v>
      </c>
      <c r="AD2279" s="10">
        <f t="shared" si="287"/>
        <v>0.42131352145171641</v>
      </c>
    </row>
    <row r="2280" spans="1:30" s="10" customFormat="1" hidden="1" x14ac:dyDescent="0.3">
      <c r="A2280" s="17" t="s">
        <v>3136</v>
      </c>
      <c r="B2280" s="18">
        <v>45741</v>
      </c>
      <c r="C2280" s="12">
        <f t="shared" si="288"/>
        <v>2025</v>
      </c>
      <c r="D2280" s="12">
        <f t="shared" si="289"/>
        <v>3</v>
      </c>
      <c r="E2280" s="17" t="s">
        <v>467</v>
      </c>
      <c r="F2280" s="17" t="s">
        <v>820</v>
      </c>
      <c r="G2280" s="17" t="s">
        <v>839</v>
      </c>
      <c r="H2280" s="17">
        <v>2</v>
      </c>
      <c r="I2280" s="17">
        <v>0.15</v>
      </c>
      <c r="J2280" s="17" t="s">
        <v>855</v>
      </c>
      <c r="K2280" s="17" t="str" cm="1">
        <f t="array" ref="K2280:P2280">VLOOKUP($E2280,Customers!$A$1:$G$201,{2,3,4,5,6,7},)</f>
        <v>John</v>
      </c>
      <c r="L2280" s="17" t="str">
        <v>Allen</v>
      </c>
      <c r="M2280" s="17" t="str">
        <v>F</v>
      </c>
      <c r="N2280" s="18">
        <v>30272</v>
      </c>
      <c r="O2280" s="17" t="str">
        <v>Kimland</v>
      </c>
      <c r="P2280" s="18">
        <v>44218</v>
      </c>
      <c r="Q2280" s="12">
        <f t="shared" ca="1" si="290"/>
        <v>42</v>
      </c>
      <c r="R2280" s="12" t="str">
        <f t="shared" ca="1" si="291"/>
        <v>40-50</v>
      </c>
      <c r="S2280" s="12">
        <f t="shared" ca="1" si="292"/>
        <v>4</v>
      </c>
      <c r="T2280" s="17" t="str" cm="1">
        <f t="array" ref="T2280:X2280">VLOOKUP($F2280,Products!$A$1:$F$51,{2,3,4,5,6},FALSE)</f>
        <v>Or Smartphone</v>
      </c>
      <c r="U2280" s="17" t="str">
        <v>Electronics</v>
      </c>
      <c r="V2280" s="17" t="str">
        <v>Smartphone</v>
      </c>
      <c r="W2280" s="17">
        <v>1197.18</v>
      </c>
      <c r="X2280" s="17">
        <v>722.74</v>
      </c>
      <c r="Y2280" s="17" t="str" cm="1">
        <f t="array" ref="Y2280:AA2280">VLOOKUP($G2280,Stores!$A$1:$D$6,{2,3,4},)</f>
        <v>MegaMart New Michele</v>
      </c>
      <c r="Z2280" s="17" t="str">
        <v>New Michele</v>
      </c>
      <c r="AA2280" s="17" t="str">
        <v>West</v>
      </c>
      <c r="AB2280" s="17">
        <f t="shared" si="293"/>
        <v>2035.2060000000001</v>
      </c>
      <c r="AC2280" s="17">
        <f t="shared" si="294"/>
        <v>589.72600000000011</v>
      </c>
      <c r="AD2280" s="10">
        <f t="shared" si="287"/>
        <v>0.28976231398688884</v>
      </c>
    </row>
    <row r="2281" spans="1:30" s="10" customFormat="1" hidden="1" x14ac:dyDescent="0.3">
      <c r="A2281" s="17" t="s">
        <v>3137</v>
      </c>
      <c r="B2281" s="18">
        <v>45732</v>
      </c>
      <c r="C2281" s="12">
        <f t="shared" si="288"/>
        <v>2025</v>
      </c>
      <c r="D2281" s="12">
        <f t="shared" si="289"/>
        <v>3</v>
      </c>
      <c r="E2281" s="17" t="s">
        <v>355</v>
      </c>
      <c r="F2281" s="17" t="s">
        <v>772</v>
      </c>
      <c r="G2281" s="17" t="s">
        <v>846</v>
      </c>
      <c r="H2281" s="17">
        <v>3</v>
      </c>
      <c r="I2281" s="17">
        <v>0.05</v>
      </c>
      <c r="J2281" s="17" t="s">
        <v>855</v>
      </c>
      <c r="K2281" s="17" t="str" cm="1">
        <f t="array" ref="K2281:P2281">VLOOKUP($E2281,Customers!$A$1:$G$201,{2,3,4,5,6,7},)</f>
        <v>Kimberly</v>
      </c>
      <c r="L2281" s="17" t="str">
        <v>Stokes</v>
      </c>
      <c r="M2281" s="17" t="str">
        <v>M</v>
      </c>
      <c r="N2281" s="18">
        <v>22937</v>
      </c>
      <c r="O2281" s="17" t="str">
        <v>Seanland</v>
      </c>
      <c r="P2281" s="18">
        <v>45876</v>
      </c>
      <c r="Q2281" s="12">
        <f t="shared" ca="1" si="290"/>
        <v>62</v>
      </c>
      <c r="R2281" s="12" t="str">
        <f t="shared" ca="1" si="291"/>
        <v>60-70</v>
      </c>
      <c r="S2281" s="12">
        <f t="shared" ca="1" si="292"/>
        <v>0</v>
      </c>
      <c r="T2281" s="17" t="str" cm="1">
        <f t="array" ref="T2281:X2281">VLOOKUP($F2281,Products!$A$1:$F$51,{2,3,4,5,6},FALSE)</f>
        <v>And Footwear</v>
      </c>
      <c r="U2281" s="17" t="str">
        <v>Fashion</v>
      </c>
      <c r="V2281" s="17" t="str">
        <v>Footwear</v>
      </c>
      <c r="W2281" s="17">
        <v>1878.47</v>
      </c>
      <c r="X2281" s="17">
        <v>1014.91</v>
      </c>
      <c r="Y2281" s="17" t="str" cm="1">
        <f t="array" ref="Y2281:AA2281">VLOOKUP($G2281,Stores!$A$1:$D$6,{2,3,4},)</f>
        <v>MegaMart Johnmouth</v>
      </c>
      <c r="Z2281" s="17" t="str">
        <v>Johnmouth</v>
      </c>
      <c r="AA2281" s="17" t="str">
        <v>East</v>
      </c>
      <c r="AB2281" s="17">
        <f t="shared" si="293"/>
        <v>5353.6394999999993</v>
      </c>
      <c r="AC2281" s="17">
        <f t="shared" si="294"/>
        <v>2308.9094999999998</v>
      </c>
      <c r="AD2281" s="10">
        <f t="shared" si="287"/>
        <v>0.43127847887404447</v>
      </c>
    </row>
    <row r="2282" spans="1:30" s="10" customFormat="1" hidden="1" x14ac:dyDescent="0.3">
      <c r="A2282" s="17" t="s">
        <v>3138</v>
      </c>
      <c r="B2282" s="18">
        <v>45391</v>
      </c>
      <c r="C2282" s="12">
        <f t="shared" si="288"/>
        <v>2024</v>
      </c>
      <c r="D2282" s="12">
        <f t="shared" si="289"/>
        <v>4</v>
      </c>
      <c r="E2282" s="17" t="s">
        <v>310</v>
      </c>
      <c r="F2282" s="17" t="s">
        <v>814</v>
      </c>
      <c r="G2282" s="17" t="s">
        <v>846</v>
      </c>
      <c r="H2282" s="17">
        <v>5</v>
      </c>
      <c r="I2282" s="17">
        <v>0</v>
      </c>
      <c r="J2282" s="17" t="s">
        <v>865</v>
      </c>
      <c r="K2282" s="17" t="str" cm="1">
        <f t="array" ref="K2282:P2282">VLOOKUP($E2282,Customers!$A$1:$G$201,{2,3,4,5,6,7},)</f>
        <v>Amy</v>
      </c>
      <c r="L2282" s="17" t="str">
        <v>Haley</v>
      </c>
      <c r="M2282" s="17" t="str">
        <v>M</v>
      </c>
      <c r="N2282" s="18">
        <v>37752</v>
      </c>
      <c r="O2282" s="17" t="str">
        <v>Vasquezmouth</v>
      </c>
      <c r="P2282" s="18">
        <v>45472</v>
      </c>
      <c r="Q2282" s="12">
        <f t="shared" ca="1" si="290"/>
        <v>22</v>
      </c>
      <c r="R2282" s="12" t="str">
        <f t="shared" ca="1" si="291"/>
        <v>20-30</v>
      </c>
      <c r="S2282" s="12">
        <f t="shared" ca="1" si="292"/>
        <v>1</v>
      </c>
      <c r="T2282" s="17" t="str" cm="1">
        <f t="array" ref="T2282:X2282">VLOOKUP($F2282,Products!$A$1:$F$51,{2,3,4,5,6},FALSE)</f>
        <v>Least Accessories</v>
      </c>
      <c r="U2282" s="17" t="str">
        <v>Fashion</v>
      </c>
      <c r="V2282" s="17" t="str">
        <v>Accessories</v>
      </c>
      <c r="W2282" s="17">
        <v>1286.55</v>
      </c>
      <c r="X2282" s="17">
        <v>797.54</v>
      </c>
      <c r="Y2282" s="17" t="str" cm="1">
        <f t="array" ref="Y2282:AA2282">VLOOKUP($G2282,Stores!$A$1:$D$6,{2,3,4},)</f>
        <v>MegaMart Johnmouth</v>
      </c>
      <c r="Z2282" s="17" t="str">
        <v>Johnmouth</v>
      </c>
      <c r="AA2282" s="17" t="str">
        <v>East</v>
      </c>
      <c r="AB2282" s="17">
        <f t="shared" si="293"/>
        <v>6432.75</v>
      </c>
      <c r="AC2282" s="17">
        <f t="shared" si="294"/>
        <v>2445.0500000000002</v>
      </c>
      <c r="AD2282" s="10">
        <f t="shared" si="287"/>
        <v>0.38009404997862506</v>
      </c>
    </row>
    <row r="2283" spans="1:30" s="10" customFormat="1" hidden="1" x14ac:dyDescent="0.3">
      <c r="A2283" s="17" t="s">
        <v>3139</v>
      </c>
      <c r="B2283" s="18">
        <v>45182</v>
      </c>
      <c r="C2283" s="12">
        <f t="shared" si="288"/>
        <v>2023</v>
      </c>
      <c r="D2283" s="12">
        <f t="shared" si="289"/>
        <v>9</v>
      </c>
      <c r="E2283" s="17" t="s">
        <v>335</v>
      </c>
      <c r="F2283" s="17" t="s">
        <v>810</v>
      </c>
      <c r="G2283" s="17" t="s">
        <v>842</v>
      </c>
      <c r="H2283" s="17">
        <v>5</v>
      </c>
      <c r="I2283" s="17">
        <v>0.15</v>
      </c>
      <c r="J2283" s="17" t="s">
        <v>855</v>
      </c>
      <c r="K2283" s="17" t="str" cm="1">
        <f t="array" ref="K2283:P2283">VLOOKUP($E2283,Customers!$A$1:$G$201,{2,3,4,5,6,7},)</f>
        <v>William</v>
      </c>
      <c r="L2283" s="17" t="str">
        <v>Warner</v>
      </c>
      <c r="M2283" s="17" t="str">
        <v>F</v>
      </c>
      <c r="N2283" s="18">
        <v>25396</v>
      </c>
      <c r="O2283" s="17" t="str">
        <v>Geoffreystad</v>
      </c>
      <c r="P2283" s="18">
        <v>44890</v>
      </c>
      <c r="Q2283" s="12">
        <f t="shared" ca="1" si="290"/>
        <v>56</v>
      </c>
      <c r="R2283" s="12" t="str">
        <f t="shared" ca="1" si="291"/>
        <v>50-60</v>
      </c>
      <c r="S2283" s="12">
        <f t="shared" ca="1" si="292"/>
        <v>2</v>
      </c>
      <c r="T2283" s="17" t="str" cm="1">
        <f t="array" ref="T2283:X2283">VLOOKUP($F2283,Products!$A$1:$F$51,{2,3,4,5,6},FALSE)</f>
        <v>Maybe Clothing</v>
      </c>
      <c r="U2283" s="17" t="str">
        <v>Fashion</v>
      </c>
      <c r="V2283" s="17" t="str">
        <v>Clothing</v>
      </c>
      <c r="W2283" s="17">
        <v>453.62</v>
      </c>
      <c r="X2283" s="17">
        <v>316.63</v>
      </c>
      <c r="Y2283" s="17" t="str" cm="1">
        <f t="array" ref="Y2283:AA2283">VLOOKUP($G2283,Stores!$A$1:$D$6,{2,3,4},)</f>
        <v>MegaMart Brianahaven</v>
      </c>
      <c r="Z2283" s="17" t="str">
        <v>Brianahaven</v>
      </c>
      <c r="AA2283" s="17" t="str">
        <v>North</v>
      </c>
      <c r="AB2283" s="17">
        <f t="shared" si="293"/>
        <v>1927.885</v>
      </c>
      <c r="AC2283" s="17">
        <f t="shared" si="294"/>
        <v>344.73500000000001</v>
      </c>
      <c r="AD2283" s="10">
        <f t="shared" si="287"/>
        <v>0.17881512642092243</v>
      </c>
    </row>
    <row r="2284" spans="1:30" s="10" customFormat="1" hidden="1" x14ac:dyDescent="0.3">
      <c r="A2284" s="17" t="s">
        <v>3140</v>
      </c>
      <c r="B2284" s="18">
        <v>45311</v>
      </c>
      <c r="C2284" s="12">
        <f t="shared" si="288"/>
        <v>2024</v>
      </c>
      <c r="D2284" s="12">
        <f t="shared" si="289"/>
        <v>1</v>
      </c>
      <c r="E2284" s="17" t="s">
        <v>85</v>
      </c>
      <c r="F2284" s="17" t="s">
        <v>722</v>
      </c>
      <c r="G2284" s="17" t="s">
        <v>835</v>
      </c>
      <c r="H2284" s="17">
        <v>2</v>
      </c>
      <c r="I2284" s="17">
        <v>0.05</v>
      </c>
      <c r="J2284" s="17" t="s">
        <v>855</v>
      </c>
      <c r="K2284" s="17" t="str" cm="1">
        <f t="array" ref="K2284:P2284">VLOOKUP($E2284,Customers!$A$1:$G$201,{2,3,4,5,6,7},)</f>
        <v>Debbie</v>
      </c>
      <c r="L2284" s="17" t="str">
        <v>Martin</v>
      </c>
      <c r="M2284" s="17" t="str">
        <v>M</v>
      </c>
      <c r="N2284" s="18">
        <v>34290</v>
      </c>
      <c r="O2284" s="17" t="str">
        <v>Meganmouth</v>
      </c>
      <c r="P2284" s="18">
        <v>44583</v>
      </c>
      <c r="Q2284" s="12">
        <f t="shared" ca="1" si="290"/>
        <v>31</v>
      </c>
      <c r="R2284" s="12" t="str">
        <f t="shared" ca="1" si="291"/>
        <v>30-40</v>
      </c>
      <c r="S2284" s="12">
        <f t="shared" ca="1" si="292"/>
        <v>3</v>
      </c>
      <c r="T2284" s="17" t="str" cm="1">
        <f t="array" ref="T2284:X2284">VLOOKUP($F2284,Products!$A$1:$F$51,{2,3,4,5,6},FALSE)</f>
        <v>Four Accessories</v>
      </c>
      <c r="U2284" s="17" t="str">
        <v>Fashion</v>
      </c>
      <c r="V2284" s="17" t="str">
        <v>Accessories</v>
      </c>
      <c r="W2284" s="17">
        <v>1853.77</v>
      </c>
      <c r="X2284" s="17">
        <v>1363.52</v>
      </c>
      <c r="Y2284" s="17" t="str" cm="1">
        <f t="array" ref="Y2284:AA2284">VLOOKUP($G2284,Stores!$A$1:$D$6,{2,3,4},)</f>
        <v>MegaMart Peckmouth</v>
      </c>
      <c r="Z2284" s="17" t="str">
        <v>Peckmouth</v>
      </c>
      <c r="AA2284" s="17" t="str">
        <v>East</v>
      </c>
      <c r="AB2284" s="17">
        <f t="shared" si="293"/>
        <v>3522.163</v>
      </c>
      <c r="AC2284" s="17">
        <f t="shared" si="294"/>
        <v>795.12300000000005</v>
      </c>
      <c r="AD2284" s="10">
        <f t="shared" si="287"/>
        <v>0.22574849602360822</v>
      </c>
    </row>
    <row r="2285" spans="1:30" s="10" customFormat="1" hidden="1" x14ac:dyDescent="0.3">
      <c r="A2285" s="17" t="s">
        <v>3141</v>
      </c>
      <c r="B2285" s="18">
        <v>45687</v>
      </c>
      <c r="C2285" s="12">
        <f t="shared" si="288"/>
        <v>2025</v>
      </c>
      <c r="D2285" s="12">
        <f t="shared" si="289"/>
        <v>1</v>
      </c>
      <c r="E2285" s="17" t="s">
        <v>670</v>
      </c>
      <c r="F2285" s="17" t="s">
        <v>755</v>
      </c>
      <c r="G2285" s="17" t="s">
        <v>846</v>
      </c>
      <c r="H2285" s="17">
        <v>2</v>
      </c>
      <c r="I2285" s="17">
        <v>0</v>
      </c>
      <c r="J2285" s="17" t="s">
        <v>855</v>
      </c>
      <c r="K2285" s="17" t="str" cm="1">
        <f t="array" ref="K2285:P2285">VLOOKUP($E2285,Customers!$A$1:$G$201,{2,3,4,5,6,7},)</f>
        <v>Daniel</v>
      </c>
      <c r="L2285" s="17" t="str">
        <v>Lawson</v>
      </c>
      <c r="M2285" s="17" t="str">
        <v>M</v>
      </c>
      <c r="N2285" s="18">
        <v>24703</v>
      </c>
      <c r="O2285" s="17" t="str">
        <v>Conwayside</v>
      </c>
      <c r="P2285" s="18">
        <v>45026</v>
      </c>
      <c r="Q2285" s="12">
        <f t="shared" ca="1" si="290"/>
        <v>58</v>
      </c>
      <c r="R2285" s="12" t="str">
        <f t="shared" ca="1" si="291"/>
        <v>50-60</v>
      </c>
      <c r="S2285" s="12">
        <f t="shared" ca="1" si="292"/>
        <v>2</v>
      </c>
      <c r="T2285" s="17" t="str" cm="1">
        <f t="array" ref="T2285:X2285">VLOOKUP($F2285,Products!$A$1:$F$51,{2,3,4,5,6},FALSE)</f>
        <v>House Accessories</v>
      </c>
      <c r="U2285" s="17" t="str">
        <v>Fashion</v>
      </c>
      <c r="V2285" s="17" t="str">
        <v>Accessories</v>
      </c>
      <c r="W2285" s="17">
        <v>1858.75</v>
      </c>
      <c r="X2285" s="17">
        <v>1451.16</v>
      </c>
      <c r="Y2285" s="17" t="str" cm="1">
        <f t="array" ref="Y2285:AA2285">VLOOKUP($G2285,Stores!$A$1:$D$6,{2,3,4},)</f>
        <v>MegaMart Johnmouth</v>
      </c>
      <c r="Z2285" s="17" t="str">
        <v>Johnmouth</v>
      </c>
      <c r="AA2285" s="17" t="str">
        <v>East</v>
      </c>
      <c r="AB2285" s="17">
        <f t="shared" si="293"/>
        <v>3717.5</v>
      </c>
      <c r="AC2285" s="17">
        <f t="shared" si="294"/>
        <v>815.17999999999984</v>
      </c>
      <c r="AD2285" s="10">
        <f t="shared" si="287"/>
        <v>0.21928177538668456</v>
      </c>
    </row>
    <row r="2286" spans="1:30" s="10" customFormat="1" hidden="1" x14ac:dyDescent="0.3">
      <c r="A2286" s="17" t="s">
        <v>3142</v>
      </c>
      <c r="B2286" s="18">
        <v>45411</v>
      </c>
      <c r="C2286" s="12">
        <f t="shared" si="288"/>
        <v>2024</v>
      </c>
      <c r="D2286" s="12">
        <f t="shared" si="289"/>
        <v>4</v>
      </c>
      <c r="E2286" s="17" t="s">
        <v>657</v>
      </c>
      <c r="F2286" s="17" t="s">
        <v>780</v>
      </c>
      <c r="G2286" s="17" t="s">
        <v>835</v>
      </c>
      <c r="H2286" s="17">
        <v>1</v>
      </c>
      <c r="I2286" s="17">
        <v>0.05</v>
      </c>
      <c r="J2286" s="17" t="s">
        <v>858</v>
      </c>
      <c r="K2286" s="17" t="str" cm="1">
        <f t="array" ref="K2286:P2286">VLOOKUP($E2286,Customers!$A$1:$G$201,{2,3,4,5,6,7},)</f>
        <v>Vicki</v>
      </c>
      <c r="L2286" s="17" t="str">
        <v>Guzman</v>
      </c>
      <c r="M2286" s="17" t="str">
        <v>F</v>
      </c>
      <c r="N2286" s="18">
        <v>22041</v>
      </c>
      <c r="O2286" s="17" t="str">
        <v>West Wandaland</v>
      </c>
      <c r="P2286" s="18">
        <v>45329</v>
      </c>
      <c r="Q2286" s="12">
        <f t="shared" ca="1" si="290"/>
        <v>65</v>
      </c>
      <c r="R2286" s="12" t="str">
        <f t="shared" ca="1" si="291"/>
        <v>60-70</v>
      </c>
      <c r="S2286" s="12">
        <f t="shared" ca="1" si="292"/>
        <v>1</v>
      </c>
      <c r="T2286" s="17" t="str" cm="1">
        <f t="array" ref="T2286:X2286">VLOOKUP($F2286,Products!$A$1:$F$51,{2,3,4,5,6},FALSE)</f>
        <v>Hospital Smartphone</v>
      </c>
      <c r="U2286" s="17" t="str">
        <v>Electronics</v>
      </c>
      <c r="V2286" s="17" t="str">
        <v>Smartphone</v>
      </c>
      <c r="W2286" s="17">
        <v>1272.23</v>
      </c>
      <c r="X2286" s="17">
        <v>952.65</v>
      </c>
      <c r="Y2286" s="17" t="str" cm="1">
        <f t="array" ref="Y2286:AA2286">VLOOKUP($G2286,Stores!$A$1:$D$6,{2,3,4},)</f>
        <v>MegaMart Peckmouth</v>
      </c>
      <c r="Z2286" s="17" t="str">
        <v>Peckmouth</v>
      </c>
      <c r="AA2286" s="17" t="str">
        <v>East</v>
      </c>
      <c r="AB2286" s="17">
        <f t="shared" si="293"/>
        <v>1208.6185</v>
      </c>
      <c r="AC2286" s="17">
        <f t="shared" si="294"/>
        <v>255.96850000000006</v>
      </c>
      <c r="AD2286" s="10">
        <f t="shared" si="287"/>
        <v>0.21178601849963413</v>
      </c>
    </row>
    <row r="2287" spans="1:30" s="10" customFormat="1" hidden="1" x14ac:dyDescent="0.3">
      <c r="A2287" s="17" t="s">
        <v>3143</v>
      </c>
      <c r="B2287" s="18">
        <v>45267</v>
      </c>
      <c r="C2287" s="12">
        <f t="shared" si="288"/>
        <v>2023</v>
      </c>
      <c r="D2287" s="12">
        <f t="shared" si="289"/>
        <v>12</v>
      </c>
      <c r="E2287" s="17" t="s">
        <v>596</v>
      </c>
      <c r="F2287" s="17" t="s">
        <v>792</v>
      </c>
      <c r="G2287" s="17" t="s">
        <v>842</v>
      </c>
      <c r="H2287" s="17">
        <v>1</v>
      </c>
      <c r="I2287" s="17">
        <v>0</v>
      </c>
      <c r="J2287" s="17" t="s">
        <v>858</v>
      </c>
      <c r="K2287" s="17" t="str" cm="1">
        <f t="array" ref="K2287:P2287">VLOOKUP($E2287,Customers!$A$1:$G$201,{2,3,4,5,6,7},)</f>
        <v>Kimberly</v>
      </c>
      <c r="L2287" s="17" t="str">
        <v>Lin</v>
      </c>
      <c r="M2287" s="17" t="str">
        <v>F</v>
      </c>
      <c r="N2287" s="18">
        <v>32848</v>
      </c>
      <c r="O2287" s="17" t="str">
        <v>Wilsonland</v>
      </c>
      <c r="P2287" s="18">
        <v>44709</v>
      </c>
      <c r="Q2287" s="12">
        <f t="shared" ca="1" si="290"/>
        <v>35</v>
      </c>
      <c r="R2287" s="12" t="str">
        <f t="shared" ca="1" si="291"/>
        <v>30-40</v>
      </c>
      <c r="S2287" s="12">
        <f t="shared" ca="1" si="292"/>
        <v>3</v>
      </c>
      <c r="T2287" s="17" t="str" cm="1">
        <f t="array" ref="T2287:X2287">VLOOKUP($F2287,Products!$A$1:$F$51,{2,3,4,5,6},FALSE)</f>
        <v>Beat Accessories</v>
      </c>
      <c r="U2287" s="17" t="str">
        <v>Fashion</v>
      </c>
      <c r="V2287" s="17" t="str">
        <v>Accessories</v>
      </c>
      <c r="W2287" s="17">
        <v>1798.97</v>
      </c>
      <c r="X2287" s="17">
        <v>1329.15</v>
      </c>
      <c r="Y2287" s="17" t="str" cm="1">
        <f t="array" ref="Y2287:AA2287">VLOOKUP($G2287,Stores!$A$1:$D$6,{2,3,4},)</f>
        <v>MegaMart Brianahaven</v>
      </c>
      <c r="Z2287" s="17" t="str">
        <v>Brianahaven</v>
      </c>
      <c r="AA2287" s="17" t="str">
        <v>North</v>
      </c>
      <c r="AB2287" s="17">
        <f t="shared" si="293"/>
        <v>1798.97</v>
      </c>
      <c r="AC2287" s="17">
        <f t="shared" si="294"/>
        <v>469.81999999999994</v>
      </c>
      <c r="AD2287" s="10">
        <f t="shared" si="287"/>
        <v>0.26116055298309582</v>
      </c>
    </row>
    <row r="2288" spans="1:30" s="10" customFormat="1" hidden="1" x14ac:dyDescent="0.3">
      <c r="A2288" s="17" t="s">
        <v>3144</v>
      </c>
      <c r="B2288" s="18">
        <v>45864</v>
      </c>
      <c r="C2288" s="12">
        <f t="shared" si="288"/>
        <v>2025</v>
      </c>
      <c r="D2288" s="12">
        <f t="shared" si="289"/>
        <v>7</v>
      </c>
      <c r="E2288" s="17" t="s">
        <v>40</v>
      </c>
      <c r="F2288" s="17" t="s">
        <v>711</v>
      </c>
      <c r="G2288" s="17" t="s">
        <v>839</v>
      </c>
      <c r="H2288" s="17">
        <v>3</v>
      </c>
      <c r="I2288" s="17">
        <v>0.15</v>
      </c>
      <c r="J2288" s="17" t="s">
        <v>855</v>
      </c>
      <c r="K2288" s="17" t="str" cm="1">
        <f t="array" ref="K2288:P2288">VLOOKUP($E2288,Customers!$A$1:$G$201,{2,3,4,5,6,7},)</f>
        <v>Richard</v>
      </c>
      <c r="L2288" s="17" t="str">
        <v>Pacheco</v>
      </c>
      <c r="M2288" s="17" t="str">
        <v>F</v>
      </c>
      <c r="N2288" s="18">
        <v>38214</v>
      </c>
      <c r="O2288" s="17" t="str">
        <v>West Lisaville</v>
      </c>
      <c r="P2288" s="18">
        <v>45764</v>
      </c>
      <c r="Q2288" s="12">
        <f t="shared" ca="1" si="290"/>
        <v>21</v>
      </c>
      <c r="R2288" s="12" t="str">
        <f t="shared" ca="1" si="291"/>
        <v>20-30</v>
      </c>
      <c r="S2288" s="12">
        <f t="shared" ca="1" si="292"/>
        <v>0</v>
      </c>
      <c r="T2288" s="17" t="str" cm="1">
        <f t="array" ref="T2288:X2288">VLOOKUP($F2288,Products!$A$1:$F$51,{2,3,4,5,6},FALSE)</f>
        <v>Like Camera</v>
      </c>
      <c r="U2288" s="17" t="str">
        <v>Electronics</v>
      </c>
      <c r="V2288" s="17" t="str">
        <v>Camera</v>
      </c>
      <c r="W2288" s="17">
        <v>1673.69</v>
      </c>
      <c r="X2288" s="17">
        <v>1323.38</v>
      </c>
      <c r="Y2288" s="17" t="str" cm="1">
        <f t="array" ref="Y2288:AA2288">VLOOKUP($G2288,Stores!$A$1:$D$6,{2,3,4},)</f>
        <v>MegaMart New Michele</v>
      </c>
      <c r="Z2288" s="17" t="str">
        <v>New Michele</v>
      </c>
      <c r="AA2288" s="17" t="str">
        <v>West</v>
      </c>
      <c r="AB2288" s="17">
        <f t="shared" si="293"/>
        <v>4267.9094999999998</v>
      </c>
      <c r="AC2288" s="17">
        <f t="shared" si="294"/>
        <v>297.76949999999988</v>
      </c>
      <c r="AD2288" s="10">
        <f t="shared" si="287"/>
        <v>6.9769403498363747E-2</v>
      </c>
    </row>
    <row r="2289" spans="1:30" s="10" customFormat="1" hidden="1" x14ac:dyDescent="0.3">
      <c r="A2289" s="17" t="s">
        <v>3145</v>
      </c>
      <c r="B2289" s="18">
        <v>45563</v>
      </c>
      <c r="C2289" s="12">
        <f t="shared" si="288"/>
        <v>2024</v>
      </c>
      <c r="D2289" s="12">
        <f t="shared" si="289"/>
        <v>9</v>
      </c>
      <c r="E2289" s="17" t="s">
        <v>89</v>
      </c>
      <c r="F2289" s="17" t="s">
        <v>742</v>
      </c>
      <c r="G2289" s="17" t="s">
        <v>831</v>
      </c>
      <c r="H2289" s="17">
        <v>3</v>
      </c>
      <c r="I2289" s="17">
        <v>0.15</v>
      </c>
      <c r="J2289" s="17" t="s">
        <v>858</v>
      </c>
      <c r="K2289" s="17" t="str" cm="1">
        <f t="array" ref="K2289:P2289">VLOOKUP($E2289,Customers!$A$1:$G$201,{2,3,4,5,6,7},)</f>
        <v>Megan</v>
      </c>
      <c r="L2289" s="17" t="str">
        <v>Velasquez</v>
      </c>
      <c r="M2289" s="17" t="str">
        <v>M</v>
      </c>
      <c r="N2289" s="18">
        <v>20409</v>
      </c>
      <c r="O2289" s="17" t="str">
        <v>East James</v>
      </c>
      <c r="P2289" s="18">
        <v>44106</v>
      </c>
      <c r="Q2289" s="12">
        <f t="shared" ca="1" si="290"/>
        <v>69</v>
      </c>
      <c r="R2289" s="12" t="str">
        <f t="shared" ca="1" si="291"/>
        <v>60-70</v>
      </c>
      <c r="S2289" s="12">
        <f t="shared" ca="1" si="292"/>
        <v>5</v>
      </c>
      <c r="T2289" s="17" t="str" cm="1">
        <f t="array" ref="T2289:X2289">VLOOKUP($F2289,Products!$A$1:$F$51,{2,3,4,5,6},FALSE)</f>
        <v>Either Headphones</v>
      </c>
      <c r="U2289" s="17" t="str">
        <v>Electronics</v>
      </c>
      <c r="V2289" s="17" t="str">
        <v>Headphones</v>
      </c>
      <c r="W2289" s="17">
        <v>248.57</v>
      </c>
      <c r="X2289" s="17">
        <v>190.67</v>
      </c>
      <c r="Y2289" s="17" t="str" cm="1">
        <f t="array" ref="Y2289:AA2289">VLOOKUP($G2289,Stores!$A$1:$D$6,{2,3,4},)</f>
        <v>MegaMart Jimenezborough</v>
      </c>
      <c r="Z2289" s="17" t="str">
        <v>Jimenezborough</v>
      </c>
      <c r="AA2289" s="17" t="str">
        <v>South</v>
      </c>
      <c r="AB2289" s="17">
        <f t="shared" si="293"/>
        <v>633.85349999999994</v>
      </c>
      <c r="AC2289" s="17">
        <f t="shared" si="294"/>
        <v>61.843499999999977</v>
      </c>
      <c r="AD2289" s="10">
        <f t="shared" si="287"/>
        <v>9.7567497852421706E-2</v>
      </c>
    </row>
    <row r="2290" spans="1:30" s="10" customFormat="1" hidden="1" x14ac:dyDescent="0.3">
      <c r="A2290" s="17" t="s">
        <v>3146</v>
      </c>
      <c r="B2290" s="18">
        <v>45467</v>
      </c>
      <c r="C2290" s="12">
        <f t="shared" si="288"/>
        <v>2024</v>
      </c>
      <c r="D2290" s="12">
        <f t="shared" si="289"/>
        <v>6</v>
      </c>
      <c r="E2290" s="17" t="s">
        <v>24</v>
      </c>
      <c r="F2290" s="17" t="s">
        <v>739</v>
      </c>
      <c r="G2290" s="17" t="s">
        <v>842</v>
      </c>
      <c r="H2290" s="17">
        <v>4</v>
      </c>
      <c r="I2290" s="17">
        <v>0.15</v>
      </c>
      <c r="J2290" s="17" t="s">
        <v>865</v>
      </c>
      <c r="K2290" s="17" t="str" cm="1">
        <f t="array" ref="K2290:P2290">VLOOKUP($E2290,Customers!$A$1:$G$201,{2,3,4,5,6,7},)</f>
        <v>Jamie</v>
      </c>
      <c r="L2290" s="17" t="str">
        <v>Salinas</v>
      </c>
      <c r="M2290" s="17" t="str">
        <v>M</v>
      </c>
      <c r="N2290" s="18">
        <v>33773</v>
      </c>
      <c r="O2290" s="17" t="str">
        <v>Port Kimberly</v>
      </c>
      <c r="P2290" s="18">
        <v>44616</v>
      </c>
      <c r="Q2290" s="12">
        <f t="shared" ca="1" si="290"/>
        <v>33</v>
      </c>
      <c r="R2290" s="12" t="str">
        <f t="shared" ca="1" si="291"/>
        <v>30-40</v>
      </c>
      <c r="S2290" s="12">
        <f t="shared" ca="1" si="292"/>
        <v>3</v>
      </c>
      <c r="T2290" s="17" t="str" cm="1">
        <f t="array" ref="T2290:X2290">VLOOKUP($F2290,Products!$A$1:$F$51,{2,3,4,5,6},FALSE)</f>
        <v>Step Smartphone</v>
      </c>
      <c r="U2290" s="17" t="str">
        <v>Electronics</v>
      </c>
      <c r="V2290" s="17" t="str">
        <v>Smartphone</v>
      </c>
      <c r="W2290" s="17">
        <v>1194.1199999999999</v>
      </c>
      <c r="X2290" s="17">
        <v>838.95</v>
      </c>
      <c r="Y2290" s="17" t="str" cm="1">
        <f t="array" ref="Y2290:AA2290">VLOOKUP($G2290,Stores!$A$1:$D$6,{2,3,4},)</f>
        <v>MegaMart Brianahaven</v>
      </c>
      <c r="Z2290" s="17" t="str">
        <v>Brianahaven</v>
      </c>
      <c r="AA2290" s="17" t="str">
        <v>North</v>
      </c>
      <c r="AB2290" s="17">
        <f t="shared" si="293"/>
        <v>4060.0079999999994</v>
      </c>
      <c r="AC2290" s="17">
        <f t="shared" si="294"/>
        <v>704.20799999999917</v>
      </c>
      <c r="AD2290" s="10">
        <f t="shared" si="287"/>
        <v>0.17344990453220765</v>
      </c>
    </row>
    <row r="2291" spans="1:30" s="10" customFormat="1" hidden="1" x14ac:dyDescent="0.3">
      <c r="A2291" s="17" t="s">
        <v>3147</v>
      </c>
      <c r="B2291" s="18">
        <v>45532</v>
      </c>
      <c r="C2291" s="12">
        <f t="shared" si="288"/>
        <v>2024</v>
      </c>
      <c r="D2291" s="12">
        <f t="shared" si="289"/>
        <v>8</v>
      </c>
      <c r="E2291" s="17" t="s">
        <v>224</v>
      </c>
      <c r="F2291" s="17" t="s">
        <v>802</v>
      </c>
      <c r="G2291" s="17" t="s">
        <v>835</v>
      </c>
      <c r="H2291" s="17">
        <v>4</v>
      </c>
      <c r="I2291" s="17">
        <v>0.05</v>
      </c>
      <c r="J2291" s="17" t="s">
        <v>858</v>
      </c>
      <c r="K2291" s="17" t="str" cm="1">
        <f t="array" ref="K2291:P2291">VLOOKUP($E2291,Customers!$A$1:$G$201,{2,3,4,5,6,7},)</f>
        <v>Lawrence</v>
      </c>
      <c r="L2291" s="17" t="str">
        <v>Stewart</v>
      </c>
      <c r="M2291" s="17" t="str">
        <v>M</v>
      </c>
      <c r="N2291" s="18">
        <v>38555</v>
      </c>
      <c r="O2291" s="17" t="str">
        <v>West Tinatown</v>
      </c>
      <c r="P2291" s="18">
        <v>44145</v>
      </c>
      <c r="Q2291" s="12">
        <f t="shared" ca="1" si="290"/>
        <v>20</v>
      </c>
      <c r="R2291" s="12" t="str">
        <f t="shared" ca="1" si="291"/>
        <v>20-30</v>
      </c>
      <c r="S2291" s="12">
        <f t="shared" ca="1" si="292"/>
        <v>4</v>
      </c>
      <c r="T2291" s="17" t="str" cm="1">
        <f t="array" ref="T2291:X2291">VLOOKUP($F2291,Products!$A$1:$F$51,{2,3,4,5,6},FALSE)</f>
        <v>Stage Footwear</v>
      </c>
      <c r="U2291" s="17" t="str">
        <v>Fashion</v>
      </c>
      <c r="V2291" s="17" t="str">
        <v>Footwear</v>
      </c>
      <c r="W2291" s="17">
        <v>366.93</v>
      </c>
      <c r="X2291" s="17">
        <v>285.23</v>
      </c>
      <c r="Y2291" s="17" t="str" cm="1">
        <f t="array" ref="Y2291:AA2291">VLOOKUP($G2291,Stores!$A$1:$D$6,{2,3,4},)</f>
        <v>MegaMart Peckmouth</v>
      </c>
      <c r="Z2291" s="17" t="str">
        <v>Peckmouth</v>
      </c>
      <c r="AA2291" s="17" t="str">
        <v>East</v>
      </c>
      <c r="AB2291" s="17">
        <f t="shared" si="293"/>
        <v>1394.3340000000001</v>
      </c>
      <c r="AC2291" s="17">
        <f t="shared" si="294"/>
        <v>253.41399999999999</v>
      </c>
      <c r="AD2291" s="10">
        <f t="shared" si="287"/>
        <v>0.18174555020533098</v>
      </c>
    </row>
    <row r="2292" spans="1:30" s="10" customFormat="1" hidden="1" x14ac:dyDescent="0.3">
      <c r="A2292" s="17" t="s">
        <v>3148</v>
      </c>
      <c r="B2292" s="18">
        <v>45213</v>
      </c>
      <c r="C2292" s="12">
        <f t="shared" si="288"/>
        <v>2023</v>
      </c>
      <c r="D2292" s="12">
        <f t="shared" si="289"/>
        <v>10</v>
      </c>
      <c r="E2292" s="17" t="s">
        <v>500</v>
      </c>
      <c r="F2292" s="17" t="s">
        <v>747</v>
      </c>
      <c r="G2292" s="17" t="s">
        <v>831</v>
      </c>
      <c r="H2292" s="17">
        <v>3</v>
      </c>
      <c r="I2292" s="17">
        <v>0</v>
      </c>
      <c r="J2292" s="17" t="s">
        <v>855</v>
      </c>
      <c r="K2292" s="17" t="str" cm="1">
        <f t="array" ref="K2292:P2292">VLOOKUP($E2292,Customers!$A$1:$G$201,{2,3,4,5,6,7},)</f>
        <v>Gary</v>
      </c>
      <c r="L2292" s="17" t="str">
        <v>Lopez</v>
      </c>
      <c r="M2292" s="17" t="str">
        <v>M</v>
      </c>
      <c r="N2292" s="18">
        <v>30899</v>
      </c>
      <c r="O2292" s="17" t="str">
        <v>Amandachester</v>
      </c>
      <c r="P2292" s="18">
        <v>45421</v>
      </c>
      <c r="Q2292" s="12">
        <f t="shared" ca="1" si="290"/>
        <v>41</v>
      </c>
      <c r="R2292" s="12" t="str">
        <f t="shared" ca="1" si="291"/>
        <v>40-50</v>
      </c>
      <c r="S2292" s="12">
        <f t="shared" ca="1" si="292"/>
        <v>1</v>
      </c>
      <c r="T2292" s="17" t="str" cm="1">
        <f t="array" ref="T2292:X2292">VLOOKUP($F2292,Products!$A$1:$F$51,{2,3,4,5,6},FALSE)</f>
        <v>World Watches</v>
      </c>
      <c r="U2292" s="17" t="str">
        <v>Fashion</v>
      </c>
      <c r="V2292" s="17" t="str">
        <v>Watches</v>
      </c>
      <c r="W2292" s="17">
        <v>1134.8</v>
      </c>
      <c r="X2292" s="17">
        <v>675.1</v>
      </c>
      <c r="Y2292" s="17" t="str" cm="1">
        <f t="array" ref="Y2292:AA2292">VLOOKUP($G2292,Stores!$A$1:$D$6,{2,3,4},)</f>
        <v>MegaMart Jimenezborough</v>
      </c>
      <c r="Z2292" s="17" t="str">
        <v>Jimenezborough</v>
      </c>
      <c r="AA2292" s="17" t="str">
        <v>South</v>
      </c>
      <c r="AB2292" s="17">
        <f t="shared" si="293"/>
        <v>3404.3999999999996</v>
      </c>
      <c r="AC2292" s="17">
        <f t="shared" si="294"/>
        <v>1379.1</v>
      </c>
      <c r="AD2292" s="10">
        <f t="shared" si="287"/>
        <v>0.40509340853013748</v>
      </c>
    </row>
    <row r="2293" spans="1:30" s="10" customFormat="1" hidden="1" x14ac:dyDescent="0.3">
      <c r="A2293" s="17" t="s">
        <v>3149</v>
      </c>
      <c r="B2293" s="18">
        <v>45280</v>
      </c>
      <c r="C2293" s="12">
        <f t="shared" si="288"/>
        <v>2023</v>
      </c>
      <c r="D2293" s="12">
        <f t="shared" si="289"/>
        <v>12</v>
      </c>
      <c r="E2293" s="17" t="s">
        <v>32</v>
      </c>
      <c r="F2293" s="17" t="s">
        <v>772</v>
      </c>
      <c r="G2293" s="17" t="s">
        <v>846</v>
      </c>
      <c r="H2293" s="17">
        <v>3</v>
      </c>
      <c r="I2293" s="17">
        <v>0.1</v>
      </c>
      <c r="J2293" s="17" t="s">
        <v>861</v>
      </c>
      <c r="K2293" s="17" t="str" cm="1">
        <f t="array" ref="K2293:P2293">VLOOKUP($E2293,Customers!$A$1:$G$201,{2,3,4,5,6,7},)</f>
        <v>Erin</v>
      </c>
      <c r="L2293" s="17" t="str">
        <v>Walker</v>
      </c>
      <c r="M2293" s="17" t="str">
        <v>M</v>
      </c>
      <c r="N2293" s="18">
        <v>31058</v>
      </c>
      <c r="O2293" s="17" t="str">
        <v>West Jasmine</v>
      </c>
      <c r="P2293" s="18">
        <v>44482</v>
      </c>
      <c r="Q2293" s="12">
        <f t="shared" ca="1" si="290"/>
        <v>40</v>
      </c>
      <c r="R2293" s="12" t="str">
        <f t="shared" ca="1" si="291"/>
        <v>40-50</v>
      </c>
      <c r="S2293" s="12">
        <f t="shared" ca="1" si="292"/>
        <v>3</v>
      </c>
      <c r="T2293" s="17" t="str" cm="1">
        <f t="array" ref="T2293:X2293">VLOOKUP($F2293,Products!$A$1:$F$51,{2,3,4,5,6},FALSE)</f>
        <v>And Footwear</v>
      </c>
      <c r="U2293" s="17" t="str">
        <v>Fashion</v>
      </c>
      <c r="V2293" s="17" t="str">
        <v>Footwear</v>
      </c>
      <c r="W2293" s="17">
        <v>1878.47</v>
      </c>
      <c r="X2293" s="17">
        <v>1014.91</v>
      </c>
      <c r="Y2293" s="17" t="str" cm="1">
        <f t="array" ref="Y2293:AA2293">VLOOKUP($G2293,Stores!$A$1:$D$6,{2,3,4},)</f>
        <v>MegaMart Johnmouth</v>
      </c>
      <c r="Z2293" s="17" t="str">
        <v>Johnmouth</v>
      </c>
      <c r="AA2293" s="17" t="str">
        <v>East</v>
      </c>
      <c r="AB2293" s="17">
        <f t="shared" si="293"/>
        <v>5071.8690000000006</v>
      </c>
      <c r="AC2293" s="17">
        <f t="shared" si="294"/>
        <v>2027.1390000000001</v>
      </c>
      <c r="AD2293" s="10">
        <f t="shared" si="287"/>
        <v>0.39968283881149136</v>
      </c>
    </row>
    <row r="2294" spans="1:30" s="10" customFormat="1" hidden="1" x14ac:dyDescent="0.3">
      <c r="A2294" s="17" t="s">
        <v>3150</v>
      </c>
      <c r="B2294" s="18">
        <v>45598</v>
      </c>
      <c r="C2294" s="12">
        <f t="shared" si="288"/>
        <v>2024</v>
      </c>
      <c r="D2294" s="12">
        <f t="shared" si="289"/>
        <v>11</v>
      </c>
      <c r="E2294" s="17" t="s">
        <v>683</v>
      </c>
      <c r="F2294" s="17" t="s">
        <v>711</v>
      </c>
      <c r="G2294" s="17" t="s">
        <v>831</v>
      </c>
      <c r="H2294" s="17">
        <v>3</v>
      </c>
      <c r="I2294" s="17">
        <v>0.15</v>
      </c>
      <c r="J2294" s="17" t="s">
        <v>858</v>
      </c>
      <c r="K2294" s="17" t="str" cm="1">
        <f t="array" ref="K2294:P2294">VLOOKUP($E2294,Customers!$A$1:$G$201,{2,3,4,5,6,7},)</f>
        <v>Ann</v>
      </c>
      <c r="L2294" s="17" t="str">
        <v>West</v>
      </c>
      <c r="M2294" s="17" t="str">
        <v>M</v>
      </c>
      <c r="N2294" s="18">
        <v>36771</v>
      </c>
      <c r="O2294" s="17" t="str">
        <v>Craigshire</v>
      </c>
      <c r="P2294" s="18">
        <v>44778</v>
      </c>
      <c r="Q2294" s="12">
        <f t="shared" ca="1" si="290"/>
        <v>25</v>
      </c>
      <c r="R2294" s="12" t="str">
        <f t="shared" ca="1" si="291"/>
        <v>20-30</v>
      </c>
      <c r="S2294" s="12">
        <f t="shared" ca="1" si="292"/>
        <v>3</v>
      </c>
      <c r="T2294" s="17" t="str" cm="1">
        <f t="array" ref="T2294:X2294">VLOOKUP($F2294,Products!$A$1:$F$51,{2,3,4,5,6},FALSE)</f>
        <v>Like Camera</v>
      </c>
      <c r="U2294" s="17" t="str">
        <v>Electronics</v>
      </c>
      <c r="V2294" s="17" t="str">
        <v>Camera</v>
      </c>
      <c r="W2294" s="17">
        <v>1673.69</v>
      </c>
      <c r="X2294" s="17">
        <v>1323.38</v>
      </c>
      <c r="Y2294" s="17" t="str" cm="1">
        <f t="array" ref="Y2294:AA2294">VLOOKUP($G2294,Stores!$A$1:$D$6,{2,3,4},)</f>
        <v>MegaMart Jimenezborough</v>
      </c>
      <c r="Z2294" s="17" t="str">
        <v>Jimenezborough</v>
      </c>
      <c r="AA2294" s="17" t="str">
        <v>South</v>
      </c>
      <c r="AB2294" s="17">
        <f t="shared" si="293"/>
        <v>4267.9094999999998</v>
      </c>
      <c r="AC2294" s="17">
        <f t="shared" si="294"/>
        <v>297.76949999999988</v>
      </c>
      <c r="AD2294" s="10">
        <f t="shared" si="287"/>
        <v>6.9769403498363747E-2</v>
      </c>
    </row>
    <row r="2295" spans="1:30" s="10" customFormat="1" hidden="1" x14ac:dyDescent="0.3">
      <c r="A2295" s="17" t="s">
        <v>3151</v>
      </c>
      <c r="B2295" s="18">
        <v>45259</v>
      </c>
      <c r="C2295" s="12">
        <f t="shared" si="288"/>
        <v>2023</v>
      </c>
      <c r="D2295" s="12">
        <f t="shared" si="289"/>
        <v>11</v>
      </c>
      <c r="E2295" s="17" t="s">
        <v>661</v>
      </c>
      <c r="F2295" s="17" t="s">
        <v>759</v>
      </c>
      <c r="G2295" s="17" t="s">
        <v>831</v>
      </c>
      <c r="H2295" s="17">
        <v>1</v>
      </c>
      <c r="I2295" s="17">
        <v>0.15</v>
      </c>
      <c r="J2295" s="17" t="s">
        <v>855</v>
      </c>
      <c r="K2295" s="17" t="str" cm="1">
        <f t="array" ref="K2295:P2295">VLOOKUP($E2295,Customers!$A$1:$G$201,{2,3,4,5,6,7},)</f>
        <v>Cynthia</v>
      </c>
      <c r="L2295" s="17" t="str">
        <v>Cherry</v>
      </c>
      <c r="M2295" s="17" t="str">
        <v>M</v>
      </c>
      <c r="N2295" s="18">
        <v>32522</v>
      </c>
      <c r="O2295" s="17" t="str">
        <v>Gomeztown</v>
      </c>
      <c r="P2295" s="18">
        <v>45231</v>
      </c>
      <c r="Q2295" s="12">
        <f t="shared" ca="1" si="290"/>
        <v>36</v>
      </c>
      <c r="R2295" s="12" t="str">
        <f t="shared" ca="1" si="291"/>
        <v>30-40</v>
      </c>
      <c r="S2295" s="12">
        <f t="shared" ca="1" si="292"/>
        <v>1</v>
      </c>
      <c r="T2295" s="17" t="str" cm="1">
        <f t="array" ref="T2295:X2295">VLOOKUP($F2295,Products!$A$1:$F$51,{2,3,4,5,6},FALSE)</f>
        <v>Democratic Smartphone</v>
      </c>
      <c r="U2295" s="17" t="str">
        <v>Electronics</v>
      </c>
      <c r="V2295" s="17" t="str">
        <v>Smartphone</v>
      </c>
      <c r="W2295" s="17">
        <v>1079.8900000000001</v>
      </c>
      <c r="X2295" s="17">
        <v>703.83</v>
      </c>
      <c r="Y2295" s="17" t="str" cm="1">
        <f t="array" ref="Y2295:AA2295">VLOOKUP($G2295,Stores!$A$1:$D$6,{2,3,4},)</f>
        <v>MegaMart Jimenezborough</v>
      </c>
      <c r="Z2295" s="17" t="str">
        <v>Jimenezborough</v>
      </c>
      <c r="AA2295" s="17" t="str">
        <v>South</v>
      </c>
      <c r="AB2295" s="17">
        <f t="shared" si="293"/>
        <v>917.90650000000005</v>
      </c>
      <c r="AC2295" s="17">
        <f t="shared" si="294"/>
        <v>214.07650000000001</v>
      </c>
      <c r="AD2295" s="10">
        <f t="shared" si="287"/>
        <v>0.23322255589213062</v>
      </c>
    </row>
    <row r="2296" spans="1:30" s="10" customFormat="1" hidden="1" x14ac:dyDescent="0.3">
      <c r="A2296" s="17" t="s">
        <v>3152</v>
      </c>
      <c r="B2296" s="18">
        <v>45705</v>
      </c>
      <c r="C2296" s="12">
        <f t="shared" si="288"/>
        <v>2025</v>
      </c>
      <c r="D2296" s="12">
        <f t="shared" si="289"/>
        <v>2</v>
      </c>
      <c r="E2296" s="17" t="s">
        <v>500</v>
      </c>
      <c r="F2296" s="17" t="s">
        <v>761</v>
      </c>
      <c r="G2296" s="17" t="s">
        <v>842</v>
      </c>
      <c r="H2296" s="17">
        <v>4</v>
      </c>
      <c r="I2296" s="17">
        <v>0.1</v>
      </c>
      <c r="J2296" s="17" t="s">
        <v>861</v>
      </c>
      <c r="K2296" s="17" t="str" cm="1">
        <f t="array" ref="K2296:P2296">VLOOKUP($E2296,Customers!$A$1:$G$201,{2,3,4,5,6,7},)</f>
        <v>Gary</v>
      </c>
      <c r="L2296" s="17" t="str">
        <v>Lopez</v>
      </c>
      <c r="M2296" s="17" t="str">
        <v>M</v>
      </c>
      <c r="N2296" s="18">
        <v>30899</v>
      </c>
      <c r="O2296" s="17" t="str">
        <v>Amandachester</v>
      </c>
      <c r="P2296" s="18">
        <v>45421</v>
      </c>
      <c r="Q2296" s="12">
        <f t="shared" ca="1" si="290"/>
        <v>41</v>
      </c>
      <c r="R2296" s="12" t="str">
        <f t="shared" ca="1" si="291"/>
        <v>40-50</v>
      </c>
      <c r="S2296" s="12">
        <f t="shared" ca="1" si="292"/>
        <v>1</v>
      </c>
      <c r="T2296" s="17" t="str" cm="1">
        <f t="array" ref="T2296:X2296">VLOOKUP($F2296,Products!$A$1:$F$51,{2,3,4,5,6},FALSE)</f>
        <v>Traditional Laptop</v>
      </c>
      <c r="U2296" s="17" t="str">
        <v>Electronics</v>
      </c>
      <c r="V2296" s="17" t="str">
        <v>Laptop</v>
      </c>
      <c r="W2296" s="17">
        <v>1762.92</v>
      </c>
      <c r="X2296" s="17">
        <v>1346.48</v>
      </c>
      <c r="Y2296" s="17" t="str" cm="1">
        <f t="array" ref="Y2296:AA2296">VLOOKUP($G2296,Stores!$A$1:$D$6,{2,3,4},)</f>
        <v>MegaMart Brianahaven</v>
      </c>
      <c r="Z2296" s="17" t="str">
        <v>Brianahaven</v>
      </c>
      <c r="AA2296" s="17" t="str">
        <v>North</v>
      </c>
      <c r="AB2296" s="17">
        <f t="shared" si="293"/>
        <v>6346.5120000000006</v>
      </c>
      <c r="AC2296" s="17">
        <f t="shared" si="294"/>
        <v>960.59200000000055</v>
      </c>
      <c r="AD2296" s="10">
        <f t="shared" si="287"/>
        <v>0.15135747005599304</v>
      </c>
    </row>
    <row r="2297" spans="1:30" s="10" customFormat="1" hidden="1" x14ac:dyDescent="0.3">
      <c r="A2297" s="17" t="s">
        <v>3153</v>
      </c>
      <c r="B2297" s="18">
        <v>45418</v>
      </c>
      <c r="C2297" s="12">
        <f t="shared" si="288"/>
        <v>2024</v>
      </c>
      <c r="D2297" s="12">
        <f t="shared" si="289"/>
        <v>5</v>
      </c>
      <c r="E2297" s="17" t="s">
        <v>368</v>
      </c>
      <c r="F2297" s="17" t="s">
        <v>766</v>
      </c>
      <c r="G2297" s="17" t="s">
        <v>842</v>
      </c>
      <c r="H2297" s="17">
        <v>2</v>
      </c>
      <c r="I2297" s="17">
        <v>0.05</v>
      </c>
      <c r="J2297" s="17" t="s">
        <v>865</v>
      </c>
      <c r="K2297" s="17" t="str" cm="1">
        <f t="array" ref="K2297:P2297">VLOOKUP($E2297,Customers!$A$1:$G$201,{2,3,4,5,6,7},)</f>
        <v>Lisa</v>
      </c>
      <c r="L2297" s="17" t="str">
        <v>Vega</v>
      </c>
      <c r="M2297" s="17" t="str">
        <v>F</v>
      </c>
      <c r="N2297" s="18">
        <v>38361</v>
      </c>
      <c r="O2297" s="17" t="str">
        <v>East Colinmouth</v>
      </c>
      <c r="P2297" s="18">
        <v>45068</v>
      </c>
      <c r="Q2297" s="12">
        <f t="shared" ca="1" si="290"/>
        <v>20</v>
      </c>
      <c r="R2297" s="12" t="str">
        <f t="shared" ca="1" si="291"/>
        <v>20-30</v>
      </c>
      <c r="S2297" s="12">
        <f t="shared" ca="1" si="292"/>
        <v>2</v>
      </c>
      <c r="T2297" s="17" t="str" cm="1">
        <f t="array" ref="T2297:X2297">VLOOKUP($F2297,Products!$A$1:$F$51,{2,3,4,5,6},FALSE)</f>
        <v>Firm Dairy</v>
      </c>
      <c r="U2297" s="17" t="str">
        <v>Groceries</v>
      </c>
      <c r="V2297" s="17" t="str">
        <v>Dairy</v>
      </c>
      <c r="W2297" s="17">
        <v>1227.24</v>
      </c>
      <c r="X2297" s="17">
        <v>977.09</v>
      </c>
      <c r="Y2297" s="17" t="str" cm="1">
        <f t="array" ref="Y2297:AA2297">VLOOKUP($G2297,Stores!$A$1:$D$6,{2,3,4},)</f>
        <v>MegaMart Brianahaven</v>
      </c>
      <c r="Z2297" s="17" t="str">
        <v>Brianahaven</v>
      </c>
      <c r="AA2297" s="17" t="str">
        <v>North</v>
      </c>
      <c r="AB2297" s="17">
        <f t="shared" si="293"/>
        <v>2331.7559999999999</v>
      </c>
      <c r="AC2297" s="17">
        <f t="shared" si="294"/>
        <v>377.57599999999979</v>
      </c>
      <c r="AD2297" s="10">
        <f t="shared" si="287"/>
        <v>0.16192774887252345</v>
      </c>
    </row>
    <row r="2298" spans="1:30" s="10" customFormat="1" hidden="1" x14ac:dyDescent="0.3">
      <c r="A2298" s="17" t="s">
        <v>3154</v>
      </c>
      <c r="B2298" s="18">
        <v>45230</v>
      </c>
      <c r="C2298" s="12">
        <f t="shared" si="288"/>
        <v>2023</v>
      </c>
      <c r="D2298" s="12">
        <f t="shared" si="289"/>
        <v>10</v>
      </c>
      <c r="E2298" s="17" t="s">
        <v>274</v>
      </c>
      <c r="F2298" s="17" t="s">
        <v>808</v>
      </c>
      <c r="G2298" s="17" t="s">
        <v>839</v>
      </c>
      <c r="H2298" s="17">
        <v>1</v>
      </c>
      <c r="I2298" s="17">
        <v>0.05</v>
      </c>
      <c r="J2298" s="17" t="s">
        <v>855</v>
      </c>
      <c r="K2298" s="17" t="str" cm="1">
        <f t="array" ref="K2298:P2298">VLOOKUP($E2298,Customers!$A$1:$G$201,{2,3,4,5,6,7},)</f>
        <v>Eric</v>
      </c>
      <c r="L2298" s="17" t="str">
        <v>Watkins</v>
      </c>
      <c r="M2298" s="17" t="str">
        <v>F</v>
      </c>
      <c r="N2298" s="18">
        <v>34856</v>
      </c>
      <c r="O2298" s="17" t="str">
        <v>Melissashire</v>
      </c>
      <c r="P2298" s="18">
        <v>44744</v>
      </c>
      <c r="Q2298" s="12">
        <f t="shared" ca="1" si="290"/>
        <v>30</v>
      </c>
      <c r="R2298" s="12" t="str">
        <f t="shared" ca="1" si="291"/>
        <v>30-40</v>
      </c>
      <c r="S2298" s="12">
        <f t="shared" ca="1" si="292"/>
        <v>3</v>
      </c>
      <c r="T2298" s="17" t="str" cm="1">
        <f t="array" ref="T2298:X2298">VLOOKUP($F2298,Products!$A$1:$F$51,{2,3,4,5,6},FALSE)</f>
        <v>Present Television</v>
      </c>
      <c r="U2298" s="17" t="str">
        <v>Electronics</v>
      </c>
      <c r="V2298" s="17" t="str">
        <v>Television</v>
      </c>
      <c r="W2298" s="17">
        <v>1635.01</v>
      </c>
      <c r="X2298" s="17">
        <v>1043.29</v>
      </c>
      <c r="Y2298" s="17" t="str" cm="1">
        <f t="array" ref="Y2298:AA2298">VLOOKUP($G2298,Stores!$A$1:$D$6,{2,3,4},)</f>
        <v>MegaMart New Michele</v>
      </c>
      <c r="Z2298" s="17" t="str">
        <v>New Michele</v>
      </c>
      <c r="AA2298" s="17" t="str">
        <v>West</v>
      </c>
      <c r="AB2298" s="17">
        <f t="shared" si="293"/>
        <v>1553.2594999999999</v>
      </c>
      <c r="AC2298" s="17">
        <f t="shared" si="294"/>
        <v>509.96949999999993</v>
      </c>
      <c r="AD2298" s="10">
        <f t="shared" si="287"/>
        <v>0.32832215093485662</v>
      </c>
    </row>
    <row r="2299" spans="1:30" s="10" customFormat="1" hidden="1" x14ac:dyDescent="0.3">
      <c r="A2299" s="17" t="s">
        <v>3155</v>
      </c>
      <c r="B2299" s="18">
        <v>45243</v>
      </c>
      <c r="C2299" s="12">
        <f t="shared" si="288"/>
        <v>2023</v>
      </c>
      <c r="D2299" s="12">
        <f t="shared" si="289"/>
        <v>11</v>
      </c>
      <c r="E2299" s="17" t="s">
        <v>327</v>
      </c>
      <c r="F2299" s="17" t="s">
        <v>802</v>
      </c>
      <c r="G2299" s="17" t="s">
        <v>846</v>
      </c>
      <c r="H2299" s="17">
        <v>4</v>
      </c>
      <c r="I2299" s="17">
        <v>0</v>
      </c>
      <c r="J2299" s="17" t="s">
        <v>855</v>
      </c>
      <c r="K2299" s="17" t="str" cm="1">
        <f t="array" ref="K2299:P2299">VLOOKUP($E2299,Customers!$A$1:$G$201,{2,3,4,5,6,7},)</f>
        <v>Laurie</v>
      </c>
      <c r="L2299" s="17" t="str">
        <v>Mason</v>
      </c>
      <c r="M2299" s="17" t="str">
        <v>F</v>
      </c>
      <c r="N2299" s="18">
        <v>27567</v>
      </c>
      <c r="O2299" s="17" t="str">
        <v>Berrymouth</v>
      </c>
      <c r="P2299" s="18">
        <v>45840</v>
      </c>
      <c r="Q2299" s="12">
        <f t="shared" ca="1" si="290"/>
        <v>50</v>
      </c>
      <c r="R2299" s="12" t="str">
        <f t="shared" ca="1" si="291"/>
        <v>50-60</v>
      </c>
      <c r="S2299" s="12">
        <f t="shared" ca="1" si="292"/>
        <v>0</v>
      </c>
      <c r="T2299" s="17" t="str" cm="1">
        <f t="array" ref="T2299:X2299">VLOOKUP($F2299,Products!$A$1:$F$51,{2,3,4,5,6},FALSE)</f>
        <v>Stage Footwear</v>
      </c>
      <c r="U2299" s="17" t="str">
        <v>Fashion</v>
      </c>
      <c r="V2299" s="17" t="str">
        <v>Footwear</v>
      </c>
      <c r="W2299" s="17">
        <v>366.93</v>
      </c>
      <c r="X2299" s="17">
        <v>285.23</v>
      </c>
      <c r="Y2299" s="17" t="str" cm="1">
        <f t="array" ref="Y2299:AA2299">VLOOKUP($G2299,Stores!$A$1:$D$6,{2,3,4},)</f>
        <v>MegaMart Johnmouth</v>
      </c>
      <c r="Z2299" s="17" t="str">
        <v>Johnmouth</v>
      </c>
      <c r="AA2299" s="17" t="str">
        <v>East</v>
      </c>
      <c r="AB2299" s="17">
        <f t="shared" si="293"/>
        <v>1467.72</v>
      </c>
      <c r="AC2299" s="17">
        <f t="shared" si="294"/>
        <v>326.79999999999995</v>
      </c>
      <c r="AD2299" s="10">
        <f t="shared" si="287"/>
        <v>0.22265827269506441</v>
      </c>
    </row>
    <row r="2300" spans="1:30" s="10" customFormat="1" hidden="1" x14ac:dyDescent="0.3">
      <c r="A2300" s="17" t="s">
        <v>3156</v>
      </c>
      <c r="B2300" s="18">
        <v>45831</v>
      </c>
      <c r="C2300" s="12">
        <f t="shared" si="288"/>
        <v>2025</v>
      </c>
      <c r="D2300" s="12">
        <f t="shared" si="289"/>
        <v>6</v>
      </c>
      <c r="E2300" s="17" t="s">
        <v>351</v>
      </c>
      <c r="F2300" s="17" t="s">
        <v>820</v>
      </c>
      <c r="G2300" s="17" t="s">
        <v>839</v>
      </c>
      <c r="H2300" s="17">
        <v>3</v>
      </c>
      <c r="I2300" s="17">
        <v>0</v>
      </c>
      <c r="J2300" s="17" t="s">
        <v>865</v>
      </c>
      <c r="K2300" s="17" t="str" cm="1">
        <f t="array" ref="K2300:P2300">VLOOKUP($E2300,Customers!$A$1:$G$201,{2,3,4,5,6,7},)</f>
        <v>Stanley</v>
      </c>
      <c r="L2300" s="17" t="str">
        <v>Brown</v>
      </c>
      <c r="M2300" s="17" t="str">
        <v>M</v>
      </c>
      <c r="N2300" s="18">
        <v>28594</v>
      </c>
      <c r="O2300" s="17" t="str">
        <v>Baldwinstad</v>
      </c>
      <c r="P2300" s="18">
        <v>44617</v>
      </c>
      <c r="Q2300" s="12">
        <f t="shared" ca="1" si="290"/>
        <v>47</v>
      </c>
      <c r="R2300" s="12" t="str">
        <f t="shared" ca="1" si="291"/>
        <v>40-50</v>
      </c>
      <c r="S2300" s="12">
        <f t="shared" ca="1" si="292"/>
        <v>3</v>
      </c>
      <c r="T2300" s="17" t="str" cm="1">
        <f t="array" ref="T2300:X2300">VLOOKUP($F2300,Products!$A$1:$F$51,{2,3,4,5,6},FALSE)</f>
        <v>Or Smartphone</v>
      </c>
      <c r="U2300" s="17" t="str">
        <v>Electronics</v>
      </c>
      <c r="V2300" s="17" t="str">
        <v>Smartphone</v>
      </c>
      <c r="W2300" s="17">
        <v>1197.18</v>
      </c>
      <c r="X2300" s="17">
        <v>722.74</v>
      </c>
      <c r="Y2300" s="17" t="str" cm="1">
        <f t="array" ref="Y2300:AA2300">VLOOKUP($G2300,Stores!$A$1:$D$6,{2,3,4},)</f>
        <v>MegaMart New Michele</v>
      </c>
      <c r="Z2300" s="17" t="str">
        <v>New Michele</v>
      </c>
      <c r="AA2300" s="17" t="str">
        <v>West</v>
      </c>
      <c r="AB2300" s="17">
        <f t="shared" si="293"/>
        <v>3591.54</v>
      </c>
      <c r="AC2300" s="17">
        <f t="shared" si="294"/>
        <v>1423.3200000000002</v>
      </c>
      <c r="AD2300" s="10">
        <f t="shared" si="287"/>
        <v>0.39629796688885555</v>
      </c>
    </row>
    <row r="2301" spans="1:30" s="10" customFormat="1" hidden="1" x14ac:dyDescent="0.3">
      <c r="A2301" s="17" t="s">
        <v>3157</v>
      </c>
      <c r="B2301" s="18">
        <v>45831</v>
      </c>
      <c r="C2301" s="12">
        <f t="shared" si="288"/>
        <v>2025</v>
      </c>
      <c r="D2301" s="12">
        <f t="shared" si="289"/>
        <v>6</v>
      </c>
      <c r="E2301" s="17" t="s">
        <v>298</v>
      </c>
      <c r="F2301" s="17" t="s">
        <v>780</v>
      </c>
      <c r="G2301" s="17" t="s">
        <v>846</v>
      </c>
      <c r="H2301" s="17">
        <v>3</v>
      </c>
      <c r="I2301" s="17">
        <v>0.1</v>
      </c>
      <c r="J2301" s="17" t="s">
        <v>861</v>
      </c>
      <c r="K2301" s="17" t="str" cm="1">
        <f t="array" ref="K2301:P2301">VLOOKUP($E2301,Customers!$A$1:$G$201,{2,3,4,5,6,7},)</f>
        <v>Donald</v>
      </c>
      <c r="L2301" s="17" t="str">
        <v>Marsh</v>
      </c>
      <c r="M2301" s="17" t="str">
        <v>F</v>
      </c>
      <c r="N2301" s="18">
        <v>29021</v>
      </c>
      <c r="O2301" s="17" t="str">
        <v>North Bradleyfurt</v>
      </c>
      <c r="P2301" s="18">
        <v>45479</v>
      </c>
      <c r="Q2301" s="12">
        <f t="shared" ca="1" si="290"/>
        <v>46</v>
      </c>
      <c r="R2301" s="12" t="str">
        <f t="shared" ca="1" si="291"/>
        <v>40-50</v>
      </c>
      <c r="S2301" s="12">
        <f t="shared" ca="1" si="292"/>
        <v>1</v>
      </c>
      <c r="T2301" s="17" t="str" cm="1">
        <f t="array" ref="T2301:X2301">VLOOKUP($F2301,Products!$A$1:$F$51,{2,3,4,5,6},FALSE)</f>
        <v>Hospital Smartphone</v>
      </c>
      <c r="U2301" s="17" t="str">
        <v>Electronics</v>
      </c>
      <c r="V2301" s="17" t="str">
        <v>Smartphone</v>
      </c>
      <c r="W2301" s="17">
        <v>1272.23</v>
      </c>
      <c r="X2301" s="17">
        <v>952.65</v>
      </c>
      <c r="Y2301" s="17" t="str" cm="1">
        <f t="array" ref="Y2301:AA2301">VLOOKUP($G2301,Stores!$A$1:$D$6,{2,3,4},)</f>
        <v>MegaMart Johnmouth</v>
      </c>
      <c r="Z2301" s="17" t="str">
        <v>Johnmouth</v>
      </c>
      <c r="AA2301" s="17" t="str">
        <v>East</v>
      </c>
      <c r="AB2301" s="17">
        <f t="shared" si="293"/>
        <v>3435.0210000000002</v>
      </c>
      <c r="AC2301" s="17">
        <f t="shared" si="294"/>
        <v>577.07100000000025</v>
      </c>
      <c r="AD2301" s="10">
        <f t="shared" si="287"/>
        <v>0.16799635286072492</v>
      </c>
    </row>
    <row r="2302" spans="1:30" s="10" customFormat="1" hidden="1" x14ac:dyDescent="0.3">
      <c r="A2302" s="17" t="s">
        <v>3158</v>
      </c>
      <c r="B2302" s="18">
        <v>45768</v>
      </c>
      <c r="C2302" s="12">
        <f t="shared" si="288"/>
        <v>2025</v>
      </c>
      <c r="D2302" s="12">
        <f t="shared" si="289"/>
        <v>4</v>
      </c>
      <c r="E2302" s="17" t="s">
        <v>426</v>
      </c>
      <c r="F2302" s="17" t="s">
        <v>816</v>
      </c>
      <c r="G2302" s="17" t="s">
        <v>842</v>
      </c>
      <c r="H2302" s="17">
        <v>1</v>
      </c>
      <c r="I2302" s="17">
        <v>0.15</v>
      </c>
      <c r="J2302" s="17" t="s">
        <v>865</v>
      </c>
      <c r="K2302" s="17" t="str" cm="1">
        <f t="array" ref="K2302:P2302">VLOOKUP($E2302,Customers!$A$1:$G$201,{2,3,4,5,6,7},)</f>
        <v>Miranda</v>
      </c>
      <c r="L2302" s="17" t="str">
        <v>Rodriguez</v>
      </c>
      <c r="M2302" s="17" t="str">
        <v>F</v>
      </c>
      <c r="N2302" s="18">
        <v>29406</v>
      </c>
      <c r="O2302" s="17" t="str">
        <v>Adkinsport</v>
      </c>
      <c r="P2302" s="18">
        <v>45892</v>
      </c>
      <c r="Q2302" s="12">
        <f t="shared" ca="1" si="290"/>
        <v>45</v>
      </c>
      <c r="R2302" s="12" t="str">
        <f t="shared" ca="1" si="291"/>
        <v>40-50</v>
      </c>
      <c r="S2302" s="12">
        <f t="shared" ca="1" si="292"/>
        <v>0</v>
      </c>
      <c r="T2302" s="17" t="str" cm="1">
        <f t="array" ref="T2302:X2302">VLOOKUP($F2302,Products!$A$1:$F$51,{2,3,4,5,6},FALSE)</f>
        <v>Set Dairy</v>
      </c>
      <c r="U2302" s="17" t="str">
        <v>Groceries</v>
      </c>
      <c r="V2302" s="17" t="str">
        <v>Dairy</v>
      </c>
      <c r="W2302" s="17">
        <v>1879.08</v>
      </c>
      <c r="X2302" s="17">
        <v>1004.56</v>
      </c>
      <c r="Y2302" s="17" t="str" cm="1">
        <f t="array" ref="Y2302:AA2302">VLOOKUP($G2302,Stores!$A$1:$D$6,{2,3,4},)</f>
        <v>MegaMart Brianahaven</v>
      </c>
      <c r="Z2302" s="17" t="str">
        <v>Brianahaven</v>
      </c>
      <c r="AA2302" s="17" t="str">
        <v>North</v>
      </c>
      <c r="AB2302" s="17">
        <f t="shared" si="293"/>
        <v>1597.2179999999998</v>
      </c>
      <c r="AC2302" s="17">
        <f t="shared" si="294"/>
        <v>592.6579999999999</v>
      </c>
      <c r="AD2302" s="10">
        <f t="shared" si="287"/>
        <v>0.37105642435785219</v>
      </c>
    </row>
    <row r="2303" spans="1:30" s="10" customFormat="1" hidden="1" x14ac:dyDescent="0.3">
      <c r="A2303" s="17" t="s">
        <v>3159</v>
      </c>
      <c r="B2303" s="18">
        <v>45713</v>
      </c>
      <c r="C2303" s="12">
        <f t="shared" si="288"/>
        <v>2025</v>
      </c>
      <c r="D2303" s="12">
        <f t="shared" si="289"/>
        <v>2</v>
      </c>
      <c r="E2303" s="17" t="s">
        <v>445</v>
      </c>
      <c r="F2303" s="17" t="s">
        <v>800</v>
      </c>
      <c r="G2303" s="17" t="s">
        <v>831</v>
      </c>
      <c r="H2303" s="17">
        <v>3</v>
      </c>
      <c r="I2303" s="17">
        <v>0.15</v>
      </c>
      <c r="J2303" s="17" t="s">
        <v>861</v>
      </c>
      <c r="K2303" s="17" t="str" cm="1">
        <f t="array" ref="K2303:P2303">VLOOKUP($E2303,Customers!$A$1:$G$201,{2,3,4,5,6,7},)</f>
        <v>Curtis</v>
      </c>
      <c r="L2303" s="17" t="str">
        <v>Faulkner</v>
      </c>
      <c r="M2303" s="17" t="str">
        <v>F</v>
      </c>
      <c r="N2303" s="18">
        <v>23386</v>
      </c>
      <c r="O2303" s="17" t="str">
        <v>Annaborough</v>
      </c>
      <c r="P2303" s="18">
        <v>44122</v>
      </c>
      <c r="Q2303" s="12">
        <f t="shared" ca="1" si="290"/>
        <v>61</v>
      </c>
      <c r="R2303" s="12" t="str">
        <f t="shared" ca="1" si="291"/>
        <v>60-70</v>
      </c>
      <c r="S2303" s="12">
        <f t="shared" ca="1" si="292"/>
        <v>4</v>
      </c>
      <c r="T2303" s="17" t="str" cm="1">
        <f t="array" ref="T2303:X2303">VLOOKUP($F2303,Products!$A$1:$F$51,{2,3,4,5,6},FALSE)</f>
        <v>Book Television</v>
      </c>
      <c r="U2303" s="17" t="str">
        <v>Electronics</v>
      </c>
      <c r="V2303" s="17" t="str">
        <v>Television</v>
      </c>
      <c r="W2303" s="17">
        <v>1952.65</v>
      </c>
      <c r="X2303" s="17">
        <v>1451.27</v>
      </c>
      <c r="Y2303" s="17" t="str" cm="1">
        <f t="array" ref="Y2303:AA2303">VLOOKUP($G2303,Stores!$A$1:$D$6,{2,3,4},)</f>
        <v>MegaMart Jimenezborough</v>
      </c>
      <c r="Z2303" s="17" t="str">
        <v>Jimenezborough</v>
      </c>
      <c r="AA2303" s="17" t="str">
        <v>South</v>
      </c>
      <c r="AB2303" s="17">
        <f t="shared" si="293"/>
        <v>4979.2574999999997</v>
      </c>
      <c r="AC2303" s="17">
        <f t="shared" si="294"/>
        <v>625.44750000000022</v>
      </c>
      <c r="AD2303" s="10">
        <f t="shared" si="287"/>
        <v>0.12561059555566273</v>
      </c>
    </row>
    <row r="2304" spans="1:30" s="10" customFormat="1" hidden="1" x14ac:dyDescent="0.3">
      <c r="A2304" s="17" t="s">
        <v>3160</v>
      </c>
      <c r="B2304" s="18">
        <v>45666</v>
      </c>
      <c r="C2304" s="12">
        <f t="shared" si="288"/>
        <v>2025</v>
      </c>
      <c r="D2304" s="12">
        <f t="shared" si="289"/>
        <v>1</v>
      </c>
      <c r="E2304" s="17" t="s">
        <v>393</v>
      </c>
      <c r="F2304" s="17" t="s">
        <v>780</v>
      </c>
      <c r="G2304" s="17" t="s">
        <v>831</v>
      </c>
      <c r="H2304" s="17">
        <v>5</v>
      </c>
      <c r="I2304" s="17">
        <v>0</v>
      </c>
      <c r="J2304" s="17" t="s">
        <v>855</v>
      </c>
      <c r="K2304" s="17" t="str" cm="1">
        <f t="array" ref="K2304:P2304">VLOOKUP($E2304,Customers!$A$1:$G$201,{2,3,4,5,6,7},)</f>
        <v>Kenneth</v>
      </c>
      <c r="L2304" s="17" t="str">
        <v>Berg</v>
      </c>
      <c r="M2304" s="17" t="str">
        <v>M</v>
      </c>
      <c r="N2304" s="18">
        <v>25566</v>
      </c>
      <c r="O2304" s="17" t="str">
        <v>Morrisborough</v>
      </c>
      <c r="P2304" s="18">
        <v>45113</v>
      </c>
      <c r="Q2304" s="12">
        <f t="shared" ca="1" si="290"/>
        <v>55</v>
      </c>
      <c r="R2304" s="12" t="str">
        <f t="shared" ca="1" si="291"/>
        <v>50-60</v>
      </c>
      <c r="S2304" s="12">
        <f t="shared" ca="1" si="292"/>
        <v>2</v>
      </c>
      <c r="T2304" s="17" t="str" cm="1">
        <f t="array" ref="T2304:X2304">VLOOKUP($F2304,Products!$A$1:$F$51,{2,3,4,5,6},FALSE)</f>
        <v>Hospital Smartphone</v>
      </c>
      <c r="U2304" s="17" t="str">
        <v>Electronics</v>
      </c>
      <c r="V2304" s="17" t="str">
        <v>Smartphone</v>
      </c>
      <c r="W2304" s="17">
        <v>1272.23</v>
      </c>
      <c r="X2304" s="17">
        <v>952.65</v>
      </c>
      <c r="Y2304" s="17" t="str" cm="1">
        <f t="array" ref="Y2304:AA2304">VLOOKUP($G2304,Stores!$A$1:$D$6,{2,3,4},)</f>
        <v>MegaMart Jimenezborough</v>
      </c>
      <c r="Z2304" s="17" t="str">
        <v>Jimenezborough</v>
      </c>
      <c r="AA2304" s="17" t="str">
        <v>South</v>
      </c>
      <c r="AB2304" s="17">
        <f t="shared" si="293"/>
        <v>6361.15</v>
      </c>
      <c r="AC2304" s="17">
        <f t="shared" si="294"/>
        <v>1597.9</v>
      </c>
      <c r="AD2304" s="10">
        <f t="shared" si="287"/>
        <v>0.2511967175746524</v>
      </c>
    </row>
    <row r="2305" spans="1:30" s="10" customFormat="1" hidden="1" x14ac:dyDescent="0.3">
      <c r="A2305" s="17" t="s">
        <v>3161</v>
      </c>
      <c r="B2305" s="18">
        <v>45892</v>
      </c>
      <c r="C2305" s="12">
        <f t="shared" si="288"/>
        <v>2025</v>
      </c>
      <c r="D2305" s="12">
        <f t="shared" si="289"/>
        <v>8</v>
      </c>
      <c r="E2305" s="17" t="s">
        <v>563</v>
      </c>
      <c r="F2305" s="17" t="s">
        <v>718</v>
      </c>
      <c r="G2305" s="17" t="s">
        <v>846</v>
      </c>
      <c r="H2305" s="17">
        <v>3</v>
      </c>
      <c r="I2305" s="17">
        <v>0</v>
      </c>
      <c r="J2305" s="17" t="s">
        <v>858</v>
      </c>
      <c r="K2305" s="17" t="str" cm="1">
        <f t="array" ref="K2305:P2305">VLOOKUP($E2305,Customers!$A$1:$G$201,{2,3,4,5,6,7},)</f>
        <v>Connie</v>
      </c>
      <c r="L2305" s="17" t="str">
        <v>Terry</v>
      </c>
      <c r="M2305" s="17" t="str">
        <v>M</v>
      </c>
      <c r="N2305" s="18">
        <v>24092</v>
      </c>
      <c r="O2305" s="17" t="str">
        <v>Port Patriciaburgh</v>
      </c>
      <c r="P2305" s="18">
        <v>44917</v>
      </c>
      <c r="Q2305" s="12">
        <f t="shared" ca="1" si="290"/>
        <v>59</v>
      </c>
      <c r="R2305" s="12" t="str">
        <f t="shared" ca="1" si="291"/>
        <v>50-60</v>
      </c>
      <c r="S2305" s="12">
        <f t="shared" ca="1" si="292"/>
        <v>2</v>
      </c>
      <c r="T2305" s="17" t="str" cm="1">
        <f t="array" ref="T2305:X2305">VLOOKUP($F2305,Products!$A$1:$F$51,{2,3,4,5,6},FALSE)</f>
        <v>Here Footwear</v>
      </c>
      <c r="U2305" s="17" t="str">
        <v>Fashion</v>
      </c>
      <c r="V2305" s="17" t="str">
        <v>Footwear</v>
      </c>
      <c r="W2305" s="17">
        <v>337.63</v>
      </c>
      <c r="X2305" s="17">
        <v>169.03</v>
      </c>
      <c r="Y2305" s="17" t="str" cm="1">
        <f t="array" ref="Y2305:AA2305">VLOOKUP($G2305,Stores!$A$1:$D$6,{2,3,4},)</f>
        <v>MegaMart Johnmouth</v>
      </c>
      <c r="Z2305" s="17" t="str">
        <v>Johnmouth</v>
      </c>
      <c r="AA2305" s="17" t="str">
        <v>East</v>
      </c>
      <c r="AB2305" s="17">
        <f t="shared" si="293"/>
        <v>1012.89</v>
      </c>
      <c r="AC2305" s="17">
        <f t="shared" si="294"/>
        <v>505.79999999999995</v>
      </c>
      <c r="AD2305" s="10">
        <f t="shared" si="287"/>
        <v>0.49936320824571273</v>
      </c>
    </row>
    <row r="2306" spans="1:30" s="10" customFormat="1" hidden="1" x14ac:dyDescent="0.3">
      <c r="A2306" s="17" t="s">
        <v>3162</v>
      </c>
      <c r="B2306" s="18">
        <v>45211</v>
      </c>
      <c r="C2306" s="12">
        <f t="shared" si="288"/>
        <v>2023</v>
      </c>
      <c r="D2306" s="12">
        <f t="shared" si="289"/>
        <v>10</v>
      </c>
      <c r="E2306" s="17" t="s">
        <v>183</v>
      </c>
      <c r="F2306" s="17" t="s">
        <v>753</v>
      </c>
      <c r="G2306" s="17" t="s">
        <v>839</v>
      </c>
      <c r="H2306" s="17">
        <v>3</v>
      </c>
      <c r="I2306" s="17">
        <v>0.1</v>
      </c>
      <c r="J2306" s="17" t="s">
        <v>858</v>
      </c>
      <c r="K2306" s="17" t="str" cm="1">
        <f t="array" ref="K2306:P2306">VLOOKUP($E2306,Customers!$A$1:$G$201,{2,3,4,5,6,7},)</f>
        <v>Mary</v>
      </c>
      <c r="L2306" s="17" t="str">
        <v>Decker</v>
      </c>
      <c r="M2306" s="17" t="str">
        <v>F</v>
      </c>
      <c r="N2306" s="18">
        <v>38901</v>
      </c>
      <c r="O2306" s="17" t="str">
        <v>Port Jessica</v>
      </c>
      <c r="P2306" s="18">
        <v>45713</v>
      </c>
      <c r="Q2306" s="12">
        <f t="shared" ca="1" si="290"/>
        <v>19</v>
      </c>
      <c r="R2306" s="12" t="str">
        <f t="shared" ca="1" si="291"/>
        <v>&lt;20</v>
      </c>
      <c r="S2306" s="12">
        <f t="shared" ca="1" si="292"/>
        <v>0</v>
      </c>
      <c r="T2306" s="17" t="str" cm="1">
        <f t="array" ref="T2306:X2306">VLOOKUP($F2306,Products!$A$1:$F$51,{2,3,4,5,6},FALSE)</f>
        <v>Whether Bags</v>
      </c>
      <c r="U2306" s="17" t="str">
        <v>Fashion</v>
      </c>
      <c r="V2306" s="17" t="str">
        <v>Bags</v>
      </c>
      <c r="W2306" s="17">
        <v>270.45</v>
      </c>
      <c r="X2306" s="17">
        <v>187.6</v>
      </c>
      <c r="Y2306" s="17" t="str" cm="1">
        <f t="array" ref="Y2306:AA2306">VLOOKUP($G2306,Stores!$A$1:$D$6,{2,3,4},)</f>
        <v>MegaMart New Michele</v>
      </c>
      <c r="Z2306" s="17" t="str">
        <v>New Michele</v>
      </c>
      <c r="AA2306" s="17" t="str">
        <v>West</v>
      </c>
      <c r="AB2306" s="17">
        <f t="shared" si="293"/>
        <v>730.21500000000003</v>
      </c>
      <c r="AC2306" s="17">
        <f t="shared" si="294"/>
        <v>167.41500000000002</v>
      </c>
      <c r="AD2306" s="10">
        <f t="shared" si="287"/>
        <v>0.22926809227419323</v>
      </c>
    </row>
    <row r="2307" spans="1:30" s="10" customFormat="1" hidden="1" x14ac:dyDescent="0.3">
      <c r="A2307" s="17" t="s">
        <v>3163</v>
      </c>
      <c r="B2307" s="18">
        <v>45225</v>
      </c>
      <c r="C2307" s="12">
        <f t="shared" si="288"/>
        <v>2023</v>
      </c>
      <c r="D2307" s="12">
        <f t="shared" si="289"/>
        <v>10</v>
      </c>
      <c r="E2307" s="17" t="s">
        <v>130</v>
      </c>
      <c r="F2307" s="17" t="s">
        <v>792</v>
      </c>
      <c r="G2307" s="17" t="s">
        <v>835</v>
      </c>
      <c r="H2307" s="17">
        <v>2</v>
      </c>
      <c r="I2307" s="17">
        <v>0.05</v>
      </c>
      <c r="J2307" s="17" t="s">
        <v>865</v>
      </c>
      <c r="K2307" s="17" t="str" cm="1">
        <f t="array" ref="K2307:P2307">VLOOKUP($E2307,Customers!$A$1:$G$201,{2,3,4,5,6,7},)</f>
        <v>Jenny</v>
      </c>
      <c r="L2307" s="17" t="str">
        <v>Beck</v>
      </c>
      <c r="M2307" s="17" t="str">
        <v>F</v>
      </c>
      <c r="N2307" s="18">
        <v>28698</v>
      </c>
      <c r="O2307" s="17" t="str">
        <v>Lake Cody</v>
      </c>
      <c r="P2307" s="18">
        <v>45733</v>
      </c>
      <c r="Q2307" s="12">
        <f t="shared" ca="1" si="290"/>
        <v>47</v>
      </c>
      <c r="R2307" s="12" t="str">
        <f t="shared" ca="1" si="291"/>
        <v>40-50</v>
      </c>
      <c r="S2307" s="12">
        <f t="shared" ca="1" si="292"/>
        <v>0</v>
      </c>
      <c r="T2307" s="17" t="str" cm="1">
        <f t="array" ref="T2307:X2307">VLOOKUP($F2307,Products!$A$1:$F$51,{2,3,4,5,6},FALSE)</f>
        <v>Beat Accessories</v>
      </c>
      <c r="U2307" s="17" t="str">
        <v>Fashion</v>
      </c>
      <c r="V2307" s="17" t="str">
        <v>Accessories</v>
      </c>
      <c r="W2307" s="17">
        <v>1798.97</v>
      </c>
      <c r="X2307" s="17">
        <v>1329.15</v>
      </c>
      <c r="Y2307" s="17" t="str" cm="1">
        <f t="array" ref="Y2307:AA2307">VLOOKUP($G2307,Stores!$A$1:$D$6,{2,3,4},)</f>
        <v>MegaMart Peckmouth</v>
      </c>
      <c r="Z2307" s="17" t="str">
        <v>Peckmouth</v>
      </c>
      <c r="AA2307" s="17" t="str">
        <v>East</v>
      </c>
      <c r="AB2307" s="17">
        <f t="shared" si="293"/>
        <v>3418.0429999999997</v>
      </c>
      <c r="AC2307" s="17">
        <f t="shared" si="294"/>
        <v>759.74299999999948</v>
      </c>
      <c r="AD2307" s="10">
        <f t="shared" ref="AD2307:AD2370" si="295">AC2307/AB2307</f>
        <v>0.22227426629799554</v>
      </c>
    </row>
    <row r="2308" spans="1:30" s="10" customFormat="1" hidden="1" x14ac:dyDescent="0.3">
      <c r="A2308" s="17" t="s">
        <v>3164</v>
      </c>
      <c r="B2308" s="18">
        <v>45224</v>
      </c>
      <c r="C2308" s="12">
        <f t="shared" si="288"/>
        <v>2023</v>
      </c>
      <c r="D2308" s="12">
        <f t="shared" si="289"/>
        <v>10</v>
      </c>
      <c r="E2308" s="17" t="s">
        <v>230</v>
      </c>
      <c r="F2308" s="17" t="s">
        <v>747</v>
      </c>
      <c r="G2308" s="17" t="s">
        <v>831</v>
      </c>
      <c r="H2308" s="17">
        <v>1</v>
      </c>
      <c r="I2308" s="17">
        <v>0.05</v>
      </c>
      <c r="J2308" s="17" t="s">
        <v>858</v>
      </c>
      <c r="K2308" s="17" t="str" cm="1">
        <f t="array" ref="K2308:P2308">VLOOKUP($E2308,Customers!$A$1:$G$201,{2,3,4,5,6,7},)</f>
        <v>Anthony</v>
      </c>
      <c r="L2308" s="17" t="str">
        <v>Conway</v>
      </c>
      <c r="M2308" s="17" t="str">
        <v>M</v>
      </c>
      <c r="N2308" s="18">
        <v>35712</v>
      </c>
      <c r="O2308" s="17" t="str">
        <v>Carlyberg</v>
      </c>
      <c r="P2308" s="18">
        <v>45823</v>
      </c>
      <c r="Q2308" s="12">
        <f t="shared" ca="1" si="290"/>
        <v>27</v>
      </c>
      <c r="R2308" s="12" t="str">
        <f t="shared" ca="1" si="291"/>
        <v>20-30</v>
      </c>
      <c r="S2308" s="12">
        <f t="shared" ca="1" si="292"/>
        <v>0</v>
      </c>
      <c r="T2308" s="17" t="str" cm="1">
        <f t="array" ref="T2308:X2308">VLOOKUP($F2308,Products!$A$1:$F$51,{2,3,4,5,6},FALSE)</f>
        <v>World Watches</v>
      </c>
      <c r="U2308" s="17" t="str">
        <v>Fashion</v>
      </c>
      <c r="V2308" s="17" t="str">
        <v>Watches</v>
      </c>
      <c r="W2308" s="17">
        <v>1134.8</v>
      </c>
      <c r="X2308" s="17">
        <v>675.1</v>
      </c>
      <c r="Y2308" s="17" t="str" cm="1">
        <f t="array" ref="Y2308:AA2308">VLOOKUP($G2308,Stores!$A$1:$D$6,{2,3,4},)</f>
        <v>MegaMart Jimenezborough</v>
      </c>
      <c r="Z2308" s="17" t="str">
        <v>Jimenezborough</v>
      </c>
      <c r="AA2308" s="17" t="str">
        <v>South</v>
      </c>
      <c r="AB2308" s="17">
        <f t="shared" si="293"/>
        <v>1078.06</v>
      </c>
      <c r="AC2308" s="17">
        <f t="shared" si="294"/>
        <v>402.95999999999992</v>
      </c>
      <c r="AD2308" s="10">
        <f t="shared" si="295"/>
        <v>0.37378253529488148</v>
      </c>
    </row>
    <row r="2309" spans="1:30" s="10" customFormat="1" hidden="1" x14ac:dyDescent="0.3">
      <c r="A2309" s="17" t="s">
        <v>3165</v>
      </c>
      <c r="B2309" s="18">
        <v>45895</v>
      </c>
      <c r="C2309" s="12">
        <f t="shared" si="288"/>
        <v>2025</v>
      </c>
      <c r="D2309" s="12">
        <f t="shared" si="289"/>
        <v>8</v>
      </c>
      <c r="E2309" s="17" t="s">
        <v>539</v>
      </c>
      <c r="F2309" s="17" t="s">
        <v>782</v>
      </c>
      <c r="G2309" s="17" t="s">
        <v>839</v>
      </c>
      <c r="H2309" s="17">
        <v>1</v>
      </c>
      <c r="I2309" s="17">
        <v>0.05</v>
      </c>
      <c r="J2309" s="17" t="s">
        <v>865</v>
      </c>
      <c r="K2309" s="17" t="str" cm="1">
        <f t="array" ref="K2309:P2309">VLOOKUP($E2309,Customers!$A$1:$G$201,{2,3,4,5,6,7},)</f>
        <v>Melissa</v>
      </c>
      <c r="L2309" s="17" t="str">
        <v>Torres</v>
      </c>
      <c r="M2309" s="17" t="str">
        <v>M</v>
      </c>
      <c r="N2309" s="18">
        <v>28514</v>
      </c>
      <c r="O2309" s="17" t="str">
        <v>North Kathryn</v>
      </c>
      <c r="P2309" s="18">
        <v>45779</v>
      </c>
      <c r="Q2309" s="12">
        <f t="shared" ca="1" si="290"/>
        <v>47</v>
      </c>
      <c r="R2309" s="12" t="str">
        <f t="shared" ca="1" si="291"/>
        <v>40-50</v>
      </c>
      <c r="S2309" s="12">
        <f t="shared" ca="1" si="292"/>
        <v>0</v>
      </c>
      <c r="T2309" s="17" t="str" cm="1">
        <f t="array" ref="T2309:X2309">VLOOKUP($F2309,Products!$A$1:$F$51,{2,3,4,5,6},FALSE)</f>
        <v>Deal Smartphone</v>
      </c>
      <c r="U2309" s="17" t="str">
        <v>Electronics</v>
      </c>
      <c r="V2309" s="17" t="str">
        <v>Smartphone</v>
      </c>
      <c r="W2309" s="17">
        <v>673.78</v>
      </c>
      <c r="X2309" s="17">
        <v>363.33</v>
      </c>
      <c r="Y2309" s="17" t="str" cm="1">
        <f t="array" ref="Y2309:AA2309">VLOOKUP($G2309,Stores!$A$1:$D$6,{2,3,4},)</f>
        <v>MegaMart New Michele</v>
      </c>
      <c r="Z2309" s="17" t="str">
        <v>New Michele</v>
      </c>
      <c r="AA2309" s="17" t="str">
        <v>West</v>
      </c>
      <c r="AB2309" s="17">
        <f t="shared" si="293"/>
        <v>640.09099999999989</v>
      </c>
      <c r="AC2309" s="17">
        <f t="shared" si="294"/>
        <v>276.76099999999991</v>
      </c>
      <c r="AD2309" s="10">
        <f t="shared" si="295"/>
        <v>0.43237758381230162</v>
      </c>
    </row>
    <row r="2310" spans="1:30" s="10" customFormat="1" hidden="1" x14ac:dyDescent="0.3">
      <c r="A2310" s="17" t="s">
        <v>3166</v>
      </c>
      <c r="B2310" s="18">
        <v>45223</v>
      </c>
      <c r="C2310" s="12">
        <f t="shared" si="288"/>
        <v>2023</v>
      </c>
      <c r="D2310" s="12">
        <f t="shared" si="289"/>
        <v>10</v>
      </c>
      <c r="E2310" s="17" t="s">
        <v>647</v>
      </c>
      <c r="F2310" s="17" t="s">
        <v>806</v>
      </c>
      <c r="G2310" s="17" t="s">
        <v>839</v>
      </c>
      <c r="H2310" s="17">
        <v>3</v>
      </c>
      <c r="I2310" s="17">
        <v>0</v>
      </c>
      <c r="J2310" s="17" t="s">
        <v>855</v>
      </c>
      <c r="K2310" s="17" t="str" cm="1">
        <f t="array" ref="K2310:P2310">VLOOKUP($E2310,Customers!$A$1:$G$201,{2,3,4,5,6,7},)</f>
        <v>Mary</v>
      </c>
      <c r="L2310" s="17" t="str">
        <v>Dawson</v>
      </c>
      <c r="M2310" s="17" t="str">
        <v>M</v>
      </c>
      <c r="N2310" s="18">
        <v>33196</v>
      </c>
      <c r="O2310" s="17" t="str">
        <v>New Tiffanyberg</v>
      </c>
      <c r="P2310" s="18">
        <v>44435</v>
      </c>
      <c r="Q2310" s="12">
        <f t="shared" ca="1" si="290"/>
        <v>34</v>
      </c>
      <c r="R2310" s="12" t="str">
        <f t="shared" ca="1" si="291"/>
        <v>30-40</v>
      </c>
      <c r="S2310" s="12">
        <f t="shared" ca="1" si="292"/>
        <v>4</v>
      </c>
      <c r="T2310" s="17" t="str" cm="1">
        <f t="array" ref="T2310:X2310">VLOOKUP($F2310,Products!$A$1:$F$51,{2,3,4,5,6},FALSE)</f>
        <v>Piece Headphones</v>
      </c>
      <c r="U2310" s="17" t="str">
        <v>Electronics</v>
      </c>
      <c r="V2310" s="17" t="str">
        <v>Headphones</v>
      </c>
      <c r="W2310" s="17">
        <v>1745.61</v>
      </c>
      <c r="X2310" s="17">
        <v>1322.44</v>
      </c>
      <c r="Y2310" s="17" t="str" cm="1">
        <f t="array" ref="Y2310:AA2310">VLOOKUP($G2310,Stores!$A$1:$D$6,{2,3,4},)</f>
        <v>MegaMart New Michele</v>
      </c>
      <c r="Z2310" s="17" t="str">
        <v>New Michele</v>
      </c>
      <c r="AA2310" s="17" t="str">
        <v>West</v>
      </c>
      <c r="AB2310" s="17">
        <f t="shared" si="293"/>
        <v>5236.83</v>
      </c>
      <c r="AC2310" s="17">
        <f t="shared" si="294"/>
        <v>1269.5099999999995</v>
      </c>
      <c r="AD2310" s="10">
        <f t="shared" si="295"/>
        <v>0.24241955534168563</v>
      </c>
    </row>
    <row r="2311" spans="1:30" s="10" customFormat="1" hidden="1" x14ac:dyDescent="0.3">
      <c r="A2311" s="17" t="s">
        <v>3167</v>
      </c>
      <c r="B2311" s="18">
        <v>45507</v>
      </c>
      <c r="C2311" s="12">
        <f t="shared" si="288"/>
        <v>2024</v>
      </c>
      <c r="D2311" s="12">
        <f t="shared" si="289"/>
        <v>8</v>
      </c>
      <c r="E2311" s="17" t="s">
        <v>505</v>
      </c>
      <c r="F2311" s="17" t="s">
        <v>747</v>
      </c>
      <c r="G2311" s="17" t="s">
        <v>831</v>
      </c>
      <c r="H2311" s="17">
        <v>5</v>
      </c>
      <c r="I2311" s="17">
        <v>0.05</v>
      </c>
      <c r="J2311" s="17" t="s">
        <v>855</v>
      </c>
      <c r="K2311" s="17" t="str" cm="1">
        <f t="array" ref="K2311:P2311">VLOOKUP($E2311,Customers!$A$1:$G$201,{2,3,4,5,6,7},)</f>
        <v>Alexander</v>
      </c>
      <c r="L2311" s="17" t="str">
        <v>Mcfarland</v>
      </c>
      <c r="M2311" s="17" t="str">
        <v>M</v>
      </c>
      <c r="N2311" s="18">
        <v>21996</v>
      </c>
      <c r="O2311" s="17" t="str">
        <v>Whiteside</v>
      </c>
      <c r="P2311" s="18">
        <v>44455</v>
      </c>
      <c r="Q2311" s="12">
        <f t="shared" ca="1" si="290"/>
        <v>65</v>
      </c>
      <c r="R2311" s="12" t="str">
        <f t="shared" ca="1" si="291"/>
        <v>60-70</v>
      </c>
      <c r="S2311" s="12">
        <f t="shared" ca="1" si="292"/>
        <v>4</v>
      </c>
      <c r="T2311" s="17" t="str" cm="1">
        <f t="array" ref="T2311:X2311">VLOOKUP($F2311,Products!$A$1:$F$51,{2,3,4,5,6},FALSE)</f>
        <v>World Watches</v>
      </c>
      <c r="U2311" s="17" t="str">
        <v>Fashion</v>
      </c>
      <c r="V2311" s="17" t="str">
        <v>Watches</v>
      </c>
      <c r="W2311" s="17">
        <v>1134.8</v>
      </c>
      <c r="X2311" s="17">
        <v>675.1</v>
      </c>
      <c r="Y2311" s="17" t="str" cm="1">
        <f t="array" ref="Y2311:AA2311">VLOOKUP($G2311,Stores!$A$1:$D$6,{2,3,4},)</f>
        <v>MegaMart Jimenezborough</v>
      </c>
      <c r="Z2311" s="17" t="str">
        <v>Jimenezborough</v>
      </c>
      <c r="AA2311" s="17" t="str">
        <v>South</v>
      </c>
      <c r="AB2311" s="17">
        <f t="shared" si="293"/>
        <v>5390.2999999999993</v>
      </c>
      <c r="AC2311" s="17">
        <f t="shared" si="294"/>
        <v>2014.7999999999997</v>
      </c>
      <c r="AD2311" s="10">
        <f t="shared" si="295"/>
        <v>0.37378253529488153</v>
      </c>
    </row>
    <row r="2312" spans="1:30" s="10" customFormat="1" hidden="1" x14ac:dyDescent="0.3">
      <c r="A2312" s="17" t="s">
        <v>3168</v>
      </c>
      <c r="B2312" s="18">
        <v>45437</v>
      </c>
      <c r="C2312" s="12">
        <f t="shared" si="288"/>
        <v>2024</v>
      </c>
      <c r="D2312" s="12">
        <f t="shared" si="289"/>
        <v>5</v>
      </c>
      <c r="E2312" s="17" t="s">
        <v>112</v>
      </c>
      <c r="F2312" s="17" t="s">
        <v>766</v>
      </c>
      <c r="G2312" s="17" t="s">
        <v>831</v>
      </c>
      <c r="H2312" s="17">
        <v>5</v>
      </c>
      <c r="I2312" s="17">
        <v>0.15</v>
      </c>
      <c r="J2312" s="17" t="s">
        <v>865</v>
      </c>
      <c r="K2312" s="17" t="str" cm="1">
        <f t="array" ref="K2312:P2312">VLOOKUP($E2312,Customers!$A$1:$G$201,{2,3,4,5,6,7},)</f>
        <v>John</v>
      </c>
      <c r="L2312" s="17" t="str">
        <v>Carr</v>
      </c>
      <c r="M2312" s="17" t="str">
        <v>F</v>
      </c>
      <c r="N2312" s="18">
        <v>21956</v>
      </c>
      <c r="O2312" s="17" t="str">
        <v>New David</v>
      </c>
      <c r="P2312" s="18">
        <v>44911</v>
      </c>
      <c r="Q2312" s="12">
        <f t="shared" ca="1" si="290"/>
        <v>65</v>
      </c>
      <c r="R2312" s="12" t="str">
        <f t="shared" ca="1" si="291"/>
        <v>60-70</v>
      </c>
      <c r="S2312" s="12">
        <f t="shared" ca="1" si="292"/>
        <v>2</v>
      </c>
      <c r="T2312" s="17" t="str" cm="1">
        <f t="array" ref="T2312:X2312">VLOOKUP($F2312,Products!$A$1:$F$51,{2,3,4,5,6},FALSE)</f>
        <v>Firm Dairy</v>
      </c>
      <c r="U2312" s="17" t="str">
        <v>Groceries</v>
      </c>
      <c r="V2312" s="17" t="str">
        <v>Dairy</v>
      </c>
      <c r="W2312" s="17">
        <v>1227.24</v>
      </c>
      <c r="X2312" s="17">
        <v>977.09</v>
      </c>
      <c r="Y2312" s="17" t="str" cm="1">
        <f t="array" ref="Y2312:AA2312">VLOOKUP($G2312,Stores!$A$1:$D$6,{2,3,4},)</f>
        <v>MegaMart Jimenezborough</v>
      </c>
      <c r="Z2312" s="17" t="str">
        <v>Jimenezborough</v>
      </c>
      <c r="AA2312" s="17" t="str">
        <v>South</v>
      </c>
      <c r="AB2312" s="17">
        <f t="shared" si="293"/>
        <v>5215.7700000000004</v>
      </c>
      <c r="AC2312" s="17">
        <f t="shared" si="294"/>
        <v>330.31999999999982</v>
      </c>
      <c r="AD2312" s="10">
        <f t="shared" si="295"/>
        <v>6.3331013445761558E-2</v>
      </c>
    </row>
    <row r="2313" spans="1:30" s="10" customFormat="1" hidden="1" x14ac:dyDescent="0.3">
      <c r="A2313" s="17" t="s">
        <v>3169</v>
      </c>
      <c r="B2313" s="18">
        <v>45617</v>
      </c>
      <c r="C2313" s="12">
        <f t="shared" si="288"/>
        <v>2024</v>
      </c>
      <c r="D2313" s="12">
        <f t="shared" si="289"/>
        <v>11</v>
      </c>
      <c r="E2313" s="17" t="s">
        <v>480</v>
      </c>
      <c r="F2313" s="17" t="s">
        <v>796</v>
      </c>
      <c r="G2313" s="17" t="s">
        <v>831</v>
      </c>
      <c r="H2313" s="17">
        <v>2</v>
      </c>
      <c r="I2313" s="17">
        <v>0.05</v>
      </c>
      <c r="J2313" s="17" t="s">
        <v>855</v>
      </c>
      <c r="K2313" s="17" t="str" cm="1">
        <f t="array" ref="K2313:P2313">VLOOKUP($E2313,Customers!$A$1:$G$201,{2,3,4,5,6,7},)</f>
        <v>Denise</v>
      </c>
      <c r="L2313" s="17" t="str">
        <v>Jackson</v>
      </c>
      <c r="M2313" s="17" t="str">
        <v>M</v>
      </c>
      <c r="N2313" s="18">
        <v>35356</v>
      </c>
      <c r="O2313" s="17" t="str">
        <v>Williamsport</v>
      </c>
      <c r="P2313" s="18">
        <v>44915</v>
      </c>
      <c r="Q2313" s="12">
        <f t="shared" ca="1" si="290"/>
        <v>28</v>
      </c>
      <c r="R2313" s="12" t="str">
        <f t="shared" ca="1" si="291"/>
        <v>20-30</v>
      </c>
      <c r="S2313" s="12">
        <f t="shared" ca="1" si="292"/>
        <v>2</v>
      </c>
      <c r="T2313" s="17" t="str" cm="1">
        <f t="array" ref="T2313:X2313">VLOOKUP($F2313,Products!$A$1:$F$51,{2,3,4,5,6},FALSE)</f>
        <v>Chair Laptop</v>
      </c>
      <c r="U2313" s="17" t="str">
        <v>Electronics</v>
      </c>
      <c r="V2313" s="17" t="str">
        <v>Laptop</v>
      </c>
      <c r="W2313" s="17">
        <v>1562.43</v>
      </c>
      <c r="X2313" s="17">
        <v>1195.6300000000001</v>
      </c>
      <c r="Y2313" s="17" t="str" cm="1">
        <f t="array" ref="Y2313:AA2313">VLOOKUP($G2313,Stores!$A$1:$D$6,{2,3,4},)</f>
        <v>MegaMart Jimenezborough</v>
      </c>
      <c r="Z2313" s="17" t="str">
        <v>Jimenezborough</v>
      </c>
      <c r="AA2313" s="17" t="str">
        <v>South</v>
      </c>
      <c r="AB2313" s="17">
        <f t="shared" si="293"/>
        <v>2968.6170000000002</v>
      </c>
      <c r="AC2313" s="17">
        <f t="shared" si="294"/>
        <v>577.35699999999997</v>
      </c>
      <c r="AD2313" s="10">
        <f t="shared" si="295"/>
        <v>0.19448686037976604</v>
      </c>
    </row>
    <row r="2314" spans="1:30" s="10" customFormat="1" hidden="1" x14ac:dyDescent="0.3">
      <c r="A2314" s="17" t="s">
        <v>3170</v>
      </c>
      <c r="B2314" s="18">
        <v>45471</v>
      </c>
      <c r="C2314" s="12">
        <f t="shared" si="288"/>
        <v>2024</v>
      </c>
      <c r="D2314" s="12">
        <f t="shared" si="289"/>
        <v>6</v>
      </c>
      <c r="E2314" s="17" t="s">
        <v>533</v>
      </c>
      <c r="F2314" s="17" t="s">
        <v>725</v>
      </c>
      <c r="G2314" s="17" t="s">
        <v>839</v>
      </c>
      <c r="H2314" s="17">
        <v>4</v>
      </c>
      <c r="I2314" s="17">
        <v>0</v>
      </c>
      <c r="J2314" s="17" t="s">
        <v>858</v>
      </c>
      <c r="K2314" s="17" t="str" cm="1">
        <f t="array" ref="K2314:P2314">VLOOKUP($E2314,Customers!$A$1:$G$201,{2,3,4,5,6,7},)</f>
        <v>Crystal</v>
      </c>
      <c r="L2314" s="17" t="str">
        <v>Garrison</v>
      </c>
      <c r="M2314" s="17" t="str">
        <v>F</v>
      </c>
      <c r="N2314" s="18">
        <v>24506</v>
      </c>
      <c r="O2314" s="17" t="str">
        <v>New Jason</v>
      </c>
      <c r="P2314" s="18">
        <v>45066</v>
      </c>
      <c r="Q2314" s="12">
        <f t="shared" ca="1" si="290"/>
        <v>58</v>
      </c>
      <c r="R2314" s="12" t="str">
        <f t="shared" ca="1" si="291"/>
        <v>50-60</v>
      </c>
      <c r="S2314" s="12">
        <f t="shared" ca="1" si="292"/>
        <v>2</v>
      </c>
      <c r="T2314" s="17" t="str" cm="1">
        <f t="array" ref="T2314:X2314">VLOOKUP($F2314,Products!$A$1:$F$51,{2,3,4,5,6},FALSE)</f>
        <v>Knowledge Bags</v>
      </c>
      <c r="U2314" s="17" t="str">
        <v>Fashion</v>
      </c>
      <c r="V2314" s="17" t="str">
        <v>Bags</v>
      </c>
      <c r="W2314" s="17">
        <v>1396.22</v>
      </c>
      <c r="X2314" s="17">
        <v>1004.09</v>
      </c>
      <c r="Y2314" s="17" t="str" cm="1">
        <f t="array" ref="Y2314:AA2314">VLOOKUP($G2314,Stores!$A$1:$D$6,{2,3,4},)</f>
        <v>MegaMart New Michele</v>
      </c>
      <c r="Z2314" s="17" t="str">
        <v>New Michele</v>
      </c>
      <c r="AA2314" s="17" t="str">
        <v>West</v>
      </c>
      <c r="AB2314" s="17">
        <f t="shared" si="293"/>
        <v>5584.88</v>
      </c>
      <c r="AC2314" s="17">
        <f t="shared" si="294"/>
        <v>1568.52</v>
      </c>
      <c r="AD2314" s="10">
        <f t="shared" si="295"/>
        <v>0.28085115526206472</v>
      </c>
    </row>
    <row r="2315" spans="1:30" s="10" customFormat="1" hidden="1" x14ac:dyDescent="0.3">
      <c r="A2315" s="17" t="s">
        <v>3171</v>
      </c>
      <c r="B2315" s="18">
        <v>45363</v>
      </c>
      <c r="C2315" s="12">
        <f t="shared" ref="C2315:C2378" si="296">YEAR(B2315)</f>
        <v>2024</v>
      </c>
      <c r="D2315" s="12">
        <f t="shared" ref="D2315:D2378" si="297">MONTH(B2315)</f>
        <v>3</v>
      </c>
      <c r="E2315" s="17" t="s">
        <v>277</v>
      </c>
      <c r="F2315" s="17" t="s">
        <v>780</v>
      </c>
      <c r="G2315" s="17" t="s">
        <v>835</v>
      </c>
      <c r="H2315" s="17">
        <v>1</v>
      </c>
      <c r="I2315" s="17">
        <v>0.1</v>
      </c>
      <c r="J2315" s="17" t="s">
        <v>855</v>
      </c>
      <c r="K2315" s="17" t="str" cm="1">
        <f t="array" ref="K2315:P2315">VLOOKUP($E2315,Customers!$A$1:$G$201,{2,3,4,5,6,7},)</f>
        <v>Carl</v>
      </c>
      <c r="L2315" s="17" t="str">
        <v>Armstrong</v>
      </c>
      <c r="M2315" s="17" t="str">
        <v>F</v>
      </c>
      <c r="N2315" s="18">
        <v>23715</v>
      </c>
      <c r="O2315" s="17" t="str">
        <v>Port Angelabury</v>
      </c>
      <c r="P2315" s="18">
        <v>44601</v>
      </c>
      <c r="Q2315" s="12">
        <f t="shared" ref="Q2315:Q2378" ca="1" si="298">(DATEDIF($N2315,TODAY(),"y"))</f>
        <v>60</v>
      </c>
      <c r="R2315" s="12" t="str">
        <f t="shared" ref="R2315:R2378" ca="1" si="299">IF($Q2315&gt;80,"&gt;80",IF($Q2315&gt;=70,"70-80",IF($Q2315&gt;=60,"60-70",IF($Q2315&gt;=50,"50-60",IF($Q2315&gt;=40,"40-50",IF($Q2315&gt;=30,"30-40",IF($Q2315&gt;=20,"20-30","&lt;20")))))))</f>
        <v>60-70</v>
      </c>
      <c r="S2315" s="12">
        <f t="shared" ref="S2315:S2378" ca="1" si="300">(DATEDIF($P2315,TODAY(),"y"))</f>
        <v>3</v>
      </c>
      <c r="T2315" s="17" t="str" cm="1">
        <f t="array" ref="T2315:X2315">VLOOKUP($F2315,Products!$A$1:$F$51,{2,3,4,5,6},FALSE)</f>
        <v>Hospital Smartphone</v>
      </c>
      <c r="U2315" s="17" t="str">
        <v>Electronics</v>
      </c>
      <c r="V2315" s="17" t="str">
        <v>Smartphone</v>
      </c>
      <c r="W2315" s="17">
        <v>1272.23</v>
      </c>
      <c r="X2315" s="17">
        <v>952.65</v>
      </c>
      <c r="Y2315" s="17" t="str" cm="1">
        <f t="array" ref="Y2315:AA2315">VLOOKUP($G2315,Stores!$A$1:$D$6,{2,3,4},)</f>
        <v>MegaMart Peckmouth</v>
      </c>
      <c r="Z2315" s="17" t="str">
        <v>Peckmouth</v>
      </c>
      <c r="AA2315" s="17" t="str">
        <v>East</v>
      </c>
      <c r="AB2315" s="17">
        <f t="shared" ref="AB2315:AB2378" si="301">$W2315*(1-$I2315)*$H2315</f>
        <v>1145.0070000000001</v>
      </c>
      <c r="AC2315" s="17">
        <f t="shared" ref="AC2315:AC2378" si="302">($W2315*(1-$I2315) - $X2315)*$H2315</f>
        <v>192.35700000000008</v>
      </c>
      <c r="AD2315" s="10">
        <f t="shared" si="295"/>
        <v>0.16799635286072492</v>
      </c>
    </row>
    <row r="2316" spans="1:30" s="10" customFormat="1" hidden="1" x14ac:dyDescent="0.3">
      <c r="A2316" s="17" t="s">
        <v>3172</v>
      </c>
      <c r="B2316" s="18">
        <v>45223</v>
      </c>
      <c r="C2316" s="12">
        <f t="shared" si="296"/>
        <v>2023</v>
      </c>
      <c r="D2316" s="12">
        <f t="shared" si="297"/>
        <v>10</v>
      </c>
      <c r="E2316" s="17" t="s">
        <v>324</v>
      </c>
      <c r="F2316" s="17" t="s">
        <v>798</v>
      </c>
      <c r="G2316" s="17" t="s">
        <v>842</v>
      </c>
      <c r="H2316" s="17">
        <v>3</v>
      </c>
      <c r="I2316" s="17">
        <v>0.15</v>
      </c>
      <c r="J2316" s="17" t="s">
        <v>855</v>
      </c>
      <c r="K2316" s="17" t="str" cm="1">
        <f t="array" ref="K2316:P2316">VLOOKUP($E2316,Customers!$A$1:$G$201,{2,3,4,5,6,7},)</f>
        <v>Lawrence</v>
      </c>
      <c r="L2316" s="17" t="str">
        <v>Hunter</v>
      </c>
      <c r="M2316" s="17" t="str">
        <v>F</v>
      </c>
      <c r="N2316" s="18">
        <v>27663</v>
      </c>
      <c r="O2316" s="17" t="str">
        <v>Port Stephanie</v>
      </c>
      <c r="P2316" s="18">
        <v>45133</v>
      </c>
      <c r="Q2316" s="12">
        <f t="shared" ca="1" si="298"/>
        <v>50</v>
      </c>
      <c r="R2316" s="12" t="str">
        <f t="shared" ca="1" si="299"/>
        <v>50-60</v>
      </c>
      <c r="S2316" s="12">
        <f t="shared" ca="1" si="300"/>
        <v>2</v>
      </c>
      <c r="T2316" s="17" t="str" cm="1">
        <f t="array" ref="T2316:X2316">VLOOKUP($F2316,Products!$A$1:$F$51,{2,3,4,5,6},FALSE)</f>
        <v>New Watches</v>
      </c>
      <c r="U2316" s="17" t="str">
        <v>Fashion</v>
      </c>
      <c r="V2316" s="17" t="str">
        <v>Watches</v>
      </c>
      <c r="W2316" s="17">
        <v>1501.46</v>
      </c>
      <c r="X2316" s="17">
        <v>1167.73</v>
      </c>
      <c r="Y2316" s="17" t="str" cm="1">
        <f t="array" ref="Y2316:AA2316">VLOOKUP($G2316,Stores!$A$1:$D$6,{2,3,4},)</f>
        <v>MegaMart Brianahaven</v>
      </c>
      <c r="Z2316" s="17" t="str">
        <v>Brianahaven</v>
      </c>
      <c r="AA2316" s="17" t="str">
        <v>North</v>
      </c>
      <c r="AB2316" s="17">
        <f t="shared" si="301"/>
        <v>3828.723</v>
      </c>
      <c r="AC2316" s="17">
        <f t="shared" si="302"/>
        <v>325.5329999999999</v>
      </c>
      <c r="AD2316" s="10">
        <f t="shared" si="295"/>
        <v>8.5023910060874064E-2</v>
      </c>
    </row>
    <row r="2317" spans="1:30" s="10" customFormat="1" hidden="1" x14ac:dyDescent="0.3">
      <c r="A2317" s="17" t="s">
        <v>3173</v>
      </c>
      <c r="B2317" s="18">
        <v>45219</v>
      </c>
      <c r="C2317" s="12">
        <f t="shared" si="296"/>
        <v>2023</v>
      </c>
      <c r="D2317" s="12">
        <f t="shared" si="297"/>
        <v>10</v>
      </c>
      <c r="E2317" s="17" t="s">
        <v>574</v>
      </c>
      <c r="F2317" s="17" t="s">
        <v>750</v>
      </c>
      <c r="G2317" s="17" t="s">
        <v>831</v>
      </c>
      <c r="H2317" s="17">
        <v>2</v>
      </c>
      <c r="I2317" s="17">
        <v>0.1</v>
      </c>
      <c r="J2317" s="17" t="s">
        <v>865</v>
      </c>
      <c r="K2317" s="17" t="str" cm="1">
        <f t="array" ref="K2317:P2317">VLOOKUP($E2317,Customers!$A$1:$G$201,{2,3,4,5,6,7},)</f>
        <v>Meagan</v>
      </c>
      <c r="L2317" s="17" t="str">
        <v>Macdonald</v>
      </c>
      <c r="M2317" s="17" t="str">
        <v>M</v>
      </c>
      <c r="N2317" s="18">
        <v>33491</v>
      </c>
      <c r="O2317" s="17" t="str">
        <v>Port Jacob</v>
      </c>
      <c r="P2317" s="18">
        <v>44496</v>
      </c>
      <c r="Q2317" s="12">
        <f t="shared" ca="1" si="298"/>
        <v>34</v>
      </c>
      <c r="R2317" s="12" t="str">
        <f t="shared" ca="1" si="299"/>
        <v>30-40</v>
      </c>
      <c r="S2317" s="12">
        <f t="shared" ca="1" si="300"/>
        <v>3</v>
      </c>
      <c r="T2317" s="17" t="str" cm="1">
        <f t="array" ref="T2317:X2317">VLOOKUP($F2317,Products!$A$1:$F$51,{2,3,4,5,6},FALSE)</f>
        <v>Add Clothing</v>
      </c>
      <c r="U2317" s="17" t="str">
        <v>Fashion</v>
      </c>
      <c r="V2317" s="17" t="str">
        <v>Clothing</v>
      </c>
      <c r="W2317" s="17">
        <v>1342.75</v>
      </c>
      <c r="X2317" s="17">
        <v>797.94</v>
      </c>
      <c r="Y2317" s="17" t="str" cm="1">
        <f t="array" ref="Y2317:AA2317">VLOOKUP($G2317,Stores!$A$1:$D$6,{2,3,4},)</f>
        <v>MegaMart Jimenezborough</v>
      </c>
      <c r="Z2317" s="17" t="str">
        <v>Jimenezborough</v>
      </c>
      <c r="AA2317" s="17" t="str">
        <v>South</v>
      </c>
      <c r="AB2317" s="17">
        <f t="shared" si="301"/>
        <v>2416.9500000000003</v>
      </c>
      <c r="AC2317" s="17">
        <f t="shared" si="302"/>
        <v>821.07000000000016</v>
      </c>
      <c r="AD2317" s="10">
        <f t="shared" si="295"/>
        <v>0.33971327499534543</v>
      </c>
    </row>
    <row r="2318" spans="1:30" s="10" customFormat="1" hidden="1" x14ac:dyDescent="0.3">
      <c r="A2318" s="17" t="s">
        <v>3174</v>
      </c>
      <c r="B2318" s="18">
        <v>45770</v>
      </c>
      <c r="C2318" s="12">
        <f t="shared" si="296"/>
        <v>2025</v>
      </c>
      <c r="D2318" s="12">
        <f t="shared" si="297"/>
        <v>4</v>
      </c>
      <c r="E2318" s="17" t="s">
        <v>284</v>
      </c>
      <c r="F2318" s="17" t="s">
        <v>766</v>
      </c>
      <c r="G2318" s="17" t="s">
        <v>835</v>
      </c>
      <c r="H2318" s="17">
        <v>5</v>
      </c>
      <c r="I2318" s="17">
        <v>0</v>
      </c>
      <c r="J2318" s="17" t="s">
        <v>865</v>
      </c>
      <c r="K2318" s="17" t="str" cm="1">
        <f t="array" ref="K2318:P2318">VLOOKUP($E2318,Customers!$A$1:$G$201,{2,3,4,5,6,7},)</f>
        <v>Seth</v>
      </c>
      <c r="L2318" s="17" t="str">
        <v>Moore</v>
      </c>
      <c r="M2318" s="17" t="str">
        <v>M</v>
      </c>
      <c r="N2318" s="18">
        <v>19984</v>
      </c>
      <c r="O2318" s="17" t="str">
        <v>New John</v>
      </c>
      <c r="P2318" s="18">
        <v>44328</v>
      </c>
      <c r="Q2318" s="12">
        <f t="shared" ca="1" si="298"/>
        <v>71</v>
      </c>
      <c r="R2318" s="12" t="str">
        <f t="shared" ca="1" si="299"/>
        <v>70-80</v>
      </c>
      <c r="S2318" s="12">
        <f t="shared" ca="1" si="300"/>
        <v>4</v>
      </c>
      <c r="T2318" s="17" t="str" cm="1">
        <f t="array" ref="T2318:X2318">VLOOKUP($F2318,Products!$A$1:$F$51,{2,3,4,5,6},FALSE)</f>
        <v>Firm Dairy</v>
      </c>
      <c r="U2318" s="17" t="str">
        <v>Groceries</v>
      </c>
      <c r="V2318" s="17" t="str">
        <v>Dairy</v>
      </c>
      <c r="W2318" s="17">
        <v>1227.24</v>
      </c>
      <c r="X2318" s="17">
        <v>977.09</v>
      </c>
      <c r="Y2318" s="17" t="str" cm="1">
        <f t="array" ref="Y2318:AA2318">VLOOKUP($G2318,Stores!$A$1:$D$6,{2,3,4},)</f>
        <v>MegaMart Peckmouth</v>
      </c>
      <c r="Z2318" s="17" t="str">
        <v>Peckmouth</v>
      </c>
      <c r="AA2318" s="17" t="str">
        <v>East</v>
      </c>
      <c r="AB2318" s="17">
        <f t="shared" si="301"/>
        <v>6136.2</v>
      </c>
      <c r="AC2318" s="17">
        <f t="shared" si="302"/>
        <v>1250.75</v>
      </c>
      <c r="AD2318" s="10">
        <f t="shared" si="295"/>
        <v>0.20383136142889738</v>
      </c>
    </row>
    <row r="2319" spans="1:30" s="10" customFormat="1" hidden="1" x14ac:dyDescent="0.3">
      <c r="A2319" s="17" t="s">
        <v>3175</v>
      </c>
      <c r="B2319" s="18">
        <v>45606</v>
      </c>
      <c r="C2319" s="12">
        <f t="shared" si="296"/>
        <v>2024</v>
      </c>
      <c r="D2319" s="12">
        <f t="shared" si="297"/>
        <v>11</v>
      </c>
      <c r="E2319" s="17" t="s">
        <v>560</v>
      </c>
      <c r="F2319" s="17" t="s">
        <v>711</v>
      </c>
      <c r="G2319" s="17" t="s">
        <v>835</v>
      </c>
      <c r="H2319" s="17">
        <v>3</v>
      </c>
      <c r="I2319" s="17">
        <v>0.1</v>
      </c>
      <c r="J2319" s="17" t="s">
        <v>861</v>
      </c>
      <c r="K2319" s="17" t="str" cm="1">
        <f t="array" ref="K2319:P2319">VLOOKUP($E2319,Customers!$A$1:$G$201,{2,3,4,5,6,7},)</f>
        <v>George</v>
      </c>
      <c r="L2319" s="17" t="str">
        <v>Young</v>
      </c>
      <c r="M2319" s="17" t="str">
        <v>M</v>
      </c>
      <c r="N2319" s="18">
        <v>20787</v>
      </c>
      <c r="O2319" s="17" t="str">
        <v>Lisatown</v>
      </c>
      <c r="P2319" s="18">
        <v>45295</v>
      </c>
      <c r="Q2319" s="12">
        <f t="shared" ca="1" si="298"/>
        <v>68</v>
      </c>
      <c r="R2319" s="12" t="str">
        <f t="shared" ca="1" si="299"/>
        <v>60-70</v>
      </c>
      <c r="S2319" s="12">
        <f t="shared" ca="1" si="300"/>
        <v>1</v>
      </c>
      <c r="T2319" s="17" t="str" cm="1">
        <f t="array" ref="T2319:X2319">VLOOKUP($F2319,Products!$A$1:$F$51,{2,3,4,5,6},FALSE)</f>
        <v>Like Camera</v>
      </c>
      <c r="U2319" s="17" t="str">
        <v>Electronics</v>
      </c>
      <c r="V2319" s="17" t="str">
        <v>Camera</v>
      </c>
      <c r="W2319" s="17">
        <v>1673.69</v>
      </c>
      <c r="X2319" s="17">
        <v>1323.38</v>
      </c>
      <c r="Y2319" s="17" t="str" cm="1">
        <f t="array" ref="Y2319:AA2319">VLOOKUP($G2319,Stores!$A$1:$D$6,{2,3,4},)</f>
        <v>MegaMart Peckmouth</v>
      </c>
      <c r="Z2319" s="17" t="str">
        <v>Peckmouth</v>
      </c>
      <c r="AA2319" s="17" t="str">
        <v>East</v>
      </c>
      <c r="AB2319" s="17">
        <f t="shared" si="301"/>
        <v>4518.9630000000006</v>
      </c>
      <c r="AC2319" s="17">
        <f t="shared" si="302"/>
        <v>548.82300000000009</v>
      </c>
      <c r="AD2319" s="10">
        <f t="shared" si="295"/>
        <v>0.12144888108178802</v>
      </c>
    </row>
    <row r="2320" spans="1:30" s="10" customFormat="1" hidden="1" x14ac:dyDescent="0.3">
      <c r="A2320" s="17" t="s">
        <v>3176</v>
      </c>
      <c r="B2320" s="18">
        <v>45221</v>
      </c>
      <c r="C2320" s="12">
        <f t="shared" si="296"/>
        <v>2023</v>
      </c>
      <c r="D2320" s="12">
        <f t="shared" si="297"/>
        <v>10</v>
      </c>
      <c r="E2320" s="17" t="s">
        <v>364</v>
      </c>
      <c r="F2320" s="17" t="s">
        <v>764</v>
      </c>
      <c r="G2320" s="17" t="s">
        <v>846</v>
      </c>
      <c r="H2320" s="17">
        <v>1</v>
      </c>
      <c r="I2320" s="17">
        <v>0.05</v>
      </c>
      <c r="J2320" s="17" t="s">
        <v>858</v>
      </c>
      <c r="K2320" s="17" t="str" cm="1">
        <f t="array" ref="K2320:P2320">VLOOKUP($E2320,Customers!$A$1:$G$201,{2,3,4,5,6,7},)</f>
        <v>Evelyn</v>
      </c>
      <c r="L2320" s="17" t="str">
        <v>Gray</v>
      </c>
      <c r="M2320" s="17" t="str">
        <v>M</v>
      </c>
      <c r="N2320" s="18">
        <v>34560</v>
      </c>
      <c r="O2320" s="17" t="str">
        <v>Wardfort</v>
      </c>
      <c r="P2320" s="18">
        <v>45822</v>
      </c>
      <c r="Q2320" s="12">
        <f t="shared" ca="1" si="298"/>
        <v>31</v>
      </c>
      <c r="R2320" s="12" t="str">
        <f t="shared" ca="1" si="299"/>
        <v>30-40</v>
      </c>
      <c r="S2320" s="12">
        <f t="shared" ca="1" si="300"/>
        <v>0</v>
      </c>
      <c r="T2320" s="17" t="str" cm="1">
        <f t="array" ref="T2320:X2320">VLOOKUP($F2320,Products!$A$1:$F$51,{2,3,4,5,6},FALSE)</f>
        <v>Simple Accessories</v>
      </c>
      <c r="U2320" s="17" t="str">
        <v>Fashion</v>
      </c>
      <c r="V2320" s="17" t="str">
        <v>Accessories</v>
      </c>
      <c r="W2320" s="17">
        <v>323.92</v>
      </c>
      <c r="X2320" s="17">
        <v>242.98</v>
      </c>
      <c r="Y2320" s="17" t="str" cm="1">
        <f t="array" ref="Y2320:AA2320">VLOOKUP($G2320,Stores!$A$1:$D$6,{2,3,4},)</f>
        <v>MegaMart Johnmouth</v>
      </c>
      <c r="Z2320" s="17" t="str">
        <v>Johnmouth</v>
      </c>
      <c r="AA2320" s="17" t="str">
        <v>East</v>
      </c>
      <c r="AB2320" s="17">
        <f t="shared" si="301"/>
        <v>307.72399999999999</v>
      </c>
      <c r="AC2320" s="17">
        <f t="shared" si="302"/>
        <v>64.744</v>
      </c>
      <c r="AD2320" s="10">
        <f t="shared" si="295"/>
        <v>0.21039632917809467</v>
      </c>
    </row>
    <row r="2321" spans="1:30" s="10" customFormat="1" hidden="1" x14ac:dyDescent="0.3">
      <c r="A2321" s="17" t="s">
        <v>3177</v>
      </c>
      <c r="B2321" s="18">
        <v>45243</v>
      </c>
      <c r="C2321" s="12">
        <f t="shared" si="296"/>
        <v>2023</v>
      </c>
      <c r="D2321" s="12">
        <f t="shared" si="297"/>
        <v>11</v>
      </c>
      <c r="E2321" s="17" t="s">
        <v>690</v>
      </c>
      <c r="F2321" s="17" t="s">
        <v>732</v>
      </c>
      <c r="G2321" s="17" t="s">
        <v>831</v>
      </c>
      <c r="H2321" s="17">
        <v>1</v>
      </c>
      <c r="I2321" s="17">
        <v>0.05</v>
      </c>
      <c r="J2321" s="17" t="s">
        <v>858</v>
      </c>
      <c r="K2321" s="17" t="str" cm="1">
        <f t="array" ref="K2321:P2321">VLOOKUP($E2321,Customers!$A$1:$G$201,{2,3,4,5,6,7},)</f>
        <v>James</v>
      </c>
      <c r="L2321" s="17" t="str">
        <v>Noble</v>
      </c>
      <c r="M2321" s="17" t="str">
        <v>F</v>
      </c>
      <c r="N2321" s="18">
        <v>23491</v>
      </c>
      <c r="O2321" s="17" t="str">
        <v>Woodbury</v>
      </c>
      <c r="P2321" s="18">
        <v>45707</v>
      </c>
      <c r="Q2321" s="12">
        <f t="shared" ca="1" si="298"/>
        <v>61</v>
      </c>
      <c r="R2321" s="12" t="str">
        <f t="shared" ca="1" si="299"/>
        <v>60-70</v>
      </c>
      <c r="S2321" s="12">
        <f t="shared" ca="1" si="300"/>
        <v>0</v>
      </c>
      <c r="T2321" s="17" t="str" cm="1">
        <f t="array" ref="T2321:X2321">VLOOKUP($F2321,Products!$A$1:$F$51,{2,3,4,5,6},FALSE)</f>
        <v>Understand Camera</v>
      </c>
      <c r="U2321" s="17" t="str">
        <v>Electronics</v>
      </c>
      <c r="V2321" s="17" t="str">
        <v>Camera</v>
      </c>
      <c r="W2321" s="17">
        <v>1474.12</v>
      </c>
      <c r="X2321" s="17">
        <v>764.02</v>
      </c>
      <c r="Y2321" s="17" t="str" cm="1">
        <f t="array" ref="Y2321:AA2321">VLOOKUP($G2321,Stores!$A$1:$D$6,{2,3,4},)</f>
        <v>MegaMart Jimenezborough</v>
      </c>
      <c r="Z2321" s="17" t="str">
        <v>Jimenezborough</v>
      </c>
      <c r="AA2321" s="17" t="str">
        <v>South</v>
      </c>
      <c r="AB2321" s="17">
        <f t="shared" si="301"/>
        <v>1400.4139999999998</v>
      </c>
      <c r="AC2321" s="17">
        <f t="shared" si="302"/>
        <v>636.39399999999978</v>
      </c>
      <c r="AD2321" s="10">
        <f t="shared" si="295"/>
        <v>0.45443276059793741</v>
      </c>
    </row>
    <row r="2322" spans="1:30" s="10" customFormat="1" hidden="1" x14ac:dyDescent="0.3">
      <c r="A2322" s="17" t="s">
        <v>3178</v>
      </c>
      <c r="B2322" s="18">
        <v>45501</v>
      </c>
      <c r="C2322" s="12">
        <f t="shared" si="296"/>
        <v>2024</v>
      </c>
      <c r="D2322" s="12">
        <f t="shared" si="297"/>
        <v>7</v>
      </c>
      <c r="E2322" s="17" t="s">
        <v>503</v>
      </c>
      <c r="F2322" s="17" t="s">
        <v>824</v>
      </c>
      <c r="G2322" s="17" t="s">
        <v>831</v>
      </c>
      <c r="H2322" s="17">
        <v>5</v>
      </c>
      <c r="I2322" s="17">
        <v>0</v>
      </c>
      <c r="J2322" s="17" t="s">
        <v>858</v>
      </c>
      <c r="K2322" s="17" t="str" cm="1">
        <f t="array" ref="K2322:P2322">VLOOKUP($E2322,Customers!$A$1:$G$201,{2,3,4,5,6,7},)</f>
        <v>Breanna</v>
      </c>
      <c r="L2322" s="17" t="str">
        <v>Moore</v>
      </c>
      <c r="M2322" s="17" t="str">
        <v>F</v>
      </c>
      <c r="N2322" s="18">
        <v>22552</v>
      </c>
      <c r="O2322" s="17" t="str">
        <v>Melissaberg</v>
      </c>
      <c r="P2322" s="18">
        <v>44326</v>
      </c>
      <c r="Q2322" s="12">
        <f t="shared" ca="1" si="298"/>
        <v>64</v>
      </c>
      <c r="R2322" s="12" t="str">
        <f t="shared" ca="1" si="299"/>
        <v>60-70</v>
      </c>
      <c r="S2322" s="12">
        <f t="shared" ca="1" si="300"/>
        <v>4</v>
      </c>
      <c r="T2322" s="17" t="str" cm="1">
        <f t="array" ref="T2322:X2322">VLOOKUP($F2322,Products!$A$1:$F$51,{2,3,4,5,6},FALSE)</f>
        <v>Possible Watches</v>
      </c>
      <c r="U2322" s="17" t="str">
        <v>Fashion</v>
      </c>
      <c r="V2322" s="17" t="str">
        <v>Watches</v>
      </c>
      <c r="W2322" s="17">
        <v>388.26</v>
      </c>
      <c r="X2322" s="17">
        <v>199.3</v>
      </c>
      <c r="Y2322" s="17" t="str" cm="1">
        <f t="array" ref="Y2322:AA2322">VLOOKUP($G2322,Stores!$A$1:$D$6,{2,3,4},)</f>
        <v>MegaMart Jimenezborough</v>
      </c>
      <c r="Z2322" s="17" t="str">
        <v>Jimenezborough</v>
      </c>
      <c r="AA2322" s="17" t="str">
        <v>South</v>
      </c>
      <c r="AB2322" s="17">
        <f t="shared" si="301"/>
        <v>1941.3</v>
      </c>
      <c r="AC2322" s="17">
        <f t="shared" si="302"/>
        <v>944.8</v>
      </c>
      <c r="AD2322" s="10">
        <f t="shared" si="295"/>
        <v>0.48668418070365216</v>
      </c>
    </row>
    <row r="2323" spans="1:30" s="10" customFormat="1" hidden="1" x14ac:dyDescent="0.3">
      <c r="A2323" s="17" t="s">
        <v>3179</v>
      </c>
      <c r="B2323" s="18">
        <v>45396</v>
      </c>
      <c r="C2323" s="12">
        <f t="shared" si="296"/>
        <v>2024</v>
      </c>
      <c r="D2323" s="12">
        <f t="shared" si="297"/>
        <v>4</v>
      </c>
      <c r="E2323" s="17" t="s">
        <v>601</v>
      </c>
      <c r="F2323" s="17" t="s">
        <v>753</v>
      </c>
      <c r="G2323" s="17" t="s">
        <v>846</v>
      </c>
      <c r="H2323" s="17">
        <v>5</v>
      </c>
      <c r="I2323" s="17">
        <v>0.15</v>
      </c>
      <c r="J2323" s="17" t="s">
        <v>855</v>
      </c>
      <c r="K2323" s="17" t="str" cm="1">
        <f t="array" ref="K2323:P2323">VLOOKUP($E2323,Customers!$A$1:$G$201,{2,3,4,5,6,7},)</f>
        <v>Travis</v>
      </c>
      <c r="L2323" s="17" t="str">
        <v>Watson</v>
      </c>
      <c r="M2323" s="17" t="str">
        <v>M</v>
      </c>
      <c r="N2323" s="18">
        <v>24638</v>
      </c>
      <c r="O2323" s="17" t="str">
        <v>Christopherburgh</v>
      </c>
      <c r="P2323" s="18">
        <v>44553</v>
      </c>
      <c r="Q2323" s="12">
        <f t="shared" ca="1" si="298"/>
        <v>58</v>
      </c>
      <c r="R2323" s="12" t="str">
        <f t="shared" ca="1" si="299"/>
        <v>50-60</v>
      </c>
      <c r="S2323" s="12">
        <f t="shared" ca="1" si="300"/>
        <v>3</v>
      </c>
      <c r="T2323" s="17" t="str" cm="1">
        <f t="array" ref="T2323:X2323">VLOOKUP($F2323,Products!$A$1:$F$51,{2,3,4,5,6},FALSE)</f>
        <v>Whether Bags</v>
      </c>
      <c r="U2323" s="17" t="str">
        <v>Fashion</v>
      </c>
      <c r="V2323" s="17" t="str">
        <v>Bags</v>
      </c>
      <c r="W2323" s="17">
        <v>270.45</v>
      </c>
      <c r="X2323" s="17">
        <v>187.6</v>
      </c>
      <c r="Y2323" s="17" t="str" cm="1">
        <f t="array" ref="Y2323:AA2323">VLOOKUP($G2323,Stores!$A$1:$D$6,{2,3,4},)</f>
        <v>MegaMart Johnmouth</v>
      </c>
      <c r="Z2323" s="17" t="str">
        <v>Johnmouth</v>
      </c>
      <c r="AA2323" s="17" t="str">
        <v>East</v>
      </c>
      <c r="AB2323" s="17">
        <f t="shared" si="301"/>
        <v>1149.4124999999999</v>
      </c>
      <c r="AC2323" s="17">
        <f t="shared" si="302"/>
        <v>211.41249999999999</v>
      </c>
      <c r="AD2323" s="10">
        <f t="shared" si="295"/>
        <v>0.18393092123149871</v>
      </c>
    </row>
    <row r="2324" spans="1:30" s="10" customFormat="1" hidden="1" x14ac:dyDescent="0.3">
      <c r="A2324" s="17" t="s">
        <v>3180</v>
      </c>
      <c r="B2324" s="18">
        <v>45377</v>
      </c>
      <c r="C2324" s="12">
        <f t="shared" si="296"/>
        <v>2024</v>
      </c>
      <c r="D2324" s="12">
        <f t="shared" si="297"/>
        <v>3</v>
      </c>
      <c r="E2324" s="17" t="s">
        <v>262</v>
      </c>
      <c r="F2324" s="17" t="s">
        <v>818</v>
      </c>
      <c r="G2324" s="17" t="s">
        <v>835</v>
      </c>
      <c r="H2324" s="17">
        <v>5</v>
      </c>
      <c r="I2324" s="17">
        <v>0.1</v>
      </c>
      <c r="J2324" s="17" t="s">
        <v>861</v>
      </c>
      <c r="K2324" s="17" t="str" cm="1">
        <f t="array" ref="K2324:P2324">VLOOKUP($E2324,Customers!$A$1:$G$201,{2,3,4,5,6,7},)</f>
        <v>Gabriel</v>
      </c>
      <c r="L2324" s="17" t="str">
        <v>Daugherty</v>
      </c>
      <c r="M2324" s="17" t="str">
        <v>M</v>
      </c>
      <c r="N2324" s="18">
        <v>24029</v>
      </c>
      <c r="O2324" s="17" t="str">
        <v>New Reginald</v>
      </c>
      <c r="P2324" s="18">
        <v>44937</v>
      </c>
      <c r="Q2324" s="12">
        <f t="shared" ca="1" si="298"/>
        <v>59</v>
      </c>
      <c r="R2324" s="12" t="str">
        <f t="shared" ca="1" si="299"/>
        <v>50-60</v>
      </c>
      <c r="S2324" s="12">
        <f t="shared" ca="1" si="300"/>
        <v>2</v>
      </c>
      <c r="T2324" s="17" t="str" cm="1">
        <f t="array" ref="T2324:X2324">VLOOKUP($F2324,Products!$A$1:$F$51,{2,3,4,5,6},FALSE)</f>
        <v>Nature Clothing</v>
      </c>
      <c r="U2324" s="17" t="str">
        <v>Fashion</v>
      </c>
      <c r="V2324" s="17" t="str">
        <v>Clothing</v>
      </c>
      <c r="W2324" s="17">
        <v>1165.3699999999999</v>
      </c>
      <c r="X2324" s="17">
        <v>926.55</v>
      </c>
      <c r="Y2324" s="17" t="str" cm="1">
        <f t="array" ref="Y2324:AA2324">VLOOKUP($G2324,Stores!$A$1:$D$6,{2,3,4},)</f>
        <v>MegaMart Peckmouth</v>
      </c>
      <c r="Z2324" s="17" t="str">
        <v>Peckmouth</v>
      </c>
      <c r="AA2324" s="17" t="str">
        <v>East</v>
      </c>
      <c r="AB2324" s="17">
        <f t="shared" si="301"/>
        <v>5244.1649999999991</v>
      </c>
      <c r="AC2324" s="17">
        <f t="shared" si="302"/>
        <v>611.41499999999951</v>
      </c>
      <c r="AD2324" s="10">
        <f t="shared" si="295"/>
        <v>0.1165895809914447</v>
      </c>
    </row>
    <row r="2325" spans="1:30" s="10" customFormat="1" hidden="1" x14ac:dyDescent="0.3">
      <c r="A2325" s="17" t="s">
        <v>3181</v>
      </c>
      <c r="B2325" s="18">
        <v>45361</v>
      </c>
      <c r="C2325" s="12">
        <f t="shared" si="296"/>
        <v>2024</v>
      </c>
      <c r="D2325" s="12">
        <f t="shared" si="297"/>
        <v>3</v>
      </c>
      <c r="E2325" s="17" t="s">
        <v>320</v>
      </c>
      <c r="F2325" s="17" t="s">
        <v>750</v>
      </c>
      <c r="G2325" s="17" t="s">
        <v>835</v>
      </c>
      <c r="H2325" s="17">
        <v>3</v>
      </c>
      <c r="I2325" s="17">
        <v>0.05</v>
      </c>
      <c r="J2325" s="17" t="s">
        <v>858</v>
      </c>
      <c r="K2325" s="17" t="str" cm="1">
        <f t="array" ref="K2325:P2325">VLOOKUP($E2325,Customers!$A$1:$G$201,{2,3,4,5,6,7},)</f>
        <v>Juan</v>
      </c>
      <c r="L2325" s="17" t="str">
        <v>Ramirez</v>
      </c>
      <c r="M2325" s="17" t="str">
        <v>M</v>
      </c>
      <c r="N2325" s="18">
        <v>28937</v>
      </c>
      <c r="O2325" s="17" t="str">
        <v>New Michaelview</v>
      </c>
      <c r="P2325" s="18">
        <v>45210</v>
      </c>
      <c r="Q2325" s="12">
        <f t="shared" ca="1" si="298"/>
        <v>46</v>
      </c>
      <c r="R2325" s="12" t="str">
        <f t="shared" ca="1" si="299"/>
        <v>40-50</v>
      </c>
      <c r="S2325" s="12">
        <f t="shared" ca="1" si="300"/>
        <v>1</v>
      </c>
      <c r="T2325" s="17" t="str" cm="1">
        <f t="array" ref="T2325:X2325">VLOOKUP($F2325,Products!$A$1:$F$51,{2,3,4,5,6},FALSE)</f>
        <v>Add Clothing</v>
      </c>
      <c r="U2325" s="17" t="str">
        <v>Fashion</v>
      </c>
      <c r="V2325" s="17" t="str">
        <v>Clothing</v>
      </c>
      <c r="W2325" s="17">
        <v>1342.75</v>
      </c>
      <c r="X2325" s="17">
        <v>797.94</v>
      </c>
      <c r="Y2325" s="17" t="str" cm="1">
        <f t="array" ref="Y2325:AA2325">VLOOKUP($G2325,Stores!$A$1:$D$6,{2,3,4},)</f>
        <v>MegaMart Peckmouth</v>
      </c>
      <c r="Z2325" s="17" t="str">
        <v>Peckmouth</v>
      </c>
      <c r="AA2325" s="17" t="str">
        <v>East</v>
      </c>
      <c r="AB2325" s="17">
        <f t="shared" si="301"/>
        <v>3826.8374999999996</v>
      </c>
      <c r="AC2325" s="17">
        <f t="shared" si="302"/>
        <v>1433.0174999999997</v>
      </c>
      <c r="AD2325" s="10">
        <f t="shared" si="295"/>
        <v>0.37446520789032717</v>
      </c>
    </row>
    <row r="2326" spans="1:30" s="10" customFormat="1" hidden="1" x14ac:dyDescent="0.3">
      <c r="A2326" s="17" t="s">
        <v>3182</v>
      </c>
      <c r="B2326" s="18">
        <v>45543</v>
      </c>
      <c r="C2326" s="12">
        <f t="shared" si="296"/>
        <v>2024</v>
      </c>
      <c r="D2326" s="12">
        <f t="shared" si="297"/>
        <v>9</v>
      </c>
      <c r="E2326" s="17" t="s">
        <v>306</v>
      </c>
      <c r="F2326" s="17" t="s">
        <v>718</v>
      </c>
      <c r="G2326" s="17" t="s">
        <v>831</v>
      </c>
      <c r="H2326" s="17">
        <v>2</v>
      </c>
      <c r="I2326" s="17">
        <v>0.15</v>
      </c>
      <c r="J2326" s="17" t="s">
        <v>858</v>
      </c>
      <c r="K2326" s="17" t="str" cm="1">
        <f t="array" ref="K2326:P2326">VLOOKUP($E2326,Customers!$A$1:$G$201,{2,3,4,5,6,7},)</f>
        <v>Sarah</v>
      </c>
      <c r="L2326" s="17" t="str">
        <v>Reynolds</v>
      </c>
      <c r="M2326" s="17" t="str">
        <v>F</v>
      </c>
      <c r="N2326" s="18">
        <v>32344</v>
      </c>
      <c r="O2326" s="17" t="str">
        <v>South Christinabury</v>
      </c>
      <c r="P2326" s="18">
        <v>44826</v>
      </c>
      <c r="Q2326" s="12">
        <f t="shared" ca="1" si="298"/>
        <v>37</v>
      </c>
      <c r="R2326" s="12" t="str">
        <f t="shared" ca="1" si="299"/>
        <v>30-40</v>
      </c>
      <c r="S2326" s="12">
        <f t="shared" ca="1" si="300"/>
        <v>3</v>
      </c>
      <c r="T2326" s="17" t="str" cm="1">
        <f t="array" ref="T2326:X2326">VLOOKUP($F2326,Products!$A$1:$F$51,{2,3,4,5,6},FALSE)</f>
        <v>Here Footwear</v>
      </c>
      <c r="U2326" s="17" t="str">
        <v>Fashion</v>
      </c>
      <c r="V2326" s="17" t="str">
        <v>Footwear</v>
      </c>
      <c r="W2326" s="17">
        <v>337.63</v>
      </c>
      <c r="X2326" s="17">
        <v>169.03</v>
      </c>
      <c r="Y2326" s="17" t="str" cm="1">
        <f t="array" ref="Y2326:AA2326">VLOOKUP($G2326,Stores!$A$1:$D$6,{2,3,4},)</f>
        <v>MegaMart Jimenezborough</v>
      </c>
      <c r="Z2326" s="17" t="str">
        <v>Jimenezborough</v>
      </c>
      <c r="AA2326" s="17" t="str">
        <v>South</v>
      </c>
      <c r="AB2326" s="17">
        <f t="shared" si="301"/>
        <v>573.971</v>
      </c>
      <c r="AC2326" s="17">
        <f t="shared" si="302"/>
        <v>235.911</v>
      </c>
      <c r="AD2326" s="10">
        <f t="shared" si="295"/>
        <v>0.41101553911260325</v>
      </c>
    </row>
    <row r="2327" spans="1:30" s="10" customFormat="1" hidden="1" x14ac:dyDescent="0.3">
      <c r="A2327" s="17" t="s">
        <v>3183</v>
      </c>
      <c r="B2327" s="18">
        <v>45223</v>
      </c>
      <c r="C2327" s="12">
        <f t="shared" si="296"/>
        <v>2023</v>
      </c>
      <c r="D2327" s="12">
        <f t="shared" si="297"/>
        <v>10</v>
      </c>
      <c r="E2327" s="17" t="s">
        <v>351</v>
      </c>
      <c r="F2327" s="17" t="s">
        <v>806</v>
      </c>
      <c r="G2327" s="17" t="s">
        <v>831</v>
      </c>
      <c r="H2327" s="17">
        <v>3</v>
      </c>
      <c r="I2327" s="17">
        <v>0</v>
      </c>
      <c r="J2327" s="17" t="s">
        <v>855</v>
      </c>
      <c r="K2327" s="17" t="str" cm="1">
        <f t="array" ref="K2327:P2327">VLOOKUP($E2327,Customers!$A$1:$G$201,{2,3,4,5,6,7},)</f>
        <v>Stanley</v>
      </c>
      <c r="L2327" s="17" t="str">
        <v>Brown</v>
      </c>
      <c r="M2327" s="17" t="str">
        <v>M</v>
      </c>
      <c r="N2327" s="18">
        <v>28594</v>
      </c>
      <c r="O2327" s="17" t="str">
        <v>Baldwinstad</v>
      </c>
      <c r="P2327" s="18">
        <v>44617</v>
      </c>
      <c r="Q2327" s="12">
        <f t="shared" ca="1" si="298"/>
        <v>47</v>
      </c>
      <c r="R2327" s="12" t="str">
        <f t="shared" ca="1" si="299"/>
        <v>40-50</v>
      </c>
      <c r="S2327" s="12">
        <f t="shared" ca="1" si="300"/>
        <v>3</v>
      </c>
      <c r="T2327" s="17" t="str" cm="1">
        <f t="array" ref="T2327:X2327">VLOOKUP($F2327,Products!$A$1:$F$51,{2,3,4,5,6},FALSE)</f>
        <v>Piece Headphones</v>
      </c>
      <c r="U2327" s="17" t="str">
        <v>Electronics</v>
      </c>
      <c r="V2327" s="17" t="str">
        <v>Headphones</v>
      </c>
      <c r="W2327" s="17">
        <v>1745.61</v>
      </c>
      <c r="X2327" s="17">
        <v>1322.44</v>
      </c>
      <c r="Y2327" s="17" t="str" cm="1">
        <f t="array" ref="Y2327:AA2327">VLOOKUP($G2327,Stores!$A$1:$D$6,{2,3,4},)</f>
        <v>MegaMart Jimenezborough</v>
      </c>
      <c r="Z2327" s="17" t="str">
        <v>Jimenezborough</v>
      </c>
      <c r="AA2327" s="17" t="str">
        <v>South</v>
      </c>
      <c r="AB2327" s="17">
        <f t="shared" si="301"/>
        <v>5236.83</v>
      </c>
      <c r="AC2327" s="17">
        <f t="shared" si="302"/>
        <v>1269.5099999999995</v>
      </c>
      <c r="AD2327" s="10">
        <f t="shared" si="295"/>
        <v>0.24241955534168563</v>
      </c>
    </row>
    <row r="2328" spans="1:30" s="10" customFormat="1" hidden="1" x14ac:dyDescent="0.3">
      <c r="A2328" s="17" t="s">
        <v>3184</v>
      </c>
      <c r="B2328" s="18">
        <v>45535</v>
      </c>
      <c r="C2328" s="12">
        <f t="shared" si="296"/>
        <v>2024</v>
      </c>
      <c r="D2328" s="12">
        <f t="shared" si="297"/>
        <v>8</v>
      </c>
      <c r="E2328" s="17" t="s">
        <v>599</v>
      </c>
      <c r="F2328" s="17" t="s">
        <v>798</v>
      </c>
      <c r="G2328" s="17" t="s">
        <v>842</v>
      </c>
      <c r="H2328" s="17">
        <v>5</v>
      </c>
      <c r="I2328" s="17">
        <v>0.05</v>
      </c>
      <c r="J2328" s="17" t="s">
        <v>858</v>
      </c>
      <c r="K2328" s="17" t="str" cm="1">
        <f t="array" ref="K2328:P2328">VLOOKUP($E2328,Customers!$A$1:$G$201,{2,3,4,5,6,7},)</f>
        <v>Richard</v>
      </c>
      <c r="L2328" s="17" t="str">
        <v>Jones</v>
      </c>
      <c r="M2328" s="17" t="str">
        <v>M</v>
      </c>
      <c r="N2328" s="18">
        <v>25414</v>
      </c>
      <c r="O2328" s="17" t="str">
        <v>Lake Steventown</v>
      </c>
      <c r="P2328" s="18">
        <v>44835</v>
      </c>
      <c r="Q2328" s="12">
        <f t="shared" ca="1" si="298"/>
        <v>56</v>
      </c>
      <c r="R2328" s="12" t="str">
        <f t="shared" ca="1" si="299"/>
        <v>50-60</v>
      </c>
      <c r="S2328" s="12">
        <f t="shared" ca="1" si="300"/>
        <v>3</v>
      </c>
      <c r="T2328" s="17" t="str" cm="1">
        <f t="array" ref="T2328:X2328">VLOOKUP($F2328,Products!$A$1:$F$51,{2,3,4,5,6},FALSE)</f>
        <v>New Watches</v>
      </c>
      <c r="U2328" s="17" t="str">
        <v>Fashion</v>
      </c>
      <c r="V2328" s="17" t="str">
        <v>Watches</v>
      </c>
      <c r="W2328" s="17">
        <v>1501.46</v>
      </c>
      <c r="X2328" s="17">
        <v>1167.73</v>
      </c>
      <c r="Y2328" s="17" t="str" cm="1">
        <f t="array" ref="Y2328:AA2328">VLOOKUP($G2328,Stores!$A$1:$D$6,{2,3,4},)</f>
        <v>MegaMart Brianahaven</v>
      </c>
      <c r="Z2328" s="17" t="str">
        <v>Brianahaven</v>
      </c>
      <c r="AA2328" s="17" t="str">
        <v>North</v>
      </c>
      <c r="AB2328" s="17">
        <f t="shared" si="301"/>
        <v>7131.9349999999995</v>
      </c>
      <c r="AC2328" s="17">
        <f t="shared" si="302"/>
        <v>1293.2849999999996</v>
      </c>
      <c r="AD2328" s="10">
        <f t="shared" si="295"/>
        <v>0.18133718268604521</v>
      </c>
    </row>
    <row r="2329" spans="1:30" s="10" customFormat="1" hidden="1" x14ac:dyDescent="0.3">
      <c r="A2329" s="17" t="s">
        <v>3185</v>
      </c>
      <c r="B2329" s="18">
        <v>45716</v>
      </c>
      <c r="C2329" s="12">
        <f t="shared" si="296"/>
        <v>2025</v>
      </c>
      <c r="D2329" s="12">
        <f t="shared" si="297"/>
        <v>2</v>
      </c>
      <c r="E2329" s="17" t="s">
        <v>403</v>
      </c>
      <c r="F2329" s="17" t="s">
        <v>769</v>
      </c>
      <c r="G2329" s="17" t="s">
        <v>835</v>
      </c>
      <c r="H2329" s="17">
        <v>5</v>
      </c>
      <c r="I2329" s="17">
        <v>0.05</v>
      </c>
      <c r="J2329" s="17" t="s">
        <v>861</v>
      </c>
      <c r="K2329" s="17" t="str" cm="1">
        <f t="array" ref="K2329:P2329">VLOOKUP($E2329,Customers!$A$1:$G$201,{2,3,4,5,6,7},)</f>
        <v>Samantha</v>
      </c>
      <c r="L2329" s="17" t="str">
        <v>Hill</v>
      </c>
      <c r="M2329" s="17" t="str">
        <v>M</v>
      </c>
      <c r="N2329" s="18">
        <v>22241</v>
      </c>
      <c r="O2329" s="17" t="str">
        <v>Georgetown</v>
      </c>
      <c r="P2329" s="18">
        <v>44720</v>
      </c>
      <c r="Q2329" s="12">
        <f t="shared" ca="1" si="298"/>
        <v>64</v>
      </c>
      <c r="R2329" s="12" t="str">
        <f t="shared" ca="1" si="299"/>
        <v>60-70</v>
      </c>
      <c r="S2329" s="12">
        <f t="shared" ca="1" si="300"/>
        <v>3</v>
      </c>
      <c r="T2329" s="17" t="str" cm="1">
        <f t="array" ref="T2329:X2329">VLOOKUP($F2329,Products!$A$1:$F$51,{2,3,4,5,6},FALSE)</f>
        <v>How Vegetables</v>
      </c>
      <c r="U2329" s="17" t="str">
        <v>Groceries</v>
      </c>
      <c r="V2329" s="17" t="str">
        <v>Vegetables</v>
      </c>
      <c r="W2329" s="17">
        <v>25.57</v>
      </c>
      <c r="X2329" s="17">
        <v>19.05</v>
      </c>
      <c r="Y2329" s="17" t="str" cm="1">
        <f t="array" ref="Y2329:AA2329">VLOOKUP($G2329,Stores!$A$1:$D$6,{2,3,4},)</f>
        <v>MegaMart Peckmouth</v>
      </c>
      <c r="Z2329" s="17" t="str">
        <v>Peckmouth</v>
      </c>
      <c r="AA2329" s="17" t="str">
        <v>East</v>
      </c>
      <c r="AB2329" s="17">
        <f t="shared" si="301"/>
        <v>121.4575</v>
      </c>
      <c r="AC2329" s="17">
        <f t="shared" si="302"/>
        <v>26.207499999999992</v>
      </c>
      <c r="AD2329" s="10">
        <f t="shared" si="295"/>
        <v>0.21577506535207783</v>
      </c>
    </row>
    <row r="2330" spans="1:30" s="10" customFormat="1" hidden="1" x14ac:dyDescent="0.3">
      <c r="A2330" s="17" t="s">
        <v>3186</v>
      </c>
      <c r="B2330" s="18">
        <v>45392</v>
      </c>
      <c r="C2330" s="12">
        <f t="shared" si="296"/>
        <v>2024</v>
      </c>
      <c r="D2330" s="12">
        <f t="shared" si="297"/>
        <v>4</v>
      </c>
      <c r="E2330" s="17" t="s">
        <v>700</v>
      </c>
      <c r="F2330" s="17" t="s">
        <v>812</v>
      </c>
      <c r="G2330" s="17" t="s">
        <v>842</v>
      </c>
      <c r="H2330" s="17">
        <v>5</v>
      </c>
      <c r="I2330" s="17">
        <v>0.05</v>
      </c>
      <c r="J2330" s="17" t="s">
        <v>855</v>
      </c>
      <c r="K2330" s="17" t="str" cm="1">
        <f t="array" ref="K2330:P2330">VLOOKUP($E2330,Customers!$A$1:$G$201,{2,3,4,5,6,7},)</f>
        <v>Juan</v>
      </c>
      <c r="L2330" s="17" t="str">
        <v>Johnson</v>
      </c>
      <c r="M2330" s="17" t="str">
        <v>F</v>
      </c>
      <c r="N2330" s="18">
        <v>25706</v>
      </c>
      <c r="O2330" s="17" t="str">
        <v>South Scottton</v>
      </c>
      <c r="P2330" s="18">
        <v>44405</v>
      </c>
      <c r="Q2330" s="12">
        <f t="shared" ca="1" si="298"/>
        <v>55</v>
      </c>
      <c r="R2330" s="12" t="str">
        <f t="shared" ca="1" si="299"/>
        <v>50-60</v>
      </c>
      <c r="S2330" s="12">
        <f t="shared" ca="1" si="300"/>
        <v>4</v>
      </c>
      <c r="T2330" s="17" t="str" cm="1">
        <f t="array" ref="T2330:X2330">VLOOKUP($F2330,Products!$A$1:$F$51,{2,3,4,5,6},FALSE)</f>
        <v>Soon Accessories</v>
      </c>
      <c r="U2330" s="17" t="str">
        <v>Fashion</v>
      </c>
      <c r="V2330" s="17" t="str">
        <v>Accessories</v>
      </c>
      <c r="W2330" s="17">
        <v>564.41999999999996</v>
      </c>
      <c r="X2330" s="17">
        <v>293.95999999999998</v>
      </c>
      <c r="Y2330" s="17" t="str" cm="1">
        <f t="array" ref="Y2330:AA2330">VLOOKUP($G2330,Stores!$A$1:$D$6,{2,3,4},)</f>
        <v>MegaMart Brianahaven</v>
      </c>
      <c r="Z2330" s="17" t="str">
        <v>Brianahaven</v>
      </c>
      <c r="AA2330" s="17" t="str">
        <v>North</v>
      </c>
      <c r="AB2330" s="17">
        <f t="shared" si="301"/>
        <v>2680.9949999999999</v>
      </c>
      <c r="AC2330" s="17">
        <f t="shared" si="302"/>
        <v>1211.1949999999999</v>
      </c>
      <c r="AD2330" s="10">
        <f t="shared" si="295"/>
        <v>0.451770704533205</v>
      </c>
    </row>
    <row r="2331" spans="1:30" s="10" customFormat="1" hidden="1" x14ac:dyDescent="0.3">
      <c r="A2331" s="17" t="s">
        <v>3187</v>
      </c>
      <c r="B2331" s="18">
        <v>45417</v>
      </c>
      <c r="C2331" s="12">
        <f t="shared" si="296"/>
        <v>2024</v>
      </c>
      <c r="D2331" s="12">
        <f t="shared" si="297"/>
        <v>5</v>
      </c>
      <c r="E2331" s="17" t="s">
        <v>280</v>
      </c>
      <c r="F2331" s="17" t="s">
        <v>818</v>
      </c>
      <c r="G2331" s="17" t="s">
        <v>839</v>
      </c>
      <c r="H2331" s="17">
        <v>3</v>
      </c>
      <c r="I2331" s="17">
        <v>0</v>
      </c>
      <c r="J2331" s="17" t="s">
        <v>865</v>
      </c>
      <c r="K2331" s="17" t="str" cm="1">
        <f t="array" ref="K2331:P2331">VLOOKUP($E2331,Customers!$A$1:$G$201,{2,3,4,5,6,7},)</f>
        <v>Jesus</v>
      </c>
      <c r="L2331" s="17" t="str">
        <v>Singh</v>
      </c>
      <c r="M2331" s="17" t="str">
        <v>F</v>
      </c>
      <c r="N2331" s="18">
        <v>21701</v>
      </c>
      <c r="O2331" s="17" t="str">
        <v>Port Michaelstad</v>
      </c>
      <c r="P2331" s="18">
        <v>44966</v>
      </c>
      <c r="Q2331" s="12">
        <f t="shared" ca="1" si="298"/>
        <v>66</v>
      </c>
      <c r="R2331" s="12" t="str">
        <f t="shared" ca="1" si="299"/>
        <v>60-70</v>
      </c>
      <c r="S2331" s="12">
        <f t="shared" ca="1" si="300"/>
        <v>2</v>
      </c>
      <c r="T2331" s="17" t="str" cm="1">
        <f t="array" ref="T2331:X2331">VLOOKUP($F2331,Products!$A$1:$F$51,{2,3,4,5,6},FALSE)</f>
        <v>Nature Clothing</v>
      </c>
      <c r="U2331" s="17" t="str">
        <v>Fashion</v>
      </c>
      <c r="V2331" s="17" t="str">
        <v>Clothing</v>
      </c>
      <c r="W2331" s="17">
        <v>1165.3699999999999</v>
      </c>
      <c r="X2331" s="17">
        <v>926.55</v>
      </c>
      <c r="Y2331" s="17" t="str" cm="1">
        <f t="array" ref="Y2331:AA2331">VLOOKUP($G2331,Stores!$A$1:$D$6,{2,3,4},)</f>
        <v>MegaMart New Michele</v>
      </c>
      <c r="Z2331" s="17" t="str">
        <v>New Michele</v>
      </c>
      <c r="AA2331" s="17" t="str">
        <v>West</v>
      </c>
      <c r="AB2331" s="17">
        <f t="shared" si="301"/>
        <v>3496.1099999999997</v>
      </c>
      <c r="AC2331" s="17">
        <f t="shared" si="302"/>
        <v>716.45999999999981</v>
      </c>
      <c r="AD2331" s="10">
        <f t="shared" si="295"/>
        <v>0.20493062289230027</v>
      </c>
    </row>
    <row r="2332" spans="1:30" s="10" customFormat="1" hidden="1" x14ac:dyDescent="0.3">
      <c r="A2332" s="17" t="s">
        <v>3188</v>
      </c>
      <c r="B2332" s="18">
        <v>45632</v>
      </c>
      <c r="C2332" s="12">
        <f t="shared" si="296"/>
        <v>2024</v>
      </c>
      <c r="D2332" s="12">
        <f t="shared" si="297"/>
        <v>12</v>
      </c>
      <c r="E2332" s="17" t="s">
        <v>393</v>
      </c>
      <c r="F2332" s="17" t="s">
        <v>790</v>
      </c>
      <c r="G2332" s="17" t="s">
        <v>842</v>
      </c>
      <c r="H2332" s="17">
        <v>5</v>
      </c>
      <c r="I2332" s="17">
        <v>0.05</v>
      </c>
      <c r="J2332" s="17" t="s">
        <v>858</v>
      </c>
      <c r="K2332" s="17" t="str" cm="1">
        <f t="array" ref="K2332:P2332">VLOOKUP($E2332,Customers!$A$1:$G$201,{2,3,4,5,6,7},)</f>
        <v>Kenneth</v>
      </c>
      <c r="L2332" s="17" t="str">
        <v>Berg</v>
      </c>
      <c r="M2332" s="17" t="str">
        <v>M</v>
      </c>
      <c r="N2332" s="18">
        <v>25566</v>
      </c>
      <c r="O2332" s="17" t="str">
        <v>Morrisborough</v>
      </c>
      <c r="P2332" s="18">
        <v>45113</v>
      </c>
      <c r="Q2332" s="12">
        <f t="shared" ca="1" si="298"/>
        <v>55</v>
      </c>
      <c r="R2332" s="12" t="str">
        <f t="shared" ca="1" si="299"/>
        <v>50-60</v>
      </c>
      <c r="S2332" s="12">
        <f t="shared" ca="1" si="300"/>
        <v>2</v>
      </c>
      <c r="T2332" s="17" t="str" cm="1">
        <f t="array" ref="T2332:X2332">VLOOKUP($F2332,Products!$A$1:$F$51,{2,3,4,5,6},FALSE)</f>
        <v>Difficult Vegetables</v>
      </c>
      <c r="U2332" s="17" t="str">
        <v>Groceries</v>
      </c>
      <c r="V2332" s="17" t="str">
        <v>Vegetables</v>
      </c>
      <c r="W2332" s="17">
        <v>304.70999999999998</v>
      </c>
      <c r="X2332" s="17">
        <v>164.01</v>
      </c>
      <c r="Y2332" s="17" t="str" cm="1">
        <f t="array" ref="Y2332:AA2332">VLOOKUP($G2332,Stores!$A$1:$D$6,{2,3,4},)</f>
        <v>MegaMart Brianahaven</v>
      </c>
      <c r="Z2332" s="17" t="str">
        <v>Brianahaven</v>
      </c>
      <c r="AA2332" s="17" t="str">
        <v>North</v>
      </c>
      <c r="AB2332" s="17">
        <f t="shared" si="301"/>
        <v>1447.3724999999999</v>
      </c>
      <c r="AC2332" s="17">
        <f t="shared" si="302"/>
        <v>627.32249999999999</v>
      </c>
      <c r="AD2332" s="10">
        <f t="shared" si="295"/>
        <v>0.4334215967209547</v>
      </c>
    </row>
    <row r="2333" spans="1:30" s="10" customFormat="1" hidden="1" x14ac:dyDescent="0.3">
      <c r="A2333" s="17" t="s">
        <v>3189</v>
      </c>
      <c r="B2333" s="18">
        <v>45867</v>
      </c>
      <c r="C2333" s="12">
        <f t="shared" si="296"/>
        <v>2025</v>
      </c>
      <c r="D2333" s="12">
        <f t="shared" si="297"/>
        <v>7</v>
      </c>
      <c r="E2333" s="17" t="s">
        <v>579</v>
      </c>
      <c r="F2333" s="17" t="s">
        <v>822</v>
      </c>
      <c r="G2333" s="17" t="s">
        <v>835</v>
      </c>
      <c r="H2333" s="17">
        <v>2</v>
      </c>
      <c r="I2333" s="17">
        <v>0.15</v>
      </c>
      <c r="J2333" s="17" t="s">
        <v>865</v>
      </c>
      <c r="K2333" s="17" t="str" cm="1">
        <f t="array" ref="K2333:P2333">VLOOKUP($E2333,Customers!$A$1:$G$201,{2,3,4,5,6,7},)</f>
        <v>Jill</v>
      </c>
      <c r="L2333" s="17" t="str">
        <v>Roach</v>
      </c>
      <c r="M2333" s="17" t="str">
        <v>M</v>
      </c>
      <c r="N2333" s="18">
        <v>36768</v>
      </c>
      <c r="O2333" s="17" t="str">
        <v>Ellisside</v>
      </c>
      <c r="P2333" s="18">
        <v>44715</v>
      </c>
      <c r="Q2333" s="12">
        <f t="shared" ca="1" si="298"/>
        <v>25</v>
      </c>
      <c r="R2333" s="12" t="str">
        <f t="shared" ca="1" si="299"/>
        <v>20-30</v>
      </c>
      <c r="S2333" s="12">
        <f t="shared" ca="1" si="300"/>
        <v>3</v>
      </c>
      <c r="T2333" s="17" t="str" cm="1">
        <f t="array" ref="T2333:X2333">VLOOKUP($F2333,Products!$A$1:$F$51,{2,3,4,5,6},FALSE)</f>
        <v>Nor Bags</v>
      </c>
      <c r="U2333" s="17" t="str">
        <v>Fashion</v>
      </c>
      <c r="V2333" s="17" t="str">
        <v>Bags</v>
      </c>
      <c r="W2333" s="17">
        <v>1216.3599999999999</v>
      </c>
      <c r="X2333" s="17">
        <v>794.8</v>
      </c>
      <c r="Y2333" s="17" t="str" cm="1">
        <f t="array" ref="Y2333:AA2333">VLOOKUP($G2333,Stores!$A$1:$D$6,{2,3,4},)</f>
        <v>MegaMart Peckmouth</v>
      </c>
      <c r="Z2333" s="17" t="str">
        <v>Peckmouth</v>
      </c>
      <c r="AA2333" s="17" t="str">
        <v>East</v>
      </c>
      <c r="AB2333" s="17">
        <f t="shared" si="301"/>
        <v>2067.8119999999999</v>
      </c>
      <c r="AC2333" s="17">
        <f t="shared" si="302"/>
        <v>478.21199999999999</v>
      </c>
      <c r="AD2333" s="10">
        <f t="shared" si="295"/>
        <v>0.2312647378001482</v>
      </c>
    </row>
    <row r="2334" spans="1:30" s="10" customFormat="1" hidden="1" x14ac:dyDescent="0.3">
      <c r="A2334" s="17" t="s">
        <v>3190</v>
      </c>
      <c r="B2334" s="18">
        <v>45856</v>
      </c>
      <c r="C2334" s="12">
        <f t="shared" si="296"/>
        <v>2025</v>
      </c>
      <c r="D2334" s="12">
        <f t="shared" si="297"/>
        <v>7</v>
      </c>
      <c r="E2334" s="17" t="s">
        <v>167</v>
      </c>
      <c r="F2334" s="17" t="s">
        <v>800</v>
      </c>
      <c r="G2334" s="17" t="s">
        <v>831</v>
      </c>
      <c r="H2334" s="17">
        <v>4</v>
      </c>
      <c r="I2334" s="17">
        <v>0.1</v>
      </c>
      <c r="J2334" s="17" t="s">
        <v>858</v>
      </c>
      <c r="K2334" s="17" t="str" cm="1">
        <f t="array" ref="K2334:P2334">VLOOKUP($E2334,Customers!$A$1:$G$201,{2,3,4,5,6,7},)</f>
        <v>Kenneth</v>
      </c>
      <c r="L2334" s="17" t="str">
        <v>Allen</v>
      </c>
      <c r="M2334" s="17" t="str">
        <v>M</v>
      </c>
      <c r="N2334" s="18">
        <v>32400</v>
      </c>
      <c r="O2334" s="17" t="str">
        <v>North Jonathonhaven</v>
      </c>
      <c r="P2334" s="18">
        <v>45213</v>
      </c>
      <c r="Q2334" s="12">
        <f t="shared" ca="1" si="298"/>
        <v>37</v>
      </c>
      <c r="R2334" s="12" t="str">
        <f t="shared" ca="1" si="299"/>
        <v>30-40</v>
      </c>
      <c r="S2334" s="12">
        <f t="shared" ca="1" si="300"/>
        <v>1</v>
      </c>
      <c r="T2334" s="17" t="str" cm="1">
        <f t="array" ref="T2334:X2334">VLOOKUP($F2334,Products!$A$1:$F$51,{2,3,4,5,6},FALSE)</f>
        <v>Book Television</v>
      </c>
      <c r="U2334" s="17" t="str">
        <v>Electronics</v>
      </c>
      <c r="V2334" s="17" t="str">
        <v>Television</v>
      </c>
      <c r="W2334" s="17">
        <v>1952.65</v>
      </c>
      <c r="X2334" s="17">
        <v>1451.27</v>
      </c>
      <c r="Y2334" s="17" t="str" cm="1">
        <f t="array" ref="Y2334:AA2334">VLOOKUP($G2334,Stores!$A$1:$D$6,{2,3,4},)</f>
        <v>MegaMart Jimenezborough</v>
      </c>
      <c r="Z2334" s="17" t="str">
        <v>Jimenezborough</v>
      </c>
      <c r="AA2334" s="17" t="str">
        <v>South</v>
      </c>
      <c r="AB2334" s="17">
        <f t="shared" si="301"/>
        <v>7029.5400000000009</v>
      </c>
      <c r="AC2334" s="17">
        <f t="shared" si="302"/>
        <v>1224.4600000000009</v>
      </c>
      <c r="AD2334" s="10">
        <f t="shared" si="295"/>
        <v>0.17418778469145929</v>
      </c>
    </row>
    <row r="2335" spans="1:30" s="10" customFormat="1" hidden="1" x14ac:dyDescent="0.3">
      <c r="A2335" s="17" t="s">
        <v>3191</v>
      </c>
      <c r="B2335" s="18">
        <v>45217</v>
      </c>
      <c r="C2335" s="12">
        <f t="shared" si="296"/>
        <v>2023</v>
      </c>
      <c r="D2335" s="12">
        <f t="shared" si="297"/>
        <v>10</v>
      </c>
      <c r="E2335" s="17" t="s">
        <v>673</v>
      </c>
      <c r="F2335" s="17" t="s">
        <v>802</v>
      </c>
      <c r="G2335" s="17" t="s">
        <v>831</v>
      </c>
      <c r="H2335" s="17">
        <v>2</v>
      </c>
      <c r="I2335" s="17">
        <v>0</v>
      </c>
      <c r="J2335" s="17" t="s">
        <v>858</v>
      </c>
      <c r="K2335" s="17" t="str" cm="1">
        <f t="array" ref="K2335:P2335">VLOOKUP($E2335,Customers!$A$1:$G$201,{2,3,4,5,6,7},)</f>
        <v>Karen</v>
      </c>
      <c r="L2335" s="17" t="str">
        <v>Quinn</v>
      </c>
      <c r="M2335" s="17" t="str">
        <v>F</v>
      </c>
      <c r="N2335" s="18">
        <v>21380</v>
      </c>
      <c r="O2335" s="17" t="str">
        <v>Kristinemouth</v>
      </c>
      <c r="P2335" s="18">
        <v>44723</v>
      </c>
      <c r="Q2335" s="12">
        <f t="shared" ca="1" si="298"/>
        <v>67</v>
      </c>
      <c r="R2335" s="12" t="str">
        <f t="shared" ca="1" si="299"/>
        <v>60-70</v>
      </c>
      <c r="S2335" s="12">
        <f t="shared" ca="1" si="300"/>
        <v>3</v>
      </c>
      <c r="T2335" s="17" t="str" cm="1">
        <f t="array" ref="T2335:X2335">VLOOKUP($F2335,Products!$A$1:$F$51,{2,3,4,5,6},FALSE)</f>
        <v>Stage Footwear</v>
      </c>
      <c r="U2335" s="17" t="str">
        <v>Fashion</v>
      </c>
      <c r="V2335" s="17" t="str">
        <v>Footwear</v>
      </c>
      <c r="W2335" s="17">
        <v>366.93</v>
      </c>
      <c r="X2335" s="17">
        <v>285.23</v>
      </c>
      <c r="Y2335" s="17" t="str" cm="1">
        <f t="array" ref="Y2335:AA2335">VLOOKUP($G2335,Stores!$A$1:$D$6,{2,3,4},)</f>
        <v>MegaMart Jimenezborough</v>
      </c>
      <c r="Z2335" s="17" t="str">
        <v>Jimenezborough</v>
      </c>
      <c r="AA2335" s="17" t="str">
        <v>South</v>
      </c>
      <c r="AB2335" s="17">
        <f t="shared" si="301"/>
        <v>733.86</v>
      </c>
      <c r="AC2335" s="17">
        <f t="shared" si="302"/>
        <v>163.39999999999998</v>
      </c>
      <c r="AD2335" s="10">
        <f t="shared" si="295"/>
        <v>0.22265827269506441</v>
      </c>
    </row>
    <row r="2336" spans="1:30" s="10" customFormat="1" hidden="1" x14ac:dyDescent="0.3">
      <c r="A2336" s="17" t="s">
        <v>3192</v>
      </c>
      <c r="B2336" s="18">
        <v>45890</v>
      </c>
      <c r="C2336" s="12">
        <f t="shared" si="296"/>
        <v>2025</v>
      </c>
      <c r="D2336" s="12">
        <f t="shared" si="297"/>
        <v>8</v>
      </c>
      <c r="E2336" s="17" t="s">
        <v>32</v>
      </c>
      <c r="F2336" s="17" t="s">
        <v>804</v>
      </c>
      <c r="G2336" s="17" t="s">
        <v>835</v>
      </c>
      <c r="H2336" s="17">
        <v>1</v>
      </c>
      <c r="I2336" s="17">
        <v>0.05</v>
      </c>
      <c r="J2336" s="17" t="s">
        <v>858</v>
      </c>
      <c r="K2336" s="17" t="str" cm="1">
        <f t="array" ref="K2336:P2336">VLOOKUP($E2336,Customers!$A$1:$G$201,{2,3,4,5,6,7},)</f>
        <v>Erin</v>
      </c>
      <c r="L2336" s="17" t="str">
        <v>Walker</v>
      </c>
      <c r="M2336" s="17" t="str">
        <v>M</v>
      </c>
      <c r="N2336" s="18">
        <v>31058</v>
      </c>
      <c r="O2336" s="17" t="str">
        <v>West Jasmine</v>
      </c>
      <c r="P2336" s="18">
        <v>44482</v>
      </c>
      <c r="Q2336" s="12">
        <f t="shared" ca="1" si="298"/>
        <v>40</v>
      </c>
      <c r="R2336" s="12" t="str">
        <f t="shared" ca="1" si="299"/>
        <v>40-50</v>
      </c>
      <c r="S2336" s="12">
        <f t="shared" ca="1" si="300"/>
        <v>3</v>
      </c>
      <c r="T2336" s="17" t="str" cm="1">
        <f t="array" ref="T2336:X2336">VLOOKUP($F2336,Products!$A$1:$F$51,{2,3,4,5,6},FALSE)</f>
        <v>Church Clothing</v>
      </c>
      <c r="U2336" s="17" t="str">
        <v>Fashion</v>
      </c>
      <c r="V2336" s="17" t="str">
        <v>Clothing</v>
      </c>
      <c r="W2336" s="17">
        <v>540.94000000000005</v>
      </c>
      <c r="X2336" s="17">
        <v>398.25</v>
      </c>
      <c r="Y2336" s="17" t="str" cm="1">
        <f t="array" ref="Y2336:AA2336">VLOOKUP($G2336,Stores!$A$1:$D$6,{2,3,4},)</f>
        <v>MegaMart Peckmouth</v>
      </c>
      <c r="Z2336" s="17" t="str">
        <v>Peckmouth</v>
      </c>
      <c r="AA2336" s="17" t="str">
        <v>East</v>
      </c>
      <c r="AB2336" s="17">
        <f t="shared" si="301"/>
        <v>513.89300000000003</v>
      </c>
      <c r="AC2336" s="17">
        <f t="shared" si="302"/>
        <v>115.64300000000003</v>
      </c>
      <c r="AD2336" s="10">
        <f t="shared" si="295"/>
        <v>0.22503322676121298</v>
      </c>
    </row>
    <row r="2337" spans="1:30" s="10" customFormat="1" hidden="1" x14ac:dyDescent="0.3">
      <c r="A2337" s="17" t="s">
        <v>3193</v>
      </c>
      <c r="B2337" s="18">
        <v>45340</v>
      </c>
      <c r="C2337" s="12">
        <f t="shared" si="296"/>
        <v>2024</v>
      </c>
      <c r="D2337" s="12">
        <f t="shared" si="297"/>
        <v>2</v>
      </c>
      <c r="E2337" s="17" t="s">
        <v>407</v>
      </c>
      <c r="F2337" s="17" t="s">
        <v>772</v>
      </c>
      <c r="G2337" s="17" t="s">
        <v>839</v>
      </c>
      <c r="H2337" s="17">
        <v>2</v>
      </c>
      <c r="I2337" s="17">
        <v>0.15</v>
      </c>
      <c r="J2337" s="17" t="s">
        <v>861</v>
      </c>
      <c r="K2337" s="17" t="str" cm="1">
        <f t="array" ref="K2337:P2337">VLOOKUP($E2337,Customers!$A$1:$G$201,{2,3,4,5,6,7},)</f>
        <v>Austin</v>
      </c>
      <c r="L2337" s="17" t="str">
        <v>Hogan</v>
      </c>
      <c r="M2337" s="17" t="str">
        <v>F</v>
      </c>
      <c r="N2337" s="18">
        <v>38779</v>
      </c>
      <c r="O2337" s="17" t="str">
        <v>Port Fernandohaven</v>
      </c>
      <c r="P2337" s="18">
        <v>44406</v>
      </c>
      <c r="Q2337" s="12">
        <f t="shared" ca="1" si="298"/>
        <v>19</v>
      </c>
      <c r="R2337" s="12" t="str">
        <f t="shared" ca="1" si="299"/>
        <v>&lt;20</v>
      </c>
      <c r="S2337" s="12">
        <f t="shared" ca="1" si="300"/>
        <v>4</v>
      </c>
      <c r="T2337" s="17" t="str" cm="1">
        <f t="array" ref="T2337:X2337">VLOOKUP($F2337,Products!$A$1:$F$51,{2,3,4,5,6},FALSE)</f>
        <v>And Footwear</v>
      </c>
      <c r="U2337" s="17" t="str">
        <v>Fashion</v>
      </c>
      <c r="V2337" s="17" t="str">
        <v>Footwear</v>
      </c>
      <c r="W2337" s="17">
        <v>1878.47</v>
      </c>
      <c r="X2337" s="17">
        <v>1014.91</v>
      </c>
      <c r="Y2337" s="17" t="str" cm="1">
        <f t="array" ref="Y2337:AA2337">VLOOKUP($G2337,Stores!$A$1:$D$6,{2,3,4},)</f>
        <v>MegaMart New Michele</v>
      </c>
      <c r="Z2337" s="17" t="str">
        <v>New Michele</v>
      </c>
      <c r="AA2337" s="17" t="str">
        <v>West</v>
      </c>
      <c r="AB2337" s="17">
        <f t="shared" si="301"/>
        <v>3193.3989999999999</v>
      </c>
      <c r="AC2337" s="17">
        <f t="shared" si="302"/>
        <v>1163.579</v>
      </c>
      <c r="AD2337" s="10">
        <f t="shared" si="295"/>
        <v>0.36437006462393207</v>
      </c>
    </row>
    <row r="2338" spans="1:30" s="10" customFormat="1" hidden="1" x14ac:dyDescent="0.3">
      <c r="A2338" s="17" t="s">
        <v>3194</v>
      </c>
      <c r="B2338" s="18">
        <v>45608</v>
      </c>
      <c r="C2338" s="12">
        <f t="shared" si="296"/>
        <v>2024</v>
      </c>
      <c r="D2338" s="12">
        <f t="shared" si="297"/>
        <v>11</v>
      </c>
      <c r="E2338" s="17" t="s">
        <v>647</v>
      </c>
      <c r="F2338" s="17" t="s">
        <v>804</v>
      </c>
      <c r="G2338" s="17" t="s">
        <v>839</v>
      </c>
      <c r="H2338" s="17">
        <v>1</v>
      </c>
      <c r="I2338" s="17">
        <v>0.1</v>
      </c>
      <c r="J2338" s="17" t="s">
        <v>855</v>
      </c>
      <c r="K2338" s="17" t="str" cm="1">
        <f t="array" ref="K2338:P2338">VLOOKUP($E2338,Customers!$A$1:$G$201,{2,3,4,5,6,7},)</f>
        <v>Mary</v>
      </c>
      <c r="L2338" s="17" t="str">
        <v>Dawson</v>
      </c>
      <c r="M2338" s="17" t="str">
        <v>M</v>
      </c>
      <c r="N2338" s="18">
        <v>33196</v>
      </c>
      <c r="O2338" s="17" t="str">
        <v>New Tiffanyberg</v>
      </c>
      <c r="P2338" s="18">
        <v>44435</v>
      </c>
      <c r="Q2338" s="12">
        <f t="shared" ca="1" si="298"/>
        <v>34</v>
      </c>
      <c r="R2338" s="12" t="str">
        <f t="shared" ca="1" si="299"/>
        <v>30-40</v>
      </c>
      <c r="S2338" s="12">
        <f t="shared" ca="1" si="300"/>
        <v>4</v>
      </c>
      <c r="T2338" s="17" t="str" cm="1">
        <f t="array" ref="T2338:X2338">VLOOKUP($F2338,Products!$A$1:$F$51,{2,3,4,5,6},FALSE)</f>
        <v>Church Clothing</v>
      </c>
      <c r="U2338" s="17" t="str">
        <v>Fashion</v>
      </c>
      <c r="V2338" s="17" t="str">
        <v>Clothing</v>
      </c>
      <c r="W2338" s="17">
        <v>540.94000000000005</v>
      </c>
      <c r="X2338" s="17">
        <v>398.25</v>
      </c>
      <c r="Y2338" s="17" t="str" cm="1">
        <f t="array" ref="Y2338:AA2338">VLOOKUP($G2338,Stores!$A$1:$D$6,{2,3,4},)</f>
        <v>MegaMart New Michele</v>
      </c>
      <c r="Z2338" s="17" t="str">
        <v>New Michele</v>
      </c>
      <c r="AA2338" s="17" t="str">
        <v>West</v>
      </c>
      <c r="AB2338" s="17">
        <f t="shared" si="301"/>
        <v>486.84600000000006</v>
      </c>
      <c r="AC2338" s="17">
        <f t="shared" si="302"/>
        <v>88.59600000000006</v>
      </c>
      <c r="AD2338" s="10">
        <f t="shared" si="295"/>
        <v>0.18197951713683597</v>
      </c>
    </row>
    <row r="2339" spans="1:30" s="10" customFormat="1" hidden="1" x14ac:dyDescent="0.3">
      <c r="A2339" s="17" t="s">
        <v>3195</v>
      </c>
      <c r="B2339" s="18">
        <v>45670</v>
      </c>
      <c r="C2339" s="12">
        <f t="shared" si="296"/>
        <v>2025</v>
      </c>
      <c r="D2339" s="12">
        <f t="shared" si="297"/>
        <v>1</v>
      </c>
      <c r="E2339" s="17" t="s">
        <v>549</v>
      </c>
      <c r="F2339" s="17" t="s">
        <v>820</v>
      </c>
      <c r="G2339" s="17" t="s">
        <v>846</v>
      </c>
      <c r="H2339" s="17">
        <v>5</v>
      </c>
      <c r="I2339" s="17">
        <v>0</v>
      </c>
      <c r="J2339" s="17" t="s">
        <v>865</v>
      </c>
      <c r="K2339" s="17" t="str" cm="1">
        <f t="array" ref="K2339:P2339">VLOOKUP($E2339,Customers!$A$1:$G$201,{2,3,4,5,6,7},)</f>
        <v>Brittany</v>
      </c>
      <c r="L2339" s="17" t="str">
        <v>Green</v>
      </c>
      <c r="M2339" s="17" t="str">
        <v>M</v>
      </c>
      <c r="N2339" s="18">
        <v>31945</v>
      </c>
      <c r="O2339" s="17" t="str">
        <v>Port Jeffreyside</v>
      </c>
      <c r="P2339" s="18">
        <v>44261</v>
      </c>
      <c r="Q2339" s="12">
        <f t="shared" ca="1" si="298"/>
        <v>38</v>
      </c>
      <c r="R2339" s="12" t="str">
        <f t="shared" ca="1" si="299"/>
        <v>30-40</v>
      </c>
      <c r="S2339" s="12">
        <f t="shared" ca="1" si="300"/>
        <v>4</v>
      </c>
      <c r="T2339" s="17" t="str" cm="1">
        <f t="array" ref="T2339:X2339">VLOOKUP($F2339,Products!$A$1:$F$51,{2,3,4,5,6},FALSE)</f>
        <v>Or Smartphone</v>
      </c>
      <c r="U2339" s="17" t="str">
        <v>Electronics</v>
      </c>
      <c r="V2339" s="17" t="str">
        <v>Smartphone</v>
      </c>
      <c r="W2339" s="17">
        <v>1197.18</v>
      </c>
      <c r="X2339" s="17">
        <v>722.74</v>
      </c>
      <c r="Y2339" s="17" t="str" cm="1">
        <f t="array" ref="Y2339:AA2339">VLOOKUP($G2339,Stores!$A$1:$D$6,{2,3,4},)</f>
        <v>MegaMart Johnmouth</v>
      </c>
      <c r="Z2339" s="17" t="str">
        <v>Johnmouth</v>
      </c>
      <c r="AA2339" s="17" t="str">
        <v>East</v>
      </c>
      <c r="AB2339" s="17">
        <f t="shared" si="301"/>
        <v>5985.9000000000005</v>
      </c>
      <c r="AC2339" s="17">
        <f t="shared" si="302"/>
        <v>2372.2000000000003</v>
      </c>
      <c r="AD2339" s="10">
        <f t="shared" si="295"/>
        <v>0.39629796688885549</v>
      </c>
    </row>
    <row r="2340" spans="1:30" s="10" customFormat="1" hidden="1" x14ac:dyDescent="0.3">
      <c r="A2340" s="17" t="s">
        <v>3196</v>
      </c>
      <c r="B2340" s="18">
        <v>45449</v>
      </c>
      <c r="C2340" s="12">
        <f t="shared" si="296"/>
        <v>2024</v>
      </c>
      <c r="D2340" s="12">
        <f t="shared" si="297"/>
        <v>6</v>
      </c>
      <c r="E2340" s="17" t="s">
        <v>77</v>
      </c>
      <c r="F2340" s="17" t="s">
        <v>790</v>
      </c>
      <c r="G2340" s="17" t="s">
        <v>839</v>
      </c>
      <c r="H2340" s="17">
        <v>4</v>
      </c>
      <c r="I2340" s="17">
        <v>0.15</v>
      </c>
      <c r="J2340" s="17" t="s">
        <v>858</v>
      </c>
      <c r="K2340" s="17" t="str" cm="1">
        <f t="array" ref="K2340:P2340">VLOOKUP($E2340,Customers!$A$1:$G$201,{2,3,4,5,6,7},)</f>
        <v>John</v>
      </c>
      <c r="L2340" s="17" t="str">
        <v>Smith</v>
      </c>
      <c r="M2340" s="17" t="str">
        <v>F</v>
      </c>
      <c r="N2340" s="18">
        <v>35931</v>
      </c>
      <c r="O2340" s="17" t="str">
        <v>Stephaniechester</v>
      </c>
      <c r="P2340" s="18">
        <v>45063</v>
      </c>
      <c r="Q2340" s="12">
        <f t="shared" ca="1" si="298"/>
        <v>27</v>
      </c>
      <c r="R2340" s="12" t="str">
        <f t="shared" ca="1" si="299"/>
        <v>20-30</v>
      </c>
      <c r="S2340" s="12">
        <f t="shared" ca="1" si="300"/>
        <v>2</v>
      </c>
      <c r="T2340" s="17" t="str" cm="1">
        <f t="array" ref="T2340:X2340">VLOOKUP($F2340,Products!$A$1:$F$51,{2,3,4,5,6},FALSE)</f>
        <v>Difficult Vegetables</v>
      </c>
      <c r="U2340" s="17" t="str">
        <v>Groceries</v>
      </c>
      <c r="V2340" s="17" t="str">
        <v>Vegetables</v>
      </c>
      <c r="W2340" s="17">
        <v>304.70999999999998</v>
      </c>
      <c r="X2340" s="17">
        <v>164.01</v>
      </c>
      <c r="Y2340" s="17" t="str" cm="1">
        <f t="array" ref="Y2340:AA2340">VLOOKUP($G2340,Stores!$A$1:$D$6,{2,3,4},)</f>
        <v>MegaMart New Michele</v>
      </c>
      <c r="Z2340" s="17" t="str">
        <v>New Michele</v>
      </c>
      <c r="AA2340" s="17" t="str">
        <v>West</v>
      </c>
      <c r="AB2340" s="17">
        <f t="shared" si="301"/>
        <v>1036.0139999999999</v>
      </c>
      <c r="AC2340" s="17">
        <f t="shared" si="302"/>
        <v>379.97399999999993</v>
      </c>
      <c r="AD2340" s="10">
        <f t="shared" si="295"/>
        <v>0.36676531398224343</v>
      </c>
    </row>
    <row r="2341" spans="1:30" s="10" customFormat="1" hidden="1" x14ac:dyDescent="0.3">
      <c r="A2341" s="17" t="s">
        <v>3197</v>
      </c>
      <c r="B2341" s="18">
        <v>45409</v>
      </c>
      <c r="C2341" s="12">
        <f t="shared" si="296"/>
        <v>2024</v>
      </c>
      <c r="D2341" s="12">
        <f t="shared" si="297"/>
        <v>4</v>
      </c>
      <c r="E2341" s="17" t="s">
        <v>670</v>
      </c>
      <c r="F2341" s="17" t="s">
        <v>725</v>
      </c>
      <c r="G2341" s="17" t="s">
        <v>842</v>
      </c>
      <c r="H2341" s="17">
        <v>3</v>
      </c>
      <c r="I2341" s="17">
        <v>0.15</v>
      </c>
      <c r="J2341" s="17" t="s">
        <v>861</v>
      </c>
      <c r="K2341" s="17" t="str" cm="1">
        <f t="array" ref="K2341:P2341">VLOOKUP($E2341,Customers!$A$1:$G$201,{2,3,4,5,6,7},)</f>
        <v>Daniel</v>
      </c>
      <c r="L2341" s="17" t="str">
        <v>Lawson</v>
      </c>
      <c r="M2341" s="17" t="str">
        <v>M</v>
      </c>
      <c r="N2341" s="18">
        <v>24703</v>
      </c>
      <c r="O2341" s="17" t="str">
        <v>Conwayside</v>
      </c>
      <c r="P2341" s="18">
        <v>45026</v>
      </c>
      <c r="Q2341" s="12">
        <f t="shared" ca="1" si="298"/>
        <v>58</v>
      </c>
      <c r="R2341" s="12" t="str">
        <f t="shared" ca="1" si="299"/>
        <v>50-60</v>
      </c>
      <c r="S2341" s="12">
        <f t="shared" ca="1" si="300"/>
        <v>2</v>
      </c>
      <c r="T2341" s="17" t="str" cm="1">
        <f t="array" ref="T2341:X2341">VLOOKUP($F2341,Products!$A$1:$F$51,{2,3,4,5,6},FALSE)</f>
        <v>Knowledge Bags</v>
      </c>
      <c r="U2341" s="17" t="str">
        <v>Fashion</v>
      </c>
      <c r="V2341" s="17" t="str">
        <v>Bags</v>
      </c>
      <c r="W2341" s="17">
        <v>1396.22</v>
      </c>
      <c r="X2341" s="17">
        <v>1004.09</v>
      </c>
      <c r="Y2341" s="17" t="str" cm="1">
        <f t="array" ref="Y2341:AA2341">VLOOKUP($G2341,Stores!$A$1:$D$6,{2,3,4},)</f>
        <v>MegaMart Brianahaven</v>
      </c>
      <c r="Z2341" s="17" t="str">
        <v>Brianahaven</v>
      </c>
      <c r="AA2341" s="17" t="str">
        <v>North</v>
      </c>
      <c r="AB2341" s="17">
        <f t="shared" si="301"/>
        <v>3560.3609999999999</v>
      </c>
      <c r="AC2341" s="17">
        <f t="shared" si="302"/>
        <v>548.09100000000001</v>
      </c>
      <c r="AD2341" s="10">
        <f t="shared" si="295"/>
        <v>0.1539425356024291</v>
      </c>
    </row>
    <row r="2342" spans="1:30" s="10" customFormat="1" hidden="1" x14ac:dyDescent="0.3">
      <c r="A2342" s="17" t="s">
        <v>3198</v>
      </c>
      <c r="B2342" s="18">
        <v>45322</v>
      </c>
      <c r="C2342" s="12">
        <f t="shared" si="296"/>
        <v>2024</v>
      </c>
      <c r="D2342" s="12">
        <f t="shared" si="297"/>
        <v>1</v>
      </c>
      <c r="E2342" s="17" t="s">
        <v>664</v>
      </c>
      <c r="F2342" s="17" t="s">
        <v>755</v>
      </c>
      <c r="G2342" s="17" t="s">
        <v>835</v>
      </c>
      <c r="H2342" s="17">
        <v>5</v>
      </c>
      <c r="I2342" s="17">
        <v>0</v>
      </c>
      <c r="J2342" s="17" t="s">
        <v>861</v>
      </c>
      <c r="K2342" s="17" t="str" cm="1">
        <f t="array" ref="K2342:P2342">VLOOKUP($E2342,Customers!$A$1:$G$201,{2,3,4,5,6,7},)</f>
        <v>Ryan</v>
      </c>
      <c r="L2342" s="17" t="str">
        <v>Flores</v>
      </c>
      <c r="M2342" s="17" t="str">
        <v>M</v>
      </c>
      <c r="N2342" s="18">
        <v>22243</v>
      </c>
      <c r="O2342" s="17" t="str">
        <v>East Danielleshire</v>
      </c>
      <c r="P2342" s="18">
        <v>45065</v>
      </c>
      <c r="Q2342" s="12">
        <f t="shared" ca="1" si="298"/>
        <v>64</v>
      </c>
      <c r="R2342" s="12" t="str">
        <f t="shared" ca="1" si="299"/>
        <v>60-70</v>
      </c>
      <c r="S2342" s="12">
        <f t="shared" ca="1" si="300"/>
        <v>2</v>
      </c>
      <c r="T2342" s="17" t="str" cm="1">
        <f t="array" ref="T2342:X2342">VLOOKUP($F2342,Products!$A$1:$F$51,{2,3,4,5,6},FALSE)</f>
        <v>House Accessories</v>
      </c>
      <c r="U2342" s="17" t="str">
        <v>Fashion</v>
      </c>
      <c r="V2342" s="17" t="str">
        <v>Accessories</v>
      </c>
      <c r="W2342" s="17">
        <v>1858.75</v>
      </c>
      <c r="X2342" s="17">
        <v>1451.16</v>
      </c>
      <c r="Y2342" s="17" t="str" cm="1">
        <f t="array" ref="Y2342:AA2342">VLOOKUP($G2342,Stores!$A$1:$D$6,{2,3,4},)</f>
        <v>MegaMart Peckmouth</v>
      </c>
      <c r="Z2342" s="17" t="str">
        <v>Peckmouth</v>
      </c>
      <c r="AA2342" s="17" t="str">
        <v>East</v>
      </c>
      <c r="AB2342" s="17">
        <f t="shared" si="301"/>
        <v>9293.75</v>
      </c>
      <c r="AC2342" s="17">
        <f t="shared" si="302"/>
        <v>2037.9499999999996</v>
      </c>
      <c r="AD2342" s="10">
        <f t="shared" si="295"/>
        <v>0.21928177538668456</v>
      </c>
    </row>
    <row r="2343" spans="1:30" s="10" customFormat="1" hidden="1" x14ac:dyDescent="0.3">
      <c r="A2343" s="17" t="s">
        <v>3199</v>
      </c>
      <c r="B2343" s="18">
        <v>45837</v>
      </c>
      <c r="C2343" s="12">
        <f t="shared" si="296"/>
        <v>2025</v>
      </c>
      <c r="D2343" s="12">
        <f t="shared" si="297"/>
        <v>6</v>
      </c>
      <c r="E2343" s="17" t="s">
        <v>12</v>
      </c>
      <c r="F2343" s="17" t="s">
        <v>782</v>
      </c>
      <c r="G2343" s="17" t="s">
        <v>846</v>
      </c>
      <c r="H2343" s="17">
        <v>5</v>
      </c>
      <c r="I2343" s="17">
        <v>0.1</v>
      </c>
      <c r="J2343" s="17" t="s">
        <v>858</v>
      </c>
      <c r="K2343" s="17" t="str" cm="1">
        <f t="array" ref="K2343:P2343">VLOOKUP($E2343,Customers!$A$1:$G$201,{2,3,4,5,6,7},)</f>
        <v>Michael</v>
      </c>
      <c r="L2343" s="17" t="str">
        <v>Miller</v>
      </c>
      <c r="M2343" s="17" t="str">
        <v>M</v>
      </c>
      <c r="N2343" s="18">
        <v>21780</v>
      </c>
      <c r="O2343" s="17" t="str">
        <v>New Gabrielleport</v>
      </c>
      <c r="P2343" s="18">
        <v>44138</v>
      </c>
      <c r="Q2343" s="12">
        <f t="shared" ca="1" si="298"/>
        <v>66</v>
      </c>
      <c r="R2343" s="12" t="str">
        <f t="shared" ca="1" si="299"/>
        <v>60-70</v>
      </c>
      <c r="S2343" s="12">
        <f t="shared" ca="1" si="300"/>
        <v>4</v>
      </c>
      <c r="T2343" s="17" t="str" cm="1">
        <f t="array" ref="T2343:X2343">VLOOKUP($F2343,Products!$A$1:$F$51,{2,3,4,5,6},FALSE)</f>
        <v>Deal Smartphone</v>
      </c>
      <c r="U2343" s="17" t="str">
        <v>Electronics</v>
      </c>
      <c r="V2343" s="17" t="str">
        <v>Smartphone</v>
      </c>
      <c r="W2343" s="17">
        <v>673.78</v>
      </c>
      <c r="X2343" s="17">
        <v>363.33</v>
      </c>
      <c r="Y2343" s="17" t="str" cm="1">
        <f t="array" ref="Y2343:AA2343">VLOOKUP($G2343,Stores!$A$1:$D$6,{2,3,4},)</f>
        <v>MegaMart Johnmouth</v>
      </c>
      <c r="Z2343" s="17" t="str">
        <v>Johnmouth</v>
      </c>
      <c r="AA2343" s="17" t="str">
        <v>East</v>
      </c>
      <c r="AB2343" s="17">
        <f t="shared" si="301"/>
        <v>3032.01</v>
      </c>
      <c r="AC2343" s="17">
        <f t="shared" si="302"/>
        <v>1215.3600000000004</v>
      </c>
      <c r="AD2343" s="10">
        <f t="shared" si="295"/>
        <v>0.40084300513520743</v>
      </c>
    </row>
    <row r="2344" spans="1:30" s="10" customFormat="1" hidden="1" x14ac:dyDescent="0.3">
      <c r="A2344" s="17" t="s">
        <v>3200</v>
      </c>
      <c r="B2344" s="18">
        <v>45361</v>
      </c>
      <c r="C2344" s="12">
        <f t="shared" si="296"/>
        <v>2024</v>
      </c>
      <c r="D2344" s="12">
        <f t="shared" si="297"/>
        <v>3</v>
      </c>
      <c r="E2344" s="17" t="s">
        <v>368</v>
      </c>
      <c r="F2344" s="17" t="s">
        <v>814</v>
      </c>
      <c r="G2344" s="17" t="s">
        <v>839</v>
      </c>
      <c r="H2344" s="17">
        <v>4</v>
      </c>
      <c r="I2344" s="17">
        <v>0.05</v>
      </c>
      <c r="J2344" s="17" t="s">
        <v>855</v>
      </c>
      <c r="K2344" s="17" t="str" cm="1">
        <f t="array" ref="K2344:P2344">VLOOKUP($E2344,Customers!$A$1:$G$201,{2,3,4,5,6,7},)</f>
        <v>Lisa</v>
      </c>
      <c r="L2344" s="17" t="str">
        <v>Vega</v>
      </c>
      <c r="M2344" s="17" t="str">
        <v>F</v>
      </c>
      <c r="N2344" s="18">
        <v>38361</v>
      </c>
      <c r="O2344" s="17" t="str">
        <v>East Colinmouth</v>
      </c>
      <c r="P2344" s="18">
        <v>45068</v>
      </c>
      <c r="Q2344" s="12">
        <f t="shared" ca="1" si="298"/>
        <v>20</v>
      </c>
      <c r="R2344" s="12" t="str">
        <f t="shared" ca="1" si="299"/>
        <v>20-30</v>
      </c>
      <c r="S2344" s="12">
        <f t="shared" ca="1" si="300"/>
        <v>2</v>
      </c>
      <c r="T2344" s="17" t="str" cm="1">
        <f t="array" ref="T2344:X2344">VLOOKUP($F2344,Products!$A$1:$F$51,{2,3,4,5,6},FALSE)</f>
        <v>Least Accessories</v>
      </c>
      <c r="U2344" s="17" t="str">
        <v>Fashion</v>
      </c>
      <c r="V2344" s="17" t="str">
        <v>Accessories</v>
      </c>
      <c r="W2344" s="17">
        <v>1286.55</v>
      </c>
      <c r="X2344" s="17">
        <v>797.54</v>
      </c>
      <c r="Y2344" s="17" t="str" cm="1">
        <f t="array" ref="Y2344:AA2344">VLOOKUP($G2344,Stores!$A$1:$D$6,{2,3,4},)</f>
        <v>MegaMart New Michele</v>
      </c>
      <c r="Z2344" s="17" t="str">
        <v>New Michele</v>
      </c>
      <c r="AA2344" s="17" t="str">
        <v>West</v>
      </c>
      <c r="AB2344" s="17">
        <f t="shared" si="301"/>
        <v>4888.8899999999994</v>
      </c>
      <c r="AC2344" s="17">
        <f t="shared" si="302"/>
        <v>1698.7299999999996</v>
      </c>
      <c r="AD2344" s="10">
        <f t="shared" si="295"/>
        <v>0.34746742103013156</v>
      </c>
    </row>
    <row r="2345" spans="1:30" s="10" customFormat="1" hidden="1" x14ac:dyDescent="0.3">
      <c r="A2345" s="17" t="s">
        <v>3201</v>
      </c>
      <c r="B2345" s="18">
        <v>45876</v>
      </c>
      <c r="C2345" s="12">
        <f t="shared" si="296"/>
        <v>2025</v>
      </c>
      <c r="D2345" s="12">
        <f t="shared" si="297"/>
        <v>8</v>
      </c>
      <c r="E2345" s="17" t="s">
        <v>696</v>
      </c>
      <c r="F2345" s="17" t="s">
        <v>786</v>
      </c>
      <c r="G2345" s="17" t="s">
        <v>831</v>
      </c>
      <c r="H2345" s="17">
        <v>2</v>
      </c>
      <c r="I2345" s="17">
        <v>0.1</v>
      </c>
      <c r="J2345" s="17" t="s">
        <v>858</v>
      </c>
      <c r="K2345" s="17" t="str" cm="1">
        <f t="array" ref="K2345:P2345">VLOOKUP($E2345,Customers!$A$1:$G$201,{2,3,4,5,6,7},)</f>
        <v>Jessica</v>
      </c>
      <c r="L2345" s="17" t="str">
        <v>Mullins</v>
      </c>
      <c r="M2345" s="17" t="str">
        <v>M</v>
      </c>
      <c r="N2345" s="18">
        <v>31435</v>
      </c>
      <c r="O2345" s="17" t="str">
        <v>Jessicaside</v>
      </c>
      <c r="P2345" s="18">
        <v>44905</v>
      </c>
      <c r="Q2345" s="12">
        <f t="shared" ca="1" si="298"/>
        <v>39</v>
      </c>
      <c r="R2345" s="12" t="str">
        <f t="shared" ca="1" si="299"/>
        <v>30-40</v>
      </c>
      <c r="S2345" s="12">
        <f t="shared" ca="1" si="300"/>
        <v>2</v>
      </c>
      <c r="T2345" s="17" t="str" cm="1">
        <f t="array" ref="T2345:X2345">VLOOKUP($F2345,Products!$A$1:$F$51,{2,3,4,5,6},FALSE)</f>
        <v>National Watches</v>
      </c>
      <c r="U2345" s="17" t="str">
        <v>Fashion</v>
      </c>
      <c r="V2345" s="17" t="str">
        <v>Watches</v>
      </c>
      <c r="W2345" s="17">
        <v>29.24</v>
      </c>
      <c r="X2345" s="17">
        <v>15.28</v>
      </c>
      <c r="Y2345" s="17" t="str" cm="1">
        <f t="array" ref="Y2345:AA2345">VLOOKUP($G2345,Stores!$A$1:$D$6,{2,3,4},)</f>
        <v>MegaMart Jimenezborough</v>
      </c>
      <c r="Z2345" s="17" t="str">
        <v>Jimenezborough</v>
      </c>
      <c r="AA2345" s="17" t="str">
        <v>South</v>
      </c>
      <c r="AB2345" s="17">
        <f t="shared" si="301"/>
        <v>52.631999999999998</v>
      </c>
      <c r="AC2345" s="17">
        <f t="shared" si="302"/>
        <v>22.071999999999999</v>
      </c>
      <c r="AD2345" s="10">
        <f t="shared" si="295"/>
        <v>0.41936464508283933</v>
      </c>
    </row>
    <row r="2346" spans="1:30" s="10" customFormat="1" hidden="1" x14ac:dyDescent="0.3">
      <c r="A2346" s="17" t="s">
        <v>3202</v>
      </c>
      <c r="B2346" s="18">
        <v>45727</v>
      </c>
      <c r="C2346" s="12">
        <f t="shared" si="296"/>
        <v>2025</v>
      </c>
      <c r="D2346" s="12">
        <f t="shared" si="297"/>
        <v>3</v>
      </c>
      <c r="E2346" s="17" t="s">
        <v>331</v>
      </c>
      <c r="F2346" s="17" t="s">
        <v>769</v>
      </c>
      <c r="G2346" s="17" t="s">
        <v>831</v>
      </c>
      <c r="H2346" s="17">
        <v>5</v>
      </c>
      <c r="I2346" s="17">
        <v>0.15</v>
      </c>
      <c r="J2346" s="17" t="s">
        <v>855</v>
      </c>
      <c r="K2346" s="17" t="str" cm="1">
        <f t="array" ref="K2346:P2346">VLOOKUP($E2346,Customers!$A$1:$G$201,{2,3,4,5,6,7},)</f>
        <v>Brenda</v>
      </c>
      <c r="L2346" s="17" t="str">
        <v>Costa</v>
      </c>
      <c r="M2346" s="17" t="str">
        <v>F</v>
      </c>
      <c r="N2346" s="18">
        <v>35714</v>
      </c>
      <c r="O2346" s="17" t="str">
        <v>North Christian</v>
      </c>
      <c r="P2346" s="18">
        <v>44816</v>
      </c>
      <c r="Q2346" s="12">
        <f t="shared" ca="1" si="298"/>
        <v>27</v>
      </c>
      <c r="R2346" s="12" t="str">
        <f t="shared" ca="1" si="299"/>
        <v>20-30</v>
      </c>
      <c r="S2346" s="12">
        <f t="shared" ca="1" si="300"/>
        <v>3</v>
      </c>
      <c r="T2346" s="17" t="str" cm="1">
        <f t="array" ref="T2346:X2346">VLOOKUP($F2346,Products!$A$1:$F$51,{2,3,4,5,6},FALSE)</f>
        <v>How Vegetables</v>
      </c>
      <c r="U2346" s="17" t="str">
        <v>Groceries</v>
      </c>
      <c r="V2346" s="17" t="str">
        <v>Vegetables</v>
      </c>
      <c r="W2346" s="17">
        <v>25.57</v>
      </c>
      <c r="X2346" s="17">
        <v>19.05</v>
      </c>
      <c r="Y2346" s="17" t="str" cm="1">
        <f t="array" ref="Y2346:AA2346">VLOOKUP($G2346,Stores!$A$1:$D$6,{2,3,4},)</f>
        <v>MegaMart Jimenezborough</v>
      </c>
      <c r="Z2346" s="17" t="str">
        <v>Jimenezborough</v>
      </c>
      <c r="AA2346" s="17" t="str">
        <v>South</v>
      </c>
      <c r="AB2346" s="17">
        <f t="shared" si="301"/>
        <v>108.6725</v>
      </c>
      <c r="AC2346" s="17">
        <f t="shared" si="302"/>
        <v>13.422499999999999</v>
      </c>
      <c r="AD2346" s="10">
        <f t="shared" si="295"/>
        <v>0.12351330833467528</v>
      </c>
    </row>
    <row r="2347" spans="1:30" s="10" customFormat="1" hidden="1" x14ac:dyDescent="0.3">
      <c r="A2347" s="17" t="s">
        <v>3203</v>
      </c>
      <c r="B2347" s="18">
        <v>45394</v>
      </c>
      <c r="C2347" s="12">
        <f t="shared" si="296"/>
        <v>2024</v>
      </c>
      <c r="D2347" s="12">
        <f t="shared" si="297"/>
        <v>4</v>
      </c>
      <c r="E2347" s="17" t="s">
        <v>313</v>
      </c>
      <c r="F2347" s="17" t="s">
        <v>747</v>
      </c>
      <c r="G2347" s="17" t="s">
        <v>842</v>
      </c>
      <c r="H2347" s="17">
        <v>3</v>
      </c>
      <c r="I2347" s="17">
        <v>0.05</v>
      </c>
      <c r="J2347" s="17" t="s">
        <v>861</v>
      </c>
      <c r="K2347" s="17" t="str" cm="1">
        <f t="array" ref="K2347:P2347">VLOOKUP($E2347,Customers!$A$1:$G$201,{2,3,4,5,6,7},)</f>
        <v>Jeremy</v>
      </c>
      <c r="L2347" s="17" t="str">
        <v>Robles</v>
      </c>
      <c r="M2347" s="17" t="str">
        <v>F</v>
      </c>
      <c r="N2347" s="18">
        <v>29674</v>
      </c>
      <c r="O2347" s="17" t="str">
        <v>West Josephport</v>
      </c>
      <c r="P2347" s="18">
        <v>44600</v>
      </c>
      <c r="Q2347" s="12">
        <f t="shared" ca="1" si="298"/>
        <v>44</v>
      </c>
      <c r="R2347" s="12" t="str">
        <f t="shared" ca="1" si="299"/>
        <v>40-50</v>
      </c>
      <c r="S2347" s="12">
        <f t="shared" ca="1" si="300"/>
        <v>3</v>
      </c>
      <c r="T2347" s="17" t="str" cm="1">
        <f t="array" ref="T2347:X2347">VLOOKUP($F2347,Products!$A$1:$F$51,{2,3,4,5,6},FALSE)</f>
        <v>World Watches</v>
      </c>
      <c r="U2347" s="17" t="str">
        <v>Fashion</v>
      </c>
      <c r="V2347" s="17" t="str">
        <v>Watches</v>
      </c>
      <c r="W2347" s="17">
        <v>1134.8</v>
      </c>
      <c r="X2347" s="17">
        <v>675.1</v>
      </c>
      <c r="Y2347" s="17" t="str" cm="1">
        <f t="array" ref="Y2347:AA2347">VLOOKUP($G2347,Stores!$A$1:$D$6,{2,3,4},)</f>
        <v>MegaMart Brianahaven</v>
      </c>
      <c r="Z2347" s="17" t="str">
        <v>Brianahaven</v>
      </c>
      <c r="AA2347" s="17" t="str">
        <v>North</v>
      </c>
      <c r="AB2347" s="17">
        <f t="shared" si="301"/>
        <v>3234.18</v>
      </c>
      <c r="AC2347" s="17">
        <f t="shared" si="302"/>
        <v>1208.8799999999997</v>
      </c>
      <c r="AD2347" s="10">
        <f t="shared" si="295"/>
        <v>0.37378253529488148</v>
      </c>
    </row>
    <row r="2348" spans="1:30" s="10" customFormat="1" hidden="1" x14ac:dyDescent="0.3">
      <c r="A2348" s="17" t="s">
        <v>3204</v>
      </c>
      <c r="B2348" s="18">
        <v>45790</v>
      </c>
      <c r="C2348" s="12">
        <f t="shared" si="296"/>
        <v>2025</v>
      </c>
      <c r="D2348" s="12">
        <f t="shared" si="297"/>
        <v>5</v>
      </c>
      <c r="E2348" s="17" t="s">
        <v>48</v>
      </c>
      <c r="F2348" s="17" t="s">
        <v>792</v>
      </c>
      <c r="G2348" s="17" t="s">
        <v>835</v>
      </c>
      <c r="H2348" s="17">
        <v>4</v>
      </c>
      <c r="I2348" s="17">
        <v>0.1</v>
      </c>
      <c r="J2348" s="17" t="s">
        <v>855</v>
      </c>
      <c r="K2348" s="17" t="str" cm="1">
        <f t="array" ref="K2348:P2348">VLOOKUP($E2348,Customers!$A$1:$G$201,{2,3,4,5,6,7},)</f>
        <v>Haley</v>
      </c>
      <c r="L2348" s="17" t="str">
        <v>Williams</v>
      </c>
      <c r="M2348" s="17" t="str">
        <v>M</v>
      </c>
      <c r="N2348" s="18">
        <v>35492</v>
      </c>
      <c r="O2348" s="17" t="str">
        <v>Leburgh</v>
      </c>
      <c r="P2348" s="18">
        <v>45058</v>
      </c>
      <c r="Q2348" s="12">
        <f t="shared" ca="1" si="298"/>
        <v>28</v>
      </c>
      <c r="R2348" s="12" t="str">
        <f t="shared" ca="1" si="299"/>
        <v>20-30</v>
      </c>
      <c r="S2348" s="12">
        <f t="shared" ca="1" si="300"/>
        <v>2</v>
      </c>
      <c r="T2348" s="17" t="str" cm="1">
        <f t="array" ref="T2348:X2348">VLOOKUP($F2348,Products!$A$1:$F$51,{2,3,4,5,6},FALSE)</f>
        <v>Beat Accessories</v>
      </c>
      <c r="U2348" s="17" t="str">
        <v>Fashion</v>
      </c>
      <c r="V2348" s="17" t="str">
        <v>Accessories</v>
      </c>
      <c r="W2348" s="17">
        <v>1798.97</v>
      </c>
      <c r="X2348" s="17">
        <v>1329.15</v>
      </c>
      <c r="Y2348" s="17" t="str" cm="1">
        <f t="array" ref="Y2348:AA2348">VLOOKUP($G2348,Stores!$A$1:$D$6,{2,3,4},)</f>
        <v>MegaMart Peckmouth</v>
      </c>
      <c r="Z2348" s="17" t="str">
        <v>Peckmouth</v>
      </c>
      <c r="AA2348" s="17" t="str">
        <v>East</v>
      </c>
      <c r="AB2348" s="17">
        <f t="shared" si="301"/>
        <v>6476.2920000000004</v>
      </c>
      <c r="AC2348" s="17">
        <f t="shared" si="302"/>
        <v>1159.692</v>
      </c>
      <c r="AD2348" s="10">
        <f t="shared" si="295"/>
        <v>0.17906728109232875</v>
      </c>
    </row>
    <row r="2349" spans="1:30" s="10" customFormat="1" hidden="1" x14ac:dyDescent="0.3">
      <c r="A2349" s="17" t="s">
        <v>3205</v>
      </c>
      <c r="B2349" s="18">
        <v>45470</v>
      </c>
      <c r="C2349" s="12">
        <f t="shared" si="296"/>
        <v>2024</v>
      </c>
      <c r="D2349" s="12">
        <f t="shared" si="297"/>
        <v>6</v>
      </c>
      <c r="E2349" s="17" t="s">
        <v>105</v>
      </c>
      <c r="F2349" s="17" t="s">
        <v>820</v>
      </c>
      <c r="G2349" s="17" t="s">
        <v>839</v>
      </c>
      <c r="H2349" s="17">
        <v>3</v>
      </c>
      <c r="I2349" s="17">
        <v>0.05</v>
      </c>
      <c r="J2349" s="17" t="s">
        <v>865</v>
      </c>
      <c r="K2349" s="17" t="str" cm="1">
        <f t="array" ref="K2349:P2349">VLOOKUP($E2349,Customers!$A$1:$G$201,{2,3,4,5,6,7},)</f>
        <v>Justin</v>
      </c>
      <c r="L2349" s="17" t="str">
        <v>Macdonald</v>
      </c>
      <c r="M2349" s="17" t="str">
        <v>M</v>
      </c>
      <c r="N2349" s="18">
        <v>37990</v>
      </c>
      <c r="O2349" s="17" t="str">
        <v>Shepherdburgh</v>
      </c>
      <c r="P2349" s="18">
        <v>45538</v>
      </c>
      <c r="Q2349" s="12">
        <f t="shared" ca="1" si="298"/>
        <v>21</v>
      </c>
      <c r="R2349" s="12" t="str">
        <f t="shared" ca="1" si="299"/>
        <v>20-30</v>
      </c>
      <c r="S2349" s="12">
        <f t="shared" ca="1" si="300"/>
        <v>1</v>
      </c>
      <c r="T2349" s="17" t="str" cm="1">
        <f t="array" ref="T2349:X2349">VLOOKUP($F2349,Products!$A$1:$F$51,{2,3,4,5,6},FALSE)</f>
        <v>Or Smartphone</v>
      </c>
      <c r="U2349" s="17" t="str">
        <v>Electronics</v>
      </c>
      <c r="V2349" s="17" t="str">
        <v>Smartphone</v>
      </c>
      <c r="W2349" s="17">
        <v>1197.18</v>
      </c>
      <c r="X2349" s="17">
        <v>722.74</v>
      </c>
      <c r="Y2349" s="17" t="str" cm="1">
        <f t="array" ref="Y2349:AA2349">VLOOKUP($G2349,Stores!$A$1:$D$6,{2,3,4},)</f>
        <v>MegaMart New Michele</v>
      </c>
      <c r="Z2349" s="17" t="str">
        <v>New Michele</v>
      </c>
      <c r="AA2349" s="17" t="str">
        <v>West</v>
      </c>
      <c r="AB2349" s="17">
        <f t="shared" si="301"/>
        <v>3411.9629999999997</v>
      </c>
      <c r="AC2349" s="17">
        <f t="shared" si="302"/>
        <v>1243.7429999999997</v>
      </c>
      <c r="AD2349" s="10">
        <f t="shared" si="295"/>
        <v>0.36452417567247941</v>
      </c>
    </row>
    <row r="2350" spans="1:30" s="10" customFormat="1" hidden="1" x14ac:dyDescent="0.3">
      <c r="A2350" s="17" t="s">
        <v>3206</v>
      </c>
      <c r="B2350" s="18">
        <v>45845</v>
      </c>
      <c r="C2350" s="12">
        <f t="shared" si="296"/>
        <v>2025</v>
      </c>
      <c r="D2350" s="12">
        <f t="shared" si="297"/>
        <v>7</v>
      </c>
      <c r="E2350" s="17" t="s">
        <v>280</v>
      </c>
      <c r="F2350" s="17" t="s">
        <v>736</v>
      </c>
      <c r="G2350" s="17" t="s">
        <v>839</v>
      </c>
      <c r="H2350" s="17">
        <v>4</v>
      </c>
      <c r="I2350" s="17">
        <v>0.15</v>
      </c>
      <c r="J2350" s="17" t="s">
        <v>861</v>
      </c>
      <c r="K2350" s="17" t="str" cm="1">
        <f t="array" ref="K2350:P2350">VLOOKUP($E2350,Customers!$A$1:$G$201,{2,3,4,5,6,7},)</f>
        <v>Jesus</v>
      </c>
      <c r="L2350" s="17" t="str">
        <v>Singh</v>
      </c>
      <c r="M2350" s="17" t="str">
        <v>F</v>
      </c>
      <c r="N2350" s="18">
        <v>21701</v>
      </c>
      <c r="O2350" s="17" t="str">
        <v>Port Michaelstad</v>
      </c>
      <c r="P2350" s="18">
        <v>44966</v>
      </c>
      <c r="Q2350" s="12">
        <f t="shared" ca="1" si="298"/>
        <v>66</v>
      </c>
      <c r="R2350" s="12" t="str">
        <f t="shared" ca="1" si="299"/>
        <v>60-70</v>
      </c>
      <c r="S2350" s="12">
        <f t="shared" ca="1" si="300"/>
        <v>2</v>
      </c>
      <c r="T2350" s="17" t="str" cm="1">
        <f t="array" ref="T2350:X2350">VLOOKUP($F2350,Products!$A$1:$F$51,{2,3,4,5,6},FALSE)</f>
        <v>Us Snacks</v>
      </c>
      <c r="U2350" s="17" t="str">
        <v>Groceries</v>
      </c>
      <c r="V2350" s="17" t="str">
        <v>Snacks</v>
      </c>
      <c r="W2350" s="17">
        <v>123.19</v>
      </c>
      <c r="X2350" s="17">
        <v>80.36</v>
      </c>
      <c r="Y2350" s="17" t="str" cm="1">
        <f t="array" ref="Y2350:AA2350">VLOOKUP($G2350,Stores!$A$1:$D$6,{2,3,4},)</f>
        <v>MegaMart New Michele</v>
      </c>
      <c r="Z2350" s="17" t="str">
        <v>New Michele</v>
      </c>
      <c r="AA2350" s="17" t="str">
        <v>West</v>
      </c>
      <c r="AB2350" s="17">
        <f t="shared" si="301"/>
        <v>418.846</v>
      </c>
      <c r="AC2350" s="17">
        <f t="shared" si="302"/>
        <v>97.406000000000006</v>
      </c>
      <c r="AD2350" s="10">
        <f t="shared" si="295"/>
        <v>0.23255802848779744</v>
      </c>
    </row>
    <row r="2351" spans="1:30" s="10" customFormat="1" hidden="1" x14ac:dyDescent="0.3">
      <c r="A2351" s="17" t="s">
        <v>3207</v>
      </c>
      <c r="B2351" s="18">
        <v>45793</v>
      </c>
      <c r="C2351" s="12">
        <f t="shared" si="296"/>
        <v>2025</v>
      </c>
      <c r="D2351" s="12">
        <f t="shared" si="297"/>
        <v>5</v>
      </c>
      <c r="E2351" s="17" t="s">
        <v>171</v>
      </c>
      <c r="F2351" s="17" t="s">
        <v>776</v>
      </c>
      <c r="G2351" s="17" t="s">
        <v>839</v>
      </c>
      <c r="H2351" s="17">
        <v>3</v>
      </c>
      <c r="I2351" s="17">
        <v>0</v>
      </c>
      <c r="J2351" s="17" t="s">
        <v>861</v>
      </c>
      <c r="K2351" s="17" t="str" cm="1">
        <f t="array" ref="K2351:P2351">VLOOKUP($E2351,Customers!$A$1:$G$201,{2,3,4,5,6,7},)</f>
        <v>Parker</v>
      </c>
      <c r="L2351" s="17" t="str">
        <v>Sparks</v>
      </c>
      <c r="M2351" s="17" t="str">
        <v>M</v>
      </c>
      <c r="N2351" s="18">
        <v>22326</v>
      </c>
      <c r="O2351" s="17" t="str">
        <v>Bryanside</v>
      </c>
      <c r="P2351" s="18">
        <v>45653</v>
      </c>
      <c r="Q2351" s="12">
        <f t="shared" ca="1" si="298"/>
        <v>64</v>
      </c>
      <c r="R2351" s="12" t="str">
        <f t="shared" ca="1" si="299"/>
        <v>60-70</v>
      </c>
      <c r="S2351" s="12">
        <f t="shared" ca="1" si="300"/>
        <v>0</v>
      </c>
      <c r="T2351" s="17" t="str" cm="1">
        <f t="array" ref="T2351:X2351">VLOOKUP($F2351,Products!$A$1:$F$51,{2,3,4,5,6},FALSE)</f>
        <v>Little Watches</v>
      </c>
      <c r="U2351" s="17" t="str">
        <v>Fashion</v>
      </c>
      <c r="V2351" s="17" t="str">
        <v>Watches</v>
      </c>
      <c r="W2351" s="17">
        <v>429.15</v>
      </c>
      <c r="X2351" s="17">
        <v>258.72000000000003</v>
      </c>
      <c r="Y2351" s="17" t="str" cm="1">
        <f t="array" ref="Y2351:AA2351">VLOOKUP($G2351,Stores!$A$1:$D$6,{2,3,4},)</f>
        <v>MegaMart New Michele</v>
      </c>
      <c r="Z2351" s="17" t="str">
        <v>New Michele</v>
      </c>
      <c r="AA2351" s="17" t="str">
        <v>West</v>
      </c>
      <c r="AB2351" s="17">
        <f t="shared" si="301"/>
        <v>1287.4499999999998</v>
      </c>
      <c r="AC2351" s="17">
        <f t="shared" si="302"/>
        <v>511.28999999999985</v>
      </c>
      <c r="AD2351" s="10">
        <f t="shared" si="295"/>
        <v>0.3971338692764767</v>
      </c>
    </row>
    <row r="2352" spans="1:30" s="10" customFormat="1" hidden="1" x14ac:dyDescent="0.3">
      <c r="A2352" s="17" t="s">
        <v>3208</v>
      </c>
      <c r="B2352" s="18">
        <v>45459</v>
      </c>
      <c r="C2352" s="12">
        <f t="shared" si="296"/>
        <v>2024</v>
      </c>
      <c r="D2352" s="12">
        <f t="shared" si="297"/>
        <v>6</v>
      </c>
      <c r="E2352" s="17" t="s">
        <v>608</v>
      </c>
      <c r="F2352" s="17" t="s">
        <v>757</v>
      </c>
      <c r="G2352" s="17" t="s">
        <v>839</v>
      </c>
      <c r="H2352" s="17">
        <v>2</v>
      </c>
      <c r="I2352" s="17">
        <v>0</v>
      </c>
      <c r="J2352" s="17" t="s">
        <v>861</v>
      </c>
      <c r="K2352" s="17" t="str" cm="1">
        <f t="array" ref="K2352:P2352">VLOOKUP($E2352,Customers!$A$1:$G$201,{2,3,4,5,6,7},)</f>
        <v>Christina</v>
      </c>
      <c r="L2352" s="17" t="str">
        <v>Dominguez</v>
      </c>
      <c r="M2352" s="17" t="str">
        <v>M</v>
      </c>
      <c r="N2352" s="18">
        <v>34043</v>
      </c>
      <c r="O2352" s="17" t="str">
        <v>Robertsborough</v>
      </c>
      <c r="P2352" s="18">
        <v>45866</v>
      </c>
      <c r="Q2352" s="12">
        <f t="shared" ca="1" si="298"/>
        <v>32</v>
      </c>
      <c r="R2352" s="12" t="str">
        <f t="shared" ca="1" si="299"/>
        <v>30-40</v>
      </c>
      <c r="S2352" s="12">
        <f t="shared" ca="1" si="300"/>
        <v>0</v>
      </c>
      <c r="T2352" s="17" t="str" cm="1">
        <f t="array" ref="T2352:X2352">VLOOKUP($F2352,Products!$A$1:$F$51,{2,3,4,5,6},FALSE)</f>
        <v>Find Headphones</v>
      </c>
      <c r="U2352" s="17" t="str">
        <v>Electronics</v>
      </c>
      <c r="V2352" s="17" t="str">
        <v>Headphones</v>
      </c>
      <c r="W2352" s="17">
        <v>1246.1099999999999</v>
      </c>
      <c r="X2352" s="17">
        <v>833.52</v>
      </c>
      <c r="Y2352" s="17" t="str" cm="1">
        <f t="array" ref="Y2352:AA2352">VLOOKUP($G2352,Stores!$A$1:$D$6,{2,3,4},)</f>
        <v>MegaMart New Michele</v>
      </c>
      <c r="Z2352" s="17" t="str">
        <v>New Michele</v>
      </c>
      <c r="AA2352" s="17" t="str">
        <v>West</v>
      </c>
      <c r="AB2352" s="17">
        <f t="shared" si="301"/>
        <v>2492.2199999999998</v>
      </c>
      <c r="AC2352" s="17">
        <f t="shared" si="302"/>
        <v>825.17999999999984</v>
      </c>
      <c r="AD2352" s="10">
        <f t="shared" si="295"/>
        <v>0.33110239063967062</v>
      </c>
    </row>
    <row r="2353" spans="1:30" s="10" customFormat="1" hidden="1" x14ac:dyDescent="0.3">
      <c r="A2353" s="17" t="s">
        <v>3209</v>
      </c>
      <c r="B2353" s="18">
        <v>45822</v>
      </c>
      <c r="C2353" s="12">
        <f t="shared" si="296"/>
        <v>2025</v>
      </c>
      <c r="D2353" s="12">
        <f t="shared" si="297"/>
        <v>6</v>
      </c>
      <c r="E2353" s="17" t="s">
        <v>516</v>
      </c>
      <c r="F2353" s="17" t="s">
        <v>715</v>
      </c>
      <c r="G2353" s="17" t="s">
        <v>846</v>
      </c>
      <c r="H2353" s="17">
        <v>2</v>
      </c>
      <c r="I2353" s="17">
        <v>0</v>
      </c>
      <c r="J2353" s="17" t="s">
        <v>865</v>
      </c>
      <c r="K2353" s="17" t="str" cm="1">
        <f t="array" ref="K2353:P2353">VLOOKUP($E2353,Customers!$A$1:$G$201,{2,3,4,5,6,7},)</f>
        <v>Suzanne</v>
      </c>
      <c r="L2353" s="17" t="str">
        <v>Fox</v>
      </c>
      <c r="M2353" s="17" t="str">
        <v>M</v>
      </c>
      <c r="N2353" s="18">
        <v>38558</v>
      </c>
      <c r="O2353" s="17" t="str">
        <v>Joelborough</v>
      </c>
      <c r="P2353" s="18">
        <v>44192</v>
      </c>
      <c r="Q2353" s="12">
        <f t="shared" ca="1" si="298"/>
        <v>20</v>
      </c>
      <c r="R2353" s="12" t="str">
        <f t="shared" ca="1" si="299"/>
        <v>20-30</v>
      </c>
      <c r="S2353" s="12">
        <f t="shared" ca="1" si="300"/>
        <v>4</v>
      </c>
      <c r="T2353" s="17" t="str" cm="1">
        <f t="array" ref="T2353:X2353">VLOOKUP($F2353,Products!$A$1:$F$51,{2,3,4,5,6},FALSE)</f>
        <v>Audience Television</v>
      </c>
      <c r="U2353" s="17" t="str">
        <v>Electronics</v>
      </c>
      <c r="V2353" s="17" t="str">
        <v>Television</v>
      </c>
      <c r="W2353" s="17">
        <v>818.76</v>
      </c>
      <c r="X2353" s="17">
        <v>527.62</v>
      </c>
      <c r="Y2353" s="17" t="str" cm="1">
        <f t="array" ref="Y2353:AA2353">VLOOKUP($G2353,Stores!$A$1:$D$6,{2,3,4},)</f>
        <v>MegaMart Johnmouth</v>
      </c>
      <c r="Z2353" s="17" t="str">
        <v>Johnmouth</v>
      </c>
      <c r="AA2353" s="17" t="str">
        <v>East</v>
      </c>
      <c r="AB2353" s="17">
        <f t="shared" si="301"/>
        <v>1637.52</v>
      </c>
      <c r="AC2353" s="17">
        <f t="shared" si="302"/>
        <v>582.28</v>
      </c>
      <c r="AD2353" s="10">
        <f t="shared" si="295"/>
        <v>0.35558649665347597</v>
      </c>
    </row>
    <row r="2354" spans="1:30" s="10" customFormat="1" hidden="1" x14ac:dyDescent="0.3">
      <c r="A2354" s="17" t="s">
        <v>3210</v>
      </c>
      <c r="B2354" s="18">
        <v>45389</v>
      </c>
      <c r="C2354" s="12">
        <f t="shared" si="296"/>
        <v>2024</v>
      </c>
      <c r="D2354" s="12">
        <f t="shared" si="297"/>
        <v>4</v>
      </c>
      <c r="E2354" s="17" t="s">
        <v>505</v>
      </c>
      <c r="F2354" s="17" t="s">
        <v>750</v>
      </c>
      <c r="G2354" s="17" t="s">
        <v>846</v>
      </c>
      <c r="H2354" s="17">
        <v>2</v>
      </c>
      <c r="I2354" s="17">
        <v>0</v>
      </c>
      <c r="J2354" s="17" t="s">
        <v>858</v>
      </c>
      <c r="K2354" s="17" t="str" cm="1">
        <f t="array" ref="K2354:P2354">VLOOKUP($E2354,Customers!$A$1:$G$201,{2,3,4,5,6,7},)</f>
        <v>Alexander</v>
      </c>
      <c r="L2354" s="17" t="str">
        <v>Mcfarland</v>
      </c>
      <c r="M2354" s="17" t="str">
        <v>M</v>
      </c>
      <c r="N2354" s="18">
        <v>21996</v>
      </c>
      <c r="O2354" s="17" t="str">
        <v>Whiteside</v>
      </c>
      <c r="P2354" s="18">
        <v>44455</v>
      </c>
      <c r="Q2354" s="12">
        <f t="shared" ca="1" si="298"/>
        <v>65</v>
      </c>
      <c r="R2354" s="12" t="str">
        <f t="shared" ca="1" si="299"/>
        <v>60-70</v>
      </c>
      <c r="S2354" s="12">
        <f t="shared" ca="1" si="300"/>
        <v>4</v>
      </c>
      <c r="T2354" s="17" t="str" cm="1">
        <f t="array" ref="T2354:X2354">VLOOKUP($F2354,Products!$A$1:$F$51,{2,3,4,5,6},FALSE)</f>
        <v>Add Clothing</v>
      </c>
      <c r="U2354" s="17" t="str">
        <v>Fashion</v>
      </c>
      <c r="V2354" s="17" t="str">
        <v>Clothing</v>
      </c>
      <c r="W2354" s="17">
        <v>1342.75</v>
      </c>
      <c r="X2354" s="17">
        <v>797.94</v>
      </c>
      <c r="Y2354" s="17" t="str" cm="1">
        <f t="array" ref="Y2354:AA2354">VLOOKUP($G2354,Stores!$A$1:$D$6,{2,3,4},)</f>
        <v>MegaMart Johnmouth</v>
      </c>
      <c r="Z2354" s="17" t="str">
        <v>Johnmouth</v>
      </c>
      <c r="AA2354" s="17" t="str">
        <v>East</v>
      </c>
      <c r="AB2354" s="17">
        <f t="shared" si="301"/>
        <v>2685.5</v>
      </c>
      <c r="AC2354" s="17">
        <f t="shared" si="302"/>
        <v>1089.6199999999999</v>
      </c>
      <c r="AD2354" s="10">
        <f t="shared" si="295"/>
        <v>0.40574194749581077</v>
      </c>
    </row>
    <row r="2355" spans="1:30" s="10" customFormat="1" hidden="1" x14ac:dyDescent="0.3">
      <c r="A2355" s="17" t="s">
        <v>3211</v>
      </c>
      <c r="B2355" s="18">
        <v>45648</v>
      </c>
      <c r="C2355" s="12">
        <f t="shared" si="296"/>
        <v>2024</v>
      </c>
      <c r="D2355" s="12">
        <f t="shared" si="297"/>
        <v>12</v>
      </c>
      <c r="E2355" s="17" t="s">
        <v>32</v>
      </c>
      <c r="F2355" s="17" t="s">
        <v>804</v>
      </c>
      <c r="G2355" s="17" t="s">
        <v>839</v>
      </c>
      <c r="H2355" s="17">
        <v>2</v>
      </c>
      <c r="I2355" s="17">
        <v>0.1</v>
      </c>
      <c r="J2355" s="17" t="s">
        <v>858</v>
      </c>
      <c r="K2355" s="17" t="str" cm="1">
        <f t="array" ref="K2355:P2355">VLOOKUP($E2355,Customers!$A$1:$G$201,{2,3,4,5,6,7},)</f>
        <v>Erin</v>
      </c>
      <c r="L2355" s="17" t="str">
        <v>Walker</v>
      </c>
      <c r="M2355" s="17" t="str">
        <v>M</v>
      </c>
      <c r="N2355" s="18">
        <v>31058</v>
      </c>
      <c r="O2355" s="17" t="str">
        <v>West Jasmine</v>
      </c>
      <c r="P2355" s="18">
        <v>44482</v>
      </c>
      <c r="Q2355" s="12">
        <f t="shared" ca="1" si="298"/>
        <v>40</v>
      </c>
      <c r="R2355" s="12" t="str">
        <f t="shared" ca="1" si="299"/>
        <v>40-50</v>
      </c>
      <c r="S2355" s="12">
        <f t="shared" ca="1" si="300"/>
        <v>3</v>
      </c>
      <c r="T2355" s="17" t="str" cm="1">
        <f t="array" ref="T2355:X2355">VLOOKUP($F2355,Products!$A$1:$F$51,{2,3,4,5,6},FALSE)</f>
        <v>Church Clothing</v>
      </c>
      <c r="U2355" s="17" t="str">
        <v>Fashion</v>
      </c>
      <c r="V2355" s="17" t="str">
        <v>Clothing</v>
      </c>
      <c r="W2355" s="17">
        <v>540.94000000000005</v>
      </c>
      <c r="X2355" s="17">
        <v>398.25</v>
      </c>
      <c r="Y2355" s="17" t="str" cm="1">
        <f t="array" ref="Y2355:AA2355">VLOOKUP($G2355,Stores!$A$1:$D$6,{2,3,4},)</f>
        <v>MegaMart New Michele</v>
      </c>
      <c r="Z2355" s="17" t="str">
        <v>New Michele</v>
      </c>
      <c r="AA2355" s="17" t="str">
        <v>West</v>
      </c>
      <c r="AB2355" s="17">
        <f t="shared" si="301"/>
        <v>973.69200000000012</v>
      </c>
      <c r="AC2355" s="17">
        <f t="shared" si="302"/>
        <v>177.19200000000012</v>
      </c>
      <c r="AD2355" s="10">
        <f t="shared" si="295"/>
        <v>0.18197951713683597</v>
      </c>
    </row>
    <row r="2356" spans="1:30" s="10" customFormat="1" hidden="1" x14ac:dyDescent="0.3">
      <c r="A2356" s="17" t="s">
        <v>3212</v>
      </c>
      <c r="B2356" s="18">
        <v>45415</v>
      </c>
      <c r="C2356" s="12">
        <f t="shared" si="296"/>
        <v>2024</v>
      </c>
      <c r="D2356" s="12">
        <f t="shared" si="297"/>
        <v>5</v>
      </c>
      <c r="E2356" s="17" t="s">
        <v>664</v>
      </c>
      <c r="F2356" s="17" t="s">
        <v>742</v>
      </c>
      <c r="G2356" s="17" t="s">
        <v>842</v>
      </c>
      <c r="H2356" s="17">
        <v>5</v>
      </c>
      <c r="I2356" s="17">
        <v>0.05</v>
      </c>
      <c r="J2356" s="17" t="s">
        <v>858</v>
      </c>
      <c r="K2356" s="17" t="str" cm="1">
        <f t="array" ref="K2356:P2356">VLOOKUP($E2356,Customers!$A$1:$G$201,{2,3,4,5,6,7},)</f>
        <v>Ryan</v>
      </c>
      <c r="L2356" s="17" t="str">
        <v>Flores</v>
      </c>
      <c r="M2356" s="17" t="str">
        <v>M</v>
      </c>
      <c r="N2356" s="18">
        <v>22243</v>
      </c>
      <c r="O2356" s="17" t="str">
        <v>East Danielleshire</v>
      </c>
      <c r="P2356" s="18">
        <v>45065</v>
      </c>
      <c r="Q2356" s="12">
        <f t="shared" ca="1" si="298"/>
        <v>64</v>
      </c>
      <c r="R2356" s="12" t="str">
        <f t="shared" ca="1" si="299"/>
        <v>60-70</v>
      </c>
      <c r="S2356" s="12">
        <f t="shared" ca="1" si="300"/>
        <v>2</v>
      </c>
      <c r="T2356" s="17" t="str" cm="1">
        <f t="array" ref="T2356:X2356">VLOOKUP($F2356,Products!$A$1:$F$51,{2,3,4,5,6},FALSE)</f>
        <v>Either Headphones</v>
      </c>
      <c r="U2356" s="17" t="str">
        <v>Electronics</v>
      </c>
      <c r="V2356" s="17" t="str">
        <v>Headphones</v>
      </c>
      <c r="W2356" s="17">
        <v>248.57</v>
      </c>
      <c r="X2356" s="17">
        <v>190.67</v>
      </c>
      <c r="Y2356" s="17" t="str" cm="1">
        <f t="array" ref="Y2356:AA2356">VLOOKUP($G2356,Stores!$A$1:$D$6,{2,3,4},)</f>
        <v>MegaMart Brianahaven</v>
      </c>
      <c r="Z2356" s="17" t="str">
        <v>Brianahaven</v>
      </c>
      <c r="AA2356" s="17" t="str">
        <v>North</v>
      </c>
      <c r="AB2356" s="17">
        <f t="shared" si="301"/>
        <v>1180.7075</v>
      </c>
      <c r="AC2356" s="17">
        <f t="shared" si="302"/>
        <v>227.35749999999996</v>
      </c>
      <c r="AD2356" s="10">
        <f t="shared" si="295"/>
        <v>0.19256039281532467</v>
      </c>
    </row>
    <row r="2357" spans="1:30" s="10" customFormat="1" hidden="1" x14ac:dyDescent="0.3">
      <c r="A2357" s="17" t="s">
        <v>3213</v>
      </c>
      <c r="B2357" s="18">
        <v>45285</v>
      </c>
      <c r="C2357" s="12">
        <f t="shared" si="296"/>
        <v>2023</v>
      </c>
      <c r="D2357" s="12">
        <f t="shared" si="297"/>
        <v>12</v>
      </c>
      <c r="E2357" s="17" t="s">
        <v>287</v>
      </c>
      <c r="F2357" s="17" t="s">
        <v>742</v>
      </c>
      <c r="G2357" s="17" t="s">
        <v>831</v>
      </c>
      <c r="H2357" s="17">
        <v>1</v>
      </c>
      <c r="I2357" s="17">
        <v>0.15</v>
      </c>
      <c r="J2357" s="17" t="s">
        <v>858</v>
      </c>
      <c r="K2357" s="17" t="str" cm="1">
        <f t="array" ref="K2357:P2357">VLOOKUP($E2357,Customers!$A$1:$G$201,{2,3,4,5,6,7},)</f>
        <v>Phyllis</v>
      </c>
      <c r="L2357" s="17" t="str">
        <v>Durham</v>
      </c>
      <c r="M2357" s="17" t="str">
        <v>M</v>
      </c>
      <c r="N2357" s="18">
        <v>38700</v>
      </c>
      <c r="O2357" s="17" t="str">
        <v>Nancyside</v>
      </c>
      <c r="P2357" s="18">
        <v>44688</v>
      </c>
      <c r="Q2357" s="12">
        <f t="shared" ca="1" si="298"/>
        <v>19</v>
      </c>
      <c r="R2357" s="12" t="str">
        <f t="shared" ca="1" si="299"/>
        <v>&lt;20</v>
      </c>
      <c r="S2357" s="12">
        <f t="shared" ca="1" si="300"/>
        <v>3</v>
      </c>
      <c r="T2357" s="17" t="str" cm="1">
        <f t="array" ref="T2357:X2357">VLOOKUP($F2357,Products!$A$1:$F$51,{2,3,4,5,6},FALSE)</f>
        <v>Either Headphones</v>
      </c>
      <c r="U2357" s="17" t="str">
        <v>Electronics</v>
      </c>
      <c r="V2357" s="17" t="str">
        <v>Headphones</v>
      </c>
      <c r="W2357" s="17">
        <v>248.57</v>
      </c>
      <c r="X2357" s="17">
        <v>190.67</v>
      </c>
      <c r="Y2357" s="17" t="str" cm="1">
        <f t="array" ref="Y2357:AA2357">VLOOKUP($G2357,Stores!$A$1:$D$6,{2,3,4},)</f>
        <v>MegaMart Jimenezborough</v>
      </c>
      <c r="Z2357" s="17" t="str">
        <v>Jimenezborough</v>
      </c>
      <c r="AA2357" s="17" t="str">
        <v>South</v>
      </c>
      <c r="AB2357" s="17">
        <f t="shared" si="301"/>
        <v>211.28449999999998</v>
      </c>
      <c r="AC2357" s="17">
        <f t="shared" si="302"/>
        <v>20.614499999999992</v>
      </c>
      <c r="AD2357" s="10">
        <f t="shared" si="295"/>
        <v>9.7567497852421706E-2</v>
      </c>
    </row>
    <row r="2358" spans="1:30" s="10" customFormat="1" hidden="1" x14ac:dyDescent="0.3">
      <c r="A2358" s="17" t="s">
        <v>3214</v>
      </c>
      <c r="B2358" s="18">
        <v>45280</v>
      </c>
      <c r="C2358" s="12">
        <f t="shared" si="296"/>
        <v>2023</v>
      </c>
      <c r="D2358" s="12">
        <f t="shared" si="297"/>
        <v>12</v>
      </c>
      <c r="E2358" s="17" t="s">
        <v>467</v>
      </c>
      <c r="F2358" s="17" t="s">
        <v>792</v>
      </c>
      <c r="G2358" s="17" t="s">
        <v>839</v>
      </c>
      <c r="H2358" s="17">
        <v>1</v>
      </c>
      <c r="I2358" s="17">
        <v>0.05</v>
      </c>
      <c r="J2358" s="17" t="s">
        <v>855</v>
      </c>
      <c r="K2358" s="17" t="str" cm="1">
        <f t="array" ref="K2358:P2358">VLOOKUP($E2358,Customers!$A$1:$G$201,{2,3,4,5,6,7},)</f>
        <v>John</v>
      </c>
      <c r="L2358" s="17" t="str">
        <v>Allen</v>
      </c>
      <c r="M2358" s="17" t="str">
        <v>F</v>
      </c>
      <c r="N2358" s="18">
        <v>30272</v>
      </c>
      <c r="O2358" s="17" t="str">
        <v>Kimland</v>
      </c>
      <c r="P2358" s="18">
        <v>44218</v>
      </c>
      <c r="Q2358" s="12">
        <f t="shared" ca="1" si="298"/>
        <v>42</v>
      </c>
      <c r="R2358" s="12" t="str">
        <f t="shared" ca="1" si="299"/>
        <v>40-50</v>
      </c>
      <c r="S2358" s="12">
        <f t="shared" ca="1" si="300"/>
        <v>4</v>
      </c>
      <c r="T2358" s="17" t="str" cm="1">
        <f t="array" ref="T2358:X2358">VLOOKUP($F2358,Products!$A$1:$F$51,{2,3,4,5,6},FALSE)</f>
        <v>Beat Accessories</v>
      </c>
      <c r="U2358" s="17" t="str">
        <v>Fashion</v>
      </c>
      <c r="V2358" s="17" t="str">
        <v>Accessories</v>
      </c>
      <c r="W2358" s="17">
        <v>1798.97</v>
      </c>
      <c r="X2358" s="17">
        <v>1329.15</v>
      </c>
      <c r="Y2358" s="17" t="str" cm="1">
        <f t="array" ref="Y2358:AA2358">VLOOKUP($G2358,Stores!$A$1:$D$6,{2,3,4},)</f>
        <v>MegaMart New Michele</v>
      </c>
      <c r="Z2358" s="17" t="str">
        <v>New Michele</v>
      </c>
      <c r="AA2358" s="17" t="str">
        <v>West</v>
      </c>
      <c r="AB2358" s="17">
        <f t="shared" si="301"/>
        <v>1709.0214999999998</v>
      </c>
      <c r="AC2358" s="17">
        <f t="shared" si="302"/>
        <v>379.87149999999974</v>
      </c>
      <c r="AD2358" s="10">
        <f t="shared" si="295"/>
        <v>0.22227426629799554</v>
      </c>
    </row>
    <row r="2359" spans="1:30" s="10" customFormat="1" hidden="1" x14ac:dyDescent="0.3">
      <c r="A2359" s="17" t="s">
        <v>3215</v>
      </c>
      <c r="B2359" s="18">
        <v>45860</v>
      </c>
      <c r="C2359" s="12">
        <f t="shared" si="296"/>
        <v>2025</v>
      </c>
      <c r="D2359" s="12">
        <f t="shared" si="297"/>
        <v>7</v>
      </c>
      <c r="E2359" s="17" t="s">
        <v>664</v>
      </c>
      <c r="F2359" s="17" t="s">
        <v>798</v>
      </c>
      <c r="G2359" s="17" t="s">
        <v>831</v>
      </c>
      <c r="H2359" s="17">
        <v>3</v>
      </c>
      <c r="I2359" s="17">
        <v>0</v>
      </c>
      <c r="J2359" s="17" t="s">
        <v>861</v>
      </c>
      <c r="K2359" s="17" t="str" cm="1">
        <f t="array" ref="K2359:P2359">VLOOKUP($E2359,Customers!$A$1:$G$201,{2,3,4,5,6,7},)</f>
        <v>Ryan</v>
      </c>
      <c r="L2359" s="17" t="str">
        <v>Flores</v>
      </c>
      <c r="M2359" s="17" t="str">
        <v>M</v>
      </c>
      <c r="N2359" s="18">
        <v>22243</v>
      </c>
      <c r="O2359" s="17" t="str">
        <v>East Danielleshire</v>
      </c>
      <c r="P2359" s="18">
        <v>45065</v>
      </c>
      <c r="Q2359" s="12">
        <f t="shared" ca="1" si="298"/>
        <v>64</v>
      </c>
      <c r="R2359" s="12" t="str">
        <f t="shared" ca="1" si="299"/>
        <v>60-70</v>
      </c>
      <c r="S2359" s="12">
        <f t="shared" ca="1" si="300"/>
        <v>2</v>
      </c>
      <c r="T2359" s="17" t="str" cm="1">
        <f t="array" ref="T2359:X2359">VLOOKUP($F2359,Products!$A$1:$F$51,{2,3,4,5,6},FALSE)</f>
        <v>New Watches</v>
      </c>
      <c r="U2359" s="17" t="str">
        <v>Fashion</v>
      </c>
      <c r="V2359" s="17" t="str">
        <v>Watches</v>
      </c>
      <c r="W2359" s="17">
        <v>1501.46</v>
      </c>
      <c r="X2359" s="17">
        <v>1167.73</v>
      </c>
      <c r="Y2359" s="17" t="str" cm="1">
        <f t="array" ref="Y2359:AA2359">VLOOKUP($G2359,Stores!$A$1:$D$6,{2,3,4},)</f>
        <v>MegaMart Jimenezborough</v>
      </c>
      <c r="Z2359" s="17" t="str">
        <v>Jimenezborough</v>
      </c>
      <c r="AA2359" s="17" t="str">
        <v>South</v>
      </c>
      <c r="AB2359" s="17">
        <f t="shared" si="301"/>
        <v>4504.38</v>
      </c>
      <c r="AC2359" s="17">
        <f t="shared" si="302"/>
        <v>1001.19</v>
      </c>
      <c r="AD2359" s="10">
        <f t="shared" si="295"/>
        <v>0.22227032355174298</v>
      </c>
    </row>
    <row r="2360" spans="1:30" s="10" customFormat="1" hidden="1" x14ac:dyDescent="0.3">
      <c r="A2360" s="17" t="s">
        <v>3216</v>
      </c>
      <c r="B2360" s="18">
        <v>45601</v>
      </c>
      <c r="C2360" s="12">
        <f t="shared" si="296"/>
        <v>2024</v>
      </c>
      <c r="D2360" s="12">
        <f t="shared" si="297"/>
        <v>11</v>
      </c>
      <c r="E2360" s="17" t="s">
        <v>661</v>
      </c>
      <c r="F2360" s="17" t="s">
        <v>766</v>
      </c>
      <c r="G2360" s="17" t="s">
        <v>831</v>
      </c>
      <c r="H2360" s="17">
        <v>3</v>
      </c>
      <c r="I2360" s="17">
        <v>0.05</v>
      </c>
      <c r="J2360" s="17" t="s">
        <v>855</v>
      </c>
      <c r="K2360" s="17" t="str" cm="1">
        <f t="array" ref="K2360:P2360">VLOOKUP($E2360,Customers!$A$1:$G$201,{2,3,4,5,6,7},)</f>
        <v>Cynthia</v>
      </c>
      <c r="L2360" s="17" t="str">
        <v>Cherry</v>
      </c>
      <c r="M2360" s="17" t="str">
        <v>M</v>
      </c>
      <c r="N2360" s="18">
        <v>32522</v>
      </c>
      <c r="O2360" s="17" t="str">
        <v>Gomeztown</v>
      </c>
      <c r="P2360" s="18">
        <v>45231</v>
      </c>
      <c r="Q2360" s="12">
        <f t="shared" ca="1" si="298"/>
        <v>36</v>
      </c>
      <c r="R2360" s="12" t="str">
        <f t="shared" ca="1" si="299"/>
        <v>30-40</v>
      </c>
      <c r="S2360" s="12">
        <f t="shared" ca="1" si="300"/>
        <v>1</v>
      </c>
      <c r="T2360" s="17" t="str" cm="1">
        <f t="array" ref="T2360:X2360">VLOOKUP($F2360,Products!$A$1:$F$51,{2,3,4,5,6},FALSE)</f>
        <v>Firm Dairy</v>
      </c>
      <c r="U2360" s="17" t="str">
        <v>Groceries</v>
      </c>
      <c r="V2360" s="17" t="str">
        <v>Dairy</v>
      </c>
      <c r="W2360" s="17">
        <v>1227.24</v>
      </c>
      <c r="X2360" s="17">
        <v>977.09</v>
      </c>
      <c r="Y2360" s="17" t="str" cm="1">
        <f t="array" ref="Y2360:AA2360">VLOOKUP($G2360,Stores!$A$1:$D$6,{2,3,4},)</f>
        <v>MegaMart Jimenezborough</v>
      </c>
      <c r="Z2360" s="17" t="str">
        <v>Jimenezborough</v>
      </c>
      <c r="AA2360" s="17" t="str">
        <v>South</v>
      </c>
      <c r="AB2360" s="17">
        <f t="shared" si="301"/>
        <v>3497.634</v>
      </c>
      <c r="AC2360" s="17">
        <f t="shared" si="302"/>
        <v>566.36399999999969</v>
      </c>
      <c r="AD2360" s="10">
        <f t="shared" si="295"/>
        <v>0.16192774887252345</v>
      </c>
    </row>
    <row r="2361" spans="1:30" s="10" customFormat="1" hidden="1" x14ac:dyDescent="0.3">
      <c r="A2361" s="17" t="s">
        <v>3217</v>
      </c>
      <c r="B2361" s="18">
        <v>45860</v>
      </c>
      <c r="C2361" s="12">
        <f t="shared" si="296"/>
        <v>2025</v>
      </c>
      <c r="D2361" s="12">
        <f t="shared" si="297"/>
        <v>7</v>
      </c>
      <c r="E2361" s="17" t="s">
        <v>270</v>
      </c>
      <c r="F2361" s="17" t="s">
        <v>800</v>
      </c>
      <c r="G2361" s="17" t="s">
        <v>842</v>
      </c>
      <c r="H2361" s="17">
        <v>5</v>
      </c>
      <c r="I2361" s="17">
        <v>0</v>
      </c>
      <c r="J2361" s="17" t="s">
        <v>855</v>
      </c>
      <c r="K2361" s="17" t="str" cm="1">
        <f t="array" ref="K2361:P2361">VLOOKUP($E2361,Customers!$A$1:$G$201,{2,3,4,5,6,7},)</f>
        <v>Denise</v>
      </c>
      <c r="L2361" s="17" t="str">
        <v>Gutierrez</v>
      </c>
      <c r="M2361" s="17" t="str">
        <v>M</v>
      </c>
      <c r="N2361" s="18">
        <v>22815</v>
      </c>
      <c r="O2361" s="17" t="str">
        <v>New Manuelville</v>
      </c>
      <c r="P2361" s="18">
        <v>44340</v>
      </c>
      <c r="Q2361" s="12">
        <f t="shared" ca="1" si="298"/>
        <v>63</v>
      </c>
      <c r="R2361" s="12" t="str">
        <f t="shared" ca="1" si="299"/>
        <v>60-70</v>
      </c>
      <c r="S2361" s="12">
        <f t="shared" ca="1" si="300"/>
        <v>4</v>
      </c>
      <c r="T2361" s="17" t="str" cm="1">
        <f t="array" ref="T2361:X2361">VLOOKUP($F2361,Products!$A$1:$F$51,{2,3,4,5,6},FALSE)</f>
        <v>Book Television</v>
      </c>
      <c r="U2361" s="17" t="str">
        <v>Electronics</v>
      </c>
      <c r="V2361" s="17" t="str">
        <v>Television</v>
      </c>
      <c r="W2361" s="17">
        <v>1952.65</v>
      </c>
      <c r="X2361" s="17">
        <v>1451.27</v>
      </c>
      <c r="Y2361" s="17" t="str" cm="1">
        <f t="array" ref="Y2361:AA2361">VLOOKUP($G2361,Stores!$A$1:$D$6,{2,3,4},)</f>
        <v>MegaMart Brianahaven</v>
      </c>
      <c r="Z2361" s="17" t="str">
        <v>Brianahaven</v>
      </c>
      <c r="AA2361" s="17" t="str">
        <v>North</v>
      </c>
      <c r="AB2361" s="17">
        <f t="shared" si="301"/>
        <v>9763.25</v>
      </c>
      <c r="AC2361" s="17">
        <f t="shared" si="302"/>
        <v>2506.9000000000005</v>
      </c>
      <c r="AD2361" s="10">
        <f t="shared" si="295"/>
        <v>0.2567690062223133</v>
      </c>
    </row>
    <row r="2362" spans="1:30" s="10" customFormat="1" hidden="1" x14ac:dyDescent="0.3">
      <c r="A2362" s="17" t="s">
        <v>3218</v>
      </c>
      <c r="B2362" s="18">
        <v>45730</v>
      </c>
      <c r="C2362" s="12">
        <f t="shared" si="296"/>
        <v>2025</v>
      </c>
      <c r="D2362" s="12">
        <f t="shared" si="297"/>
        <v>3</v>
      </c>
      <c r="E2362" s="17" t="s">
        <v>44</v>
      </c>
      <c r="F2362" s="17" t="s">
        <v>745</v>
      </c>
      <c r="G2362" s="17" t="s">
        <v>842</v>
      </c>
      <c r="H2362" s="17">
        <v>1</v>
      </c>
      <c r="I2362" s="17">
        <v>0.1</v>
      </c>
      <c r="J2362" s="17" t="s">
        <v>861</v>
      </c>
      <c r="K2362" s="17" t="str" cm="1">
        <f t="array" ref="K2362:P2362">VLOOKUP($E2362,Customers!$A$1:$G$201,{2,3,4,5,6,7},)</f>
        <v>Catherine</v>
      </c>
      <c r="L2362" s="17" t="str">
        <v>Rice</v>
      </c>
      <c r="M2362" s="17" t="str">
        <v>M</v>
      </c>
      <c r="N2362" s="18">
        <v>28106</v>
      </c>
      <c r="O2362" s="17" t="str">
        <v>West Carol</v>
      </c>
      <c r="P2362" s="18">
        <v>45861</v>
      </c>
      <c r="Q2362" s="12">
        <f t="shared" ca="1" si="298"/>
        <v>48</v>
      </c>
      <c r="R2362" s="12" t="str">
        <f t="shared" ca="1" si="299"/>
        <v>40-50</v>
      </c>
      <c r="S2362" s="12">
        <f t="shared" ca="1" si="300"/>
        <v>0</v>
      </c>
      <c r="T2362" s="17" t="str" cm="1">
        <f t="array" ref="T2362:X2362">VLOOKUP($F2362,Products!$A$1:$F$51,{2,3,4,5,6},FALSE)</f>
        <v>Above Camera</v>
      </c>
      <c r="U2362" s="17" t="str">
        <v>Electronics</v>
      </c>
      <c r="V2362" s="17" t="str">
        <v>Camera</v>
      </c>
      <c r="W2362" s="17">
        <v>1193.0899999999999</v>
      </c>
      <c r="X2362" s="17">
        <v>818.24</v>
      </c>
      <c r="Y2362" s="17" t="str" cm="1">
        <f t="array" ref="Y2362:AA2362">VLOOKUP($G2362,Stores!$A$1:$D$6,{2,3,4},)</f>
        <v>MegaMart Brianahaven</v>
      </c>
      <c r="Z2362" s="17" t="str">
        <v>Brianahaven</v>
      </c>
      <c r="AA2362" s="17" t="str">
        <v>North</v>
      </c>
      <c r="AB2362" s="17">
        <f t="shared" si="301"/>
        <v>1073.7809999999999</v>
      </c>
      <c r="AC2362" s="17">
        <f t="shared" si="302"/>
        <v>255.54099999999994</v>
      </c>
      <c r="AD2362" s="10">
        <f t="shared" si="295"/>
        <v>0.23798241913388293</v>
      </c>
    </row>
    <row r="2363" spans="1:30" s="10" customFormat="1" hidden="1" x14ac:dyDescent="0.3">
      <c r="A2363" s="17" t="s">
        <v>3219</v>
      </c>
      <c r="B2363" s="18">
        <v>45554</v>
      </c>
      <c r="C2363" s="12">
        <f t="shared" si="296"/>
        <v>2024</v>
      </c>
      <c r="D2363" s="12">
        <f t="shared" si="297"/>
        <v>9</v>
      </c>
      <c r="E2363" s="17" t="s">
        <v>520</v>
      </c>
      <c r="F2363" s="17" t="s">
        <v>792</v>
      </c>
      <c r="G2363" s="17" t="s">
        <v>831</v>
      </c>
      <c r="H2363" s="17">
        <v>1</v>
      </c>
      <c r="I2363" s="17">
        <v>0.05</v>
      </c>
      <c r="J2363" s="17" t="s">
        <v>861</v>
      </c>
      <c r="K2363" s="17" t="str" cm="1">
        <f t="array" ref="K2363:P2363">VLOOKUP($E2363,Customers!$A$1:$G$201,{2,3,4,5,6,7},)</f>
        <v>Cynthia</v>
      </c>
      <c r="L2363" s="17" t="str">
        <v>Carlson</v>
      </c>
      <c r="M2363" s="17" t="str">
        <v>M</v>
      </c>
      <c r="N2363" s="18">
        <v>22435</v>
      </c>
      <c r="O2363" s="17" t="str">
        <v>South Jameschester</v>
      </c>
      <c r="P2363" s="18">
        <v>45087</v>
      </c>
      <c r="Q2363" s="12">
        <f t="shared" ca="1" si="298"/>
        <v>64</v>
      </c>
      <c r="R2363" s="12" t="str">
        <f t="shared" ca="1" si="299"/>
        <v>60-70</v>
      </c>
      <c r="S2363" s="12">
        <f t="shared" ca="1" si="300"/>
        <v>2</v>
      </c>
      <c r="T2363" s="17" t="str" cm="1">
        <f t="array" ref="T2363:X2363">VLOOKUP($F2363,Products!$A$1:$F$51,{2,3,4,5,6},FALSE)</f>
        <v>Beat Accessories</v>
      </c>
      <c r="U2363" s="17" t="str">
        <v>Fashion</v>
      </c>
      <c r="V2363" s="17" t="str">
        <v>Accessories</v>
      </c>
      <c r="W2363" s="17">
        <v>1798.97</v>
      </c>
      <c r="X2363" s="17">
        <v>1329.15</v>
      </c>
      <c r="Y2363" s="17" t="str" cm="1">
        <f t="array" ref="Y2363:AA2363">VLOOKUP($G2363,Stores!$A$1:$D$6,{2,3,4},)</f>
        <v>MegaMart Jimenezborough</v>
      </c>
      <c r="Z2363" s="17" t="str">
        <v>Jimenezborough</v>
      </c>
      <c r="AA2363" s="17" t="str">
        <v>South</v>
      </c>
      <c r="AB2363" s="17">
        <f t="shared" si="301"/>
        <v>1709.0214999999998</v>
      </c>
      <c r="AC2363" s="17">
        <f t="shared" si="302"/>
        <v>379.87149999999974</v>
      </c>
      <c r="AD2363" s="10">
        <f t="shared" si="295"/>
        <v>0.22227426629799554</v>
      </c>
    </row>
    <row r="2364" spans="1:30" s="10" customFormat="1" hidden="1" x14ac:dyDescent="0.3">
      <c r="A2364" s="17" t="s">
        <v>3220</v>
      </c>
      <c r="B2364" s="18">
        <v>45393</v>
      </c>
      <c r="C2364" s="12">
        <f t="shared" si="296"/>
        <v>2024</v>
      </c>
      <c r="D2364" s="12">
        <f t="shared" si="297"/>
        <v>4</v>
      </c>
      <c r="E2364" s="17" t="s">
        <v>545</v>
      </c>
      <c r="F2364" s="17" t="s">
        <v>808</v>
      </c>
      <c r="G2364" s="17" t="s">
        <v>842</v>
      </c>
      <c r="H2364" s="17">
        <v>2</v>
      </c>
      <c r="I2364" s="17">
        <v>0.05</v>
      </c>
      <c r="J2364" s="17" t="s">
        <v>855</v>
      </c>
      <c r="K2364" s="17" t="str" cm="1">
        <f t="array" ref="K2364:P2364">VLOOKUP($E2364,Customers!$A$1:$G$201,{2,3,4,5,6,7},)</f>
        <v>Dawn</v>
      </c>
      <c r="L2364" s="17" t="str">
        <v>Fletcher</v>
      </c>
      <c r="M2364" s="17" t="str">
        <v>M</v>
      </c>
      <c r="N2364" s="18">
        <v>38959</v>
      </c>
      <c r="O2364" s="17" t="str">
        <v>South Audrey</v>
      </c>
      <c r="P2364" s="18">
        <v>44587</v>
      </c>
      <c r="Q2364" s="12">
        <f t="shared" ca="1" si="298"/>
        <v>19</v>
      </c>
      <c r="R2364" s="12" t="str">
        <f t="shared" ca="1" si="299"/>
        <v>&lt;20</v>
      </c>
      <c r="S2364" s="12">
        <f t="shared" ca="1" si="300"/>
        <v>3</v>
      </c>
      <c r="T2364" s="17" t="str" cm="1">
        <f t="array" ref="T2364:X2364">VLOOKUP($F2364,Products!$A$1:$F$51,{2,3,4,5,6},FALSE)</f>
        <v>Present Television</v>
      </c>
      <c r="U2364" s="17" t="str">
        <v>Electronics</v>
      </c>
      <c r="V2364" s="17" t="str">
        <v>Television</v>
      </c>
      <c r="W2364" s="17">
        <v>1635.01</v>
      </c>
      <c r="X2364" s="17">
        <v>1043.29</v>
      </c>
      <c r="Y2364" s="17" t="str" cm="1">
        <f t="array" ref="Y2364:AA2364">VLOOKUP($G2364,Stores!$A$1:$D$6,{2,3,4},)</f>
        <v>MegaMart Brianahaven</v>
      </c>
      <c r="Z2364" s="17" t="str">
        <v>Brianahaven</v>
      </c>
      <c r="AA2364" s="17" t="str">
        <v>North</v>
      </c>
      <c r="AB2364" s="17">
        <f t="shared" si="301"/>
        <v>3106.5189999999998</v>
      </c>
      <c r="AC2364" s="17">
        <f t="shared" si="302"/>
        <v>1019.9389999999999</v>
      </c>
      <c r="AD2364" s="10">
        <f t="shared" si="295"/>
        <v>0.32832215093485662</v>
      </c>
    </row>
    <row r="2365" spans="1:30" s="10" customFormat="1" hidden="1" x14ac:dyDescent="0.3">
      <c r="A2365" s="17" t="s">
        <v>3221</v>
      </c>
      <c r="B2365" s="18">
        <v>45448</v>
      </c>
      <c r="C2365" s="12">
        <f t="shared" si="296"/>
        <v>2024</v>
      </c>
      <c r="D2365" s="12">
        <f t="shared" si="297"/>
        <v>6</v>
      </c>
      <c r="E2365" s="17" t="s">
        <v>449</v>
      </c>
      <c r="F2365" s="17" t="s">
        <v>739</v>
      </c>
      <c r="G2365" s="17" t="s">
        <v>835</v>
      </c>
      <c r="H2365" s="17">
        <v>4</v>
      </c>
      <c r="I2365" s="17">
        <v>0.05</v>
      </c>
      <c r="J2365" s="17" t="s">
        <v>858</v>
      </c>
      <c r="K2365" s="17" t="str" cm="1">
        <f t="array" ref="K2365:P2365">VLOOKUP($E2365,Customers!$A$1:$G$201,{2,3,4,5,6,7},)</f>
        <v>John</v>
      </c>
      <c r="L2365" s="17" t="str">
        <v>Bell</v>
      </c>
      <c r="M2365" s="17" t="str">
        <v>M</v>
      </c>
      <c r="N2365" s="18">
        <v>24531</v>
      </c>
      <c r="O2365" s="17" t="str">
        <v>Sarahhaven</v>
      </c>
      <c r="P2365" s="18">
        <v>44480</v>
      </c>
      <c r="Q2365" s="12">
        <f t="shared" ca="1" si="298"/>
        <v>58</v>
      </c>
      <c r="R2365" s="12" t="str">
        <f t="shared" ca="1" si="299"/>
        <v>50-60</v>
      </c>
      <c r="S2365" s="12">
        <f t="shared" ca="1" si="300"/>
        <v>3</v>
      </c>
      <c r="T2365" s="17" t="str" cm="1">
        <f t="array" ref="T2365:X2365">VLOOKUP($F2365,Products!$A$1:$F$51,{2,3,4,5,6},FALSE)</f>
        <v>Step Smartphone</v>
      </c>
      <c r="U2365" s="17" t="str">
        <v>Electronics</v>
      </c>
      <c r="V2365" s="17" t="str">
        <v>Smartphone</v>
      </c>
      <c r="W2365" s="17">
        <v>1194.1199999999999</v>
      </c>
      <c r="X2365" s="17">
        <v>838.95</v>
      </c>
      <c r="Y2365" s="17" t="str" cm="1">
        <f t="array" ref="Y2365:AA2365">VLOOKUP($G2365,Stores!$A$1:$D$6,{2,3,4},)</f>
        <v>MegaMart Peckmouth</v>
      </c>
      <c r="Z2365" s="17" t="str">
        <v>Peckmouth</v>
      </c>
      <c r="AA2365" s="17" t="str">
        <v>East</v>
      </c>
      <c r="AB2365" s="17">
        <f t="shared" si="301"/>
        <v>4537.655999999999</v>
      </c>
      <c r="AC2365" s="17">
        <f t="shared" si="302"/>
        <v>1181.8559999999989</v>
      </c>
      <c r="AD2365" s="10">
        <f t="shared" si="295"/>
        <v>0.26045517773934362</v>
      </c>
    </row>
    <row r="2366" spans="1:30" s="10" customFormat="1" hidden="1" x14ac:dyDescent="0.3">
      <c r="A2366" s="17" t="s">
        <v>3222</v>
      </c>
      <c r="B2366" s="18">
        <v>45426</v>
      </c>
      <c r="C2366" s="12">
        <f t="shared" si="296"/>
        <v>2024</v>
      </c>
      <c r="D2366" s="12">
        <f t="shared" si="297"/>
        <v>5</v>
      </c>
      <c r="E2366" s="17" t="s">
        <v>277</v>
      </c>
      <c r="F2366" s="17" t="s">
        <v>800</v>
      </c>
      <c r="G2366" s="17" t="s">
        <v>835</v>
      </c>
      <c r="H2366" s="17">
        <v>2</v>
      </c>
      <c r="I2366" s="17">
        <v>0</v>
      </c>
      <c r="J2366" s="17" t="s">
        <v>861</v>
      </c>
      <c r="K2366" s="17" t="str" cm="1">
        <f t="array" ref="K2366:P2366">VLOOKUP($E2366,Customers!$A$1:$G$201,{2,3,4,5,6,7},)</f>
        <v>Carl</v>
      </c>
      <c r="L2366" s="17" t="str">
        <v>Armstrong</v>
      </c>
      <c r="M2366" s="17" t="str">
        <v>F</v>
      </c>
      <c r="N2366" s="18">
        <v>23715</v>
      </c>
      <c r="O2366" s="17" t="str">
        <v>Port Angelabury</v>
      </c>
      <c r="P2366" s="18">
        <v>44601</v>
      </c>
      <c r="Q2366" s="12">
        <f t="shared" ca="1" si="298"/>
        <v>60</v>
      </c>
      <c r="R2366" s="12" t="str">
        <f t="shared" ca="1" si="299"/>
        <v>60-70</v>
      </c>
      <c r="S2366" s="12">
        <f t="shared" ca="1" si="300"/>
        <v>3</v>
      </c>
      <c r="T2366" s="17" t="str" cm="1">
        <f t="array" ref="T2366:X2366">VLOOKUP($F2366,Products!$A$1:$F$51,{2,3,4,5,6},FALSE)</f>
        <v>Book Television</v>
      </c>
      <c r="U2366" s="17" t="str">
        <v>Electronics</v>
      </c>
      <c r="V2366" s="17" t="str">
        <v>Television</v>
      </c>
      <c r="W2366" s="17">
        <v>1952.65</v>
      </c>
      <c r="X2366" s="17">
        <v>1451.27</v>
      </c>
      <c r="Y2366" s="17" t="str" cm="1">
        <f t="array" ref="Y2366:AA2366">VLOOKUP($G2366,Stores!$A$1:$D$6,{2,3,4},)</f>
        <v>MegaMart Peckmouth</v>
      </c>
      <c r="Z2366" s="17" t="str">
        <v>Peckmouth</v>
      </c>
      <c r="AA2366" s="17" t="str">
        <v>East</v>
      </c>
      <c r="AB2366" s="17">
        <f t="shared" si="301"/>
        <v>3905.3</v>
      </c>
      <c r="AC2366" s="17">
        <f t="shared" si="302"/>
        <v>1002.7600000000002</v>
      </c>
      <c r="AD2366" s="10">
        <f t="shared" si="295"/>
        <v>0.2567690062223133</v>
      </c>
    </row>
    <row r="2367" spans="1:30" s="10" customFormat="1" hidden="1" x14ac:dyDescent="0.3">
      <c r="A2367" s="17" t="s">
        <v>4513</v>
      </c>
      <c r="B2367" s="18">
        <v>45559</v>
      </c>
      <c r="C2367" s="12">
        <f t="shared" si="296"/>
        <v>2024</v>
      </c>
      <c r="D2367" s="12">
        <f t="shared" si="297"/>
        <v>9</v>
      </c>
      <c r="E2367" s="17" t="s">
        <v>7</v>
      </c>
      <c r="F2367" s="17" t="s">
        <v>778</v>
      </c>
      <c r="G2367" s="17" t="s">
        <v>831</v>
      </c>
      <c r="H2367" s="17">
        <v>1</v>
      </c>
      <c r="I2367" s="17">
        <v>0</v>
      </c>
      <c r="J2367" s="17" t="s">
        <v>865</v>
      </c>
      <c r="K2367" s="17" t="str" cm="1">
        <f t="array" ref="K2367:P2367">VLOOKUP($E2367,Customers!$A$1:$G$201,{2,3,4,5,6,7},)</f>
        <v>Michael</v>
      </c>
      <c r="L2367" s="17" t="str">
        <v>Davis</v>
      </c>
      <c r="M2367" s="17" t="str">
        <v>M</v>
      </c>
      <c r="N2367" s="18">
        <v>35319</v>
      </c>
      <c r="O2367" s="17" t="str">
        <v>Osborneport</v>
      </c>
      <c r="P2367" s="18">
        <v>44829</v>
      </c>
      <c r="Q2367" s="12">
        <f t="shared" ca="1" si="298"/>
        <v>29</v>
      </c>
      <c r="R2367" s="12" t="str">
        <f t="shared" ca="1" si="299"/>
        <v>20-30</v>
      </c>
      <c r="S2367" s="12">
        <f t="shared" ca="1" si="300"/>
        <v>3</v>
      </c>
      <c r="T2367" s="17" t="str" cm="1">
        <f t="array" ref="T2367:X2367">VLOOKUP($F2367,Products!$A$1:$F$51,{2,3,4,5,6},FALSE)</f>
        <v>Behavior Dairy</v>
      </c>
      <c r="U2367" s="17" t="str">
        <v>Groceries</v>
      </c>
      <c r="V2367" s="17" t="str">
        <v>Dairy</v>
      </c>
      <c r="W2367" s="17">
        <v>1015.76</v>
      </c>
      <c r="X2367" s="17">
        <v>584.4</v>
      </c>
      <c r="Y2367" s="17" t="str" cm="1">
        <f t="array" ref="Y2367:AA2367">VLOOKUP($G2367,Stores!$A$1:$D$6,{2,3,4},)</f>
        <v>MegaMart Jimenezborough</v>
      </c>
      <c r="Z2367" s="17" t="str">
        <v>Jimenezborough</v>
      </c>
      <c r="AA2367" s="17" t="str">
        <v>South</v>
      </c>
      <c r="AB2367" s="17">
        <f t="shared" si="301"/>
        <v>1015.76</v>
      </c>
      <c r="AC2367" s="17">
        <f t="shared" si="302"/>
        <v>431.36</v>
      </c>
      <c r="AD2367" s="10">
        <f t="shared" si="295"/>
        <v>0.42466724423092073</v>
      </c>
    </row>
    <row r="2368" spans="1:30" s="10" customFormat="1" hidden="1" x14ac:dyDescent="0.3">
      <c r="A2368" s="17" t="s">
        <v>3224</v>
      </c>
      <c r="B2368" s="18">
        <v>45747</v>
      </c>
      <c r="C2368" s="12">
        <f t="shared" si="296"/>
        <v>2025</v>
      </c>
      <c r="D2368" s="12">
        <f t="shared" si="297"/>
        <v>3</v>
      </c>
      <c r="E2368" s="17" t="s">
        <v>643</v>
      </c>
      <c r="F2368" s="17" t="s">
        <v>747</v>
      </c>
      <c r="G2368" s="17" t="s">
        <v>835</v>
      </c>
      <c r="H2368" s="17">
        <v>1</v>
      </c>
      <c r="I2368" s="17">
        <v>0.15</v>
      </c>
      <c r="J2368" s="17" t="s">
        <v>855</v>
      </c>
      <c r="K2368" s="17" t="str" cm="1">
        <f t="array" ref="K2368:P2368">VLOOKUP($E2368,Customers!$A$1:$G$201,{2,3,4,5,6,7},)</f>
        <v>Meghan</v>
      </c>
      <c r="L2368" s="17" t="str">
        <v>Wright</v>
      </c>
      <c r="M2368" s="17" t="str">
        <v>M</v>
      </c>
      <c r="N2368" s="18">
        <v>38193</v>
      </c>
      <c r="O2368" s="17" t="str">
        <v>East Rodney</v>
      </c>
      <c r="P2368" s="18">
        <v>44302</v>
      </c>
      <c r="Q2368" s="12">
        <f t="shared" ca="1" si="298"/>
        <v>21</v>
      </c>
      <c r="R2368" s="12" t="str">
        <f t="shared" ca="1" si="299"/>
        <v>20-30</v>
      </c>
      <c r="S2368" s="12">
        <f t="shared" ca="1" si="300"/>
        <v>4</v>
      </c>
      <c r="T2368" s="17" t="str" cm="1">
        <f t="array" ref="T2368:X2368">VLOOKUP($F2368,Products!$A$1:$F$51,{2,3,4,5,6},FALSE)</f>
        <v>World Watches</v>
      </c>
      <c r="U2368" s="17" t="str">
        <v>Fashion</v>
      </c>
      <c r="V2368" s="17" t="str">
        <v>Watches</v>
      </c>
      <c r="W2368" s="17">
        <v>1134.8</v>
      </c>
      <c r="X2368" s="17">
        <v>675.1</v>
      </c>
      <c r="Y2368" s="17" t="str" cm="1">
        <f t="array" ref="Y2368:AA2368">VLOOKUP($G2368,Stores!$A$1:$D$6,{2,3,4},)</f>
        <v>MegaMart Peckmouth</v>
      </c>
      <c r="Z2368" s="17" t="str">
        <v>Peckmouth</v>
      </c>
      <c r="AA2368" s="17" t="str">
        <v>East</v>
      </c>
      <c r="AB2368" s="17">
        <f t="shared" si="301"/>
        <v>964.57999999999993</v>
      </c>
      <c r="AC2368" s="17">
        <f t="shared" si="302"/>
        <v>289.4799999999999</v>
      </c>
      <c r="AD2368" s="10">
        <f t="shared" si="295"/>
        <v>0.30010989238839697</v>
      </c>
    </row>
    <row r="2369" spans="1:30" s="10" customFormat="1" hidden="1" x14ac:dyDescent="0.3">
      <c r="A2369" s="17" t="s">
        <v>3225</v>
      </c>
      <c r="B2369" s="18">
        <v>45329</v>
      </c>
      <c r="C2369" s="12">
        <f t="shared" si="296"/>
        <v>2024</v>
      </c>
      <c r="D2369" s="12">
        <f t="shared" si="297"/>
        <v>2</v>
      </c>
      <c r="E2369" s="17" t="s">
        <v>567</v>
      </c>
      <c r="F2369" s="17" t="s">
        <v>822</v>
      </c>
      <c r="G2369" s="17" t="s">
        <v>842</v>
      </c>
      <c r="H2369" s="17">
        <v>5</v>
      </c>
      <c r="I2369" s="17">
        <v>0.05</v>
      </c>
      <c r="J2369" s="17" t="s">
        <v>855</v>
      </c>
      <c r="K2369" s="17" t="str" cm="1">
        <f t="array" ref="K2369:P2369">VLOOKUP($E2369,Customers!$A$1:$G$201,{2,3,4,5,6,7},)</f>
        <v>Crystal</v>
      </c>
      <c r="L2369" s="17" t="str">
        <v>Aguirre</v>
      </c>
      <c r="M2369" s="17" t="str">
        <v>M</v>
      </c>
      <c r="N2369" s="18">
        <v>29791</v>
      </c>
      <c r="O2369" s="17" t="str">
        <v>Dylanmouth</v>
      </c>
      <c r="P2369" s="18">
        <v>45184</v>
      </c>
      <c r="Q2369" s="12">
        <f t="shared" ca="1" si="298"/>
        <v>44</v>
      </c>
      <c r="R2369" s="12" t="str">
        <f t="shared" ca="1" si="299"/>
        <v>40-50</v>
      </c>
      <c r="S2369" s="12">
        <f t="shared" ca="1" si="300"/>
        <v>2</v>
      </c>
      <c r="T2369" s="17" t="str" cm="1">
        <f t="array" ref="T2369:X2369">VLOOKUP($F2369,Products!$A$1:$F$51,{2,3,4,5,6},FALSE)</f>
        <v>Nor Bags</v>
      </c>
      <c r="U2369" s="17" t="str">
        <v>Fashion</v>
      </c>
      <c r="V2369" s="17" t="str">
        <v>Bags</v>
      </c>
      <c r="W2369" s="17">
        <v>1216.3599999999999</v>
      </c>
      <c r="X2369" s="17">
        <v>794.8</v>
      </c>
      <c r="Y2369" s="17" t="str" cm="1">
        <f t="array" ref="Y2369:AA2369">VLOOKUP($G2369,Stores!$A$1:$D$6,{2,3,4},)</f>
        <v>MegaMart Brianahaven</v>
      </c>
      <c r="Z2369" s="17" t="str">
        <v>Brianahaven</v>
      </c>
      <c r="AA2369" s="17" t="str">
        <v>North</v>
      </c>
      <c r="AB2369" s="17">
        <f t="shared" si="301"/>
        <v>5777.7099999999991</v>
      </c>
      <c r="AC2369" s="17">
        <f t="shared" si="302"/>
        <v>1803.7099999999998</v>
      </c>
      <c r="AD2369" s="10">
        <f t="shared" si="295"/>
        <v>0.31218423908434312</v>
      </c>
    </row>
    <row r="2370" spans="1:30" s="10" customFormat="1" hidden="1" x14ac:dyDescent="0.3">
      <c r="A2370" s="17" t="s">
        <v>3226</v>
      </c>
      <c r="B2370" s="18">
        <v>45193</v>
      </c>
      <c r="C2370" s="12">
        <f t="shared" si="296"/>
        <v>2023</v>
      </c>
      <c r="D2370" s="12">
        <f t="shared" si="297"/>
        <v>9</v>
      </c>
      <c r="E2370" s="17" t="s">
        <v>458</v>
      </c>
      <c r="F2370" s="17" t="s">
        <v>766</v>
      </c>
      <c r="G2370" s="17" t="s">
        <v>846</v>
      </c>
      <c r="H2370" s="17">
        <v>2</v>
      </c>
      <c r="I2370" s="17">
        <v>0.1</v>
      </c>
      <c r="J2370" s="17" t="s">
        <v>861</v>
      </c>
      <c r="K2370" s="17" t="str" cm="1">
        <f t="array" ref="K2370:P2370">VLOOKUP($E2370,Customers!$A$1:$G$201,{2,3,4,5,6,7},)</f>
        <v>Chad</v>
      </c>
      <c r="L2370" s="17" t="str">
        <v>Roberts</v>
      </c>
      <c r="M2370" s="17" t="str">
        <v>F</v>
      </c>
      <c r="N2370" s="18">
        <v>22804</v>
      </c>
      <c r="O2370" s="17" t="str">
        <v>North Michelle</v>
      </c>
      <c r="P2370" s="18">
        <v>44237</v>
      </c>
      <c r="Q2370" s="12">
        <f t="shared" ca="1" si="298"/>
        <v>63</v>
      </c>
      <c r="R2370" s="12" t="str">
        <f t="shared" ca="1" si="299"/>
        <v>60-70</v>
      </c>
      <c r="S2370" s="12">
        <f t="shared" ca="1" si="300"/>
        <v>4</v>
      </c>
      <c r="T2370" s="17" t="str" cm="1">
        <f t="array" ref="T2370:X2370">VLOOKUP($F2370,Products!$A$1:$F$51,{2,3,4,5,6},FALSE)</f>
        <v>Firm Dairy</v>
      </c>
      <c r="U2370" s="17" t="str">
        <v>Groceries</v>
      </c>
      <c r="V2370" s="17" t="str">
        <v>Dairy</v>
      </c>
      <c r="W2370" s="17">
        <v>1227.24</v>
      </c>
      <c r="X2370" s="17">
        <v>977.09</v>
      </c>
      <c r="Y2370" s="17" t="str" cm="1">
        <f t="array" ref="Y2370:AA2370">VLOOKUP($G2370,Stores!$A$1:$D$6,{2,3,4},)</f>
        <v>MegaMart Johnmouth</v>
      </c>
      <c r="Z2370" s="17" t="str">
        <v>Johnmouth</v>
      </c>
      <c r="AA2370" s="17" t="str">
        <v>East</v>
      </c>
      <c r="AB2370" s="17">
        <f t="shared" si="301"/>
        <v>2209.0320000000002</v>
      </c>
      <c r="AC2370" s="17">
        <f t="shared" si="302"/>
        <v>254.85200000000009</v>
      </c>
      <c r="AD2370" s="10">
        <f t="shared" si="295"/>
        <v>0.11536817936544155</v>
      </c>
    </row>
    <row r="2371" spans="1:30" s="10" customFormat="1" hidden="1" x14ac:dyDescent="0.3">
      <c r="A2371" s="17" t="s">
        <v>3227</v>
      </c>
      <c r="B2371" s="18">
        <v>45290</v>
      </c>
      <c r="C2371" s="12">
        <f t="shared" si="296"/>
        <v>2023</v>
      </c>
      <c r="D2371" s="12">
        <f t="shared" si="297"/>
        <v>12</v>
      </c>
      <c r="E2371" s="17" t="s">
        <v>284</v>
      </c>
      <c r="F2371" s="17" t="s">
        <v>764</v>
      </c>
      <c r="G2371" s="17" t="s">
        <v>842</v>
      </c>
      <c r="H2371" s="17">
        <v>4</v>
      </c>
      <c r="I2371" s="17">
        <v>0.15</v>
      </c>
      <c r="J2371" s="17" t="s">
        <v>855</v>
      </c>
      <c r="K2371" s="17" t="str" cm="1">
        <f t="array" ref="K2371:P2371">VLOOKUP($E2371,Customers!$A$1:$G$201,{2,3,4,5,6,7},)</f>
        <v>Seth</v>
      </c>
      <c r="L2371" s="17" t="str">
        <v>Moore</v>
      </c>
      <c r="M2371" s="17" t="str">
        <v>M</v>
      </c>
      <c r="N2371" s="18">
        <v>19984</v>
      </c>
      <c r="O2371" s="17" t="str">
        <v>New John</v>
      </c>
      <c r="P2371" s="18">
        <v>44328</v>
      </c>
      <c r="Q2371" s="12">
        <f t="shared" ca="1" si="298"/>
        <v>71</v>
      </c>
      <c r="R2371" s="12" t="str">
        <f t="shared" ca="1" si="299"/>
        <v>70-80</v>
      </c>
      <c r="S2371" s="12">
        <f t="shared" ca="1" si="300"/>
        <v>4</v>
      </c>
      <c r="T2371" s="17" t="str" cm="1">
        <f t="array" ref="T2371:X2371">VLOOKUP($F2371,Products!$A$1:$F$51,{2,3,4,5,6},FALSE)</f>
        <v>Simple Accessories</v>
      </c>
      <c r="U2371" s="17" t="str">
        <v>Fashion</v>
      </c>
      <c r="V2371" s="17" t="str">
        <v>Accessories</v>
      </c>
      <c r="W2371" s="17">
        <v>323.92</v>
      </c>
      <c r="X2371" s="17">
        <v>242.98</v>
      </c>
      <c r="Y2371" s="17" t="str" cm="1">
        <f t="array" ref="Y2371:AA2371">VLOOKUP($G2371,Stores!$A$1:$D$6,{2,3,4},)</f>
        <v>MegaMart Brianahaven</v>
      </c>
      <c r="Z2371" s="17" t="str">
        <v>Brianahaven</v>
      </c>
      <c r="AA2371" s="17" t="str">
        <v>North</v>
      </c>
      <c r="AB2371" s="17">
        <f t="shared" si="301"/>
        <v>1101.328</v>
      </c>
      <c r="AC2371" s="17">
        <f t="shared" si="302"/>
        <v>129.40800000000002</v>
      </c>
      <c r="AD2371" s="10">
        <f t="shared" ref="AD2371:AD2434" si="303">AC2371/AB2371</f>
        <v>0.11750177966963522</v>
      </c>
    </row>
    <row r="2372" spans="1:30" s="10" customFormat="1" hidden="1" x14ac:dyDescent="0.3">
      <c r="A2372" s="17" t="s">
        <v>3228</v>
      </c>
      <c r="B2372" s="18">
        <v>45237</v>
      </c>
      <c r="C2372" s="12">
        <f t="shared" si="296"/>
        <v>2023</v>
      </c>
      <c r="D2372" s="12">
        <f t="shared" si="297"/>
        <v>11</v>
      </c>
      <c r="E2372" s="17" t="s">
        <v>509</v>
      </c>
      <c r="F2372" s="17" t="s">
        <v>755</v>
      </c>
      <c r="G2372" s="17" t="s">
        <v>842</v>
      </c>
      <c r="H2372" s="17">
        <v>3</v>
      </c>
      <c r="I2372" s="17">
        <v>0</v>
      </c>
      <c r="J2372" s="17" t="s">
        <v>861</v>
      </c>
      <c r="K2372" s="17" t="str" cm="1">
        <f t="array" ref="K2372:P2372">VLOOKUP($E2372,Customers!$A$1:$G$201,{2,3,4,5,6,7},)</f>
        <v>Stacy</v>
      </c>
      <c r="L2372" s="17" t="str">
        <v>Williams</v>
      </c>
      <c r="M2372" s="17" t="str">
        <v>F</v>
      </c>
      <c r="N2372" s="18">
        <v>26827</v>
      </c>
      <c r="O2372" s="17" t="str">
        <v>Port Gail</v>
      </c>
      <c r="P2372" s="18">
        <v>45532</v>
      </c>
      <c r="Q2372" s="12">
        <f t="shared" ca="1" si="298"/>
        <v>52</v>
      </c>
      <c r="R2372" s="12" t="str">
        <f t="shared" ca="1" si="299"/>
        <v>50-60</v>
      </c>
      <c r="S2372" s="12">
        <f t="shared" ca="1" si="300"/>
        <v>1</v>
      </c>
      <c r="T2372" s="17" t="str" cm="1">
        <f t="array" ref="T2372:X2372">VLOOKUP($F2372,Products!$A$1:$F$51,{2,3,4,5,6},FALSE)</f>
        <v>House Accessories</v>
      </c>
      <c r="U2372" s="17" t="str">
        <v>Fashion</v>
      </c>
      <c r="V2372" s="17" t="str">
        <v>Accessories</v>
      </c>
      <c r="W2372" s="17">
        <v>1858.75</v>
      </c>
      <c r="X2372" s="17">
        <v>1451.16</v>
      </c>
      <c r="Y2372" s="17" t="str" cm="1">
        <f t="array" ref="Y2372:AA2372">VLOOKUP($G2372,Stores!$A$1:$D$6,{2,3,4},)</f>
        <v>MegaMart Brianahaven</v>
      </c>
      <c r="Z2372" s="17" t="str">
        <v>Brianahaven</v>
      </c>
      <c r="AA2372" s="17" t="str">
        <v>North</v>
      </c>
      <c r="AB2372" s="17">
        <f t="shared" si="301"/>
        <v>5576.25</v>
      </c>
      <c r="AC2372" s="17">
        <f t="shared" si="302"/>
        <v>1222.7699999999998</v>
      </c>
      <c r="AD2372" s="10">
        <f t="shared" si="303"/>
        <v>0.21928177538668456</v>
      </c>
    </row>
    <row r="2373" spans="1:30" s="10" customFormat="1" hidden="1" x14ac:dyDescent="0.3">
      <c r="A2373" s="17" t="s">
        <v>3229</v>
      </c>
      <c r="B2373" s="18">
        <v>45336</v>
      </c>
      <c r="C2373" s="12">
        <f t="shared" si="296"/>
        <v>2024</v>
      </c>
      <c r="D2373" s="12">
        <f t="shared" si="297"/>
        <v>2</v>
      </c>
      <c r="E2373" s="17" t="s">
        <v>115</v>
      </c>
      <c r="F2373" s="17" t="s">
        <v>772</v>
      </c>
      <c r="G2373" s="17" t="s">
        <v>839</v>
      </c>
      <c r="H2373" s="17">
        <v>4</v>
      </c>
      <c r="I2373" s="17">
        <v>0.15</v>
      </c>
      <c r="J2373" s="17" t="s">
        <v>855</v>
      </c>
      <c r="K2373" s="17" t="str" cm="1">
        <f t="array" ref="K2373:P2373">VLOOKUP($E2373,Customers!$A$1:$G$201,{2,3,4,5,6,7},)</f>
        <v>Tyler</v>
      </c>
      <c r="L2373" s="17" t="str">
        <v>Levine</v>
      </c>
      <c r="M2373" s="17" t="str">
        <v>M</v>
      </c>
      <c r="N2373" s="18">
        <v>28630</v>
      </c>
      <c r="O2373" s="17" t="str">
        <v>West Charles</v>
      </c>
      <c r="P2373" s="18">
        <v>44438</v>
      </c>
      <c r="Q2373" s="12">
        <f t="shared" ca="1" si="298"/>
        <v>47</v>
      </c>
      <c r="R2373" s="12" t="str">
        <f t="shared" ca="1" si="299"/>
        <v>40-50</v>
      </c>
      <c r="S2373" s="12">
        <f t="shared" ca="1" si="300"/>
        <v>4</v>
      </c>
      <c r="T2373" s="17" t="str" cm="1">
        <f t="array" ref="T2373:X2373">VLOOKUP($F2373,Products!$A$1:$F$51,{2,3,4,5,6},FALSE)</f>
        <v>And Footwear</v>
      </c>
      <c r="U2373" s="17" t="str">
        <v>Fashion</v>
      </c>
      <c r="V2373" s="17" t="str">
        <v>Footwear</v>
      </c>
      <c r="W2373" s="17">
        <v>1878.47</v>
      </c>
      <c r="X2373" s="17">
        <v>1014.91</v>
      </c>
      <c r="Y2373" s="17" t="str" cm="1">
        <f t="array" ref="Y2373:AA2373">VLOOKUP($G2373,Stores!$A$1:$D$6,{2,3,4},)</f>
        <v>MegaMart New Michele</v>
      </c>
      <c r="Z2373" s="17" t="str">
        <v>New Michele</v>
      </c>
      <c r="AA2373" s="17" t="str">
        <v>West</v>
      </c>
      <c r="AB2373" s="17">
        <f t="shared" si="301"/>
        <v>6386.7979999999998</v>
      </c>
      <c r="AC2373" s="17">
        <f t="shared" si="302"/>
        <v>2327.1579999999999</v>
      </c>
      <c r="AD2373" s="10">
        <f t="shared" si="303"/>
        <v>0.36437006462393207</v>
      </c>
    </row>
    <row r="2374" spans="1:30" s="10" customFormat="1" hidden="1" x14ac:dyDescent="0.3">
      <c r="A2374" s="17" t="s">
        <v>3230</v>
      </c>
      <c r="B2374" s="18">
        <v>45223</v>
      </c>
      <c r="C2374" s="12">
        <f t="shared" si="296"/>
        <v>2023</v>
      </c>
      <c r="D2374" s="12">
        <f t="shared" si="297"/>
        <v>10</v>
      </c>
      <c r="E2374" s="17" t="s">
        <v>243</v>
      </c>
      <c r="F2374" s="17" t="s">
        <v>750</v>
      </c>
      <c r="G2374" s="17" t="s">
        <v>842</v>
      </c>
      <c r="H2374" s="17">
        <v>1</v>
      </c>
      <c r="I2374" s="17">
        <v>0.05</v>
      </c>
      <c r="J2374" s="17" t="s">
        <v>858</v>
      </c>
      <c r="K2374" s="17" t="str" cm="1">
        <f t="array" ref="K2374:P2374">VLOOKUP($E2374,Customers!$A$1:$G$201,{2,3,4,5,6,7},)</f>
        <v>Amanda</v>
      </c>
      <c r="L2374" s="17" t="str">
        <v>Hoover</v>
      </c>
      <c r="M2374" s="17" t="str">
        <v>F</v>
      </c>
      <c r="N2374" s="18">
        <v>26908</v>
      </c>
      <c r="O2374" s="17" t="str">
        <v>Brittanyburgh</v>
      </c>
      <c r="P2374" s="18">
        <v>45561</v>
      </c>
      <c r="Q2374" s="12">
        <f t="shared" ca="1" si="298"/>
        <v>52</v>
      </c>
      <c r="R2374" s="12" t="str">
        <f t="shared" ca="1" si="299"/>
        <v>50-60</v>
      </c>
      <c r="S2374" s="12">
        <f t="shared" ca="1" si="300"/>
        <v>1</v>
      </c>
      <c r="T2374" s="17" t="str" cm="1">
        <f t="array" ref="T2374:X2374">VLOOKUP($F2374,Products!$A$1:$F$51,{2,3,4,5,6},FALSE)</f>
        <v>Add Clothing</v>
      </c>
      <c r="U2374" s="17" t="str">
        <v>Fashion</v>
      </c>
      <c r="V2374" s="17" t="str">
        <v>Clothing</v>
      </c>
      <c r="W2374" s="17">
        <v>1342.75</v>
      </c>
      <c r="X2374" s="17">
        <v>797.94</v>
      </c>
      <c r="Y2374" s="17" t="str" cm="1">
        <f t="array" ref="Y2374:AA2374">VLOOKUP($G2374,Stores!$A$1:$D$6,{2,3,4},)</f>
        <v>MegaMart Brianahaven</v>
      </c>
      <c r="Z2374" s="17" t="str">
        <v>Brianahaven</v>
      </c>
      <c r="AA2374" s="17" t="str">
        <v>North</v>
      </c>
      <c r="AB2374" s="17">
        <f t="shared" si="301"/>
        <v>1275.6125</v>
      </c>
      <c r="AC2374" s="17">
        <f t="shared" si="302"/>
        <v>477.6724999999999</v>
      </c>
      <c r="AD2374" s="10">
        <f t="shared" si="303"/>
        <v>0.37446520789032711</v>
      </c>
    </row>
    <row r="2375" spans="1:30" s="10" customFormat="1" hidden="1" x14ac:dyDescent="0.3">
      <c r="A2375" s="17" t="s">
        <v>3231</v>
      </c>
      <c r="B2375" s="18">
        <v>45708</v>
      </c>
      <c r="C2375" s="12">
        <f t="shared" si="296"/>
        <v>2025</v>
      </c>
      <c r="D2375" s="12">
        <f t="shared" si="297"/>
        <v>2</v>
      </c>
      <c r="E2375" s="17" t="s">
        <v>310</v>
      </c>
      <c r="F2375" s="17" t="s">
        <v>806</v>
      </c>
      <c r="G2375" s="17" t="s">
        <v>831</v>
      </c>
      <c r="H2375" s="17">
        <v>3</v>
      </c>
      <c r="I2375" s="17">
        <v>0.15</v>
      </c>
      <c r="J2375" s="17" t="s">
        <v>861</v>
      </c>
      <c r="K2375" s="17" t="str" cm="1">
        <f t="array" ref="K2375:P2375">VLOOKUP($E2375,Customers!$A$1:$G$201,{2,3,4,5,6,7},)</f>
        <v>Amy</v>
      </c>
      <c r="L2375" s="17" t="str">
        <v>Haley</v>
      </c>
      <c r="M2375" s="17" t="str">
        <v>M</v>
      </c>
      <c r="N2375" s="18">
        <v>37752</v>
      </c>
      <c r="O2375" s="17" t="str">
        <v>Vasquezmouth</v>
      </c>
      <c r="P2375" s="18">
        <v>45472</v>
      </c>
      <c r="Q2375" s="12">
        <f t="shared" ca="1" si="298"/>
        <v>22</v>
      </c>
      <c r="R2375" s="12" t="str">
        <f t="shared" ca="1" si="299"/>
        <v>20-30</v>
      </c>
      <c r="S2375" s="12">
        <f t="shared" ca="1" si="300"/>
        <v>1</v>
      </c>
      <c r="T2375" s="17" t="str" cm="1">
        <f t="array" ref="T2375:X2375">VLOOKUP($F2375,Products!$A$1:$F$51,{2,3,4,5,6},FALSE)</f>
        <v>Piece Headphones</v>
      </c>
      <c r="U2375" s="17" t="str">
        <v>Electronics</v>
      </c>
      <c r="V2375" s="17" t="str">
        <v>Headphones</v>
      </c>
      <c r="W2375" s="17">
        <v>1745.61</v>
      </c>
      <c r="X2375" s="17">
        <v>1322.44</v>
      </c>
      <c r="Y2375" s="17" t="str" cm="1">
        <f t="array" ref="Y2375:AA2375">VLOOKUP($G2375,Stores!$A$1:$D$6,{2,3,4},)</f>
        <v>MegaMart Jimenezborough</v>
      </c>
      <c r="Z2375" s="17" t="str">
        <v>Jimenezborough</v>
      </c>
      <c r="AA2375" s="17" t="str">
        <v>South</v>
      </c>
      <c r="AB2375" s="17">
        <f t="shared" si="301"/>
        <v>4451.3054999999995</v>
      </c>
      <c r="AC2375" s="17">
        <f t="shared" si="302"/>
        <v>483.98549999999955</v>
      </c>
      <c r="AD2375" s="10">
        <f t="shared" si="303"/>
        <v>0.10872888863727723</v>
      </c>
    </row>
    <row r="2376" spans="1:30" s="10" customFormat="1" hidden="1" x14ac:dyDescent="0.3">
      <c r="A2376" s="17" t="s">
        <v>3232</v>
      </c>
      <c r="B2376" s="18">
        <v>45855</v>
      </c>
      <c r="C2376" s="12">
        <f t="shared" si="296"/>
        <v>2025</v>
      </c>
      <c r="D2376" s="12">
        <f t="shared" si="297"/>
        <v>7</v>
      </c>
      <c r="E2376" s="17" t="s">
        <v>700</v>
      </c>
      <c r="F2376" s="17" t="s">
        <v>718</v>
      </c>
      <c r="G2376" s="17" t="s">
        <v>842</v>
      </c>
      <c r="H2376" s="17">
        <v>4</v>
      </c>
      <c r="I2376" s="17">
        <v>0.15</v>
      </c>
      <c r="J2376" s="17" t="s">
        <v>861</v>
      </c>
      <c r="K2376" s="17" t="str" cm="1">
        <f t="array" ref="K2376:P2376">VLOOKUP($E2376,Customers!$A$1:$G$201,{2,3,4,5,6,7},)</f>
        <v>Juan</v>
      </c>
      <c r="L2376" s="17" t="str">
        <v>Johnson</v>
      </c>
      <c r="M2376" s="17" t="str">
        <v>F</v>
      </c>
      <c r="N2376" s="18">
        <v>25706</v>
      </c>
      <c r="O2376" s="17" t="str">
        <v>South Scottton</v>
      </c>
      <c r="P2376" s="18">
        <v>44405</v>
      </c>
      <c r="Q2376" s="12">
        <f t="shared" ca="1" si="298"/>
        <v>55</v>
      </c>
      <c r="R2376" s="12" t="str">
        <f t="shared" ca="1" si="299"/>
        <v>50-60</v>
      </c>
      <c r="S2376" s="12">
        <f t="shared" ca="1" si="300"/>
        <v>4</v>
      </c>
      <c r="T2376" s="17" t="str" cm="1">
        <f t="array" ref="T2376:X2376">VLOOKUP($F2376,Products!$A$1:$F$51,{2,3,4,5,6},FALSE)</f>
        <v>Here Footwear</v>
      </c>
      <c r="U2376" s="17" t="str">
        <v>Fashion</v>
      </c>
      <c r="V2376" s="17" t="str">
        <v>Footwear</v>
      </c>
      <c r="W2376" s="17">
        <v>337.63</v>
      </c>
      <c r="X2376" s="17">
        <v>169.03</v>
      </c>
      <c r="Y2376" s="17" t="str" cm="1">
        <f t="array" ref="Y2376:AA2376">VLOOKUP($G2376,Stores!$A$1:$D$6,{2,3,4},)</f>
        <v>MegaMart Brianahaven</v>
      </c>
      <c r="Z2376" s="17" t="str">
        <v>Brianahaven</v>
      </c>
      <c r="AA2376" s="17" t="str">
        <v>North</v>
      </c>
      <c r="AB2376" s="17">
        <f t="shared" si="301"/>
        <v>1147.942</v>
      </c>
      <c r="AC2376" s="17">
        <f t="shared" si="302"/>
        <v>471.822</v>
      </c>
      <c r="AD2376" s="10">
        <f t="shared" si="303"/>
        <v>0.41101553911260325</v>
      </c>
    </row>
    <row r="2377" spans="1:30" s="10" customFormat="1" hidden="1" x14ac:dyDescent="0.3">
      <c r="A2377" s="17" t="s">
        <v>3233</v>
      </c>
      <c r="B2377" s="18">
        <v>45689</v>
      </c>
      <c r="C2377" s="12">
        <f t="shared" si="296"/>
        <v>2025</v>
      </c>
      <c r="D2377" s="12">
        <f t="shared" si="297"/>
        <v>2</v>
      </c>
      <c r="E2377" s="17" t="s">
        <v>36</v>
      </c>
      <c r="F2377" s="17" t="s">
        <v>806</v>
      </c>
      <c r="G2377" s="17" t="s">
        <v>839</v>
      </c>
      <c r="H2377" s="17">
        <v>3</v>
      </c>
      <c r="I2377" s="17">
        <v>0.05</v>
      </c>
      <c r="J2377" s="17" t="s">
        <v>858</v>
      </c>
      <c r="K2377" s="17" t="str" cm="1">
        <f t="array" ref="K2377:P2377">VLOOKUP($E2377,Customers!$A$1:$G$201,{2,3,4,5,6,7},)</f>
        <v>Isaiah</v>
      </c>
      <c r="L2377" s="17" t="str">
        <v>Williams</v>
      </c>
      <c r="M2377" s="17" t="str">
        <v>M</v>
      </c>
      <c r="N2377" s="18">
        <v>22233</v>
      </c>
      <c r="O2377" s="17" t="str">
        <v>New Michaelland</v>
      </c>
      <c r="P2377" s="18">
        <v>45720</v>
      </c>
      <c r="Q2377" s="12">
        <f t="shared" ca="1" si="298"/>
        <v>64</v>
      </c>
      <c r="R2377" s="12" t="str">
        <f t="shared" ca="1" si="299"/>
        <v>60-70</v>
      </c>
      <c r="S2377" s="12">
        <f t="shared" ca="1" si="300"/>
        <v>0</v>
      </c>
      <c r="T2377" s="17" t="str" cm="1">
        <f t="array" ref="T2377:X2377">VLOOKUP($F2377,Products!$A$1:$F$51,{2,3,4,5,6},FALSE)</f>
        <v>Piece Headphones</v>
      </c>
      <c r="U2377" s="17" t="str">
        <v>Electronics</v>
      </c>
      <c r="V2377" s="17" t="str">
        <v>Headphones</v>
      </c>
      <c r="W2377" s="17">
        <v>1745.61</v>
      </c>
      <c r="X2377" s="17">
        <v>1322.44</v>
      </c>
      <c r="Y2377" s="17" t="str" cm="1">
        <f t="array" ref="Y2377:AA2377">VLOOKUP($G2377,Stores!$A$1:$D$6,{2,3,4},)</f>
        <v>MegaMart New Michele</v>
      </c>
      <c r="Z2377" s="17" t="str">
        <v>New Michele</v>
      </c>
      <c r="AA2377" s="17" t="str">
        <v>West</v>
      </c>
      <c r="AB2377" s="17">
        <f t="shared" si="301"/>
        <v>4974.9884999999995</v>
      </c>
      <c r="AC2377" s="17">
        <f t="shared" si="302"/>
        <v>1007.6684999999993</v>
      </c>
      <c r="AD2377" s="10">
        <f t="shared" si="303"/>
        <v>0.20254690035966905</v>
      </c>
    </row>
    <row r="2378" spans="1:30" s="10" customFormat="1" hidden="1" x14ac:dyDescent="0.3">
      <c r="A2378" s="17" t="s">
        <v>3234</v>
      </c>
      <c r="B2378" s="18">
        <v>45773</v>
      </c>
      <c r="C2378" s="12">
        <f t="shared" si="296"/>
        <v>2025</v>
      </c>
      <c r="D2378" s="12">
        <f t="shared" si="297"/>
        <v>4</v>
      </c>
      <c r="E2378" s="17" t="s">
        <v>67</v>
      </c>
      <c r="F2378" s="17" t="s">
        <v>820</v>
      </c>
      <c r="G2378" s="17" t="s">
        <v>846</v>
      </c>
      <c r="H2378" s="17">
        <v>3</v>
      </c>
      <c r="I2378" s="17">
        <v>0.1</v>
      </c>
      <c r="J2378" s="17" t="s">
        <v>855</v>
      </c>
      <c r="K2378" s="17" t="str" cm="1">
        <f t="array" ref="K2378:P2378">VLOOKUP($E2378,Customers!$A$1:$G$201,{2,3,4,5,6,7},)</f>
        <v>Miguel</v>
      </c>
      <c r="L2378" s="17" t="str">
        <v>Johnson</v>
      </c>
      <c r="M2378" s="17" t="str">
        <v>M</v>
      </c>
      <c r="N2378" s="18">
        <v>27877</v>
      </c>
      <c r="O2378" s="17" t="str">
        <v>Murrayborough</v>
      </c>
      <c r="P2378" s="18">
        <v>44613</v>
      </c>
      <c r="Q2378" s="12">
        <f t="shared" ca="1" si="298"/>
        <v>49</v>
      </c>
      <c r="R2378" s="12" t="str">
        <f t="shared" ca="1" si="299"/>
        <v>40-50</v>
      </c>
      <c r="S2378" s="12">
        <f t="shared" ca="1" si="300"/>
        <v>3</v>
      </c>
      <c r="T2378" s="17" t="str" cm="1">
        <f t="array" ref="T2378:X2378">VLOOKUP($F2378,Products!$A$1:$F$51,{2,3,4,5,6},FALSE)</f>
        <v>Or Smartphone</v>
      </c>
      <c r="U2378" s="17" t="str">
        <v>Electronics</v>
      </c>
      <c r="V2378" s="17" t="str">
        <v>Smartphone</v>
      </c>
      <c r="W2378" s="17">
        <v>1197.18</v>
      </c>
      <c r="X2378" s="17">
        <v>722.74</v>
      </c>
      <c r="Y2378" s="17" t="str" cm="1">
        <f t="array" ref="Y2378:AA2378">VLOOKUP($G2378,Stores!$A$1:$D$6,{2,3,4},)</f>
        <v>MegaMart Johnmouth</v>
      </c>
      <c r="Z2378" s="17" t="str">
        <v>Johnmouth</v>
      </c>
      <c r="AA2378" s="17" t="str">
        <v>East</v>
      </c>
      <c r="AB2378" s="17">
        <f t="shared" si="301"/>
        <v>3232.386</v>
      </c>
      <c r="AC2378" s="17">
        <f t="shared" si="302"/>
        <v>1064.1659999999999</v>
      </c>
      <c r="AD2378" s="10">
        <f t="shared" si="303"/>
        <v>0.32921996320983943</v>
      </c>
    </row>
    <row r="2379" spans="1:30" s="10" customFormat="1" hidden="1" x14ac:dyDescent="0.3">
      <c r="A2379" s="17" t="s">
        <v>3235</v>
      </c>
      <c r="B2379" s="18">
        <v>45795</v>
      </c>
      <c r="C2379" s="12">
        <f t="shared" ref="C2379:C2442" si="304">YEAR(B2379)</f>
        <v>2025</v>
      </c>
      <c r="D2379" s="12">
        <f t="shared" ref="D2379:D2442" si="305">MONTH(B2379)</f>
        <v>5</v>
      </c>
      <c r="E2379" s="17" t="s">
        <v>396</v>
      </c>
      <c r="F2379" s="17" t="s">
        <v>764</v>
      </c>
      <c r="G2379" s="17" t="s">
        <v>842</v>
      </c>
      <c r="H2379" s="17">
        <v>4</v>
      </c>
      <c r="I2379" s="17">
        <v>0.15</v>
      </c>
      <c r="J2379" s="17" t="s">
        <v>858</v>
      </c>
      <c r="K2379" s="17" t="str" cm="1">
        <f t="array" ref="K2379:P2379">VLOOKUP($E2379,Customers!$A$1:$G$201,{2,3,4,5,6,7},)</f>
        <v>Kevin</v>
      </c>
      <c r="L2379" s="17" t="str">
        <v>Flores</v>
      </c>
      <c r="M2379" s="17" t="str">
        <v>F</v>
      </c>
      <c r="N2379" s="18">
        <v>31890</v>
      </c>
      <c r="O2379" s="17" t="str">
        <v>Lake Ricardo</v>
      </c>
      <c r="P2379" s="18">
        <v>45694</v>
      </c>
      <c r="Q2379" s="12">
        <f t="shared" ref="Q2379:Q2442" ca="1" si="306">(DATEDIF($N2379,TODAY(),"y"))</f>
        <v>38</v>
      </c>
      <c r="R2379" s="12" t="str">
        <f t="shared" ref="R2379:R2442" ca="1" si="307">IF($Q2379&gt;80,"&gt;80",IF($Q2379&gt;=70,"70-80",IF($Q2379&gt;=60,"60-70",IF($Q2379&gt;=50,"50-60",IF($Q2379&gt;=40,"40-50",IF($Q2379&gt;=30,"30-40",IF($Q2379&gt;=20,"20-30","&lt;20")))))))</f>
        <v>30-40</v>
      </c>
      <c r="S2379" s="12">
        <f t="shared" ref="S2379:S2442" ca="1" si="308">(DATEDIF($P2379,TODAY(),"y"))</f>
        <v>0</v>
      </c>
      <c r="T2379" s="17" t="str" cm="1">
        <f t="array" ref="T2379:X2379">VLOOKUP($F2379,Products!$A$1:$F$51,{2,3,4,5,6},FALSE)</f>
        <v>Simple Accessories</v>
      </c>
      <c r="U2379" s="17" t="str">
        <v>Fashion</v>
      </c>
      <c r="V2379" s="17" t="str">
        <v>Accessories</v>
      </c>
      <c r="W2379" s="17">
        <v>323.92</v>
      </c>
      <c r="X2379" s="17">
        <v>242.98</v>
      </c>
      <c r="Y2379" s="17" t="str" cm="1">
        <f t="array" ref="Y2379:AA2379">VLOOKUP($G2379,Stores!$A$1:$D$6,{2,3,4},)</f>
        <v>MegaMart Brianahaven</v>
      </c>
      <c r="Z2379" s="17" t="str">
        <v>Brianahaven</v>
      </c>
      <c r="AA2379" s="17" t="str">
        <v>North</v>
      </c>
      <c r="AB2379" s="17">
        <f t="shared" ref="AB2379:AB2442" si="309">$W2379*(1-$I2379)*$H2379</f>
        <v>1101.328</v>
      </c>
      <c r="AC2379" s="17">
        <f t="shared" ref="AC2379:AC2442" si="310">($W2379*(1-$I2379) - $X2379)*$H2379</f>
        <v>129.40800000000002</v>
      </c>
      <c r="AD2379" s="10">
        <f t="shared" si="303"/>
        <v>0.11750177966963522</v>
      </c>
    </row>
    <row r="2380" spans="1:30" s="10" customFormat="1" hidden="1" x14ac:dyDescent="0.3">
      <c r="A2380" s="17" t="s">
        <v>3236</v>
      </c>
      <c r="B2380" s="18">
        <v>45334</v>
      </c>
      <c r="C2380" s="12">
        <f t="shared" si="304"/>
        <v>2024</v>
      </c>
      <c r="D2380" s="12">
        <f t="shared" si="305"/>
        <v>2</v>
      </c>
      <c r="E2380" s="17" t="s">
        <v>254</v>
      </c>
      <c r="F2380" s="17" t="s">
        <v>782</v>
      </c>
      <c r="G2380" s="17" t="s">
        <v>831</v>
      </c>
      <c r="H2380" s="17">
        <v>3</v>
      </c>
      <c r="I2380" s="17">
        <v>0.15</v>
      </c>
      <c r="J2380" s="17" t="s">
        <v>861</v>
      </c>
      <c r="K2380" s="17" t="str" cm="1">
        <f t="array" ref="K2380:P2380">VLOOKUP($E2380,Customers!$A$1:$G$201,{2,3,4,5,6,7},)</f>
        <v>Daniel</v>
      </c>
      <c r="L2380" s="17" t="str">
        <v>Maldonado</v>
      </c>
      <c r="M2380" s="17" t="str">
        <v>M</v>
      </c>
      <c r="N2380" s="18">
        <v>26914</v>
      </c>
      <c r="O2380" s="17" t="str">
        <v>Davisfurt</v>
      </c>
      <c r="P2380" s="18">
        <v>44266</v>
      </c>
      <c r="Q2380" s="12">
        <f t="shared" ca="1" si="306"/>
        <v>52</v>
      </c>
      <c r="R2380" s="12" t="str">
        <f t="shared" ca="1" si="307"/>
        <v>50-60</v>
      </c>
      <c r="S2380" s="12">
        <f t="shared" ca="1" si="308"/>
        <v>4</v>
      </c>
      <c r="T2380" s="17" t="str" cm="1">
        <f t="array" ref="T2380:X2380">VLOOKUP($F2380,Products!$A$1:$F$51,{2,3,4,5,6},FALSE)</f>
        <v>Deal Smartphone</v>
      </c>
      <c r="U2380" s="17" t="str">
        <v>Electronics</v>
      </c>
      <c r="V2380" s="17" t="str">
        <v>Smartphone</v>
      </c>
      <c r="W2380" s="17">
        <v>673.78</v>
      </c>
      <c r="X2380" s="17">
        <v>363.33</v>
      </c>
      <c r="Y2380" s="17" t="str" cm="1">
        <f t="array" ref="Y2380:AA2380">VLOOKUP($G2380,Stores!$A$1:$D$6,{2,3,4},)</f>
        <v>MegaMart Jimenezborough</v>
      </c>
      <c r="Z2380" s="17" t="str">
        <v>Jimenezborough</v>
      </c>
      <c r="AA2380" s="17" t="str">
        <v>South</v>
      </c>
      <c r="AB2380" s="17">
        <f t="shared" si="309"/>
        <v>1718.1389999999999</v>
      </c>
      <c r="AC2380" s="17">
        <f t="shared" si="310"/>
        <v>628.14899999999989</v>
      </c>
      <c r="AD2380" s="10">
        <f t="shared" si="303"/>
        <v>0.3655984760255136</v>
      </c>
    </row>
    <row r="2381" spans="1:30" s="10" customFormat="1" hidden="1" x14ac:dyDescent="0.3">
      <c r="A2381" s="17" t="s">
        <v>3237</v>
      </c>
      <c r="B2381" s="18">
        <v>45261</v>
      </c>
      <c r="C2381" s="12">
        <f t="shared" si="304"/>
        <v>2023</v>
      </c>
      <c r="D2381" s="12">
        <f t="shared" si="305"/>
        <v>12</v>
      </c>
      <c r="E2381" s="17" t="s">
        <v>327</v>
      </c>
      <c r="F2381" s="17" t="s">
        <v>774</v>
      </c>
      <c r="G2381" s="17" t="s">
        <v>831</v>
      </c>
      <c r="H2381" s="17">
        <v>3</v>
      </c>
      <c r="I2381" s="17">
        <v>0.15</v>
      </c>
      <c r="J2381" s="17" t="s">
        <v>858</v>
      </c>
      <c r="K2381" s="17" t="str" cm="1">
        <f t="array" ref="K2381:P2381">VLOOKUP($E2381,Customers!$A$1:$G$201,{2,3,4,5,6,7},)</f>
        <v>Laurie</v>
      </c>
      <c r="L2381" s="17" t="str">
        <v>Mason</v>
      </c>
      <c r="M2381" s="17" t="str">
        <v>F</v>
      </c>
      <c r="N2381" s="18">
        <v>27567</v>
      </c>
      <c r="O2381" s="17" t="str">
        <v>Berrymouth</v>
      </c>
      <c r="P2381" s="18">
        <v>45840</v>
      </c>
      <c r="Q2381" s="12">
        <f t="shared" ca="1" si="306"/>
        <v>50</v>
      </c>
      <c r="R2381" s="12" t="str">
        <f t="shared" ca="1" si="307"/>
        <v>50-60</v>
      </c>
      <c r="S2381" s="12">
        <f t="shared" ca="1" si="308"/>
        <v>0</v>
      </c>
      <c r="T2381" s="17" t="str" cm="1">
        <f t="array" ref="T2381:X2381">VLOOKUP($F2381,Products!$A$1:$F$51,{2,3,4,5,6},FALSE)</f>
        <v>Him Smartphone</v>
      </c>
      <c r="U2381" s="17" t="str">
        <v>Electronics</v>
      </c>
      <c r="V2381" s="17" t="str">
        <v>Smartphone</v>
      </c>
      <c r="W2381" s="17">
        <v>1487.41</v>
      </c>
      <c r="X2381" s="17">
        <v>813.07</v>
      </c>
      <c r="Y2381" s="17" t="str" cm="1">
        <f t="array" ref="Y2381:AA2381">VLOOKUP($G2381,Stores!$A$1:$D$6,{2,3,4},)</f>
        <v>MegaMart Jimenezborough</v>
      </c>
      <c r="Z2381" s="17" t="str">
        <v>Jimenezborough</v>
      </c>
      <c r="AA2381" s="17" t="str">
        <v>South</v>
      </c>
      <c r="AB2381" s="17">
        <f t="shared" si="309"/>
        <v>3792.8955000000005</v>
      </c>
      <c r="AC2381" s="17">
        <f t="shared" si="310"/>
        <v>1353.6855</v>
      </c>
      <c r="AD2381" s="10">
        <f t="shared" si="303"/>
        <v>0.35690028897447867</v>
      </c>
    </row>
    <row r="2382" spans="1:30" s="10" customFormat="1" hidden="1" x14ac:dyDescent="0.3">
      <c r="A2382" s="17" t="s">
        <v>3238</v>
      </c>
      <c r="B2382" s="18">
        <v>45278</v>
      </c>
      <c r="C2382" s="12">
        <f t="shared" si="304"/>
        <v>2023</v>
      </c>
      <c r="D2382" s="12">
        <f t="shared" si="305"/>
        <v>12</v>
      </c>
      <c r="E2382" s="17" t="s">
        <v>221</v>
      </c>
      <c r="F2382" s="17" t="s">
        <v>732</v>
      </c>
      <c r="G2382" s="17" t="s">
        <v>846</v>
      </c>
      <c r="H2382" s="17">
        <v>2</v>
      </c>
      <c r="I2382" s="17">
        <v>0.05</v>
      </c>
      <c r="J2382" s="17" t="s">
        <v>865</v>
      </c>
      <c r="K2382" s="17" t="str" cm="1">
        <f t="array" ref="K2382:P2382">VLOOKUP($E2382,Customers!$A$1:$G$201,{2,3,4,5,6,7},)</f>
        <v>Julie</v>
      </c>
      <c r="L2382" s="17" t="str">
        <v>Gibson</v>
      </c>
      <c r="M2382" s="17" t="str">
        <v>F</v>
      </c>
      <c r="N2382" s="18">
        <v>36064</v>
      </c>
      <c r="O2382" s="17" t="str">
        <v>Williamsville</v>
      </c>
      <c r="P2382" s="18">
        <v>45011</v>
      </c>
      <c r="Q2382" s="12">
        <f t="shared" ca="1" si="306"/>
        <v>27</v>
      </c>
      <c r="R2382" s="12" t="str">
        <f t="shared" ca="1" si="307"/>
        <v>20-30</v>
      </c>
      <c r="S2382" s="12">
        <f t="shared" ca="1" si="308"/>
        <v>2</v>
      </c>
      <c r="T2382" s="17" t="str" cm="1">
        <f t="array" ref="T2382:X2382">VLOOKUP($F2382,Products!$A$1:$F$51,{2,3,4,5,6},FALSE)</f>
        <v>Understand Camera</v>
      </c>
      <c r="U2382" s="17" t="str">
        <v>Electronics</v>
      </c>
      <c r="V2382" s="17" t="str">
        <v>Camera</v>
      </c>
      <c r="W2382" s="17">
        <v>1474.12</v>
      </c>
      <c r="X2382" s="17">
        <v>764.02</v>
      </c>
      <c r="Y2382" s="17" t="str" cm="1">
        <f t="array" ref="Y2382:AA2382">VLOOKUP($G2382,Stores!$A$1:$D$6,{2,3,4},)</f>
        <v>MegaMart Johnmouth</v>
      </c>
      <c r="Z2382" s="17" t="str">
        <v>Johnmouth</v>
      </c>
      <c r="AA2382" s="17" t="str">
        <v>East</v>
      </c>
      <c r="AB2382" s="17">
        <f t="shared" si="309"/>
        <v>2800.8279999999995</v>
      </c>
      <c r="AC2382" s="17">
        <f t="shared" si="310"/>
        <v>1272.7879999999996</v>
      </c>
      <c r="AD2382" s="10">
        <f t="shared" si="303"/>
        <v>0.45443276059793741</v>
      </c>
    </row>
    <row r="2383" spans="1:30" s="10" customFormat="1" hidden="1" x14ac:dyDescent="0.3">
      <c r="A2383" s="17" t="s">
        <v>3239</v>
      </c>
      <c r="B2383" s="18">
        <v>45816</v>
      </c>
      <c r="C2383" s="12">
        <f t="shared" si="304"/>
        <v>2025</v>
      </c>
      <c r="D2383" s="12">
        <f t="shared" si="305"/>
        <v>6</v>
      </c>
      <c r="E2383" s="17" t="s">
        <v>567</v>
      </c>
      <c r="F2383" s="17" t="s">
        <v>796</v>
      </c>
      <c r="G2383" s="17" t="s">
        <v>846</v>
      </c>
      <c r="H2383" s="17">
        <v>3</v>
      </c>
      <c r="I2383" s="17">
        <v>0.05</v>
      </c>
      <c r="J2383" s="17" t="s">
        <v>865</v>
      </c>
      <c r="K2383" s="17" t="str" cm="1">
        <f t="array" ref="K2383:P2383">VLOOKUP($E2383,Customers!$A$1:$G$201,{2,3,4,5,6,7},)</f>
        <v>Crystal</v>
      </c>
      <c r="L2383" s="17" t="str">
        <v>Aguirre</v>
      </c>
      <c r="M2383" s="17" t="str">
        <v>M</v>
      </c>
      <c r="N2383" s="18">
        <v>29791</v>
      </c>
      <c r="O2383" s="17" t="str">
        <v>Dylanmouth</v>
      </c>
      <c r="P2383" s="18">
        <v>45184</v>
      </c>
      <c r="Q2383" s="12">
        <f t="shared" ca="1" si="306"/>
        <v>44</v>
      </c>
      <c r="R2383" s="12" t="str">
        <f t="shared" ca="1" si="307"/>
        <v>40-50</v>
      </c>
      <c r="S2383" s="12">
        <f t="shared" ca="1" si="308"/>
        <v>2</v>
      </c>
      <c r="T2383" s="17" t="str" cm="1">
        <f t="array" ref="T2383:X2383">VLOOKUP($F2383,Products!$A$1:$F$51,{2,3,4,5,6},FALSE)</f>
        <v>Chair Laptop</v>
      </c>
      <c r="U2383" s="17" t="str">
        <v>Electronics</v>
      </c>
      <c r="V2383" s="17" t="str">
        <v>Laptop</v>
      </c>
      <c r="W2383" s="17">
        <v>1562.43</v>
      </c>
      <c r="X2383" s="17">
        <v>1195.6300000000001</v>
      </c>
      <c r="Y2383" s="17" t="str" cm="1">
        <f t="array" ref="Y2383:AA2383">VLOOKUP($G2383,Stores!$A$1:$D$6,{2,3,4},)</f>
        <v>MegaMart Johnmouth</v>
      </c>
      <c r="Z2383" s="17" t="str">
        <v>Johnmouth</v>
      </c>
      <c r="AA2383" s="17" t="str">
        <v>East</v>
      </c>
      <c r="AB2383" s="17">
        <f t="shared" si="309"/>
        <v>4452.9255000000003</v>
      </c>
      <c r="AC2383" s="17">
        <f t="shared" si="310"/>
        <v>866.03549999999996</v>
      </c>
      <c r="AD2383" s="10">
        <f t="shared" si="303"/>
        <v>0.19448686037976604</v>
      </c>
    </row>
    <row r="2384" spans="1:30" s="10" customFormat="1" hidden="1" x14ac:dyDescent="0.3">
      <c r="A2384" s="17" t="s">
        <v>3240</v>
      </c>
      <c r="B2384" s="18">
        <v>45618</v>
      </c>
      <c r="C2384" s="12">
        <f t="shared" si="304"/>
        <v>2024</v>
      </c>
      <c r="D2384" s="12">
        <f t="shared" si="305"/>
        <v>11</v>
      </c>
      <c r="E2384" s="17" t="s">
        <v>653</v>
      </c>
      <c r="F2384" s="17" t="s">
        <v>794</v>
      </c>
      <c r="G2384" s="17" t="s">
        <v>831</v>
      </c>
      <c r="H2384" s="17">
        <v>4</v>
      </c>
      <c r="I2384" s="17">
        <v>0</v>
      </c>
      <c r="J2384" s="17" t="s">
        <v>855</v>
      </c>
      <c r="K2384" s="17" t="str" cm="1">
        <f t="array" ref="K2384:P2384">VLOOKUP($E2384,Customers!$A$1:$G$201,{2,3,4,5,6,7},)</f>
        <v>Joe</v>
      </c>
      <c r="L2384" s="17" t="str">
        <v>Vincent</v>
      </c>
      <c r="M2384" s="17" t="str">
        <v>F</v>
      </c>
      <c r="N2384" s="18">
        <v>27579</v>
      </c>
      <c r="O2384" s="17" t="str">
        <v>North Chaseborough</v>
      </c>
      <c r="P2384" s="18">
        <v>45571</v>
      </c>
      <c r="Q2384" s="12">
        <f t="shared" ca="1" si="306"/>
        <v>50</v>
      </c>
      <c r="R2384" s="12" t="str">
        <f t="shared" ca="1" si="307"/>
        <v>50-60</v>
      </c>
      <c r="S2384" s="12">
        <f t="shared" ca="1" si="308"/>
        <v>0</v>
      </c>
      <c r="T2384" s="17" t="str" cm="1">
        <f t="array" ref="T2384:X2384">VLOOKUP($F2384,Products!$A$1:$F$51,{2,3,4,5,6},FALSE)</f>
        <v>Everything Laptop</v>
      </c>
      <c r="U2384" s="17" t="str">
        <v>Electronics</v>
      </c>
      <c r="V2384" s="17" t="str">
        <v>Laptop</v>
      </c>
      <c r="W2384" s="17">
        <v>428.05</v>
      </c>
      <c r="X2384" s="17">
        <v>246.07</v>
      </c>
      <c r="Y2384" s="17" t="str" cm="1">
        <f t="array" ref="Y2384:AA2384">VLOOKUP($G2384,Stores!$A$1:$D$6,{2,3,4},)</f>
        <v>MegaMart Jimenezborough</v>
      </c>
      <c r="Z2384" s="17" t="str">
        <v>Jimenezborough</v>
      </c>
      <c r="AA2384" s="17" t="str">
        <v>South</v>
      </c>
      <c r="AB2384" s="17">
        <f t="shared" si="309"/>
        <v>1712.2</v>
      </c>
      <c r="AC2384" s="17">
        <f t="shared" si="310"/>
        <v>727.92000000000007</v>
      </c>
      <c r="AD2384" s="10">
        <f t="shared" si="303"/>
        <v>0.42513725032122418</v>
      </c>
    </row>
    <row r="2385" spans="1:30" s="10" customFormat="1" hidden="1" x14ac:dyDescent="0.3">
      <c r="A2385" s="17" t="s">
        <v>3241</v>
      </c>
      <c r="B2385" s="18">
        <v>45424</v>
      </c>
      <c r="C2385" s="12">
        <f t="shared" si="304"/>
        <v>2024</v>
      </c>
      <c r="D2385" s="12">
        <f t="shared" si="305"/>
        <v>5</v>
      </c>
      <c r="E2385" s="17" t="s">
        <v>343</v>
      </c>
      <c r="F2385" s="17" t="s">
        <v>824</v>
      </c>
      <c r="G2385" s="17" t="s">
        <v>846</v>
      </c>
      <c r="H2385" s="17">
        <v>1</v>
      </c>
      <c r="I2385" s="17">
        <v>0</v>
      </c>
      <c r="J2385" s="17" t="s">
        <v>861</v>
      </c>
      <c r="K2385" s="17" t="str" cm="1">
        <f t="array" ref="K2385:P2385">VLOOKUP($E2385,Customers!$A$1:$G$201,{2,3,4,5,6,7},)</f>
        <v>Brian</v>
      </c>
      <c r="L2385" s="17" t="str">
        <v>Fowler</v>
      </c>
      <c r="M2385" s="17" t="str">
        <v>M</v>
      </c>
      <c r="N2385" s="18">
        <v>23046</v>
      </c>
      <c r="O2385" s="17" t="str">
        <v>Port Williamhaven</v>
      </c>
      <c r="P2385" s="18">
        <v>44431</v>
      </c>
      <c r="Q2385" s="12">
        <f t="shared" ca="1" si="306"/>
        <v>62</v>
      </c>
      <c r="R2385" s="12" t="str">
        <f t="shared" ca="1" si="307"/>
        <v>60-70</v>
      </c>
      <c r="S2385" s="12">
        <f t="shared" ca="1" si="308"/>
        <v>4</v>
      </c>
      <c r="T2385" s="17" t="str" cm="1">
        <f t="array" ref="T2385:X2385">VLOOKUP($F2385,Products!$A$1:$F$51,{2,3,4,5,6},FALSE)</f>
        <v>Possible Watches</v>
      </c>
      <c r="U2385" s="17" t="str">
        <v>Fashion</v>
      </c>
      <c r="V2385" s="17" t="str">
        <v>Watches</v>
      </c>
      <c r="W2385" s="17">
        <v>388.26</v>
      </c>
      <c r="X2385" s="17">
        <v>199.3</v>
      </c>
      <c r="Y2385" s="17" t="str" cm="1">
        <f t="array" ref="Y2385:AA2385">VLOOKUP($G2385,Stores!$A$1:$D$6,{2,3,4},)</f>
        <v>MegaMart Johnmouth</v>
      </c>
      <c r="Z2385" s="17" t="str">
        <v>Johnmouth</v>
      </c>
      <c r="AA2385" s="17" t="str">
        <v>East</v>
      </c>
      <c r="AB2385" s="17">
        <f t="shared" si="309"/>
        <v>388.26</v>
      </c>
      <c r="AC2385" s="17">
        <f t="shared" si="310"/>
        <v>188.95999999999998</v>
      </c>
      <c r="AD2385" s="10">
        <f t="shared" si="303"/>
        <v>0.48668418070365216</v>
      </c>
    </row>
    <row r="2386" spans="1:30" s="10" customFormat="1" hidden="1" x14ac:dyDescent="0.3">
      <c r="A2386" s="17" t="s">
        <v>3242</v>
      </c>
      <c r="B2386" s="18">
        <v>45828</v>
      </c>
      <c r="C2386" s="12">
        <f t="shared" si="304"/>
        <v>2025</v>
      </c>
      <c r="D2386" s="12">
        <f t="shared" si="305"/>
        <v>6</v>
      </c>
      <c r="E2386" s="17" t="s">
        <v>351</v>
      </c>
      <c r="F2386" s="17" t="s">
        <v>810</v>
      </c>
      <c r="G2386" s="17" t="s">
        <v>846</v>
      </c>
      <c r="H2386" s="17">
        <v>2</v>
      </c>
      <c r="I2386" s="17">
        <v>0.05</v>
      </c>
      <c r="J2386" s="17" t="s">
        <v>858</v>
      </c>
      <c r="K2386" s="17" t="str" cm="1">
        <f t="array" ref="K2386:P2386">VLOOKUP($E2386,Customers!$A$1:$G$201,{2,3,4,5,6,7},)</f>
        <v>Stanley</v>
      </c>
      <c r="L2386" s="17" t="str">
        <v>Brown</v>
      </c>
      <c r="M2386" s="17" t="str">
        <v>M</v>
      </c>
      <c r="N2386" s="18">
        <v>28594</v>
      </c>
      <c r="O2386" s="17" t="str">
        <v>Baldwinstad</v>
      </c>
      <c r="P2386" s="18">
        <v>44617</v>
      </c>
      <c r="Q2386" s="12">
        <f t="shared" ca="1" si="306"/>
        <v>47</v>
      </c>
      <c r="R2386" s="12" t="str">
        <f t="shared" ca="1" si="307"/>
        <v>40-50</v>
      </c>
      <c r="S2386" s="12">
        <f t="shared" ca="1" si="308"/>
        <v>3</v>
      </c>
      <c r="T2386" s="17" t="str" cm="1">
        <f t="array" ref="T2386:X2386">VLOOKUP($F2386,Products!$A$1:$F$51,{2,3,4,5,6},FALSE)</f>
        <v>Maybe Clothing</v>
      </c>
      <c r="U2386" s="17" t="str">
        <v>Fashion</v>
      </c>
      <c r="V2386" s="17" t="str">
        <v>Clothing</v>
      </c>
      <c r="W2386" s="17">
        <v>453.62</v>
      </c>
      <c r="X2386" s="17">
        <v>316.63</v>
      </c>
      <c r="Y2386" s="17" t="str" cm="1">
        <f t="array" ref="Y2386:AA2386">VLOOKUP($G2386,Stores!$A$1:$D$6,{2,3,4},)</f>
        <v>MegaMart Johnmouth</v>
      </c>
      <c r="Z2386" s="17" t="str">
        <v>Johnmouth</v>
      </c>
      <c r="AA2386" s="17" t="str">
        <v>East</v>
      </c>
      <c r="AB2386" s="17">
        <f t="shared" si="309"/>
        <v>861.87799999999993</v>
      </c>
      <c r="AC2386" s="17">
        <f t="shared" si="310"/>
        <v>228.61799999999994</v>
      </c>
      <c r="AD2386" s="10">
        <f t="shared" si="303"/>
        <v>0.26525563942924629</v>
      </c>
    </row>
    <row r="2387" spans="1:30" s="10" customFormat="1" hidden="1" x14ac:dyDescent="0.3">
      <c r="A2387" s="17" t="s">
        <v>3243</v>
      </c>
      <c r="B2387" s="18">
        <v>45903</v>
      </c>
      <c r="C2387" s="12">
        <f t="shared" si="304"/>
        <v>2025</v>
      </c>
      <c r="D2387" s="12">
        <f t="shared" si="305"/>
        <v>9</v>
      </c>
      <c r="E2387" s="17" t="s">
        <v>650</v>
      </c>
      <c r="F2387" s="17" t="s">
        <v>820</v>
      </c>
      <c r="G2387" s="17" t="s">
        <v>835</v>
      </c>
      <c r="H2387" s="17">
        <v>3</v>
      </c>
      <c r="I2387" s="17">
        <v>0.05</v>
      </c>
      <c r="J2387" s="17" t="s">
        <v>855</v>
      </c>
      <c r="K2387" s="17" t="str" cm="1">
        <f t="array" ref="K2387:P2387">VLOOKUP($E2387,Customers!$A$1:$G$201,{2,3,4,5,6,7},)</f>
        <v>Daniel</v>
      </c>
      <c r="L2387" s="17" t="str">
        <v>Mcintyre</v>
      </c>
      <c r="M2387" s="17" t="str">
        <v>M</v>
      </c>
      <c r="N2387" s="18">
        <v>37724</v>
      </c>
      <c r="O2387" s="17" t="str">
        <v>West Katrina</v>
      </c>
      <c r="P2387" s="18">
        <v>44305</v>
      </c>
      <c r="Q2387" s="12">
        <f t="shared" ca="1" si="306"/>
        <v>22</v>
      </c>
      <c r="R2387" s="12" t="str">
        <f t="shared" ca="1" si="307"/>
        <v>20-30</v>
      </c>
      <c r="S2387" s="12">
        <f t="shared" ca="1" si="308"/>
        <v>4</v>
      </c>
      <c r="T2387" s="17" t="str" cm="1">
        <f t="array" ref="T2387:X2387">VLOOKUP($F2387,Products!$A$1:$F$51,{2,3,4,5,6},FALSE)</f>
        <v>Or Smartphone</v>
      </c>
      <c r="U2387" s="17" t="str">
        <v>Electronics</v>
      </c>
      <c r="V2387" s="17" t="str">
        <v>Smartphone</v>
      </c>
      <c r="W2387" s="17">
        <v>1197.18</v>
      </c>
      <c r="X2387" s="17">
        <v>722.74</v>
      </c>
      <c r="Y2387" s="17" t="str" cm="1">
        <f t="array" ref="Y2387:AA2387">VLOOKUP($G2387,Stores!$A$1:$D$6,{2,3,4},)</f>
        <v>MegaMart Peckmouth</v>
      </c>
      <c r="Z2387" s="17" t="str">
        <v>Peckmouth</v>
      </c>
      <c r="AA2387" s="17" t="str">
        <v>East</v>
      </c>
      <c r="AB2387" s="17">
        <f t="shared" si="309"/>
        <v>3411.9629999999997</v>
      </c>
      <c r="AC2387" s="17">
        <f t="shared" si="310"/>
        <v>1243.7429999999997</v>
      </c>
      <c r="AD2387" s="10">
        <f t="shared" si="303"/>
        <v>0.36452417567247941</v>
      </c>
    </row>
    <row r="2388" spans="1:30" s="10" customFormat="1" hidden="1" x14ac:dyDescent="0.3">
      <c r="A2388" s="17" t="s">
        <v>3244</v>
      </c>
      <c r="B2388" s="18">
        <v>45498</v>
      </c>
      <c r="C2388" s="12">
        <f t="shared" si="304"/>
        <v>2024</v>
      </c>
      <c r="D2388" s="12">
        <f t="shared" si="305"/>
        <v>7</v>
      </c>
      <c r="E2388" s="17" t="s">
        <v>320</v>
      </c>
      <c r="F2388" s="17" t="s">
        <v>784</v>
      </c>
      <c r="G2388" s="17" t="s">
        <v>842</v>
      </c>
      <c r="H2388" s="17">
        <v>2</v>
      </c>
      <c r="I2388" s="17">
        <v>0.05</v>
      </c>
      <c r="J2388" s="17" t="s">
        <v>865</v>
      </c>
      <c r="K2388" s="17" t="str" cm="1">
        <f t="array" ref="K2388:P2388">VLOOKUP($E2388,Customers!$A$1:$G$201,{2,3,4,5,6,7},)</f>
        <v>Juan</v>
      </c>
      <c r="L2388" s="17" t="str">
        <v>Ramirez</v>
      </c>
      <c r="M2388" s="17" t="str">
        <v>M</v>
      </c>
      <c r="N2388" s="18">
        <v>28937</v>
      </c>
      <c r="O2388" s="17" t="str">
        <v>New Michaelview</v>
      </c>
      <c r="P2388" s="18">
        <v>45210</v>
      </c>
      <c r="Q2388" s="12">
        <f t="shared" ca="1" si="306"/>
        <v>46</v>
      </c>
      <c r="R2388" s="12" t="str">
        <f t="shared" ca="1" si="307"/>
        <v>40-50</v>
      </c>
      <c r="S2388" s="12">
        <f t="shared" ca="1" si="308"/>
        <v>1</v>
      </c>
      <c r="T2388" s="17" t="str" cm="1">
        <f t="array" ref="T2388:X2388">VLOOKUP($F2388,Products!$A$1:$F$51,{2,3,4,5,6},FALSE)</f>
        <v>Road Clothing</v>
      </c>
      <c r="U2388" s="17" t="str">
        <v>Fashion</v>
      </c>
      <c r="V2388" s="17" t="str">
        <v>Clothing</v>
      </c>
      <c r="W2388" s="17">
        <v>1485.05</v>
      </c>
      <c r="X2388" s="17">
        <v>988.31</v>
      </c>
      <c r="Y2388" s="17" t="str" cm="1">
        <f t="array" ref="Y2388:AA2388">VLOOKUP($G2388,Stores!$A$1:$D$6,{2,3,4},)</f>
        <v>MegaMart Brianahaven</v>
      </c>
      <c r="Z2388" s="17" t="str">
        <v>Brianahaven</v>
      </c>
      <c r="AA2388" s="17" t="str">
        <v>North</v>
      </c>
      <c r="AB2388" s="17">
        <f t="shared" si="309"/>
        <v>2821.5949999999998</v>
      </c>
      <c r="AC2388" s="17">
        <f t="shared" si="310"/>
        <v>844.97499999999991</v>
      </c>
      <c r="AD2388" s="10">
        <f t="shared" si="303"/>
        <v>0.29946714535572966</v>
      </c>
    </row>
    <row r="2389" spans="1:30" s="10" customFormat="1" hidden="1" x14ac:dyDescent="0.3">
      <c r="A2389" s="17" t="s">
        <v>3245</v>
      </c>
      <c r="B2389" s="18">
        <v>45204</v>
      </c>
      <c r="C2389" s="12">
        <f t="shared" si="304"/>
        <v>2023</v>
      </c>
      <c r="D2389" s="12">
        <f t="shared" si="305"/>
        <v>10</v>
      </c>
      <c r="E2389" s="17" t="s">
        <v>44</v>
      </c>
      <c r="F2389" s="17" t="s">
        <v>826</v>
      </c>
      <c r="G2389" s="17" t="s">
        <v>831</v>
      </c>
      <c r="H2389" s="17">
        <v>5</v>
      </c>
      <c r="I2389" s="17">
        <v>0</v>
      </c>
      <c r="J2389" s="17" t="s">
        <v>858</v>
      </c>
      <c r="K2389" s="17" t="str" cm="1">
        <f t="array" ref="K2389:P2389">VLOOKUP($E2389,Customers!$A$1:$G$201,{2,3,4,5,6,7},)</f>
        <v>Catherine</v>
      </c>
      <c r="L2389" s="17" t="str">
        <v>Rice</v>
      </c>
      <c r="M2389" s="17" t="str">
        <v>M</v>
      </c>
      <c r="N2389" s="18">
        <v>28106</v>
      </c>
      <c r="O2389" s="17" t="str">
        <v>West Carol</v>
      </c>
      <c r="P2389" s="18">
        <v>45861</v>
      </c>
      <c r="Q2389" s="12">
        <f t="shared" ca="1" si="306"/>
        <v>48</v>
      </c>
      <c r="R2389" s="12" t="str">
        <f t="shared" ca="1" si="307"/>
        <v>40-50</v>
      </c>
      <c r="S2389" s="12">
        <f t="shared" ca="1" si="308"/>
        <v>0</v>
      </c>
      <c r="T2389" s="17" t="str" cm="1">
        <f t="array" ref="T2389:X2389">VLOOKUP($F2389,Products!$A$1:$F$51,{2,3,4,5,6},FALSE)</f>
        <v>Maybe Footwear</v>
      </c>
      <c r="U2389" s="17" t="str">
        <v>Fashion</v>
      </c>
      <c r="V2389" s="17" t="str">
        <v>Footwear</v>
      </c>
      <c r="W2389" s="17">
        <v>1044.6400000000001</v>
      </c>
      <c r="X2389" s="17">
        <v>775.07</v>
      </c>
      <c r="Y2389" s="17" t="str" cm="1">
        <f t="array" ref="Y2389:AA2389">VLOOKUP($G2389,Stores!$A$1:$D$6,{2,3,4},)</f>
        <v>MegaMart Jimenezborough</v>
      </c>
      <c r="Z2389" s="17" t="str">
        <v>Jimenezborough</v>
      </c>
      <c r="AA2389" s="17" t="str">
        <v>South</v>
      </c>
      <c r="AB2389" s="17">
        <f t="shared" si="309"/>
        <v>5223.2000000000007</v>
      </c>
      <c r="AC2389" s="17">
        <f t="shared" si="310"/>
        <v>1347.8500000000004</v>
      </c>
      <c r="AD2389" s="10">
        <f t="shared" si="303"/>
        <v>0.25805062030938891</v>
      </c>
    </row>
    <row r="2390" spans="1:30" s="10" customFormat="1" hidden="1" x14ac:dyDescent="0.3">
      <c r="A2390" s="17" t="s">
        <v>3246</v>
      </c>
      <c r="B2390" s="18">
        <v>45389</v>
      </c>
      <c r="C2390" s="12">
        <f t="shared" si="304"/>
        <v>2024</v>
      </c>
      <c r="D2390" s="12">
        <f t="shared" si="305"/>
        <v>4</v>
      </c>
      <c r="E2390" s="17" t="s">
        <v>462</v>
      </c>
      <c r="F2390" s="17" t="s">
        <v>757</v>
      </c>
      <c r="G2390" s="17" t="s">
        <v>831</v>
      </c>
      <c r="H2390" s="17">
        <v>2</v>
      </c>
      <c r="I2390" s="17">
        <v>0.1</v>
      </c>
      <c r="J2390" s="17" t="s">
        <v>855</v>
      </c>
      <c r="K2390" s="17" t="str" cm="1">
        <f t="array" ref="K2390:P2390">VLOOKUP($E2390,Customers!$A$1:$G$201,{2,3,4,5,6,7},)</f>
        <v>Kimberly</v>
      </c>
      <c r="L2390" s="17" t="str">
        <v>Parker</v>
      </c>
      <c r="M2390" s="17" t="str">
        <v>M</v>
      </c>
      <c r="N2390" s="18">
        <v>32966</v>
      </c>
      <c r="O2390" s="17" t="str">
        <v>Lake Christopher</v>
      </c>
      <c r="P2390" s="18">
        <v>44269</v>
      </c>
      <c r="Q2390" s="12">
        <f t="shared" ca="1" si="306"/>
        <v>35</v>
      </c>
      <c r="R2390" s="12" t="str">
        <f t="shared" ca="1" si="307"/>
        <v>30-40</v>
      </c>
      <c r="S2390" s="12">
        <f t="shared" ca="1" si="308"/>
        <v>4</v>
      </c>
      <c r="T2390" s="17" t="str" cm="1">
        <f t="array" ref="T2390:X2390">VLOOKUP($F2390,Products!$A$1:$F$51,{2,3,4,5,6},FALSE)</f>
        <v>Find Headphones</v>
      </c>
      <c r="U2390" s="17" t="str">
        <v>Electronics</v>
      </c>
      <c r="V2390" s="17" t="str">
        <v>Headphones</v>
      </c>
      <c r="W2390" s="17">
        <v>1246.1099999999999</v>
      </c>
      <c r="X2390" s="17">
        <v>833.52</v>
      </c>
      <c r="Y2390" s="17" t="str" cm="1">
        <f t="array" ref="Y2390:AA2390">VLOOKUP($G2390,Stores!$A$1:$D$6,{2,3,4},)</f>
        <v>MegaMart Jimenezborough</v>
      </c>
      <c r="Z2390" s="17" t="str">
        <v>Jimenezborough</v>
      </c>
      <c r="AA2390" s="17" t="str">
        <v>South</v>
      </c>
      <c r="AB2390" s="17">
        <f t="shared" si="309"/>
        <v>2242.998</v>
      </c>
      <c r="AC2390" s="17">
        <f t="shared" si="310"/>
        <v>575.95800000000008</v>
      </c>
      <c r="AD2390" s="10">
        <f t="shared" si="303"/>
        <v>0.25678043404407852</v>
      </c>
    </row>
    <row r="2391" spans="1:30" s="10" customFormat="1" hidden="1" x14ac:dyDescent="0.3">
      <c r="A2391" s="17" t="s">
        <v>3247</v>
      </c>
      <c r="B2391" s="18">
        <v>45895</v>
      </c>
      <c r="C2391" s="12">
        <f t="shared" si="304"/>
        <v>2025</v>
      </c>
      <c r="D2391" s="12">
        <f t="shared" si="305"/>
        <v>8</v>
      </c>
      <c r="E2391" s="17" t="s">
        <v>32</v>
      </c>
      <c r="F2391" s="17" t="s">
        <v>750</v>
      </c>
      <c r="G2391" s="17" t="s">
        <v>835</v>
      </c>
      <c r="H2391" s="17">
        <v>2</v>
      </c>
      <c r="I2391" s="17">
        <v>0</v>
      </c>
      <c r="J2391" s="17" t="s">
        <v>855</v>
      </c>
      <c r="K2391" s="17" t="str" cm="1">
        <f t="array" ref="K2391:P2391">VLOOKUP($E2391,Customers!$A$1:$G$201,{2,3,4,5,6,7},)</f>
        <v>Erin</v>
      </c>
      <c r="L2391" s="17" t="str">
        <v>Walker</v>
      </c>
      <c r="M2391" s="17" t="str">
        <v>M</v>
      </c>
      <c r="N2391" s="18">
        <v>31058</v>
      </c>
      <c r="O2391" s="17" t="str">
        <v>West Jasmine</v>
      </c>
      <c r="P2391" s="18">
        <v>44482</v>
      </c>
      <c r="Q2391" s="12">
        <f t="shared" ca="1" si="306"/>
        <v>40</v>
      </c>
      <c r="R2391" s="12" t="str">
        <f t="shared" ca="1" si="307"/>
        <v>40-50</v>
      </c>
      <c r="S2391" s="12">
        <f t="shared" ca="1" si="308"/>
        <v>3</v>
      </c>
      <c r="T2391" s="17" t="str" cm="1">
        <f t="array" ref="T2391:X2391">VLOOKUP($F2391,Products!$A$1:$F$51,{2,3,4,5,6},FALSE)</f>
        <v>Add Clothing</v>
      </c>
      <c r="U2391" s="17" t="str">
        <v>Fashion</v>
      </c>
      <c r="V2391" s="17" t="str">
        <v>Clothing</v>
      </c>
      <c r="W2391" s="17">
        <v>1342.75</v>
      </c>
      <c r="X2391" s="17">
        <v>797.94</v>
      </c>
      <c r="Y2391" s="17" t="str" cm="1">
        <f t="array" ref="Y2391:AA2391">VLOOKUP($G2391,Stores!$A$1:$D$6,{2,3,4},)</f>
        <v>MegaMart Peckmouth</v>
      </c>
      <c r="Z2391" s="17" t="str">
        <v>Peckmouth</v>
      </c>
      <c r="AA2391" s="17" t="str">
        <v>East</v>
      </c>
      <c r="AB2391" s="17">
        <f t="shared" si="309"/>
        <v>2685.5</v>
      </c>
      <c r="AC2391" s="17">
        <f t="shared" si="310"/>
        <v>1089.6199999999999</v>
      </c>
      <c r="AD2391" s="10">
        <f t="shared" si="303"/>
        <v>0.40574194749581077</v>
      </c>
    </row>
    <row r="2392" spans="1:30" s="10" customFormat="1" hidden="1" x14ac:dyDescent="0.3">
      <c r="A2392" s="17" t="s">
        <v>3248</v>
      </c>
      <c r="B2392" s="18">
        <v>45626</v>
      </c>
      <c r="C2392" s="12">
        <f t="shared" si="304"/>
        <v>2024</v>
      </c>
      <c r="D2392" s="12">
        <f t="shared" si="305"/>
        <v>11</v>
      </c>
      <c r="E2392" s="17" t="s">
        <v>677</v>
      </c>
      <c r="F2392" s="17" t="s">
        <v>757</v>
      </c>
      <c r="G2392" s="17" t="s">
        <v>831</v>
      </c>
      <c r="H2392" s="17">
        <v>4</v>
      </c>
      <c r="I2392" s="17">
        <v>0.15</v>
      </c>
      <c r="J2392" s="17" t="s">
        <v>861</v>
      </c>
      <c r="K2392" s="17" t="str" cm="1">
        <f t="array" ref="K2392:P2392">VLOOKUP($E2392,Customers!$A$1:$G$201,{2,3,4,5,6,7},)</f>
        <v>James</v>
      </c>
      <c r="L2392" s="17" t="str">
        <v>Wilson</v>
      </c>
      <c r="M2392" s="17" t="str">
        <v>M</v>
      </c>
      <c r="N2392" s="18">
        <v>38926</v>
      </c>
      <c r="O2392" s="17" t="str">
        <v>Franklinview</v>
      </c>
      <c r="P2392" s="18">
        <v>45195</v>
      </c>
      <c r="Q2392" s="12">
        <f t="shared" ca="1" si="306"/>
        <v>19</v>
      </c>
      <c r="R2392" s="12" t="str">
        <f t="shared" ca="1" si="307"/>
        <v>&lt;20</v>
      </c>
      <c r="S2392" s="12">
        <f t="shared" ca="1" si="308"/>
        <v>2</v>
      </c>
      <c r="T2392" s="17" t="str" cm="1">
        <f t="array" ref="T2392:X2392">VLOOKUP($F2392,Products!$A$1:$F$51,{2,3,4,5,6},FALSE)</f>
        <v>Find Headphones</v>
      </c>
      <c r="U2392" s="17" t="str">
        <v>Electronics</v>
      </c>
      <c r="V2392" s="17" t="str">
        <v>Headphones</v>
      </c>
      <c r="W2392" s="17">
        <v>1246.1099999999999</v>
      </c>
      <c r="X2392" s="17">
        <v>833.52</v>
      </c>
      <c r="Y2392" s="17" t="str" cm="1">
        <f t="array" ref="Y2392:AA2392">VLOOKUP($G2392,Stores!$A$1:$D$6,{2,3,4},)</f>
        <v>MegaMart Jimenezborough</v>
      </c>
      <c r="Z2392" s="17" t="str">
        <v>Jimenezborough</v>
      </c>
      <c r="AA2392" s="17" t="str">
        <v>South</v>
      </c>
      <c r="AB2392" s="17">
        <f t="shared" si="309"/>
        <v>4236.7739999999994</v>
      </c>
      <c r="AC2392" s="17">
        <f t="shared" si="310"/>
        <v>902.69399999999951</v>
      </c>
      <c r="AD2392" s="10">
        <f t="shared" si="303"/>
        <v>0.21306163604667128</v>
      </c>
    </row>
    <row r="2393" spans="1:30" s="10" customFormat="1" hidden="1" x14ac:dyDescent="0.3">
      <c r="A2393" s="17" t="s">
        <v>3249</v>
      </c>
      <c r="B2393" s="18">
        <v>45757</v>
      </c>
      <c r="C2393" s="12">
        <f t="shared" si="304"/>
        <v>2025</v>
      </c>
      <c r="D2393" s="12">
        <f t="shared" si="305"/>
        <v>4</v>
      </c>
      <c r="E2393" s="17" t="s">
        <v>670</v>
      </c>
      <c r="F2393" s="17" t="s">
        <v>788</v>
      </c>
      <c r="G2393" s="17" t="s">
        <v>839</v>
      </c>
      <c r="H2393" s="17">
        <v>1</v>
      </c>
      <c r="I2393" s="17">
        <v>0</v>
      </c>
      <c r="J2393" s="17" t="s">
        <v>865</v>
      </c>
      <c r="K2393" s="17" t="str" cm="1">
        <f t="array" ref="K2393:P2393">VLOOKUP($E2393,Customers!$A$1:$G$201,{2,3,4,5,6,7},)</f>
        <v>Daniel</v>
      </c>
      <c r="L2393" s="17" t="str">
        <v>Lawson</v>
      </c>
      <c r="M2393" s="17" t="str">
        <v>M</v>
      </c>
      <c r="N2393" s="18">
        <v>24703</v>
      </c>
      <c r="O2393" s="17" t="str">
        <v>Conwayside</v>
      </c>
      <c r="P2393" s="18">
        <v>45026</v>
      </c>
      <c r="Q2393" s="12">
        <f t="shared" ca="1" si="306"/>
        <v>58</v>
      </c>
      <c r="R2393" s="12" t="str">
        <f t="shared" ca="1" si="307"/>
        <v>50-60</v>
      </c>
      <c r="S2393" s="12">
        <f t="shared" ca="1" si="308"/>
        <v>2</v>
      </c>
      <c r="T2393" s="17" t="str" cm="1">
        <f t="array" ref="T2393:X2393">VLOOKUP($F2393,Products!$A$1:$F$51,{2,3,4,5,6},FALSE)</f>
        <v>Foot Snacks</v>
      </c>
      <c r="U2393" s="17" t="str">
        <v>Groceries</v>
      </c>
      <c r="V2393" s="17" t="str">
        <v>Snacks</v>
      </c>
      <c r="W2393" s="17">
        <v>1095.72</v>
      </c>
      <c r="X2393" s="17">
        <v>822.2</v>
      </c>
      <c r="Y2393" s="17" t="str" cm="1">
        <f t="array" ref="Y2393:AA2393">VLOOKUP($G2393,Stores!$A$1:$D$6,{2,3,4},)</f>
        <v>MegaMart New Michele</v>
      </c>
      <c r="Z2393" s="17" t="str">
        <v>New Michele</v>
      </c>
      <c r="AA2393" s="17" t="str">
        <v>West</v>
      </c>
      <c r="AB2393" s="17">
        <f t="shared" si="309"/>
        <v>1095.72</v>
      </c>
      <c r="AC2393" s="17">
        <f t="shared" si="310"/>
        <v>273.52</v>
      </c>
      <c r="AD2393" s="10">
        <f t="shared" si="303"/>
        <v>0.24962581681451462</v>
      </c>
    </row>
    <row r="2394" spans="1:30" s="10" customFormat="1" hidden="1" x14ac:dyDescent="0.3">
      <c r="A2394" s="17" t="s">
        <v>3250</v>
      </c>
      <c r="B2394" s="18">
        <v>45313</v>
      </c>
      <c r="C2394" s="12">
        <f t="shared" si="304"/>
        <v>2024</v>
      </c>
      <c r="D2394" s="12">
        <f t="shared" si="305"/>
        <v>1</v>
      </c>
      <c r="E2394" s="17" t="s">
        <v>476</v>
      </c>
      <c r="F2394" s="17" t="s">
        <v>786</v>
      </c>
      <c r="G2394" s="17" t="s">
        <v>842</v>
      </c>
      <c r="H2394" s="17">
        <v>1</v>
      </c>
      <c r="I2394" s="17">
        <v>0</v>
      </c>
      <c r="J2394" s="17" t="s">
        <v>861</v>
      </c>
      <c r="K2394" s="17" t="str" cm="1">
        <f t="array" ref="K2394:P2394">VLOOKUP($E2394,Customers!$A$1:$G$201,{2,3,4,5,6,7},)</f>
        <v>Aaron</v>
      </c>
      <c r="L2394" s="17" t="str">
        <v>Bailey</v>
      </c>
      <c r="M2394" s="17" t="str">
        <v>M</v>
      </c>
      <c r="N2394" s="18">
        <v>29985</v>
      </c>
      <c r="O2394" s="17" t="str">
        <v>Marcchester</v>
      </c>
      <c r="P2394" s="18">
        <v>45488</v>
      </c>
      <c r="Q2394" s="12">
        <f t="shared" ca="1" si="306"/>
        <v>43</v>
      </c>
      <c r="R2394" s="12" t="str">
        <f t="shared" ca="1" si="307"/>
        <v>40-50</v>
      </c>
      <c r="S2394" s="12">
        <f t="shared" ca="1" si="308"/>
        <v>1</v>
      </c>
      <c r="T2394" s="17" t="str" cm="1">
        <f t="array" ref="T2394:X2394">VLOOKUP($F2394,Products!$A$1:$F$51,{2,3,4,5,6},FALSE)</f>
        <v>National Watches</v>
      </c>
      <c r="U2394" s="17" t="str">
        <v>Fashion</v>
      </c>
      <c r="V2394" s="17" t="str">
        <v>Watches</v>
      </c>
      <c r="W2394" s="17">
        <v>29.24</v>
      </c>
      <c r="X2394" s="17">
        <v>15.28</v>
      </c>
      <c r="Y2394" s="17" t="str" cm="1">
        <f t="array" ref="Y2394:AA2394">VLOOKUP($G2394,Stores!$A$1:$D$6,{2,3,4},)</f>
        <v>MegaMart Brianahaven</v>
      </c>
      <c r="Z2394" s="17" t="str">
        <v>Brianahaven</v>
      </c>
      <c r="AA2394" s="17" t="str">
        <v>North</v>
      </c>
      <c r="AB2394" s="17">
        <f t="shared" si="309"/>
        <v>29.24</v>
      </c>
      <c r="AC2394" s="17">
        <f t="shared" si="310"/>
        <v>13.959999999999999</v>
      </c>
      <c r="AD2394" s="10">
        <f t="shared" si="303"/>
        <v>0.47742818057455538</v>
      </c>
    </row>
    <row r="2395" spans="1:30" s="10" customFormat="1" hidden="1" x14ac:dyDescent="0.3">
      <c r="A2395" s="17" t="s">
        <v>3251</v>
      </c>
      <c r="B2395" s="18">
        <v>45477</v>
      </c>
      <c r="C2395" s="12">
        <f t="shared" si="304"/>
        <v>2024</v>
      </c>
      <c r="D2395" s="12">
        <f t="shared" si="305"/>
        <v>7</v>
      </c>
      <c r="E2395" s="17" t="s">
        <v>101</v>
      </c>
      <c r="F2395" s="17" t="s">
        <v>794</v>
      </c>
      <c r="G2395" s="17" t="s">
        <v>846</v>
      </c>
      <c r="H2395" s="17">
        <v>4</v>
      </c>
      <c r="I2395" s="17">
        <v>0.05</v>
      </c>
      <c r="J2395" s="17" t="s">
        <v>855</v>
      </c>
      <c r="K2395" s="17" t="str" cm="1">
        <f t="array" ref="K2395:P2395">VLOOKUP($E2395,Customers!$A$1:$G$201,{2,3,4,5,6,7},)</f>
        <v>Cheryl</v>
      </c>
      <c r="L2395" s="17" t="str">
        <v>Gilbert</v>
      </c>
      <c r="M2395" s="17" t="str">
        <v>F</v>
      </c>
      <c r="N2395" s="18">
        <v>26004</v>
      </c>
      <c r="O2395" s="17" t="str">
        <v>Bradyshire</v>
      </c>
      <c r="P2395" s="18">
        <v>44575</v>
      </c>
      <c r="Q2395" s="12">
        <f t="shared" ca="1" si="306"/>
        <v>54</v>
      </c>
      <c r="R2395" s="12" t="str">
        <f t="shared" ca="1" si="307"/>
        <v>50-60</v>
      </c>
      <c r="S2395" s="12">
        <f t="shared" ca="1" si="308"/>
        <v>3</v>
      </c>
      <c r="T2395" s="17" t="str" cm="1">
        <f t="array" ref="T2395:X2395">VLOOKUP($F2395,Products!$A$1:$F$51,{2,3,4,5,6},FALSE)</f>
        <v>Everything Laptop</v>
      </c>
      <c r="U2395" s="17" t="str">
        <v>Electronics</v>
      </c>
      <c r="V2395" s="17" t="str">
        <v>Laptop</v>
      </c>
      <c r="W2395" s="17">
        <v>428.05</v>
      </c>
      <c r="X2395" s="17">
        <v>246.07</v>
      </c>
      <c r="Y2395" s="17" t="str" cm="1">
        <f t="array" ref="Y2395:AA2395">VLOOKUP($G2395,Stores!$A$1:$D$6,{2,3,4},)</f>
        <v>MegaMart Johnmouth</v>
      </c>
      <c r="Z2395" s="17" t="str">
        <v>Johnmouth</v>
      </c>
      <c r="AA2395" s="17" t="str">
        <v>East</v>
      </c>
      <c r="AB2395" s="17">
        <f t="shared" si="309"/>
        <v>1626.59</v>
      </c>
      <c r="AC2395" s="17">
        <f t="shared" si="310"/>
        <v>642.30999999999995</v>
      </c>
      <c r="AD2395" s="10">
        <f t="shared" si="303"/>
        <v>0.39488131612760435</v>
      </c>
    </row>
    <row r="2396" spans="1:30" s="10" customFormat="1" hidden="1" x14ac:dyDescent="0.3">
      <c r="A2396" s="17" t="s">
        <v>3252</v>
      </c>
      <c r="B2396" s="18">
        <v>45465</v>
      </c>
      <c r="C2396" s="12">
        <f t="shared" si="304"/>
        <v>2024</v>
      </c>
      <c r="D2396" s="12">
        <f t="shared" si="305"/>
        <v>6</v>
      </c>
      <c r="E2396" s="17" t="s">
        <v>313</v>
      </c>
      <c r="F2396" s="17" t="s">
        <v>822</v>
      </c>
      <c r="G2396" s="17" t="s">
        <v>842</v>
      </c>
      <c r="H2396" s="17">
        <v>5</v>
      </c>
      <c r="I2396" s="17">
        <v>0</v>
      </c>
      <c r="J2396" s="17" t="s">
        <v>855</v>
      </c>
      <c r="K2396" s="17" t="str" cm="1">
        <f t="array" ref="K2396:P2396">VLOOKUP($E2396,Customers!$A$1:$G$201,{2,3,4,5,6,7},)</f>
        <v>Jeremy</v>
      </c>
      <c r="L2396" s="17" t="str">
        <v>Robles</v>
      </c>
      <c r="M2396" s="17" t="str">
        <v>F</v>
      </c>
      <c r="N2396" s="18">
        <v>29674</v>
      </c>
      <c r="O2396" s="17" t="str">
        <v>West Josephport</v>
      </c>
      <c r="P2396" s="18">
        <v>44600</v>
      </c>
      <c r="Q2396" s="12">
        <f t="shared" ca="1" si="306"/>
        <v>44</v>
      </c>
      <c r="R2396" s="12" t="str">
        <f t="shared" ca="1" si="307"/>
        <v>40-50</v>
      </c>
      <c r="S2396" s="12">
        <f t="shared" ca="1" si="308"/>
        <v>3</v>
      </c>
      <c r="T2396" s="17" t="str" cm="1">
        <f t="array" ref="T2396:X2396">VLOOKUP($F2396,Products!$A$1:$F$51,{2,3,4,5,6},FALSE)</f>
        <v>Nor Bags</v>
      </c>
      <c r="U2396" s="17" t="str">
        <v>Fashion</v>
      </c>
      <c r="V2396" s="17" t="str">
        <v>Bags</v>
      </c>
      <c r="W2396" s="17">
        <v>1216.3599999999999</v>
      </c>
      <c r="X2396" s="17">
        <v>794.8</v>
      </c>
      <c r="Y2396" s="17" t="str" cm="1">
        <f t="array" ref="Y2396:AA2396">VLOOKUP($G2396,Stores!$A$1:$D$6,{2,3,4},)</f>
        <v>MegaMart Brianahaven</v>
      </c>
      <c r="Z2396" s="17" t="str">
        <v>Brianahaven</v>
      </c>
      <c r="AA2396" s="17" t="str">
        <v>North</v>
      </c>
      <c r="AB2396" s="17">
        <f t="shared" si="309"/>
        <v>6081.7999999999993</v>
      </c>
      <c r="AC2396" s="17">
        <f t="shared" si="310"/>
        <v>2107.7999999999997</v>
      </c>
      <c r="AD2396" s="10">
        <f t="shared" si="303"/>
        <v>0.34657502713012595</v>
      </c>
    </row>
    <row r="2397" spans="1:30" s="10" customFormat="1" hidden="1" x14ac:dyDescent="0.3">
      <c r="A2397" s="17" t="s">
        <v>3253</v>
      </c>
      <c r="B2397" s="18">
        <v>45766</v>
      </c>
      <c r="C2397" s="12">
        <f t="shared" si="304"/>
        <v>2025</v>
      </c>
      <c r="D2397" s="12">
        <f t="shared" si="305"/>
        <v>4</v>
      </c>
      <c r="E2397" s="17" t="s">
        <v>270</v>
      </c>
      <c r="F2397" s="17" t="s">
        <v>753</v>
      </c>
      <c r="G2397" s="17" t="s">
        <v>842</v>
      </c>
      <c r="H2397" s="17">
        <v>2</v>
      </c>
      <c r="I2397" s="17">
        <v>0</v>
      </c>
      <c r="J2397" s="17" t="s">
        <v>855</v>
      </c>
      <c r="K2397" s="17" t="str" cm="1">
        <f t="array" ref="K2397:P2397">VLOOKUP($E2397,Customers!$A$1:$G$201,{2,3,4,5,6,7},)</f>
        <v>Denise</v>
      </c>
      <c r="L2397" s="17" t="str">
        <v>Gutierrez</v>
      </c>
      <c r="M2397" s="17" t="str">
        <v>M</v>
      </c>
      <c r="N2397" s="18">
        <v>22815</v>
      </c>
      <c r="O2397" s="17" t="str">
        <v>New Manuelville</v>
      </c>
      <c r="P2397" s="18">
        <v>44340</v>
      </c>
      <c r="Q2397" s="12">
        <f t="shared" ca="1" si="306"/>
        <v>63</v>
      </c>
      <c r="R2397" s="12" t="str">
        <f t="shared" ca="1" si="307"/>
        <v>60-70</v>
      </c>
      <c r="S2397" s="12">
        <f t="shared" ca="1" si="308"/>
        <v>4</v>
      </c>
      <c r="T2397" s="17" t="str" cm="1">
        <f t="array" ref="T2397:X2397">VLOOKUP($F2397,Products!$A$1:$F$51,{2,3,4,5,6},FALSE)</f>
        <v>Whether Bags</v>
      </c>
      <c r="U2397" s="17" t="str">
        <v>Fashion</v>
      </c>
      <c r="V2397" s="17" t="str">
        <v>Bags</v>
      </c>
      <c r="W2397" s="17">
        <v>270.45</v>
      </c>
      <c r="X2397" s="17">
        <v>187.6</v>
      </c>
      <c r="Y2397" s="17" t="str" cm="1">
        <f t="array" ref="Y2397:AA2397">VLOOKUP($G2397,Stores!$A$1:$D$6,{2,3,4},)</f>
        <v>MegaMart Brianahaven</v>
      </c>
      <c r="Z2397" s="17" t="str">
        <v>Brianahaven</v>
      </c>
      <c r="AA2397" s="17" t="str">
        <v>North</v>
      </c>
      <c r="AB2397" s="17">
        <f t="shared" si="309"/>
        <v>540.9</v>
      </c>
      <c r="AC2397" s="17">
        <f t="shared" si="310"/>
        <v>165.7</v>
      </c>
      <c r="AD2397" s="10">
        <f t="shared" si="303"/>
        <v>0.30634128304677388</v>
      </c>
    </row>
    <row r="2398" spans="1:30" s="10" customFormat="1" hidden="1" x14ac:dyDescent="0.3">
      <c r="A2398" s="17" t="s">
        <v>3254</v>
      </c>
      <c r="B2398" s="18">
        <v>45860</v>
      </c>
      <c r="C2398" s="12">
        <f t="shared" si="304"/>
        <v>2025</v>
      </c>
      <c r="D2398" s="12">
        <f t="shared" si="305"/>
        <v>7</v>
      </c>
      <c r="E2398" s="17" t="s">
        <v>599</v>
      </c>
      <c r="F2398" s="17" t="s">
        <v>804</v>
      </c>
      <c r="G2398" s="17" t="s">
        <v>846</v>
      </c>
      <c r="H2398" s="17">
        <v>4</v>
      </c>
      <c r="I2398" s="17">
        <v>0.15</v>
      </c>
      <c r="J2398" s="17" t="s">
        <v>855</v>
      </c>
      <c r="K2398" s="17" t="str" cm="1">
        <f t="array" ref="K2398:P2398">VLOOKUP($E2398,Customers!$A$1:$G$201,{2,3,4,5,6,7},)</f>
        <v>Richard</v>
      </c>
      <c r="L2398" s="17" t="str">
        <v>Jones</v>
      </c>
      <c r="M2398" s="17" t="str">
        <v>M</v>
      </c>
      <c r="N2398" s="18">
        <v>25414</v>
      </c>
      <c r="O2398" s="17" t="str">
        <v>Lake Steventown</v>
      </c>
      <c r="P2398" s="18">
        <v>44835</v>
      </c>
      <c r="Q2398" s="12">
        <f t="shared" ca="1" si="306"/>
        <v>56</v>
      </c>
      <c r="R2398" s="12" t="str">
        <f t="shared" ca="1" si="307"/>
        <v>50-60</v>
      </c>
      <c r="S2398" s="12">
        <f t="shared" ca="1" si="308"/>
        <v>3</v>
      </c>
      <c r="T2398" s="17" t="str" cm="1">
        <f t="array" ref="T2398:X2398">VLOOKUP($F2398,Products!$A$1:$F$51,{2,3,4,5,6},FALSE)</f>
        <v>Church Clothing</v>
      </c>
      <c r="U2398" s="17" t="str">
        <v>Fashion</v>
      </c>
      <c r="V2398" s="17" t="str">
        <v>Clothing</v>
      </c>
      <c r="W2398" s="17">
        <v>540.94000000000005</v>
      </c>
      <c r="X2398" s="17">
        <v>398.25</v>
      </c>
      <c r="Y2398" s="17" t="str" cm="1">
        <f t="array" ref="Y2398:AA2398">VLOOKUP($G2398,Stores!$A$1:$D$6,{2,3,4},)</f>
        <v>MegaMart Johnmouth</v>
      </c>
      <c r="Z2398" s="17" t="str">
        <v>Johnmouth</v>
      </c>
      <c r="AA2398" s="17" t="str">
        <v>East</v>
      </c>
      <c r="AB2398" s="17">
        <f t="shared" si="309"/>
        <v>1839.1960000000001</v>
      </c>
      <c r="AC2398" s="17">
        <f t="shared" si="310"/>
        <v>246.19600000000014</v>
      </c>
      <c r="AD2398" s="10">
        <f t="shared" si="303"/>
        <v>0.13386066520370865</v>
      </c>
    </row>
    <row r="2399" spans="1:30" s="10" customFormat="1" hidden="1" x14ac:dyDescent="0.3">
      <c r="A2399" s="17" t="s">
        <v>3255</v>
      </c>
      <c r="B2399" s="18">
        <v>45442</v>
      </c>
      <c r="C2399" s="12">
        <f t="shared" si="304"/>
        <v>2024</v>
      </c>
      <c r="D2399" s="12">
        <f t="shared" si="305"/>
        <v>5</v>
      </c>
      <c r="E2399" s="17" t="s">
        <v>411</v>
      </c>
      <c r="F2399" s="17" t="s">
        <v>766</v>
      </c>
      <c r="G2399" s="17" t="s">
        <v>831</v>
      </c>
      <c r="H2399" s="17">
        <v>2</v>
      </c>
      <c r="I2399" s="17">
        <v>0.15</v>
      </c>
      <c r="J2399" s="17" t="s">
        <v>855</v>
      </c>
      <c r="K2399" s="17" t="str" cm="1">
        <f t="array" ref="K2399:P2399">VLOOKUP($E2399,Customers!$A$1:$G$201,{2,3,4,5,6,7},)</f>
        <v>Travis</v>
      </c>
      <c r="L2399" s="17" t="str">
        <v>Peters</v>
      </c>
      <c r="M2399" s="17" t="str">
        <v>F</v>
      </c>
      <c r="N2399" s="18">
        <v>24112</v>
      </c>
      <c r="O2399" s="17" t="str">
        <v>South Ianhaven</v>
      </c>
      <c r="P2399" s="18">
        <v>44926</v>
      </c>
      <c r="Q2399" s="12">
        <f t="shared" ca="1" si="306"/>
        <v>59</v>
      </c>
      <c r="R2399" s="12" t="str">
        <f t="shared" ca="1" si="307"/>
        <v>50-60</v>
      </c>
      <c r="S2399" s="12">
        <f t="shared" ca="1" si="308"/>
        <v>2</v>
      </c>
      <c r="T2399" s="17" t="str" cm="1">
        <f t="array" ref="T2399:X2399">VLOOKUP($F2399,Products!$A$1:$F$51,{2,3,4,5,6},FALSE)</f>
        <v>Firm Dairy</v>
      </c>
      <c r="U2399" s="17" t="str">
        <v>Groceries</v>
      </c>
      <c r="V2399" s="17" t="str">
        <v>Dairy</v>
      </c>
      <c r="W2399" s="17">
        <v>1227.24</v>
      </c>
      <c r="X2399" s="17">
        <v>977.09</v>
      </c>
      <c r="Y2399" s="17" t="str" cm="1">
        <f t="array" ref="Y2399:AA2399">VLOOKUP($G2399,Stores!$A$1:$D$6,{2,3,4},)</f>
        <v>MegaMart Jimenezborough</v>
      </c>
      <c r="Z2399" s="17" t="str">
        <v>Jimenezborough</v>
      </c>
      <c r="AA2399" s="17" t="str">
        <v>South</v>
      </c>
      <c r="AB2399" s="17">
        <f t="shared" si="309"/>
        <v>2086.308</v>
      </c>
      <c r="AC2399" s="17">
        <f t="shared" si="310"/>
        <v>132.12799999999993</v>
      </c>
      <c r="AD2399" s="10">
        <f t="shared" si="303"/>
        <v>6.3331013445761572E-2</v>
      </c>
    </row>
    <row r="2400" spans="1:30" s="10" customFormat="1" hidden="1" x14ac:dyDescent="0.3">
      <c r="A2400" s="17" t="s">
        <v>3256</v>
      </c>
      <c r="B2400" s="18">
        <v>45466</v>
      </c>
      <c r="C2400" s="12">
        <f t="shared" si="304"/>
        <v>2024</v>
      </c>
      <c r="D2400" s="12">
        <f t="shared" si="305"/>
        <v>6</v>
      </c>
      <c r="E2400" s="17" t="s">
        <v>458</v>
      </c>
      <c r="F2400" s="17" t="s">
        <v>804</v>
      </c>
      <c r="G2400" s="17" t="s">
        <v>839</v>
      </c>
      <c r="H2400" s="17">
        <v>5</v>
      </c>
      <c r="I2400" s="17">
        <v>0.05</v>
      </c>
      <c r="J2400" s="17" t="s">
        <v>858</v>
      </c>
      <c r="K2400" s="17" t="str" cm="1">
        <f t="array" ref="K2400:P2400">VLOOKUP($E2400,Customers!$A$1:$G$201,{2,3,4,5,6,7},)</f>
        <v>Chad</v>
      </c>
      <c r="L2400" s="17" t="str">
        <v>Roberts</v>
      </c>
      <c r="M2400" s="17" t="str">
        <v>F</v>
      </c>
      <c r="N2400" s="18">
        <v>22804</v>
      </c>
      <c r="O2400" s="17" t="str">
        <v>North Michelle</v>
      </c>
      <c r="P2400" s="18">
        <v>44237</v>
      </c>
      <c r="Q2400" s="12">
        <f t="shared" ca="1" si="306"/>
        <v>63</v>
      </c>
      <c r="R2400" s="12" t="str">
        <f t="shared" ca="1" si="307"/>
        <v>60-70</v>
      </c>
      <c r="S2400" s="12">
        <f t="shared" ca="1" si="308"/>
        <v>4</v>
      </c>
      <c r="T2400" s="17" t="str" cm="1">
        <f t="array" ref="T2400:X2400">VLOOKUP($F2400,Products!$A$1:$F$51,{2,3,4,5,6},FALSE)</f>
        <v>Church Clothing</v>
      </c>
      <c r="U2400" s="17" t="str">
        <v>Fashion</v>
      </c>
      <c r="V2400" s="17" t="str">
        <v>Clothing</v>
      </c>
      <c r="W2400" s="17">
        <v>540.94000000000005</v>
      </c>
      <c r="X2400" s="17">
        <v>398.25</v>
      </c>
      <c r="Y2400" s="17" t="str" cm="1">
        <f t="array" ref="Y2400:AA2400">VLOOKUP($G2400,Stores!$A$1:$D$6,{2,3,4},)</f>
        <v>MegaMart New Michele</v>
      </c>
      <c r="Z2400" s="17" t="str">
        <v>New Michele</v>
      </c>
      <c r="AA2400" s="17" t="str">
        <v>West</v>
      </c>
      <c r="AB2400" s="17">
        <f t="shared" si="309"/>
        <v>2569.4650000000001</v>
      </c>
      <c r="AC2400" s="17">
        <f t="shared" si="310"/>
        <v>578.21500000000015</v>
      </c>
      <c r="AD2400" s="10">
        <f t="shared" si="303"/>
        <v>0.22503322676121298</v>
      </c>
    </row>
    <row r="2401" spans="1:30" s="10" customFormat="1" hidden="1" x14ac:dyDescent="0.3">
      <c r="A2401" s="17" t="s">
        <v>3257</v>
      </c>
      <c r="B2401" s="18">
        <v>45724</v>
      </c>
      <c r="C2401" s="12">
        <f t="shared" si="304"/>
        <v>2025</v>
      </c>
      <c r="D2401" s="12">
        <f t="shared" si="305"/>
        <v>3</v>
      </c>
      <c r="E2401" s="17" t="s">
        <v>24</v>
      </c>
      <c r="F2401" s="17" t="s">
        <v>802</v>
      </c>
      <c r="G2401" s="17" t="s">
        <v>842</v>
      </c>
      <c r="H2401" s="17">
        <v>4</v>
      </c>
      <c r="I2401" s="17">
        <v>0.1</v>
      </c>
      <c r="J2401" s="17" t="s">
        <v>865</v>
      </c>
      <c r="K2401" s="17" t="str" cm="1">
        <f t="array" ref="K2401:P2401">VLOOKUP($E2401,Customers!$A$1:$G$201,{2,3,4,5,6,7},)</f>
        <v>Jamie</v>
      </c>
      <c r="L2401" s="17" t="str">
        <v>Salinas</v>
      </c>
      <c r="M2401" s="17" t="str">
        <v>M</v>
      </c>
      <c r="N2401" s="18">
        <v>33773</v>
      </c>
      <c r="O2401" s="17" t="str">
        <v>Port Kimberly</v>
      </c>
      <c r="P2401" s="18">
        <v>44616</v>
      </c>
      <c r="Q2401" s="12">
        <f t="shared" ca="1" si="306"/>
        <v>33</v>
      </c>
      <c r="R2401" s="12" t="str">
        <f t="shared" ca="1" si="307"/>
        <v>30-40</v>
      </c>
      <c r="S2401" s="12">
        <f t="shared" ca="1" si="308"/>
        <v>3</v>
      </c>
      <c r="T2401" s="17" t="str" cm="1">
        <f t="array" ref="T2401:X2401">VLOOKUP($F2401,Products!$A$1:$F$51,{2,3,4,5,6},FALSE)</f>
        <v>Stage Footwear</v>
      </c>
      <c r="U2401" s="17" t="str">
        <v>Fashion</v>
      </c>
      <c r="V2401" s="17" t="str">
        <v>Footwear</v>
      </c>
      <c r="W2401" s="17">
        <v>366.93</v>
      </c>
      <c r="X2401" s="17">
        <v>285.23</v>
      </c>
      <c r="Y2401" s="17" t="str" cm="1">
        <f t="array" ref="Y2401:AA2401">VLOOKUP($G2401,Stores!$A$1:$D$6,{2,3,4},)</f>
        <v>MegaMart Brianahaven</v>
      </c>
      <c r="Z2401" s="17" t="str">
        <v>Brianahaven</v>
      </c>
      <c r="AA2401" s="17" t="str">
        <v>North</v>
      </c>
      <c r="AB2401" s="17">
        <f t="shared" si="309"/>
        <v>1320.9480000000001</v>
      </c>
      <c r="AC2401" s="17">
        <f t="shared" si="310"/>
        <v>180.02800000000002</v>
      </c>
      <c r="AD2401" s="10">
        <f t="shared" si="303"/>
        <v>0.13628696966118273</v>
      </c>
    </row>
    <row r="2402" spans="1:30" s="10" customFormat="1" hidden="1" x14ac:dyDescent="0.3">
      <c r="A2402" s="17" t="s">
        <v>3258</v>
      </c>
      <c r="B2402" s="18">
        <v>45293</v>
      </c>
      <c r="C2402" s="12">
        <f t="shared" si="304"/>
        <v>2024</v>
      </c>
      <c r="D2402" s="12">
        <f t="shared" si="305"/>
        <v>1</v>
      </c>
      <c r="E2402" s="17" t="s">
        <v>432</v>
      </c>
      <c r="F2402" s="17" t="s">
        <v>753</v>
      </c>
      <c r="G2402" s="17" t="s">
        <v>835</v>
      </c>
      <c r="H2402" s="17">
        <v>5</v>
      </c>
      <c r="I2402" s="17">
        <v>0</v>
      </c>
      <c r="J2402" s="17" t="s">
        <v>858</v>
      </c>
      <c r="K2402" s="17" t="str" cm="1">
        <f t="array" ref="K2402:P2402">VLOOKUP($E2402,Customers!$A$1:$G$201,{2,3,4,5,6,7},)</f>
        <v>Jamie</v>
      </c>
      <c r="L2402" s="17" t="str">
        <v>Webb</v>
      </c>
      <c r="M2402" s="17" t="str">
        <v>M</v>
      </c>
      <c r="N2402" s="18">
        <v>20358</v>
      </c>
      <c r="O2402" s="17" t="str">
        <v>Zacharyberg</v>
      </c>
      <c r="P2402" s="18">
        <v>45869</v>
      </c>
      <c r="Q2402" s="12">
        <f t="shared" ca="1" si="306"/>
        <v>70</v>
      </c>
      <c r="R2402" s="12" t="str">
        <f t="shared" ca="1" si="307"/>
        <v>70-80</v>
      </c>
      <c r="S2402" s="12">
        <f t="shared" ca="1" si="308"/>
        <v>0</v>
      </c>
      <c r="T2402" s="17" t="str" cm="1">
        <f t="array" ref="T2402:X2402">VLOOKUP($F2402,Products!$A$1:$F$51,{2,3,4,5,6},FALSE)</f>
        <v>Whether Bags</v>
      </c>
      <c r="U2402" s="17" t="str">
        <v>Fashion</v>
      </c>
      <c r="V2402" s="17" t="str">
        <v>Bags</v>
      </c>
      <c r="W2402" s="17">
        <v>270.45</v>
      </c>
      <c r="X2402" s="17">
        <v>187.6</v>
      </c>
      <c r="Y2402" s="17" t="str" cm="1">
        <f t="array" ref="Y2402:AA2402">VLOOKUP($G2402,Stores!$A$1:$D$6,{2,3,4},)</f>
        <v>MegaMart Peckmouth</v>
      </c>
      <c r="Z2402" s="17" t="str">
        <v>Peckmouth</v>
      </c>
      <c r="AA2402" s="17" t="str">
        <v>East</v>
      </c>
      <c r="AB2402" s="17">
        <f t="shared" si="309"/>
        <v>1352.25</v>
      </c>
      <c r="AC2402" s="17">
        <f t="shared" si="310"/>
        <v>414.25</v>
      </c>
      <c r="AD2402" s="10">
        <f t="shared" si="303"/>
        <v>0.30634128304677388</v>
      </c>
    </row>
    <row r="2403" spans="1:30" s="10" customFormat="1" hidden="1" x14ac:dyDescent="0.3">
      <c r="A2403" s="17" t="s">
        <v>3259</v>
      </c>
      <c r="B2403" s="18">
        <v>45684</v>
      </c>
      <c r="C2403" s="12">
        <f t="shared" si="304"/>
        <v>2025</v>
      </c>
      <c r="D2403" s="12">
        <f t="shared" si="305"/>
        <v>1</v>
      </c>
      <c r="E2403" s="17" t="s">
        <v>696</v>
      </c>
      <c r="F2403" s="17" t="s">
        <v>790</v>
      </c>
      <c r="G2403" s="17" t="s">
        <v>835</v>
      </c>
      <c r="H2403" s="17">
        <v>4</v>
      </c>
      <c r="I2403" s="17">
        <v>0.1</v>
      </c>
      <c r="J2403" s="17" t="s">
        <v>858</v>
      </c>
      <c r="K2403" s="17" t="str" cm="1">
        <f t="array" ref="K2403:P2403">VLOOKUP($E2403,Customers!$A$1:$G$201,{2,3,4,5,6,7},)</f>
        <v>Jessica</v>
      </c>
      <c r="L2403" s="17" t="str">
        <v>Mullins</v>
      </c>
      <c r="M2403" s="17" t="str">
        <v>M</v>
      </c>
      <c r="N2403" s="18">
        <v>31435</v>
      </c>
      <c r="O2403" s="17" t="str">
        <v>Jessicaside</v>
      </c>
      <c r="P2403" s="18">
        <v>44905</v>
      </c>
      <c r="Q2403" s="12">
        <f t="shared" ca="1" si="306"/>
        <v>39</v>
      </c>
      <c r="R2403" s="12" t="str">
        <f t="shared" ca="1" si="307"/>
        <v>30-40</v>
      </c>
      <c r="S2403" s="12">
        <f t="shared" ca="1" si="308"/>
        <v>2</v>
      </c>
      <c r="T2403" s="17" t="str" cm="1">
        <f t="array" ref="T2403:X2403">VLOOKUP($F2403,Products!$A$1:$F$51,{2,3,4,5,6},FALSE)</f>
        <v>Difficult Vegetables</v>
      </c>
      <c r="U2403" s="17" t="str">
        <v>Groceries</v>
      </c>
      <c r="V2403" s="17" t="str">
        <v>Vegetables</v>
      </c>
      <c r="W2403" s="17">
        <v>304.70999999999998</v>
      </c>
      <c r="X2403" s="17">
        <v>164.01</v>
      </c>
      <c r="Y2403" s="17" t="str" cm="1">
        <f t="array" ref="Y2403:AA2403">VLOOKUP($G2403,Stores!$A$1:$D$6,{2,3,4},)</f>
        <v>MegaMart Peckmouth</v>
      </c>
      <c r="Z2403" s="17" t="str">
        <v>Peckmouth</v>
      </c>
      <c r="AA2403" s="17" t="str">
        <v>East</v>
      </c>
      <c r="AB2403" s="17">
        <f t="shared" si="309"/>
        <v>1096.9559999999999</v>
      </c>
      <c r="AC2403" s="17">
        <f t="shared" si="310"/>
        <v>440.91599999999994</v>
      </c>
      <c r="AD2403" s="10">
        <f t="shared" si="303"/>
        <v>0.40194501876100769</v>
      </c>
    </row>
    <row r="2404" spans="1:30" s="10" customFormat="1" hidden="1" x14ac:dyDescent="0.3">
      <c r="A2404" s="17" t="s">
        <v>3260</v>
      </c>
      <c r="B2404" s="18">
        <v>45783</v>
      </c>
      <c r="C2404" s="12">
        <f t="shared" si="304"/>
        <v>2025</v>
      </c>
      <c r="D2404" s="12">
        <f t="shared" si="305"/>
        <v>5</v>
      </c>
      <c r="E2404" s="17" t="s">
        <v>527</v>
      </c>
      <c r="F2404" s="17" t="s">
        <v>808</v>
      </c>
      <c r="G2404" s="17" t="s">
        <v>831</v>
      </c>
      <c r="H2404" s="17">
        <v>3</v>
      </c>
      <c r="I2404" s="17">
        <v>0.1</v>
      </c>
      <c r="J2404" s="17" t="s">
        <v>861</v>
      </c>
      <c r="K2404" s="17" t="str" cm="1">
        <f t="array" ref="K2404:P2404">VLOOKUP($E2404,Customers!$A$1:$G$201,{2,3,4,5,6,7},)</f>
        <v>Paige</v>
      </c>
      <c r="L2404" s="17" t="str">
        <v>Osborne</v>
      </c>
      <c r="M2404" s="17" t="str">
        <v>F</v>
      </c>
      <c r="N2404" s="18">
        <v>21861</v>
      </c>
      <c r="O2404" s="17" t="str">
        <v>Carlsonborough</v>
      </c>
      <c r="P2404" s="18">
        <v>44427</v>
      </c>
      <c r="Q2404" s="12">
        <f t="shared" ca="1" si="306"/>
        <v>65</v>
      </c>
      <c r="R2404" s="12" t="str">
        <f t="shared" ca="1" si="307"/>
        <v>60-70</v>
      </c>
      <c r="S2404" s="12">
        <f t="shared" ca="1" si="308"/>
        <v>4</v>
      </c>
      <c r="T2404" s="17" t="str" cm="1">
        <f t="array" ref="T2404:X2404">VLOOKUP($F2404,Products!$A$1:$F$51,{2,3,4,5,6},FALSE)</f>
        <v>Present Television</v>
      </c>
      <c r="U2404" s="17" t="str">
        <v>Electronics</v>
      </c>
      <c r="V2404" s="17" t="str">
        <v>Television</v>
      </c>
      <c r="W2404" s="17">
        <v>1635.01</v>
      </c>
      <c r="X2404" s="17">
        <v>1043.29</v>
      </c>
      <c r="Y2404" s="17" t="str" cm="1">
        <f t="array" ref="Y2404:AA2404">VLOOKUP($G2404,Stores!$A$1:$D$6,{2,3,4},)</f>
        <v>MegaMart Jimenezborough</v>
      </c>
      <c r="Z2404" s="17" t="str">
        <v>Jimenezborough</v>
      </c>
      <c r="AA2404" s="17" t="str">
        <v>South</v>
      </c>
      <c r="AB2404" s="17">
        <f t="shared" si="309"/>
        <v>4414.527</v>
      </c>
      <c r="AC2404" s="17">
        <f t="shared" si="310"/>
        <v>1284.6570000000002</v>
      </c>
      <c r="AD2404" s="10">
        <f t="shared" si="303"/>
        <v>0.29100671487568208</v>
      </c>
    </row>
    <row r="2405" spans="1:30" s="10" customFormat="1" hidden="1" x14ac:dyDescent="0.3">
      <c r="A2405" s="17" t="s">
        <v>3261</v>
      </c>
      <c r="B2405" s="18">
        <v>45432</v>
      </c>
      <c r="C2405" s="12">
        <f t="shared" si="304"/>
        <v>2024</v>
      </c>
      <c r="D2405" s="12">
        <f t="shared" si="305"/>
        <v>5</v>
      </c>
      <c r="E2405" s="17" t="s">
        <v>579</v>
      </c>
      <c r="F2405" s="17" t="s">
        <v>750</v>
      </c>
      <c r="G2405" s="17" t="s">
        <v>831</v>
      </c>
      <c r="H2405" s="17">
        <v>1</v>
      </c>
      <c r="I2405" s="17">
        <v>0.05</v>
      </c>
      <c r="J2405" s="17" t="s">
        <v>861</v>
      </c>
      <c r="K2405" s="17" t="str" cm="1">
        <f t="array" ref="K2405:P2405">VLOOKUP($E2405,Customers!$A$1:$G$201,{2,3,4,5,6,7},)</f>
        <v>Jill</v>
      </c>
      <c r="L2405" s="17" t="str">
        <v>Roach</v>
      </c>
      <c r="M2405" s="17" t="str">
        <v>M</v>
      </c>
      <c r="N2405" s="18">
        <v>36768</v>
      </c>
      <c r="O2405" s="17" t="str">
        <v>Ellisside</v>
      </c>
      <c r="P2405" s="18">
        <v>44715</v>
      </c>
      <c r="Q2405" s="12">
        <f t="shared" ca="1" si="306"/>
        <v>25</v>
      </c>
      <c r="R2405" s="12" t="str">
        <f t="shared" ca="1" si="307"/>
        <v>20-30</v>
      </c>
      <c r="S2405" s="12">
        <f t="shared" ca="1" si="308"/>
        <v>3</v>
      </c>
      <c r="T2405" s="17" t="str" cm="1">
        <f t="array" ref="T2405:X2405">VLOOKUP($F2405,Products!$A$1:$F$51,{2,3,4,5,6},FALSE)</f>
        <v>Add Clothing</v>
      </c>
      <c r="U2405" s="17" t="str">
        <v>Fashion</v>
      </c>
      <c r="V2405" s="17" t="str">
        <v>Clothing</v>
      </c>
      <c r="W2405" s="17">
        <v>1342.75</v>
      </c>
      <c r="X2405" s="17">
        <v>797.94</v>
      </c>
      <c r="Y2405" s="17" t="str" cm="1">
        <f t="array" ref="Y2405:AA2405">VLOOKUP($G2405,Stores!$A$1:$D$6,{2,3,4},)</f>
        <v>MegaMart Jimenezborough</v>
      </c>
      <c r="Z2405" s="17" t="str">
        <v>Jimenezborough</v>
      </c>
      <c r="AA2405" s="17" t="str">
        <v>South</v>
      </c>
      <c r="AB2405" s="17">
        <f t="shared" si="309"/>
        <v>1275.6125</v>
      </c>
      <c r="AC2405" s="17">
        <f t="shared" si="310"/>
        <v>477.6724999999999</v>
      </c>
      <c r="AD2405" s="10">
        <f t="shared" si="303"/>
        <v>0.37446520789032711</v>
      </c>
    </row>
    <row r="2406" spans="1:30" s="10" customFormat="1" hidden="1" x14ac:dyDescent="0.3">
      <c r="A2406" s="17" t="s">
        <v>3262</v>
      </c>
      <c r="B2406" s="18">
        <v>45905</v>
      </c>
      <c r="C2406" s="12">
        <f t="shared" si="304"/>
        <v>2025</v>
      </c>
      <c r="D2406" s="12">
        <f t="shared" si="305"/>
        <v>9</v>
      </c>
      <c r="E2406" s="17" t="s">
        <v>464</v>
      </c>
      <c r="F2406" s="17" t="s">
        <v>769</v>
      </c>
      <c r="G2406" s="17" t="s">
        <v>846</v>
      </c>
      <c r="H2406" s="17">
        <v>2</v>
      </c>
      <c r="I2406" s="17">
        <v>0</v>
      </c>
      <c r="J2406" s="17" t="s">
        <v>861</v>
      </c>
      <c r="K2406" s="17" t="str" cm="1">
        <f t="array" ref="K2406:P2406">VLOOKUP($E2406,Customers!$A$1:$G$201,{2,3,4,5,6,7},)</f>
        <v>Monique</v>
      </c>
      <c r="L2406" s="17" t="str">
        <v>Johnson</v>
      </c>
      <c r="M2406" s="17" t="str">
        <v>M</v>
      </c>
      <c r="N2406" s="18">
        <v>29315</v>
      </c>
      <c r="O2406" s="17" t="str">
        <v>West Paulfurt</v>
      </c>
      <c r="P2406" s="18">
        <v>45654</v>
      </c>
      <c r="Q2406" s="12">
        <f t="shared" ca="1" si="306"/>
        <v>45</v>
      </c>
      <c r="R2406" s="12" t="str">
        <f t="shared" ca="1" si="307"/>
        <v>40-50</v>
      </c>
      <c r="S2406" s="12">
        <f t="shared" ca="1" si="308"/>
        <v>0</v>
      </c>
      <c r="T2406" s="17" t="str" cm="1">
        <f t="array" ref="T2406:X2406">VLOOKUP($F2406,Products!$A$1:$F$51,{2,3,4,5,6},FALSE)</f>
        <v>How Vegetables</v>
      </c>
      <c r="U2406" s="17" t="str">
        <v>Groceries</v>
      </c>
      <c r="V2406" s="17" t="str">
        <v>Vegetables</v>
      </c>
      <c r="W2406" s="17">
        <v>25.57</v>
      </c>
      <c r="X2406" s="17">
        <v>19.05</v>
      </c>
      <c r="Y2406" s="17" t="str" cm="1">
        <f t="array" ref="Y2406:AA2406">VLOOKUP($G2406,Stores!$A$1:$D$6,{2,3,4},)</f>
        <v>MegaMart Johnmouth</v>
      </c>
      <c r="Z2406" s="17" t="str">
        <v>Johnmouth</v>
      </c>
      <c r="AA2406" s="17" t="str">
        <v>East</v>
      </c>
      <c r="AB2406" s="17">
        <f t="shared" si="309"/>
        <v>51.14</v>
      </c>
      <c r="AC2406" s="17">
        <f t="shared" si="310"/>
        <v>13.04</v>
      </c>
      <c r="AD2406" s="10">
        <f t="shared" si="303"/>
        <v>0.25498631208447398</v>
      </c>
    </row>
    <row r="2407" spans="1:30" s="10" customFormat="1" hidden="1" x14ac:dyDescent="0.3">
      <c r="A2407" s="17" t="s">
        <v>3263</v>
      </c>
      <c r="B2407" s="18">
        <v>45185</v>
      </c>
      <c r="C2407" s="12">
        <f t="shared" si="304"/>
        <v>2023</v>
      </c>
      <c r="D2407" s="12">
        <f t="shared" si="305"/>
        <v>9</v>
      </c>
      <c r="E2407" s="17" t="s">
        <v>390</v>
      </c>
      <c r="F2407" s="17" t="s">
        <v>810</v>
      </c>
      <c r="G2407" s="17" t="s">
        <v>846</v>
      </c>
      <c r="H2407" s="17">
        <v>4</v>
      </c>
      <c r="I2407" s="17">
        <v>0.05</v>
      </c>
      <c r="J2407" s="17" t="s">
        <v>865</v>
      </c>
      <c r="K2407" s="17" t="str" cm="1">
        <f t="array" ref="K2407:P2407">VLOOKUP($E2407,Customers!$A$1:$G$201,{2,3,4,5,6,7},)</f>
        <v>Brenda</v>
      </c>
      <c r="L2407" s="17" t="str">
        <v>Dean</v>
      </c>
      <c r="M2407" s="17" t="str">
        <v>M</v>
      </c>
      <c r="N2407" s="18">
        <v>23821</v>
      </c>
      <c r="O2407" s="17" t="str">
        <v>West Ann</v>
      </c>
      <c r="P2407" s="18">
        <v>45308</v>
      </c>
      <c r="Q2407" s="12">
        <f t="shared" ca="1" si="306"/>
        <v>60</v>
      </c>
      <c r="R2407" s="12" t="str">
        <f t="shared" ca="1" si="307"/>
        <v>60-70</v>
      </c>
      <c r="S2407" s="12">
        <f t="shared" ca="1" si="308"/>
        <v>1</v>
      </c>
      <c r="T2407" s="17" t="str" cm="1">
        <f t="array" ref="T2407:X2407">VLOOKUP($F2407,Products!$A$1:$F$51,{2,3,4,5,6},FALSE)</f>
        <v>Maybe Clothing</v>
      </c>
      <c r="U2407" s="17" t="str">
        <v>Fashion</v>
      </c>
      <c r="V2407" s="17" t="str">
        <v>Clothing</v>
      </c>
      <c r="W2407" s="17">
        <v>453.62</v>
      </c>
      <c r="X2407" s="17">
        <v>316.63</v>
      </c>
      <c r="Y2407" s="17" t="str" cm="1">
        <f t="array" ref="Y2407:AA2407">VLOOKUP($G2407,Stores!$A$1:$D$6,{2,3,4},)</f>
        <v>MegaMart Johnmouth</v>
      </c>
      <c r="Z2407" s="17" t="str">
        <v>Johnmouth</v>
      </c>
      <c r="AA2407" s="17" t="str">
        <v>East</v>
      </c>
      <c r="AB2407" s="17">
        <f t="shared" si="309"/>
        <v>1723.7559999999999</v>
      </c>
      <c r="AC2407" s="17">
        <f t="shared" si="310"/>
        <v>457.23599999999988</v>
      </c>
      <c r="AD2407" s="10">
        <f t="shared" si="303"/>
        <v>0.26525563942924629</v>
      </c>
    </row>
    <row r="2408" spans="1:30" s="10" customFormat="1" hidden="1" x14ac:dyDescent="0.3">
      <c r="A2408" s="17" t="s">
        <v>3264</v>
      </c>
      <c r="B2408" s="18">
        <v>45585</v>
      </c>
      <c r="C2408" s="12">
        <f t="shared" si="304"/>
        <v>2024</v>
      </c>
      <c r="D2408" s="12">
        <f t="shared" si="305"/>
        <v>10</v>
      </c>
      <c r="E2408" s="17" t="s">
        <v>693</v>
      </c>
      <c r="F2408" s="17" t="s">
        <v>745</v>
      </c>
      <c r="G2408" s="17" t="s">
        <v>842</v>
      </c>
      <c r="H2408" s="17">
        <v>3</v>
      </c>
      <c r="I2408" s="17">
        <v>0.15</v>
      </c>
      <c r="J2408" s="17" t="s">
        <v>855</v>
      </c>
      <c r="K2408" s="17" t="str" cm="1">
        <f t="array" ref="K2408:P2408">VLOOKUP($E2408,Customers!$A$1:$G$201,{2,3,4,5,6,7},)</f>
        <v>Matthew</v>
      </c>
      <c r="L2408" s="17" t="str">
        <v>Dixon</v>
      </c>
      <c r="M2408" s="17" t="str">
        <v>M</v>
      </c>
      <c r="N2408" s="18">
        <v>21086</v>
      </c>
      <c r="O2408" s="17" t="str">
        <v>Lake Emily</v>
      </c>
      <c r="P2408" s="18">
        <v>44153</v>
      </c>
      <c r="Q2408" s="12">
        <f t="shared" ca="1" si="306"/>
        <v>68</v>
      </c>
      <c r="R2408" s="12" t="str">
        <f t="shared" ca="1" si="307"/>
        <v>60-70</v>
      </c>
      <c r="S2408" s="12">
        <f t="shared" ca="1" si="308"/>
        <v>4</v>
      </c>
      <c r="T2408" s="17" t="str" cm="1">
        <f t="array" ref="T2408:X2408">VLOOKUP($F2408,Products!$A$1:$F$51,{2,3,4,5,6},FALSE)</f>
        <v>Above Camera</v>
      </c>
      <c r="U2408" s="17" t="str">
        <v>Electronics</v>
      </c>
      <c r="V2408" s="17" t="str">
        <v>Camera</v>
      </c>
      <c r="W2408" s="17">
        <v>1193.0899999999999</v>
      </c>
      <c r="X2408" s="17">
        <v>818.24</v>
      </c>
      <c r="Y2408" s="17" t="str" cm="1">
        <f t="array" ref="Y2408:AA2408">VLOOKUP($G2408,Stores!$A$1:$D$6,{2,3,4},)</f>
        <v>MegaMart Brianahaven</v>
      </c>
      <c r="Z2408" s="17" t="str">
        <v>Brianahaven</v>
      </c>
      <c r="AA2408" s="17" t="str">
        <v>North</v>
      </c>
      <c r="AB2408" s="17">
        <f t="shared" si="309"/>
        <v>3042.3794999999996</v>
      </c>
      <c r="AC2408" s="17">
        <f t="shared" si="310"/>
        <v>587.65949999999953</v>
      </c>
      <c r="AD2408" s="10">
        <f t="shared" si="303"/>
        <v>0.19315785555352302</v>
      </c>
    </row>
    <row r="2409" spans="1:30" s="10" customFormat="1" hidden="1" x14ac:dyDescent="0.3">
      <c r="A2409" s="17" t="s">
        <v>3265</v>
      </c>
      <c r="B2409" s="18">
        <v>45747</v>
      </c>
      <c r="C2409" s="12">
        <f t="shared" si="304"/>
        <v>2025</v>
      </c>
      <c r="D2409" s="12">
        <f t="shared" si="305"/>
        <v>3</v>
      </c>
      <c r="E2409" s="17" t="s">
        <v>670</v>
      </c>
      <c r="F2409" s="17" t="s">
        <v>826</v>
      </c>
      <c r="G2409" s="17" t="s">
        <v>839</v>
      </c>
      <c r="H2409" s="17">
        <v>2</v>
      </c>
      <c r="I2409" s="17">
        <v>0</v>
      </c>
      <c r="J2409" s="17" t="s">
        <v>855</v>
      </c>
      <c r="K2409" s="17" t="str" cm="1">
        <f t="array" ref="K2409:P2409">VLOOKUP($E2409,Customers!$A$1:$G$201,{2,3,4,5,6,7},)</f>
        <v>Daniel</v>
      </c>
      <c r="L2409" s="17" t="str">
        <v>Lawson</v>
      </c>
      <c r="M2409" s="17" t="str">
        <v>M</v>
      </c>
      <c r="N2409" s="18">
        <v>24703</v>
      </c>
      <c r="O2409" s="17" t="str">
        <v>Conwayside</v>
      </c>
      <c r="P2409" s="18">
        <v>45026</v>
      </c>
      <c r="Q2409" s="12">
        <f t="shared" ca="1" si="306"/>
        <v>58</v>
      </c>
      <c r="R2409" s="12" t="str">
        <f t="shared" ca="1" si="307"/>
        <v>50-60</v>
      </c>
      <c r="S2409" s="12">
        <f t="shared" ca="1" si="308"/>
        <v>2</v>
      </c>
      <c r="T2409" s="17" t="str" cm="1">
        <f t="array" ref="T2409:X2409">VLOOKUP($F2409,Products!$A$1:$F$51,{2,3,4,5,6},FALSE)</f>
        <v>Maybe Footwear</v>
      </c>
      <c r="U2409" s="17" t="str">
        <v>Fashion</v>
      </c>
      <c r="V2409" s="17" t="str">
        <v>Footwear</v>
      </c>
      <c r="W2409" s="17">
        <v>1044.6400000000001</v>
      </c>
      <c r="X2409" s="17">
        <v>775.07</v>
      </c>
      <c r="Y2409" s="17" t="str" cm="1">
        <f t="array" ref="Y2409:AA2409">VLOOKUP($G2409,Stores!$A$1:$D$6,{2,3,4},)</f>
        <v>MegaMart New Michele</v>
      </c>
      <c r="Z2409" s="17" t="str">
        <v>New Michele</v>
      </c>
      <c r="AA2409" s="17" t="str">
        <v>West</v>
      </c>
      <c r="AB2409" s="17">
        <f t="shared" si="309"/>
        <v>2089.2800000000002</v>
      </c>
      <c r="AC2409" s="17">
        <f t="shared" si="310"/>
        <v>539.1400000000001</v>
      </c>
      <c r="AD2409" s="10">
        <f t="shared" si="303"/>
        <v>0.25805062030938891</v>
      </c>
    </row>
    <row r="2410" spans="1:30" s="10" customFormat="1" hidden="1" x14ac:dyDescent="0.3">
      <c r="A2410" s="17" t="s">
        <v>3266</v>
      </c>
      <c r="B2410" s="18">
        <v>45476</v>
      </c>
      <c r="C2410" s="12">
        <f t="shared" si="304"/>
        <v>2024</v>
      </c>
      <c r="D2410" s="12">
        <f t="shared" si="305"/>
        <v>7</v>
      </c>
      <c r="E2410" s="17" t="s">
        <v>627</v>
      </c>
      <c r="F2410" s="17" t="s">
        <v>792</v>
      </c>
      <c r="G2410" s="17" t="s">
        <v>846</v>
      </c>
      <c r="H2410" s="17">
        <v>5</v>
      </c>
      <c r="I2410" s="17">
        <v>0.15</v>
      </c>
      <c r="J2410" s="17" t="s">
        <v>865</v>
      </c>
      <c r="K2410" s="17" t="str" cm="1">
        <f t="array" ref="K2410:P2410">VLOOKUP($E2410,Customers!$A$1:$G$201,{2,3,4,5,6,7},)</f>
        <v>Anthony</v>
      </c>
      <c r="L2410" s="17" t="str">
        <v>Gould</v>
      </c>
      <c r="M2410" s="17" t="str">
        <v>F</v>
      </c>
      <c r="N2410" s="18">
        <v>31052</v>
      </c>
      <c r="O2410" s="17" t="str">
        <v>South James</v>
      </c>
      <c r="P2410" s="18">
        <v>44584</v>
      </c>
      <c r="Q2410" s="12">
        <f t="shared" ca="1" si="306"/>
        <v>40</v>
      </c>
      <c r="R2410" s="12" t="str">
        <f t="shared" ca="1" si="307"/>
        <v>40-50</v>
      </c>
      <c r="S2410" s="12">
        <f t="shared" ca="1" si="308"/>
        <v>3</v>
      </c>
      <c r="T2410" s="17" t="str" cm="1">
        <f t="array" ref="T2410:X2410">VLOOKUP($F2410,Products!$A$1:$F$51,{2,3,4,5,6},FALSE)</f>
        <v>Beat Accessories</v>
      </c>
      <c r="U2410" s="17" t="str">
        <v>Fashion</v>
      </c>
      <c r="V2410" s="17" t="str">
        <v>Accessories</v>
      </c>
      <c r="W2410" s="17">
        <v>1798.97</v>
      </c>
      <c r="X2410" s="17">
        <v>1329.15</v>
      </c>
      <c r="Y2410" s="17" t="str" cm="1">
        <f t="array" ref="Y2410:AA2410">VLOOKUP($G2410,Stores!$A$1:$D$6,{2,3,4},)</f>
        <v>MegaMart Johnmouth</v>
      </c>
      <c r="Z2410" s="17" t="str">
        <v>Johnmouth</v>
      </c>
      <c r="AA2410" s="17" t="str">
        <v>East</v>
      </c>
      <c r="AB2410" s="17">
        <f t="shared" si="309"/>
        <v>7645.6224999999995</v>
      </c>
      <c r="AC2410" s="17">
        <f t="shared" si="310"/>
        <v>999.87249999999904</v>
      </c>
      <c r="AD2410" s="10">
        <f t="shared" si="303"/>
        <v>0.13077712115658327</v>
      </c>
    </row>
    <row r="2411" spans="1:30" s="10" customFormat="1" hidden="1" x14ac:dyDescent="0.3">
      <c r="A2411" s="17" t="s">
        <v>3267</v>
      </c>
      <c r="B2411" s="18">
        <v>45666</v>
      </c>
      <c r="C2411" s="12">
        <f t="shared" si="304"/>
        <v>2025</v>
      </c>
      <c r="D2411" s="12">
        <f t="shared" si="305"/>
        <v>1</v>
      </c>
      <c r="E2411" s="17" t="s">
        <v>262</v>
      </c>
      <c r="F2411" s="17" t="s">
        <v>715</v>
      </c>
      <c r="G2411" s="17" t="s">
        <v>835</v>
      </c>
      <c r="H2411" s="17">
        <v>5</v>
      </c>
      <c r="I2411" s="17">
        <v>0.15</v>
      </c>
      <c r="J2411" s="17" t="s">
        <v>858</v>
      </c>
      <c r="K2411" s="17" t="str" cm="1">
        <f t="array" ref="K2411:P2411">VLOOKUP($E2411,Customers!$A$1:$G$201,{2,3,4,5,6,7},)</f>
        <v>Gabriel</v>
      </c>
      <c r="L2411" s="17" t="str">
        <v>Daugherty</v>
      </c>
      <c r="M2411" s="17" t="str">
        <v>M</v>
      </c>
      <c r="N2411" s="18">
        <v>24029</v>
      </c>
      <c r="O2411" s="17" t="str">
        <v>New Reginald</v>
      </c>
      <c r="P2411" s="18">
        <v>44937</v>
      </c>
      <c r="Q2411" s="12">
        <f t="shared" ca="1" si="306"/>
        <v>59</v>
      </c>
      <c r="R2411" s="12" t="str">
        <f t="shared" ca="1" si="307"/>
        <v>50-60</v>
      </c>
      <c r="S2411" s="12">
        <f t="shared" ca="1" si="308"/>
        <v>2</v>
      </c>
      <c r="T2411" s="17" t="str" cm="1">
        <f t="array" ref="T2411:X2411">VLOOKUP($F2411,Products!$A$1:$F$51,{2,3,4,5,6},FALSE)</f>
        <v>Audience Television</v>
      </c>
      <c r="U2411" s="17" t="str">
        <v>Electronics</v>
      </c>
      <c r="V2411" s="17" t="str">
        <v>Television</v>
      </c>
      <c r="W2411" s="17">
        <v>818.76</v>
      </c>
      <c r="X2411" s="17">
        <v>527.62</v>
      </c>
      <c r="Y2411" s="17" t="str" cm="1">
        <f t="array" ref="Y2411:AA2411">VLOOKUP($G2411,Stores!$A$1:$D$6,{2,3,4},)</f>
        <v>MegaMart Peckmouth</v>
      </c>
      <c r="Z2411" s="17" t="str">
        <v>Peckmouth</v>
      </c>
      <c r="AA2411" s="17" t="str">
        <v>East</v>
      </c>
      <c r="AB2411" s="17">
        <f t="shared" si="309"/>
        <v>3479.73</v>
      </c>
      <c r="AC2411" s="17">
        <f t="shared" si="310"/>
        <v>841.63000000000011</v>
      </c>
      <c r="AD2411" s="10">
        <f t="shared" si="303"/>
        <v>0.24186646665114825</v>
      </c>
    </row>
    <row r="2412" spans="1:30" s="10" customFormat="1" hidden="1" x14ac:dyDescent="0.3">
      <c r="A2412" s="17" t="s">
        <v>3268</v>
      </c>
      <c r="B2412" s="18">
        <v>45191</v>
      </c>
      <c r="C2412" s="12">
        <f t="shared" si="304"/>
        <v>2023</v>
      </c>
      <c r="D2412" s="12">
        <f t="shared" si="305"/>
        <v>9</v>
      </c>
      <c r="E2412" s="17" t="s">
        <v>306</v>
      </c>
      <c r="F2412" s="17" t="s">
        <v>824</v>
      </c>
      <c r="G2412" s="17" t="s">
        <v>835</v>
      </c>
      <c r="H2412" s="17">
        <v>3</v>
      </c>
      <c r="I2412" s="17">
        <v>0.15</v>
      </c>
      <c r="J2412" s="17" t="s">
        <v>858</v>
      </c>
      <c r="K2412" s="17" t="str" cm="1">
        <f t="array" ref="K2412:P2412">VLOOKUP($E2412,Customers!$A$1:$G$201,{2,3,4,5,6,7},)</f>
        <v>Sarah</v>
      </c>
      <c r="L2412" s="17" t="str">
        <v>Reynolds</v>
      </c>
      <c r="M2412" s="17" t="str">
        <v>F</v>
      </c>
      <c r="N2412" s="18">
        <v>32344</v>
      </c>
      <c r="O2412" s="17" t="str">
        <v>South Christinabury</v>
      </c>
      <c r="P2412" s="18">
        <v>44826</v>
      </c>
      <c r="Q2412" s="12">
        <f t="shared" ca="1" si="306"/>
        <v>37</v>
      </c>
      <c r="R2412" s="12" t="str">
        <f t="shared" ca="1" si="307"/>
        <v>30-40</v>
      </c>
      <c r="S2412" s="12">
        <f t="shared" ca="1" si="308"/>
        <v>3</v>
      </c>
      <c r="T2412" s="17" t="str" cm="1">
        <f t="array" ref="T2412:X2412">VLOOKUP($F2412,Products!$A$1:$F$51,{2,3,4,5,6},FALSE)</f>
        <v>Possible Watches</v>
      </c>
      <c r="U2412" s="17" t="str">
        <v>Fashion</v>
      </c>
      <c r="V2412" s="17" t="str">
        <v>Watches</v>
      </c>
      <c r="W2412" s="17">
        <v>388.26</v>
      </c>
      <c r="X2412" s="17">
        <v>199.3</v>
      </c>
      <c r="Y2412" s="17" t="str" cm="1">
        <f t="array" ref="Y2412:AA2412">VLOOKUP($G2412,Stores!$A$1:$D$6,{2,3,4},)</f>
        <v>MegaMart Peckmouth</v>
      </c>
      <c r="Z2412" s="17" t="str">
        <v>Peckmouth</v>
      </c>
      <c r="AA2412" s="17" t="str">
        <v>East</v>
      </c>
      <c r="AB2412" s="17">
        <f t="shared" si="309"/>
        <v>990.06299999999987</v>
      </c>
      <c r="AC2412" s="17">
        <f t="shared" si="310"/>
        <v>392.16299999999984</v>
      </c>
      <c r="AD2412" s="10">
        <f t="shared" si="303"/>
        <v>0.39609903612194364</v>
      </c>
    </row>
    <row r="2413" spans="1:30" s="10" customFormat="1" hidden="1" x14ac:dyDescent="0.3">
      <c r="A2413" s="17" t="s">
        <v>3269</v>
      </c>
      <c r="B2413" s="18">
        <v>45751</v>
      </c>
      <c r="C2413" s="12">
        <f t="shared" si="304"/>
        <v>2025</v>
      </c>
      <c r="D2413" s="12">
        <f t="shared" si="305"/>
        <v>4</v>
      </c>
      <c r="E2413" s="17" t="s">
        <v>483</v>
      </c>
      <c r="F2413" s="17" t="s">
        <v>750</v>
      </c>
      <c r="G2413" s="17" t="s">
        <v>846</v>
      </c>
      <c r="H2413" s="17">
        <v>1</v>
      </c>
      <c r="I2413" s="17">
        <v>0</v>
      </c>
      <c r="J2413" s="17" t="s">
        <v>858</v>
      </c>
      <c r="K2413" s="17" t="str" cm="1">
        <f t="array" ref="K2413:P2413">VLOOKUP($E2413,Customers!$A$1:$G$201,{2,3,4,5,6,7},)</f>
        <v>Jared</v>
      </c>
      <c r="L2413" s="17" t="str">
        <v>Ochoa</v>
      </c>
      <c r="M2413" s="17" t="str">
        <v>M</v>
      </c>
      <c r="N2413" s="18">
        <v>21543</v>
      </c>
      <c r="O2413" s="17" t="str">
        <v>Cisnerosville</v>
      </c>
      <c r="P2413" s="18">
        <v>45035</v>
      </c>
      <c r="Q2413" s="12">
        <f t="shared" ca="1" si="306"/>
        <v>66</v>
      </c>
      <c r="R2413" s="12" t="str">
        <f t="shared" ca="1" si="307"/>
        <v>60-70</v>
      </c>
      <c r="S2413" s="12">
        <f t="shared" ca="1" si="308"/>
        <v>2</v>
      </c>
      <c r="T2413" s="17" t="str" cm="1">
        <f t="array" ref="T2413:X2413">VLOOKUP($F2413,Products!$A$1:$F$51,{2,3,4,5,6},FALSE)</f>
        <v>Add Clothing</v>
      </c>
      <c r="U2413" s="17" t="str">
        <v>Fashion</v>
      </c>
      <c r="V2413" s="17" t="str">
        <v>Clothing</v>
      </c>
      <c r="W2413" s="17">
        <v>1342.75</v>
      </c>
      <c r="X2413" s="17">
        <v>797.94</v>
      </c>
      <c r="Y2413" s="17" t="str" cm="1">
        <f t="array" ref="Y2413:AA2413">VLOOKUP($G2413,Stores!$A$1:$D$6,{2,3,4},)</f>
        <v>MegaMart Johnmouth</v>
      </c>
      <c r="Z2413" s="17" t="str">
        <v>Johnmouth</v>
      </c>
      <c r="AA2413" s="17" t="str">
        <v>East</v>
      </c>
      <c r="AB2413" s="17">
        <f t="shared" si="309"/>
        <v>1342.75</v>
      </c>
      <c r="AC2413" s="17">
        <f t="shared" si="310"/>
        <v>544.80999999999995</v>
      </c>
      <c r="AD2413" s="10">
        <f t="shared" si="303"/>
        <v>0.40574194749581077</v>
      </c>
    </row>
    <row r="2414" spans="1:30" s="10" customFormat="1" hidden="1" x14ac:dyDescent="0.3">
      <c r="A2414" s="17" t="s">
        <v>3270</v>
      </c>
      <c r="B2414" s="18">
        <v>45765</v>
      </c>
      <c r="C2414" s="12">
        <f t="shared" si="304"/>
        <v>2025</v>
      </c>
      <c r="D2414" s="12">
        <f t="shared" si="305"/>
        <v>4</v>
      </c>
      <c r="E2414" s="17" t="s">
        <v>636</v>
      </c>
      <c r="F2414" s="17" t="s">
        <v>780</v>
      </c>
      <c r="G2414" s="17" t="s">
        <v>831</v>
      </c>
      <c r="H2414" s="17">
        <v>4</v>
      </c>
      <c r="I2414" s="17">
        <v>0.05</v>
      </c>
      <c r="J2414" s="17" t="s">
        <v>865</v>
      </c>
      <c r="K2414" s="17" t="str" cm="1">
        <f t="array" ref="K2414:P2414">VLOOKUP($E2414,Customers!$A$1:$G$201,{2,3,4,5,6,7},)</f>
        <v>Nichole</v>
      </c>
      <c r="L2414" s="17" t="str">
        <v>Calhoun</v>
      </c>
      <c r="M2414" s="17" t="str">
        <v>F</v>
      </c>
      <c r="N2414" s="18">
        <v>21899</v>
      </c>
      <c r="O2414" s="17" t="str">
        <v>West Dakotaside</v>
      </c>
      <c r="P2414" s="18">
        <v>44853</v>
      </c>
      <c r="Q2414" s="12">
        <f t="shared" ca="1" si="306"/>
        <v>65</v>
      </c>
      <c r="R2414" s="12" t="str">
        <f t="shared" ca="1" si="307"/>
        <v>60-70</v>
      </c>
      <c r="S2414" s="12">
        <f t="shared" ca="1" si="308"/>
        <v>2</v>
      </c>
      <c r="T2414" s="17" t="str" cm="1">
        <f t="array" ref="T2414:X2414">VLOOKUP($F2414,Products!$A$1:$F$51,{2,3,4,5,6},FALSE)</f>
        <v>Hospital Smartphone</v>
      </c>
      <c r="U2414" s="17" t="str">
        <v>Electronics</v>
      </c>
      <c r="V2414" s="17" t="str">
        <v>Smartphone</v>
      </c>
      <c r="W2414" s="17">
        <v>1272.23</v>
      </c>
      <c r="X2414" s="17">
        <v>952.65</v>
      </c>
      <c r="Y2414" s="17" t="str" cm="1">
        <f t="array" ref="Y2414:AA2414">VLOOKUP($G2414,Stores!$A$1:$D$6,{2,3,4},)</f>
        <v>MegaMart Jimenezborough</v>
      </c>
      <c r="Z2414" s="17" t="str">
        <v>Jimenezborough</v>
      </c>
      <c r="AA2414" s="17" t="str">
        <v>South</v>
      </c>
      <c r="AB2414" s="17">
        <f t="shared" si="309"/>
        <v>4834.4740000000002</v>
      </c>
      <c r="AC2414" s="17">
        <f t="shared" si="310"/>
        <v>1023.8740000000003</v>
      </c>
      <c r="AD2414" s="10">
        <f t="shared" si="303"/>
        <v>0.21178601849963413</v>
      </c>
    </row>
    <row r="2415" spans="1:30" s="10" customFormat="1" hidden="1" x14ac:dyDescent="0.3">
      <c r="A2415" s="17" t="s">
        <v>3271</v>
      </c>
      <c r="B2415" s="18">
        <v>45734</v>
      </c>
      <c r="C2415" s="12">
        <f t="shared" si="304"/>
        <v>2025</v>
      </c>
      <c r="D2415" s="12">
        <f t="shared" si="305"/>
        <v>3</v>
      </c>
      <c r="E2415" s="17" t="s">
        <v>163</v>
      </c>
      <c r="F2415" s="17" t="s">
        <v>747</v>
      </c>
      <c r="G2415" s="17" t="s">
        <v>846</v>
      </c>
      <c r="H2415" s="17">
        <v>1</v>
      </c>
      <c r="I2415" s="17">
        <v>0.05</v>
      </c>
      <c r="J2415" s="17" t="s">
        <v>861</v>
      </c>
      <c r="K2415" s="17" t="str" cm="1">
        <f t="array" ref="K2415:P2415">VLOOKUP($E2415,Customers!$A$1:$G$201,{2,3,4,5,6,7},)</f>
        <v>Anna</v>
      </c>
      <c r="L2415" s="17" t="str">
        <v>Andrews</v>
      </c>
      <c r="M2415" s="17" t="str">
        <v>F</v>
      </c>
      <c r="N2415" s="18">
        <v>36564</v>
      </c>
      <c r="O2415" s="17" t="str">
        <v>North Teresashire</v>
      </c>
      <c r="P2415" s="18">
        <v>44509</v>
      </c>
      <c r="Q2415" s="12">
        <f t="shared" ca="1" si="306"/>
        <v>25</v>
      </c>
      <c r="R2415" s="12" t="str">
        <f t="shared" ca="1" si="307"/>
        <v>20-30</v>
      </c>
      <c r="S2415" s="12">
        <f t="shared" ca="1" si="308"/>
        <v>3</v>
      </c>
      <c r="T2415" s="17" t="str" cm="1">
        <f t="array" ref="T2415:X2415">VLOOKUP($F2415,Products!$A$1:$F$51,{2,3,4,5,6},FALSE)</f>
        <v>World Watches</v>
      </c>
      <c r="U2415" s="17" t="str">
        <v>Fashion</v>
      </c>
      <c r="V2415" s="17" t="str">
        <v>Watches</v>
      </c>
      <c r="W2415" s="17">
        <v>1134.8</v>
      </c>
      <c r="X2415" s="17">
        <v>675.1</v>
      </c>
      <c r="Y2415" s="17" t="str" cm="1">
        <f t="array" ref="Y2415:AA2415">VLOOKUP($G2415,Stores!$A$1:$D$6,{2,3,4},)</f>
        <v>MegaMart Johnmouth</v>
      </c>
      <c r="Z2415" s="17" t="str">
        <v>Johnmouth</v>
      </c>
      <c r="AA2415" s="17" t="str">
        <v>East</v>
      </c>
      <c r="AB2415" s="17">
        <f t="shared" si="309"/>
        <v>1078.06</v>
      </c>
      <c r="AC2415" s="17">
        <f t="shared" si="310"/>
        <v>402.95999999999992</v>
      </c>
      <c r="AD2415" s="10">
        <f t="shared" si="303"/>
        <v>0.37378253529488148</v>
      </c>
    </row>
    <row r="2416" spans="1:30" s="10" customFormat="1" hidden="1" x14ac:dyDescent="0.3">
      <c r="A2416" s="17" t="s">
        <v>3272</v>
      </c>
      <c r="B2416" s="18">
        <v>45885</v>
      </c>
      <c r="C2416" s="12">
        <f t="shared" si="304"/>
        <v>2025</v>
      </c>
      <c r="D2416" s="12">
        <f t="shared" si="305"/>
        <v>8</v>
      </c>
      <c r="E2416" s="17" t="s">
        <v>422</v>
      </c>
      <c r="F2416" s="17" t="s">
        <v>816</v>
      </c>
      <c r="G2416" s="17" t="s">
        <v>831</v>
      </c>
      <c r="H2416" s="17">
        <v>1</v>
      </c>
      <c r="I2416" s="17">
        <v>0.15</v>
      </c>
      <c r="J2416" s="17" t="s">
        <v>858</v>
      </c>
      <c r="K2416" s="17" t="str" cm="1">
        <f t="array" ref="K2416:P2416">VLOOKUP($E2416,Customers!$A$1:$G$201,{2,3,4,5,6,7},)</f>
        <v>Heidi</v>
      </c>
      <c r="L2416" s="17" t="str">
        <v>Wilson</v>
      </c>
      <c r="M2416" s="17" t="str">
        <v>M</v>
      </c>
      <c r="N2416" s="18">
        <v>28268</v>
      </c>
      <c r="O2416" s="17" t="str">
        <v>Ramosbury</v>
      </c>
      <c r="P2416" s="18">
        <v>44926</v>
      </c>
      <c r="Q2416" s="12">
        <f t="shared" ca="1" si="306"/>
        <v>48</v>
      </c>
      <c r="R2416" s="12" t="str">
        <f t="shared" ca="1" si="307"/>
        <v>40-50</v>
      </c>
      <c r="S2416" s="12">
        <f t="shared" ca="1" si="308"/>
        <v>2</v>
      </c>
      <c r="T2416" s="17" t="str" cm="1">
        <f t="array" ref="T2416:X2416">VLOOKUP($F2416,Products!$A$1:$F$51,{2,3,4,5,6},FALSE)</f>
        <v>Set Dairy</v>
      </c>
      <c r="U2416" s="17" t="str">
        <v>Groceries</v>
      </c>
      <c r="V2416" s="17" t="str">
        <v>Dairy</v>
      </c>
      <c r="W2416" s="17">
        <v>1879.08</v>
      </c>
      <c r="X2416" s="17">
        <v>1004.56</v>
      </c>
      <c r="Y2416" s="17" t="str" cm="1">
        <f t="array" ref="Y2416:AA2416">VLOOKUP($G2416,Stores!$A$1:$D$6,{2,3,4},)</f>
        <v>MegaMart Jimenezborough</v>
      </c>
      <c r="Z2416" s="17" t="str">
        <v>Jimenezborough</v>
      </c>
      <c r="AA2416" s="17" t="str">
        <v>South</v>
      </c>
      <c r="AB2416" s="17">
        <f t="shared" si="309"/>
        <v>1597.2179999999998</v>
      </c>
      <c r="AC2416" s="17">
        <f t="shared" si="310"/>
        <v>592.6579999999999</v>
      </c>
      <c r="AD2416" s="10">
        <f t="shared" si="303"/>
        <v>0.37105642435785219</v>
      </c>
    </row>
    <row r="2417" spans="1:30" s="10" customFormat="1" hidden="1" x14ac:dyDescent="0.3">
      <c r="A2417" s="17" t="s">
        <v>3273</v>
      </c>
      <c r="B2417" s="18">
        <v>45545</v>
      </c>
      <c r="C2417" s="12">
        <f t="shared" si="304"/>
        <v>2024</v>
      </c>
      <c r="D2417" s="12">
        <f t="shared" si="305"/>
        <v>9</v>
      </c>
      <c r="E2417" s="17" t="s">
        <v>171</v>
      </c>
      <c r="F2417" s="17" t="s">
        <v>766</v>
      </c>
      <c r="G2417" s="17" t="s">
        <v>846</v>
      </c>
      <c r="H2417" s="17">
        <v>4</v>
      </c>
      <c r="I2417" s="17">
        <v>0.05</v>
      </c>
      <c r="J2417" s="17" t="s">
        <v>858</v>
      </c>
      <c r="K2417" s="17" t="str" cm="1">
        <f t="array" ref="K2417:P2417">VLOOKUP($E2417,Customers!$A$1:$G$201,{2,3,4,5,6,7},)</f>
        <v>Parker</v>
      </c>
      <c r="L2417" s="17" t="str">
        <v>Sparks</v>
      </c>
      <c r="M2417" s="17" t="str">
        <v>M</v>
      </c>
      <c r="N2417" s="18">
        <v>22326</v>
      </c>
      <c r="O2417" s="17" t="str">
        <v>Bryanside</v>
      </c>
      <c r="P2417" s="18">
        <v>45653</v>
      </c>
      <c r="Q2417" s="12">
        <f t="shared" ca="1" si="306"/>
        <v>64</v>
      </c>
      <c r="R2417" s="12" t="str">
        <f t="shared" ca="1" si="307"/>
        <v>60-70</v>
      </c>
      <c r="S2417" s="12">
        <f t="shared" ca="1" si="308"/>
        <v>0</v>
      </c>
      <c r="T2417" s="17" t="str" cm="1">
        <f t="array" ref="T2417:X2417">VLOOKUP($F2417,Products!$A$1:$F$51,{2,3,4,5,6},FALSE)</f>
        <v>Firm Dairy</v>
      </c>
      <c r="U2417" s="17" t="str">
        <v>Groceries</v>
      </c>
      <c r="V2417" s="17" t="str">
        <v>Dairy</v>
      </c>
      <c r="W2417" s="17">
        <v>1227.24</v>
      </c>
      <c r="X2417" s="17">
        <v>977.09</v>
      </c>
      <c r="Y2417" s="17" t="str" cm="1">
        <f t="array" ref="Y2417:AA2417">VLOOKUP($G2417,Stores!$A$1:$D$6,{2,3,4},)</f>
        <v>MegaMart Johnmouth</v>
      </c>
      <c r="Z2417" s="17" t="str">
        <v>Johnmouth</v>
      </c>
      <c r="AA2417" s="17" t="str">
        <v>East</v>
      </c>
      <c r="AB2417" s="17">
        <f t="shared" si="309"/>
        <v>4663.5119999999997</v>
      </c>
      <c r="AC2417" s="17">
        <f t="shared" si="310"/>
        <v>755.15199999999959</v>
      </c>
      <c r="AD2417" s="10">
        <f t="shared" si="303"/>
        <v>0.16192774887252345</v>
      </c>
    </row>
    <row r="2418" spans="1:30" s="10" customFormat="1" hidden="1" x14ac:dyDescent="0.3">
      <c r="A2418" s="17" t="s">
        <v>3274</v>
      </c>
      <c r="B2418" s="18">
        <v>45513</v>
      </c>
      <c r="C2418" s="12">
        <f t="shared" si="304"/>
        <v>2024</v>
      </c>
      <c r="D2418" s="12">
        <f t="shared" si="305"/>
        <v>8</v>
      </c>
      <c r="E2418" s="17" t="s">
        <v>386</v>
      </c>
      <c r="F2418" s="17" t="s">
        <v>826</v>
      </c>
      <c r="G2418" s="17" t="s">
        <v>831</v>
      </c>
      <c r="H2418" s="17">
        <v>3</v>
      </c>
      <c r="I2418" s="17">
        <v>0</v>
      </c>
      <c r="J2418" s="17" t="s">
        <v>858</v>
      </c>
      <c r="K2418" s="17" t="str" cm="1">
        <f t="array" ref="K2418:P2418">VLOOKUP($E2418,Customers!$A$1:$G$201,{2,3,4,5,6,7},)</f>
        <v>David</v>
      </c>
      <c r="L2418" s="17" t="str">
        <v>Burns</v>
      </c>
      <c r="M2418" s="17" t="str">
        <v>F</v>
      </c>
      <c r="N2418" s="18">
        <v>23676</v>
      </c>
      <c r="O2418" s="17" t="str">
        <v>Joyceside</v>
      </c>
      <c r="P2418" s="18">
        <v>44351</v>
      </c>
      <c r="Q2418" s="12">
        <f t="shared" ca="1" si="306"/>
        <v>60</v>
      </c>
      <c r="R2418" s="12" t="str">
        <f t="shared" ca="1" si="307"/>
        <v>60-70</v>
      </c>
      <c r="S2418" s="12">
        <f t="shared" ca="1" si="308"/>
        <v>4</v>
      </c>
      <c r="T2418" s="17" t="str" cm="1">
        <f t="array" ref="T2418:X2418">VLOOKUP($F2418,Products!$A$1:$F$51,{2,3,4,5,6},FALSE)</f>
        <v>Maybe Footwear</v>
      </c>
      <c r="U2418" s="17" t="str">
        <v>Fashion</v>
      </c>
      <c r="V2418" s="17" t="str">
        <v>Footwear</v>
      </c>
      <c r="W2418" s="17">
        <v>1044.6400000000001</v>
      </c>
      <c r="X2418" s="17">
        <v>775.07</v>
      </c>
      <c r="Y2418" s="17" t="str" cm="1">
        <f t="array" ref="Y2418:AA2418">VLOOKUP($G2418,Stores!$A$1:$D$6,{2,3,4},)</f>
        <v>MegaMart Jimenezborough</v>
      </c>
      <c r="Z2418" s="17" t="str">
        <v>Jimenezborough</v>
      </c>
      <c r="AA2418" s="17" t="str">
        <v>South</v>
      </c>
      <c r="AB2418" s="17">
        <f t="shared" si="309"/>
        <v>3133.92</v>
      </c>
      <c r="AC2418" s="17">
        <f t="shared" si="310"/>
        <v>808.71000000000015</v>
      </c>
      <c r="AD2418" s="10">
        <f t="shared" si="303"/>
        <v>0.25805062030938891</v>
      </c>
    </row>
    <row r="2419" spans="1:30" s="10" customFormat="1" hidden="1" x14ac:dyDescent="0.3">
      <c r="A2419" s="17" t="s">
        <v>3275</v>
      </c>
      <c r="B2419" s="18">
        <v>45241</v>
      </c>
      <c r="C2419" s="12">
        <f t="shared" si="304"/>
        <v>2023</v>
      </c>
      <c r="D2419" s="12">
        <f t="shared" si="305"/>
        <v>11</v>
      </c>
      <c r="E2419" s="17" t="s">
        <v>287</v>
      </c>
      <c r="F2419" s="17" t="s">
        <v>816</v>
      </c>
      <c r="G2419" s="17" t="s">
        <v>839</v>
      </c>
      <c r="H2419" s="17">
        <v>5</v>
      </c>
      <c r="I2419" s="17">
        <v>0.1</v>
      </c>
      <c r="J2419" s="17" t="s">
        <v>855</v>
      </c>
      <c r="K2419" s="17" t="str" cm="1">
        <f t="array" ref="K2419:P2419">VLOOKUP($E2419,Customers!$A$1:$G$201,{2,3,4,5,6,7},)</f>
        <v>Phyllis</v>
      </c>
      <c r="L2419" s="17" t="str">
        <v>Durham</v>
      </c>
      <c r="M2419" s="17" t="str">
        <v>M</v>
      </c>
      <c r="N2419" s="18">
        <v>38700</v>
      </c>
      <c r="O2419" s="17" t="str">
        <v>Nancyside</v>
      </c>
      <c r="P2419" s="18">
        <v>44688</v>
      </c>
      <c r="Q2419" s="12">
        <f t="shared" ca="1" si="306"/>
        <v>19</v>
      </c>
      <c r="R2419" s="12" t="str">
        <f t="shared" ca="1" si="307"/>
        <v>&lt;20</v>
      </c>
      <c r="S2419" s="12">
        <f t="shared" ca="1" si="308"/>
        <v>3</v>
      </c>
      <c r="T2419" s="17" t="str" cm="1">
        <f t="array" ref="T2419:X2419">VLOOKUP($F2419,Products!$A$1:$F$51,{2,3,4,5,6},FALSE)</f>
        <v>Set Dairy</v>
      </c>
      <c r="U2419" s="17" t="str">
        <v>Groceries</v>
      </c>
      <c r="V2419" s="17" t="str">
        <v>Dairy</v>
      </c>
      <c r="W2419" s="17">
        <v>1879.08</v>
      </c>
      <c r="X2419" s="17">
        <v>1004.56</v>
      </c>
      <c r="Y2419" s="17" t="str" cm="1">
        <f t="array" ref="Y2419:AA2419">VLOOKUP($G2419,Stores!$A$1:$D$6,{2,3,4},)</f>
        <v>MegaMart New Michele</v>
      </c>
      <c r="Z2419" s="17" t="str">
        <v>New Michele</v>
      </c>
      <c r="AA2419" s="17" t="str">
        <v>West</v>
      </c>
      <c r="AB2419" s="17">
        <f t="shared" si="309"/>
        <v>8455.86</v>
      </c>
      <c r="AC2419" s="17">
        <f t="shared" si="310"/>
        <v>3433.0600000000004</v>
      </c>
      <c r="AD2419" s="10">
        <f t="shared" si="303"/>
        <v>0.40599773411574935</v>
      </c>
    </row>
    <row r="2420" spans="1:30" s="10" customFormat="1" hidden="1" x14ac:dyDescent="0.3">
      <c r="A2420" s="17" t="s">
        <v>3276</v>
      </c>
      <c r="B2420" s="18">
        <v>45893</v>
      </c>
      <c r="C2420" s="12">
        <f t="shared" si="304"/>
        <v>2025</v>
      </c>
      <c r="D2420" s="12">
        <f t="shared" si="305"/>
        <v>8</v>
      </c>
      <c r="E2420" s="17" t="s">
        <v>527</v>
      </c>
      <c r="F2420" s="17" t="s">
        <v>800</v>
      </c>
      <c r="G2420" s="17" t="s">
        <v>835</v>
      </c>
      <c r="H2420" s="17">
        <v>2</v>
      </c>
      <c r="I2420" s="17">
        <v>0.1</v>
      </c>
      <c r="J2420" s="17" t="s">
        <v>861</v>
      </c>
      <c r="K2420" s="17" t="str" cm="1">
        <f t="array" ref="K2420:P2420">VLOOKUP($E2420,Customers!$A$1:$G$201,{2,3,4,5,6,7},)</f>
        <v>Paige</v>
      </c>
      <c r="L2420" s="17" t="str">
        <v>Osborne</v>
      </c>
      <c r="M2420" s="17" t="str">
        <v>F</v>
      </c>
      <c r="N2420" s="18">
        <v>21861</v>
      </c>
      <c r="O2420" s="17" t="str">
        <v>Carlsonborough</v>
      </c>
      <c r="P2420" s="18">
        <v>44427</v>
      </c>
      <c r="Q2420" s="12">
        <f t="shared" ca="1" si="306"/>
        <v>65</v>
      </c>
      <c r="R2420" s="12" t="str">
        <f t="shared" ca="1" si="307"/>
        <v>60-70</v>
      </c>
      <c r="S2420" s="12">
        <f t="shared" ca="1" si="308"/>
        <v>4</v>
      </c>
      <c r="T2420" s="17" t="str" cm="1">
        <f t="array" ref="T2420:X2420">VLOOKUP($F2420,Products!$A$1:$F$51,{2,3,4,5,6},FALSE)</f>
        <v>Book Television</v>
      </c>
      <c r="U2420" s="17" t="str">
        <v>Electronics</v>
      </c>
      <c r="V2420" s="17" t="str">
        <v>Television</v>
      </c>
      <c r="W2420" s="17">
        <v>1952.65</v>
      </c>
      <c r="X2420" s="17">
        <v>1451.27</v>
      </c>
      <c r="Y2420" s="17" t="str" cm="1">
        <f t="array" ref="Y2420:AA2420">VLOOKUP($G2420,Stores!$A$1:$D$6,{2,3,4},)</f>
        <v>MegaMart Peckmouth</v>
      </c>
      <c r="Z2420" s="17" t="str">
        <v>Peckmouth</v>
      </c>
      <c r="AA2420" s="17" t="str">
        <v>East</v>
      </c>
      <c r="AB2420" s="17">
        <f t="shared" si="309"/>
        <v>3514.7700000000004</v>
      </c>
      <c r="AC2420" s="17">
        <f t="shared" si="310"/>
        <v>612.23000000000047</v>
      </c>
      <c r="AD2420" s="10">
        <f t="shared" si="303"/>
        <v>0.17418778469145929</v>
      </c>
    </row>
    <row r="2421" spans="1:30" s="10" customFormat="1" hidden="1" x14ac:dyDescent="0.3">
      <c r="A2421" s="17" t="s">
        <v>3277</v>
      </c>
      <c r="B2421" s="18">
        <v>45324</v>
      </c>
      <c r="C2421" s="12">
        <f t="shared" si="304"/>
        <v>2024</v>
      </c>
      <c r="D2421" s="12">
        <f t="shared" si="305"/>
        <v>2</v>
      </c>
      <c r="E2421" s="17" t="s">
        <v>567</v>
      </c>
      <c r="F2421" s="17" t="s">
        <v>742</v>
      </c>
      <c r="G2421" s="17" t="s">
        <v>839</v>
      </c>
      <c r="H2421" s="17">
        <v>5</v>
      </c>
      <c r="I2421" s="17">
        <v>0.1</v>
      </c>
      <c r="J2421" s="17" t="s">
        <v>858</v>
      </c>
      <c r="K2421" s="17" t="str" cm="1">
        <f t="array" ref="K2421:P2421">VLOOKUP($E2421,Customers!$A$1:$G$201,{2,3,4,5,6,7},)</f>
        <v>Crystal</v>
      </c>
      <c r="L2421" s="17" t="str">
        <v>Aguirre</v>
      </c>
      <c r="M2421" s="17" t="str">
        <v>M</v>
      </c>
      <c r="N2421" s="18">
        <v>29791</v>
      </c>
      <c r="O2421" s="17" t="str">
        <v>Dylanmouth</v>
      </c>
      <c r="P2421" s="18">
        <v>45184</v>
      </c>
      <c r="Q2421" s="12">
        <f t="shared" ca="1" si="306"/>
        <v>44</v>
      </c>
      <c r="R2421" s="12" t="str">
        <f t="shared" ca="1" si="307"/>
        <v>40-50</v>
      </c>
      <c r="S2421" s="12">
        <f t="shared" ca="1" si="308"/>
        <v>2</v>
      </c>
      <c r="T2421" s="17" t="str" cm="1">
        <f t="array" ref="T2421:X2421">VLOOKUP($F2421,Products!$A$1:$F$51,{2,3,4,5,6},FALSE)</f>
        <v>Either Headphones</v>
      </c>
      <c r="U2421" s="17" t="str">
        <v>Electronics</v>
      </c>
      <c r="V2421" s="17" t="str">
        <v>Headphones</v>
      </c>
      <c r="W2421" s="17">
        <v>248.57</v>
      </c>
      <c r="X2421" s="17">
        <v>190.67</v>
      </c>
      <c r="Y2421" s="17" t="str" cm="1">
        <f t="array" ref="Y2421:AA2421">VLOOKUP($G2421,Stores!$A$1:$D$6,{2,3,4},)</f>
        <v>MegaMart New Michele</v>
      </c>
      <c r="Z2421" s="17" t="str">
        <v>New Michele</v>
      </c>
      <c r="AA2421" s="17" t="str">
        <v>West</v>
      </c>
      <c r="AB2421" s="17">
        <f t="shared" si="309"/>
        <v>1118.5650000000001</v>
      </c>
      <c r="AC2421" s="17">
        <f t="shared" si="310"/>
        <v>165.21500000000003</v>
      </c>
      <c r="AD2421" s="10">
        <f t="shared" si="303"/>
        <v>0.14770263686062055</v>
      </c>
    </row>
    <row r="2422" spans="1:30" s="10" customFormat="1" hidden="1" x14ac:dyDescent="0.3">
      <c r="A2422" s="17" t="s">
        <v>3278</v>
      </c>
      <c r="B2422" s="18">
        <v>45854</v>
      </c>
      <c r="C2422" s="12">
        <f t="shared" si="304"/>
        <v>2025</v>
      </c>
      <c r="D2422" s="12">
        <f t="shared" si="305"/>
        <v>7</v>
      </c>
      <c r="E2422" s="17" t="s">
        <v>442</v>
      </c>
      <c r="F2422" s="17" t="s">
        <v>742</v>
      </c>
      <c r="G2422" s="17" t="s">
        <v>835</v>
      </c>
      <c r="H2422" s="17">
        <v>3</v>
      </c>
      <c r="I2422" s="17">
        <v>0.05</v>
      </c>
      <c r="J2422" s="17" t="s">
        <v>861</v>
      </c>
      <c r="K2422" s="17" t="str" cm="1">
        <f t="array" ref="K2422:P2422">VLOOKUP($E2422,Customers!$A$1:$G$201,{2,3,4,5,6,7},)</f>
        <v>Jason</v>
      </c>
      <c r="L2422" s="17" t="str">
        <v>Lloyd</v>
      </c>
      <c r="M2422" s="17" t="str">
        <v>M</v>
      </c>
      <c r="N2422" s="18">
        <v>33450</v>
      </c>
      <c r="O2422" s="17" t="str">
        <v>West Ralph</v>
      </c>
      <c r="P2422" s="18">
        <v>45747</v>
      </c>
      <c r="Q2422" s="12">
        <f t="shared" ca="1" si="306"/>
        <v>34</v>
      </c>
      <c r="R2422" s="12" t="str">
        <f t="shared" ca="1" si="307"/>
        <v>30-40</v>
      </c>
      <c r="S2422" s="12">
        <f t="shared" ca="1" si="308"/>
        <v>0</v>
      </c>
      <c r="T2422" s="17" t="str" cm="1">
        <f t="array" ref="T2422:X2422">VLOOKUP($F2422,Products!$A$1:$F$51,{2,3,4,5,6},FALSE)</f>
        <v>Either Headphones</v>
      </c>
      <c r="U2422" s="17" t="str">
        <v>Electronics</v>
      </c>
      <c r="V2422" s="17" t="str">
        <v>Headphones</v>
      </c>
      <c r="W2422" s="17">
        <v>248.57</v>
      </c>
      <c r="X2422" s="17">
        <v>190.67</v>
      </c>
      <c r="Y2422" s="17" t="str" cm="1">
        <f t="array" ref="Y2422:AA2422">VLOOKUP($G2422,Stores!$A$1:$D$6,{2,3,4},)</f>
        <v>MegaMart Peckmouth</v>
      </c>
      <c r="Z2422" s="17" t="str">
        <v>Peckmouth</v>
      </c>
      <c r="AA2422" s="17" t="str">
        <v>East</v>
      </c>
      <c r="AB2422" s="17">
        <f t="shared" si="309"/>
        <v>708.42449999999997</v>
      </c>
      <c r="AC2422" s="17">
        <f t="shared" si="310"/>
        <v>136.41449999999998</v>
      </c>
      <c r="AD2422" s="10">
        <f t="shared" si="303"/>
        <v>0.19256039281532469</v>
      </c>
    </row>
    <row r="2423" spans="1:30" s="10" customFormat="1" hidden="1" x14ac:dyDescent="0.3">
      <c r="A2423" s="17" t="s">
        <v>3279</v>
      </c>
      <c r="B2423" s="18">
        <v>45835</v>
      </c>
      <c r="C2423" s="12">
        <f t="shared" si="304"/>
        <v>2025</v>
      </c>
      <c r="D2423" s="12">
        <f t="shared" si="305"/>
        <v>6</v>
      </c>
      <c r="E2423" s="17" t="s">
        <v>494</v>
      </c>
      <c r="F2423" s="17" t="s">
        <v>728</v>
      </c>
      <c r="G2423" s="17" t="s">
        <v>842</v>
      </c>
      <c r="H2423" s="17">
        <v>1</v>
      </c>
      <c r="I2423" s="17">
        <v>0.1</v>
      </c>
      <c r="J2423" s="17" t="s">
        <v>858</v>
      </c>
      <c r="K2423" s="17" t="str" cm="1">
        <f t="array" ref="K2423:P2423">VLOOKUP($E2423,Customers!$A$1:$G$201,{2,3,4,5,6,7},)</f>
        <v>Mario</v>
      </c>
      <c r="L2423" s="17" t="str">
        <v>Cuevas</v>
      </c>
      <c r="M2423" s="17" t="str">
        <v>M</v>
      </c>
      <c r="N2423" s="18">
        <v>31478</v>
      </c>
      <c r="O2423" s="17" t="str">
        <v>North Charlesville</v>
      </c>
      <c r="P2423" s="18">
        <v>45172</v>
      </c>
      <c r="Q2423" s="12">
        <f t="shared" ca="1" si="306"/>
        <v>39</v>
      </c>
      <c r="R2423" s="12" t="str">
        <f t="shared" ca="1" si="307"/>
        <v>30-40</v>
      </c>
      <c r="S2423" s="12">
        <f t="shared" ca="1" si="308"/>
        <v>2</v>
      </c>
      <c r="T2423" s="17" t="str" cm="1">
        <f t="array" ref="T2423:X2423">VLOOKUP($F2423,Products!$A$1:$F$51,{2,3,4,5,6},FALSE)</f>
        <v>Company Fruits</v>
      </c>
      <c r="U2423" s="17" t="str">
        <v>Groceries</v>
      </c>
      <c r="V2423" s="17" t="str">
        <v>Fruits</v>
      </c>
      <c r="W2423" s="17">
        <v>318.05</v>
      </c>
      <c r="X2423" s="17">
        <v>187.34</v>
      </c>
      <c r="Y2423" s="17" t="str" cm="1">
        <f t="array" ref="Y2423:AA2423">VLOOKUP($G2423,Stores!$A$1:$D$6,{2,3,4},)</f>
        <v>MegaMart Brianahaven</v>
      </c>
      <c r="Z2423" s="17" t="str">
        <v>Brianahaven</v>
      </c>
      <c r="AA2423" s="17" t="str">
        <v>North</v>
      </c>
      <c r="AB2423" s="17">
        <f t="shared" si="309"/>
        <v>286.245</v>
      </c>
      <c r="AC2423" s="17">
        <f t="shared" si="310"/>
        <v>98.905000000000001</v>
      </c>
      <c r="AD2423" s="10">
        <f t="shared" si="303"/>
        <v>0.34552568603818407</v>
      </c>
    </row>
    <row r="2424" spans="1:30" s="10" customFormat="1" hidden="1" x14ac:dyDescent="0.3">
      <c r="A2424" s="17" t="s">
        <v>3280</v>
      </c>
      <c r="B2424" s="18">
        <v>45901</v>
      </c>
      <c r="C2424" s="12">
        <f t="shared" si="304"/>
        <v>2025</v>
      </c>
      <c r="D2424" s="12">
        <f t="shared" si="305"/>
        <v>9</v>
      </c>
      <c r="E2424" s="17" t="s">
        <v>179</v>
      </c>
      <c r="F2424" s="17" t="s">
        <v>814</v>
      </c>
      <c r="G2424" s="17" t="s">
        <v>835</v>
      </c>
      <c r="H2424" s="17">
        <v>4</v>
      </c>
      <c r="I2424" s="17">
        <v>0</v>
      </c>
      <c r="J2424" s="17" t="s">
        <v>865</v>
      </c>
      <c r="K2424" s="17" t="str" cm="1">
        <f t="array" ref="K2424:P2424">VLOOKUP($E2424,Customers!$A$1:$G$201,{2,3,4,5,6,7},)</f>
        <v>Dennis</v>
      </c>
      <c r="L2424" s="17" t="str">
        <v>Poole</v>
      </c>
      <c r="M2424" s="17" t="str">
        <v>M</v>
      </c>
      <c r="N2424" s="18">
        <v>23397</v>
      </c>
      <c r="O2424" s="17" t="str">
        <v>New Jontown</v>
      </c>
      <c r="P2424" s="18">
        <v>44737</v>
      </c>
      <c r="Q2424" s="12">
        <f t="shared" ca="1" si="306"/>
        <v>61</v>
      </c>
      <c r="R2424" s="12" t="str">
        <f t="shared" ca="1" si="307"/>
        <v>60-70</v>
      </c>
      <c r="S2424" s="12">
        <f t="shared" ca="1" si="308"/>
        <v>3</v>
      </c>
      <c r="T2424" s="17" t="str" cm="1">
        <f t="array" ref="T2424:X2424">VLOOKUP($F2424,Products!$A$1:$F$51,{2,3,4,5,6},FALSE)</f>
        <v>Least Accessories</v>
      </c>
      <c r="U2424" s="17" t="str">
        <v>Fashion</v>
      </c>
      <c r="V2424" s="17" t="str">
        <v>Accessories</v>
      </c>
      <c r="W2424" s="17">
        <v>1286.55</v>
      </c>
      <c r="X2424" s="17">
        <v>797.54</v>
      </c>
      <c r="Y2424" s="17" t="str" cm="1">
        <f t="array" ref="Y2424:AA2424">VLOOKUP($G2424,Stores!$A$1:$D$6,{2,3,4},)</f>
        <v>MegaMart Peckmouth</v>
      </c>
      <c r="Z2424" s="17" t="str">
        <v>Peckmouth</v>
      </c>
      <c r="AA2424" s="17" t="str">
        <v>East</v>
      </c>
      <c r="AB2424" s="17">
        <f t="shared" si="309"/>
        <v>5146.2</v>
      </c>
      <c r="AC2424" s="17">
        <f t="shared" si="310"/>
        <v>1956.04</v>
      </c>
      <c r="AD2424" s="10">
        <f t="shared" si="303"/>
        <v>0.380094049978625</v>
      </c>
    </row>
    <row r="2425" spans="1:30" s="10" customFormat="1" hidden="1" x14ac:dyDescent="0.3">
      <c r="A2425" s="17" t="s">
        <v>3281</v>
      </c>
      <c r="B2425" s="18">
        <v>45722</v>
      </c>
      <c r="C2425" s="12">
        <f t="shared" si="304"/>
        <v>2025</v>
      </c>
      <c r="D2425" s="12">
        <f t="shared" si="305"/>
        <v>3</v>
      </c>
      <c r="E2425" s="17" t="s">
        <v>302</v>
      </c>
      <c r="F2425" s="17" t="s">
        <v>808</v>
      </c>
      <c r="G2425" s="17" t="s">
        <v>835</v>
      </c>
      <c r="H2425" s="17">
        <v>2</v>
      </c>
      <c r="I2425" s="17">
        <v>0</v>
      </c>
      <c r="J2425" s="17" t="s">
        <v>858</v>
      </c>
      <c r="K2425" s="17" t="str" cm="1">
        <f t="array" ref="K2425:P2425">VLOOKUP($E2425,Customers!$A$1:$G$201,{2,3,4,5,6,7},)</f>
        <v>Grace</v>
      </c>
      <c r="L2425" s="17" t="str">
        <v>Garcia</v>
      </c>
      <c r="M2425" s="17" t="str">
        <v>F</v>
      </c>
      <c r="N2425" s="18">
        <v>37929</v>
      </c>
      <c r="O2425" s="17" t="str">
        <v>Markberg</v>
      </c>
      <c r="P2425" s="18">
        <v>44928</v>
      </c>
      <c r="Q2425" s="12">
        <f t="shared" ca="1" si="306"/>
        <v>21</v>
      </c>
      <c r="R2425" s="12" t="str">
        <f t="shared" ca="1" si="307"/>
        <v>20-30</v>
      </c>
      <c r="S2425" s="12">
        <f t="shared" ca="1" si="308"/>
        <v>2</v>
      </c>
      <c r="T2425" s="17" t="str" cm="1">
        <f t="array" ref="T2425:X2425">VLOOKUP($F2425,Products!$A$1:$F$51,{2,3,4,5,6},FALSE)</f>
        <v>Present Television</v>
      </c>
      <c r="U2425" s="17" t="str">
        <v>Electronics</v>
      </c>
      <c r="V2425" s="17" t="str">
        <v>Television</v>
      </c>
      <c r="W2425" s="17">
        <v>1635.01</v>
      </c>
      <c r="X2425" s="17">
        <v>1043.29</v>
      </c>
      <c r="Y2425" s="17" t="str" cm="1">
        <f t="array" ref="Y2425:AA2425">VLOOKUP($G2425,Stores!$A$1:$D$6,{2,3,4},)</f>
        <v>MegaMart Peckmouth</v>
      </c>
      <c r="Z2425" s="17" t="str">
        <v>Peckmouth</v>
      </c>
      <c r="AA2425" s="17" t="str">
        <v>East</v>
      </c>
      <c r="AB2425" s="17">
        <f t="shared" si="309"/>
        <v>3270.02</v>
      </c>
      <c r="AC2425" s="17">
        <f t="shared" si="310"/>
        <v>1183.44</v>
      </c>
      <c r="AD2425" s="10">
        <f t="shared" si="303"/>
        <v>0.36190604338811383</v>
      </c>
    </row>
    <row r="2426" spans="1:30" s="10" customFormat="1" hidden="1" x14ac:dyDescent="0.3">
      <c r="A2426" s="17" t="s">
        <v>3282</v>
      </c>
      <c r="B2426" s="18">
        <v>45680</v>
      </c>
      <c r="C2426" s="12">
        <f t="shared" si="304"/>
        <v>2025</v>
      </c>
      <c r="D2426" s="12">
        <f t="shared" si="305"/>
        <v>1</v>
      </c>
      <c r="E2426" s="17" t="s">
        <v>320</v>
      </c>
      <c r="F2426" s="17" t="s">
        <v>736</v>
      </c>
      <c r="G2426" s="17" t="s">
        <v>831</v>
      </c>
      <c r="H2426" s="17">
        <v>1</v>
      </c>
      <c r="I2426" s="17">
        <v>0.15</v>
      </c>
      <c r="J2426" s="17" t="s">
        <v>861</v>
      </c>
      <c r="K2426" s="17" t="str" cm="1">
        <f t="array" ref="K2426:P2426">VLOOKUP($E2426,Customers!$A$1:$G$201,{2,3,4,5,6,7},)</f>
        <v>Juan</v>
      </c>
      <c r="L2426" s="17" t="str">
        <v>Ramirez</v>
      </c>
      <c r="M2426" s="17" t="str">
        <v>M</v>
      </c>
      <c r="N2426" s="18">
        <v>28937</v>
      </c>
      <c r="O2426" s="17" t="str">
        <v>New Michaelview</v>
      </c>
      <c r="P2426" s="18">
        <v>45210</v>
      </c>
      <c r="Q2426" s="12">
        <f t="shared" ca="1" si="306"/>
        <v>46</v>
      </c>
      <c r="R2426" s="12" t="str">
        <f t="shared" ca="1" si="307"/>
        <v>40-50</v>
      </c>
      <c r="S2426" s="12">
        <f t="shared" ca="1" si="308"/>
        <v>1</v>
      </c>
      <c r="T2426" s="17" t="str" cm="1">
        <f t="array" ref="T2426:X2426">VLOOKUP($F2426,Products!$A$1:$F$51,{2,3,4,5,6},FALSE)</f>
        <v>Us Snacks</v>
      </c>
      <c r="U2426" s="17" t="str">
        <v>Groceries</v>
      </c>
      <c r="V2426" s="17" t="str">
        <v>Snacks</v>
      </c>
      <c r="W2426" s="17">
        <v>123.19</v>
      </c>
      <c r="X2426" s="17">
        <v>80.36</v>
      </c>
      <c r="Y2426" s="17" t="str" cm="1">
        <f t="array" ref="Y2426:AA2426">VLOOKUP($G2426,Stores!$A$1:$D$6,{2,3,4},)</f>
        <v>MegaMart Jimenezborough</v>
      </c>
      <c r="Z2426" s="17" t="str">
        <v>Jimenezborough</v>
      </c>
      <c r="AA2426" s="17" t="str">
        <v>South</v>
      </c>
      <c r="AB2426" s="17">
        <f t="shared" si="309"/>
        <v>104.7115</v>
      </c>
      <c r="AC2426" s="17">
        <f t="shared" si="310"/>
        <v>24.351500000000001</v>
      </c>
      <c r="AD2426" s="10">
        <f t="shared" si="303"/>
        <v>0.23255802848779744</v>
      </c>
    </row>
    <row r="2427" spans="1:30" s="10" customFormat="1" hidden="1" x14ac:dyDescent="0.3">
      <c r="A2427" s="17" t="s">
        <v>3283</v>
      </c>
      <c r="B2427" s="18">
        <v>45501</v>
      </c>
      <c r="C2427" s="12">
        <f t="shared" si="304"/>
        <v>2024</v>
      </c>
      <c r="D2427" s="12">
        <f t="shared" si="305"/>
        <v>7</v>
      </c>
      <c r="E2427" s="17" t="s">
        <v>74</v>
      </c>
      <c r="F2427" s="17" t="s">
        <v>826</v>
      </c>
      <c r="G2427" s="17" t="s">
        <v>839</v>
      </c>
      <c r="H2427" s="17">
        <v>5</v>
      </c>
      <c r="I2427" s="17">
        <v>0.05</v>
      </c>
      <c r="J2427" s="17" t="s">
        <v>855</v>
      </c>
      <c r="K2427" s="17" t="str" cm="1">
        <f t="array" ref="K2427:P2427">VLOOKUP($E2427,Customers!$A$1:$G$201,{2,3,4,5,6,7},)</f>
        <v>Breanna</v>
      </c>
      <c r="L2427" s="17" t="str">
        <v>Davis</v>
      </c>
      <c r="M2427" s="17" t="str">
        <v>M</v>
      </c>
      <c r="N2427" s="18">
        <v>34565</v>
      </c>
      <c r="O2427" s="17" t="str">
        <v>East William</v>
      </c>
      <c r="P2427" s="18">
        <v>45608</v>
      </c>
      <c r="Q2427" s="12">
        <f t="shared" ca="1" si="306"/>
        <v>31</v>
      </c>
      <c r="R2427" s="12" t="str">
        <f t="shared" ca="1" si="307"/>
        <v>30-40</v>
      </c>
      <c r="S2427" s="12">
        <f t="shared" ca="1" si="308"/>
        <v>0</v>
      </c>
      <c r="T2427" s="17" t="str" cm="1">
        <f t="array" ref="T2427:X2427">VLOOKUP($F2427,Products!$A$1:$F$51,{2,3,4,5,6},FALSE)</f>
        <v>Maybe Footwear</v>
      </c>
      <c r="U2427" s="17" t="str">
        <v>Fashion</v>
      </c>
      <c r="V2427" s="17" t="str">
        <v>Footwear</v>
      </c>
      <c r="W2427" s="17">
        <v>1044.6400000000001</v>
      </c>
      <c r="X2427" s="17">
        <v>775.07</v>
      </c>
      <c r="Y2427" s="17" t="str" cm="1">
        <f t="array" ref="Y2427:AA2427">VLOOKUP($G2427,Stores!$A$1:$D$6,{2,3,4},)</f>
        <v>MegaMart New Michele</v>
      </c>
      <c r="Z2427" s="17" t="str">
        <v>New Michele</v>
      </c>
      <c r="AA2427" s="17" t="str">
        <v>West</v>
      </c>
      <c r="AB2427" s="17">
        <f t="shared" si="309"/>
        <v>4962.04</v>
      </c>
      <c r="AC2427" s="17">
        <f t="shared" si="310"/>
        <v>1086.6899999999998</v>
      </c>
      <c r="AD2427" s="10">
        <f t="shared" si="303"/>
        <v>0.21900065295725141</v>
      </c>
    </row>
    <row r="2428" spans="1:30" s="10" customFormat="1" hidden="1" x14ac:dyDescent="0.3">
      <c r="A2428" s="17" t="s">
        <v>3284</v>
      </c>
      <c r="B2428" s="18">
        <v>45787</v>
      </c>
      <c r="C2428" s="12">
        <f t="shared" si="304"/>
        <v>2025</v>
      </c>
      <c r="D2428" s="12">
        <f t="shared" si="305"/>
        <v>5</v>
      </c>
      <c r="E2428" s="17" t="s">
        <v>577</v>
      </c>
      <c r="F2428" s="17" t="s">
        <v>742</v>
      </c>
      <c r="G2428" s="17" t="s">
        <v>831</v>
      </c>
      <c r="H2428" s="17">
        <v>2</v>
      </c>
      <c r="I2428" s="17">
        <v>0.1</v>
      </c>
      <c r="J2428" s="17" t="s">
        <v>855</v>
      </c>
      <c r="K2428" s="17" t="str" cm="1">
        <f t="array" ref="K2428:P2428">VLOOKUP($E2428,Customers!$A$1:$G$201,{2,3,4,5,6,7},)</f>
        <v>Michael</v>
      </c>
      <c r="L2428" s="17" t="str">
        <v>Perez</v>
      </c>
      <c r="M2428" s="17" t="str">
        <v>M</v>
      </c>
      <c r="N2428" s="18">
        <v>23030</v>
      </c>
      <c r="O2428" s="17" t="str">
        <v>Shannontown</v>
      </c>
      <c r="P2428" s="18">
        <v>44957</v>
      </c>
      <c r="Q2428" s="12">
        <f t="shared" ca="1" si="306"/>
        <v>62</v>
      </c>
      <c r="R2428" s="12" t="str">
        <f t="shared" ca="1" si="307"/>
        <v>60-70</v>
      </c>
      <c r="S2428" s="12">
        <f t="shared" ca="1" si="308"/>
        <v>2</v>
      </c>
      <c r="T2428" s="17" t="str" cm="1">
        <f t="array" ref="T2428:X2428">VLOOKUP($F2428,Products!$A$1:$F$51,{2,3,4,5,6},FALSE)</f>
        <v>Either Headphones</v>
      </c>
      <c r="U2428" s="17" t="str">
        <v>Electronics</v>
      </c>
      <c r="V2428" s="17" t="str">
        <v>Headphones</v>
      </c>
      <c r="W2428" s="17">
        <v>248.57</v>
      </c>
      <c r="X2428" s="17">
        <v>190.67</v>
      </c>
      <c r="Y2428" s="17" t="str" cm="1">
        <f t="array" ref="Y2428:AA2428">VLOOKUP($G2428,Stores!$A$1:$D$6,{2,3,4},)</f>
        <v>MegaMart Jimenezborough</v>
      </c>
      <c r="Z2428" s="17" t="str">
        <v>Jimenezborough</v>
      </c>
      <c r="AA2428" s="17" t="str">
        <v>South</v>
      </c>
      <c r="AB2428" s="17">
        <f t="shared" si="309"/>
        <v>447.42599999999999</v>
      </c>
      <c r="AC2428" s="17">
        <f t="shared" si="310"/>
        <v>66.086000000000013</v>
      </c>
      <c r="AD2428" s="10">
        <f t="shared" si="303"/>
        <v>0.14770263686062057</v>
      </c>
    </row>
    <row r="2429" spans="1:30" s="10" customFormat="1" hidden="1" x14ac:dyDescent="0.3">
      <c r="A2429" s="17" t="s">
        <v>3285</v>
      </c>
      <c r="B2429" s="18">
        <v>45771</v>
      </c>
      <c r="C2429" s="12">
        <f t="shared" si="304"/>
        <v>2025</v>
      </c>
      <c r="D2429" s="12">
        <f t="shared" si="305"/>
        <v>4</v>
      </c>
      <c r="E2429" s="17" t="s">
        <v>411</v>
      </c>
      <c r="F2429" s="17" t="s">
        <v>790</v>
      </c>
      <c r="G2429" s="17" t="s">
        <v>846</v>
      </c>
      <c r="H2429" s="17">
        <v>3</v>
      </c>
      <c r="I2429" s="17">
        <v>0.1</v>
      </c>
      <c r="J2429" s="17" t="s">
        <v>858</v>
      </c>
      <c r="K2429" s="17" t="str" cm="1">
        <f t="array" ref="K2429:P2429">VLOOKUP($E2429,Customers!$A$1:$G$201,{2,3,4,5,6,7},)</f>
        <v>Travis</v>
      </c>
      <c r="L2429" s="17" t="str">
        <v>Peters</v>
      </c>
      <c r="M2429" s="17" t="str">
        <v>F</v>
      </c>
      <c r="N2429" s="18">
        <v>24112</v>
      </c>
      <c r="O2429" s="17" t="str">
        <v>South Ianhaven</v>
      </c>
      <c r="P2429" s="18">
        <v>44926</v>
      </c>
      <c r="Q2429" s="12">
        <f t="shared" ca="1" si="306"/>
        <v>59</v>
      </c>
      <c r="R2429" s="12" t="str">
        <f t="shared" ca="1" si="307"/>
        <v>50-60</v>
      </c>
      <c r="S2429" s="12">
        <f t="shared" ca="1" si="308"/>
        <v>2</v>
      </c>
      <c r="T2429" s="17" t="str" cm="1">
        <f t="array" ref="T2429:X2429">VLOOKUP($F2429,Products!$A$1:$F$51,{2,3,4,5,6},FALSE)</f>
        <v>Difficult Vegetables</v>
      </c>
      <c r="U2429" s="17" t="str">
        <v>Groceries</v>
      </c>
      <c r="V2429" s="17" t="str">
        <v>Vegetables</v>
      </c>
      <c r="W2429" s="17">
        <v>304.70999999999998</v>
      </c>
      <c r="X2429" s="17">
        <v>164.01</v>
      </c>
      <c r="Y2429" s="17" t="str" cm="1">
        <f t="array" ref="Y2429:AA2429">VLOOKUP($G2429,Stores!$A$1:$D$6,{2,3,4},)</f>
        <v>MegaMart Johnmouth</v>
      </c>
      <c r="Z2429" s="17" t="str">
        <v>Johnmouth</v>
      </c>
      <c r="AA2429" s="17" t="str">
        <v>East</v>
      </c>
      <c r="AB2429" s="17">
        <f t="shared" si="309"/>
        <v>822.71699999999987</v>
      </c>
      <c r="AC2429" s="17">
        <f t="shared" si="310"/>
        <v>330.68699999999995</v>
      </c>
      <c r="AD2429" s="10">
        <f t="shared" si="303"/>
        <v>0.40194501876100774</v>
      </c>
    </row>
    <row r="2430" spans="1:30" s="10" customFormat="1" hidden="1" x14ac:dyDescent="0.3">
      <c r="A2430" s="17" t="s">
        <v>3286</v>
      </c>
      <c r="B2430" s="18">
        <v>45179</v>
      </c>
      <c r="C2430" s="12">
        <f t="shared" si="304"/>
        <v>2023</v>
      </c>
      <c r="D2430" s="12">
        <f t="shared" si="305"/>
        <v>9</v>
      </c>
      <c r="E2430" s="17" t="s">
        <v>250</v>
      </c>
      <c r="F2430" s="17" t="s">
        <v>745</v>
      </c>
      <c r="G2430" s="17" t="s">
        <v>846</v>
      </c>
      <c r="H2430" s="17">
        <v>5</v>
      </c>
      <c r="I2430" s="17">
        <v>0.05</v>
      </c>
      <c r="J2430" s="17" t="s">
        <v>865</v>
      </c>
      <c r="K2430" s="17" t="str" cm="1">
        <f t="array" ref="K2430:P2430">VLOOKUP($E2430,Customers!$A$1:$G$201,{2,3,4,5,6,7},)</f>
        <v>Jason</v>
      </c>
      <c r="L2430" s="17" t="str">
        <v>Jenkins</v>
      </c>
      <c r="M2430" s="17" t="str">
        <v>F</v>
      </c>
      <c r="N2430" s="18">
        <v>31304</v>
      </c>
      <c r="O2430" s="17" t="str">
        <v>New Randychester</v>
      </c>
      <c r="P2430" s="18">
        <v>44186</v>
      </c>
      <c r="Q2430" s="12">
        <f t="shared" ca="1" si="306"/>
        <v>40</v>
      </c>
      <c r="R2430" s="12" t="str">
        <f t="shared" ca="1" si="307"/>
        <v>40-50</v>
      </c>
      <c r="S2430" s="12">
        <f t="shared" ca="1" si="308"/>
        <v>4</v>
      </c>
      <c r="T2430" s="17" t="str" cm="1">
        <f t="array" ref="T2430:X2430">VLOOKUP($F2430,Products!$A$1:$F$51,{2,3,4,5,6},FALSE)</f>
        <v>Above Camera</v>
      </c>
      <c r="U2430" s="17" t="str">
        <v>Electronics</v>
      </c>
      <c r="V2430" s="17" t="str">
        <v>Camera</v>
      </c>
      <c r="W2430" s="17">
        <v>1193.0899999999999</v>
      </c>
      <c r="X2430" s="17">
        <v>818.24</v>
      </c>
      <c r="Y2430" s="17" t="str" cm="1">
        <f t="array" ref="Y2430:AA2430">VLOOKUP($G2430,Stores!$A$1:$D$6,{2,3,4},)</f>
        <v>MegaMart Johnmouth</v>
      </c>
      <c r="Z2430" s="17" t="str">
        <v>Johnmouth</v>
      </c>
      <c r="AA2430" s="17" t="str">
        <v>East</v>
      </c>
      <c r="AB2430" s="17">
        <f t="shared" si="309"/>
        <v>5667.1774999999989</v>
      </c>
      <c r="AC2430" s="17">
        <f t="shared" si="310"/>
        <v>1575.9774999999991</v>
      </c>
      <c r="AD2430" s="10">
        <f t="shared" si="303"/>
        <v>0.27808860760052062</v>
      </c>
    </row>
    <row r="2431" spans="1:30" s="10" customFormat="1" hidden="1" x14ac:dyDescent="0.3">
      <c r="A2431" s="17" t="s">
        <v>3287</v>
      </c>
      <c r="B2431" s="18">
        <v>45239</v>
      </c>
      <c r="C2431" s="12">
        <f t="shared" si="304"/>
        <v>2023</v>
      </c>
      <c r="D2431" s="12">
        <f t="shared" si="305"/>
        <v>11</v>
      </c>
      <c r="E2431" s="17" t="s">
        <v>549</v>
      </c>
      <c r="F2431" s="17" t="s">
        <v>792</v>
      </c>
      <c r="G2431" s="17" t="s">
        <v>835</v>
      </c>
      <c r="H2431" s="17">
        <v>1</v>
      </c>
      <c r="I2431" s="17">
        <v>0.05</v>
      </c>
      <c r="J2431" s="17" t="s">
        <v>855</v>
      </c>
      <c r="K2431" s="17" t="str" cm="1">
        <f t="array" ref="K2431:P2431">VLOOKUP($E2431,Customers!$A$1:$G$201,{2,3,4,5,6,7},)</f>
        <v>Brittany</v>
      </c>
      <c r="L2431" s="17" t="str">
        <v>Green</v>
      </c>
      <c r="M2431" s="17" t="str">
        <v>M</v>
      </c>
      <c r="N2431" s="18">
        <v>31945</v>
      </c>
      <c r="O2431" s="17" t="str">
        <v>Port Jeffreyside</v>
      </c>
      <c r="P2431" s="18">
        <v>44261</v>
      </c>
      <c r="Q2431" s="12">
        <f t="shared" ca="1" si="306"/>
        <v>38</v>
      </c>
      <c r="R2431" s="12" t="str">
        <f t="shared" ca="1" si="307"/>
        <v>30-40</v>
      </c>
      <c r="S2431" s="12">
        <f t="shared" ca="1" si="308"/>
        <v>4</v>
      </c>
      <c r="T2431" s="17" t="str" cm="1">
        <f t="array" ref="T2431:X2431">VLOOKUP($F2431,Products!$A$1:$F$51,{2,3,4,5,6},FALSE)</f>
        <v>Beat Accessories</v>
      </c>
      <c r="U2431" s="17" t="str">
        <v>Fashion</v>
      </c>
      <c r="V2431" s="17" t="str">
        <v>Accessories</v>
      </c>
      <c r="W2431" s="17">
        <v>1798.97</v>
      </c>
      <c r="X2431" s="17">
        <v>1329.15</v>
      </c>
      <c r="Y2431" s="17" t="str" cm="1">
        <f t="array" ref="Y2431:AA2431">VLOOKUP($G2431,Stores!$A$1:$D$6,{2,3,4},)</f>
        <v>MegaMart Peckmouth</v>
      </c>
      <c r="Z2431" s="17" t="str">
        <v>Peckmouth</v>
      </c>
      <c r="AA2431" s="17" t="str">
        <v>East</v>
      </c>
      <c r="AB2431" s="17">
        <f t="shared" si="309"/>
        <v>1709.0214999999998</v>
      </c>
      <c r="AC2431" s="17">
        <f t="shared" si="310"/>
        <v>379.87149999999974</v>
      </c>
      <c r="AD2431" s="10">
        <f t="shared" si="303"/>
        <v>0.22227426629799554</v>
      </c>
    </row>
    <row r="2432" spans="1:30" s="10" customFormat="1" hidden="1" x14ac:dyDescent="0.3">
      <c r="A2432" s="17" t="s">
        <v>3288</v>
      </c>
      <c r="B2432" s="18">
        <v>45372</v>
      </c>
      <c r="C2432" s="12">
        <f t="shared" si="304"/>
        <v>2024</v>
      </c>
      <c r="D2432" s="12">
        <f t="shared" si="305"/>
        <v>3</v>
      </c>
      <c r="E2432" s="17" t="s">
        <v>179</v>
      </c>
      <c r="F2432" s="17" t="s">
        <v>782</v>
      </c>
      <c r="G2432" s="17" t="s">
        <v>839</v>
      </c>
      <c r="H2432" s="17">
        <v>5</v>
      </c>
      <c r="I2432" s="17">
        <v>0</v>
      </c>
      <c r="J2432" s="17" t="s">
        <v>861</v>
      </c>
      <c r="K2432" s="17" t="str" cm="1">
        <f t="array" ref="K2432:P2432">VLOOKUP($E2432,Customers!$A$1:$G$201,{2,3,4,5,6,7},)</f>
        <v>Dennis</v>
      </c>
      <c r="L2432" s="17" t="str">
        <v>Poole</v>
      </c>
      <c r="M2432" s="17" t="str">
        <v>M</v>
      </c>
      <c r="N2432" s="18">
        <v>23397</v>
      </c>
      <c r="O2432" s="17" t="str">
        <v>New Jontown</v>
      </c>
      <c r="P2432" s="18">
        <v>44737</v>
      </c>
      <c r="Q2432" s="12">
        <f t="shared" ca="1" si="306"/>
        <v>61</v>
      </c>
      <c r="R2432" s="12" t="str">
        <f t="shared" ca="1" si="307"/>
        <v>60-70</v>
      </c>
      <c r="S2432" s="12">
        <f t="shared" ca="1" si="308"/>
        <v>3</v>
      </c>
      <c r="T2432" s="17" t="str" cm="1">
        <f t="array" ref="T2432:X2432">VLOOKUP($F2432,Products!$A$1:$F$51,{2,3,4,5,6},FALSE)</f>
        <v>Deal Smartphone</v>
      </c>
      <c r="U2432" s="17" t="str">
        <v>Electronics</v>
      </c>
      <c r="V2432" s="17" t="str">
        <v>Smartphone</v>
      </c>
      <c r="W2432" s="17">
        <v>673.78</v>
      </c>
      <c r="X2432" s="17">
        <v>363.33</v>
      </c>
      <c r="Y2432" s="17" t="str" cm="1">
        <f t="array" ref="Y2432:AA2432">VLOOKUP($G2432,Stores!$A$1:$D$6,{2,3,4},)</f>
        <v>MegaMart New Michele</v>
      </c>
      <c r="Z2432" s="17" t="str">
        <v>New Michele</v>
      </c>
      <c r="AA2432" s="17" t="str">
        <v>West</v>
      </c>
      <c r="AB2432" s="17">
        <f t="shared" si="309"/>
        <v>3368.8999999999996</v>
      </c>
      <c r="AC2432" s="17">
        <f t="shared" si="310"/>
        <v>1552.25</v>
      </c>
      <c r="AD2432" s="10">
        <f t="shared" si="303"/>
        <v>0.46075870462168667</v>
      </c>
    </row>
    <row r="2433" spans="1:30" s="10" customFormat="1" hidden="1" x14ac:dyDescent="0.3">
      <c r="A2433" s="17" t="s">
        <v>3289</v>
      </c>
      <c r="B2433" s="18">
        <v>45564</v>
      </c>
      <c r="C2433" s="12">
        <f t="shared" si="304"/>
        <v>2024</v>
      </c>
      <c r="D2433" s="12">
        <f t="shared" si="305"/>
        <v>9</v>
      </c>
      <c r="E2433" s="17" t="s">
        <v>491</v>
      </c>
      <c r="F2433" s="17" t="s">
        <v>722</v>
      </c>
      <c r="G2433" s="17" t="s">
        <v>846</v>
      </c>
      <c r="H2433" s="17">
        <v>4</v>
      </c>
      <c r="I2433" s="17">
        <v>0.1</v>
      </c>
      <c r="J2433" s="17" t="s">
        <v>855</v>
      </c>
      <c r="K2433" s="17" t="str" cm="1">
        <f t="array" ref="K2433:P2433">VLOOKUP($E2433,Customers!$A$1:$G$201,{2,3,4,5,6,7},)</f>
        <v>Emily</v>
      </c>
      <c r="L2433" s="17" t="str">
        <v>Hart</v>
      </c>
      <c r="M2433" s="17" t="str">
        <v>F</v>
      </c>
      <c r="N2433" s="18">
        <v>31076</v>
      </c>
      <c r="O2433" s="17" t="str">
        <v>Angelaland</v>
      </c>
      <c r="P2433" s="18">
        <v>45799</v>
      </c>
      <c r="Q2433" s="12">
        <f t="shared" ca="1" si="306"/>
        <v>40</v>
      </c>
      <c r="R2433" s="12" t="str">
        <f t="shared" ca="1" si="307"/>
        <v>40-50</v>
      </c>
      <c r="S2433" s="12">
        <f t="shared" ca="1" si="308"/>
        <v>0</v>
      </c>
      <c r="T2433" s="17" t="str" cm="1">
        <f t="array" ref="T2433:X2433">VLOOKUP($F2433,Products!$A$1:$F$51,{2,3,4,5,6},FALSE)</f>
        <v>Four Accessories</v>
      </c>
      <c r="U2433" s="17" t="str">
        <v>Fashion</v>
      </c>
      <c r="V2433" s="17" t="str">
        <v>Accessories</v>
      </c>
      <c r="W2433" s="17">
        <v>1853.77</v>
      </c>
      <c r="X2433" s="17">
        <v>1363.52</v>
      </c>
      <c r="Y2433" s="17" t="str" cm="1">
        <f t="array" ref="Y2433:AA2433">VLOOKUP($G2433,Stores!$A$1:$D$6,{2,3,4},)</f>
        <v>MegaMart Johnmouth</v>
      </c>
      <c r="Z2433" s="17" t="str">
        <v>Johnmouth</v>
      </c>
      <c r="AA2433" s="17" t="str">
        <v>East</v>
      </c>
      <c r="AB2433" s="17">
        <f t="shared" si="309"/>
        <v>6673.5720000000001</v>
      </c>
      <c r="AC2433" s="17">
        <f t="shared" si="310"/>
        <v>1219.4920000000002</v>
      </c>
      <c r="AD2433" s="10">
        <f t="shared" si="303"/>
        <v>0.18273452358047537</v>
      </c>
    </row>
    <row r="2434" spans="1:30" s="10" customFormat="1" hidden="1" x14ac:dyDescent="0.3">
      <c r="A2434" s="17" t="s">
        <v>3290</v>
      </c>
      <c r="B2434" s="18">
        <v>45365</v>
      </c>
      <c r="C2434" s="12">
        <f t="shared" si="304"/>
        <v>2024</v>
      </c>
      <c r="D2434" s="12">
        <f t="shared" si="305"/>
        <v>3</v>
      </c>
      <c r="E2434" s="17" t="s">
        <v>666</v>
      </c>
      <c r="F2434" s="17" t="s">
        <v>757</v>
      </c>
      <c r="G2434" s="17" t="s">
        <v>846</v>
      </c>
      <c r="H2434" s="17">
        <v>4</v>
      </c>
      <c r="I2434" s="17">
        <v>0.05</v>
      </c>
      <c r="J2434" s="17" t="s">
        <v>861</v>
      </c>
      <c r="K2434" s="17" t="str" cm="1">
        <f t="array" ref="K2434:P2434">VLOOKUP($E2434,Customers!$A$1:$G$201,{2,3,4,5,6,7},)</f>
        <v>Steve</v>
      </c>
      <c r="L2434" s="17" t="str">
        <v>Flynn</v>
      </c>
      <c r="M2434" s="17" t="str">
        <v>M</v>
      </c>
      <c r="N2434" s="18">
        <v>24326</v>
      </c>
      <c r="O2434" s="17" t="str">
        <v>East Walter</v>
      </c>
      <c r="P2434" s="18">
        <v>44260</v>
      </c>
      <c r="Q2434" s="12">
        <f t="shared" ca="1" si="306"/>
        <v>59</v>
      </c>
      <c r="R2434" s="12" t="str">
        <f t="shared" ca="1" si="307"/>
        <v>50-60</v>
      </c>
      <c r="S2434" s="12">
        <f t="shared" ca="1" si="308"/>
        <v>4</v>
      </c>
      <c r="T2434" s="17" t="str" cm="1">
        <f t="array" ref="T2434:X2434">VLOOKUP($F2434,Products!$A$1:$F$51,{2,3,4,5,6},FALSE)</f>
        <v>Find Headphones</v>
      </c>
      <c r="U2434" s="17" t="str">
        <v>Electronics</v>
      </c>
      <c r="V2434" s="17" t="str">
        <v>Headphones</v>
      </c>
      <c r="W2434" s="17">
        <v>1246.1099999999999</v>
      </c>
      <c r="X2434" s="17">
        <v>833.52</v>
      </c>
      <c r="Y2434" s="17" t="str" cm="1">
        <f t="array" ref="Y2434:AA2434">VLOOKUP($G2434,Stores!$A$1:$D$6,{2,3,4},)</f>
        <v>MegaMart Johnmouth</v>
      </c>
      <c r="Z2434" s="17" t="str">
        <v>Johnmouth</v>
      </c>
      <c r="AA2434" s="17" t="str">
        <v>East</v>
      </c>
      <c r="AB2434" s="17">
        <f t="shared" si="309"/>
        <v>4735.2179999999998</v>
      </c>
      <c r="AC2434" s="17">
        <f t="shared" si="310"/>
        <v>1401.1379999999999</v>
      </c>
      <c r="AD2434" s="10">
        <f t="shared" si="303"/>
        <v>0.29589725330491645</v>
      </c>
    </row>
    <row r="2435" spans="1:30" s="10" customFormat="1" hidden="1" x14ac:dyDescent="0.3">
      <c r="A2435" s="17" t="s">
        <v>4588</v>
      </c>
      <c r="B2435" s="18">
        <v>45602</v>
      </c>
      <c r="C2435" s="12">
        <f t="shared" si="304"/>
        <v>2024</v>
      </c>
      <c r="D2435" s="12">
        <f t="shared" si="305"/>
        <v>11</v>
      </c>
      <c r="E2435" s="17" t="s">
        <v>7</v>
      </c>
      <c r="F2435" s="17" t="s">
        <v>739</v>
      </c>
      <c r="G2435" s="17" t="s">
        <v>839</v>
      </c>
      <c r="H2435" s="17">
        <v>2</v>
      </c>
      <c r="I2435" s="17">
        <v>0.05</v>
      </c>
      <c r="J2435" s="17" t="s">
        <v>865</v>
      </c>
      <c r="K2435" s="17" t="str" cm="1">
        <f t="array" ref="K2435:P2435">VLOOKUP($E2435,Customers!$A$1:$G$201,{2,3,4,5,6,7},)</f>
        <v>Michael</v>
      </c>
      <c r="L2435" s="17" t="str">
        <v>Davis</v>
      </c>
      <c r="M2435" s="17" t="str">
        <v>M</v>
      </c>
      <c r="N2435" s="18">
        <v>35319</v>
      </c>
      <c r="O2435" s="17" t="str">
        <v>Osborneport</v>
      </c>
      <c r="P2435" s="18">
        <v>44829</v>
      </c>
      <c r="Q2435" s="12">
        <f t="shared" ca="1" si="306"/>
        <v>29</v>
      </c>
      <c r="R2435" s="12" t="str">
        <f t="shared" ca="1" si="307"/>
        <v>20-30</v>
      </c>
      <c r="S2435" s="12">
        <f t="shared" ca="1" si="308"/>
        <v>3</v>
      </c>
      <c r="T2435" s="17" t="str" cm="1">
        <f t="array" ref="T2435:X2435">VLOOKUP($F2435,Products!$A$1:$F$51,{2,3,4,5,6},FALSE)</f>
        <v>Step Smartphone</v>
      </c>
      <c r="U2435" s="17" t="str">
        <v>Electronics</v>
      </c>
      <c r="V2435" s="17" t="str">
        <v>Smartphone</v>
      </c>
      <c r="W2435" s="17">
        <v>1194.1199999999999</v>
      </c>
      <c r="X2435" s="17">
        <v>838.95</v>
      </c>
      <c r="Y2435" s="17" t="str" cm="1">
        <f t="array" ref="Y2435:AA2435">VLOOKUP($G2435,Stores!$A$1:$D$6,{2,3,4},)</f>
        <v>MegaMart New Michele</v>
      </c>
      <c r="Z2435" s="17" t="str">
        <v>New Michele</v>
      </c>
      <c r="AA2435" s="17" t="str">
        <v>West</v>
      </c>
      <c r="AB2435" s="17">
        <f t="shared" si="309"/>
        <v>2268.8279999999995</v>
      </c>
      <c r="AC2435" s="17">
        <f t="shared" si="310"/>
        <v>590.92799999999943</v>
      </c>
      <c r="AD2435" s="10">
        <f t="shared" ref="AD2435:AD2498" si="311">AC2435/AB2435</f>
        <v>0.26045517773934362</v>
      </c>
    </row>
    <row r="2436" spans="1:30" s="10" customFormat="1" hidden="1" x14ac:dyDescent="0.3">
      <c r="A2436" s="17" t="s">
        <v>3292</v>
      </c>
      <c r="B2436" s="18">
        <v>45742</v>
      </c>
      <c r="C2436" s="12">
        <f t="shared" si="304"/>
        <v>2025</v>
      </c>
      <c r="D2436" s="12">
        <f t="shared" si="305"/>
        <v>3</v>
      </c>
      <c r="E2436" s="17" t="s">
        <v>144</v>
      </c>
      <c r="F2436" s="17" t="s">
        <v>792</v>
      </c>
      <c r="G2436" s="17" t="s">
        <v>835</v>
      </c>
      <c r="H2436" s="17">
        <v>4</v>
      </c>
      <c r="I2436" s="17">
        <v>0</v>
      </c>
      <c r="J2436" s="17" t="s">
        <v>855</v>
      </c>
      <c r="K2436" s="17" t="str" cm="1">
        <f t="array" ref="K2436:P2436">VLOOKUP($E2436,Customers!$A$1:$G$201,{2,3,4,5,6,7},)</f>
        <v>Miranda</v>
      </c>
      <c r="L2436" s="17" t="str">
        <v>Nelson</v>
      </c>
      <c r="M2436" s="17" t="str">
        <v>F</v>
      </c>
      <c r="N2436" s="18">
        <v>30193</v>
      </c>
      <c r="O2436" s="17" t="str">
        <v>West Melissahaven</v>
      </c>
      <c r="P2436" s="18">
        <v>45322</v>
      </c>
      <c r="Q2436" s="12">
        <f t="shared" ca="1" si="306"/>
        <v>43</v>
      </c>
      <c r="R2436" s="12" t="str">
        <f t="shared" ca="1" si="307"/>
        <v>40-50</v>
      </c>
      <c r="S2436" s="12">
        <f t="shared" ca="1" si="308"/>
        <v>1</v>
      </c>
      <c r="T2436" s="17" t="str" cm="1">
        <f t="array" ref="T2436:X2436">VLOOKUP($F2436,Products!$A$1:$F$51,{2,3,4,5,6},FALSE)</f>
        <v>Beat Accessories</v>
      </c>
      <c r="U2436" s="17" t="str">
        <v>Fashion</v>
      </c>
      <c r="V2436" s="17" t="str">
        <v>Accessories</v>
      </c>
      <c r="W2436" s="17">
        <v>1798.97</v>
      </c>
      <c r="X2436" s="17">
        <v>1329.15</v>
      </c>
      <c r="Y2436" s="17" t="str" cm="1">
        <f t="array" ref="Y2436:AA2436">VLOOKUP($G2436,Stores!$A$1:$D$6,{2,3,4},)</f>
        <v>MegaMart Peckmouth</v>
      </c>
      <c r="Z2436" s="17" t="str">
        <v>Peckmouth</v>
      </c>
      <c r="AA2436" s="17" t="str">
        <v>East</v>
      </c>
      <c r="AB2436" s="17">
        <f t="shared" si="309"/>
        <v>7195.88</v>
      </c>
      <c r="AC2436" s="17">
        <f t="shared" si="310"/>
        <v>1879.2799999999997</v>
      </c>
      <c r="AD2436" s="10">
        <f t="shared" si="311"/>
        <v>0.26116055298309582</v>
      </c>
    </row>
    <row r="2437" spans="1:30" s="10" customFormat="1" hidden="1" x14ac:dyDescent="0.3">
      <c r="A2437" s="17" t="s">
        <v>3293</v>
      </c>
      <c r="B2437" s="18">
        <v>45815</v>
      </c>
      <c r="C2437" s="12">
        <f t="shared" si="304"/>
        <v>2025</v>
      </c>
      <c r="D2437" s="12">
        <f t="shared" si="305"/>
        <v>6</v>
      </c>
      <c r="E2437" s="17" t="s">
        <v>81</v>
      </c>
      <c r="F2437" s="17" t="s">
        <v>711</v>
      </c>
      <c r="G2437" s="17" t="s">
        <v>831</v>
      </c>
      <c r="H2437" s="17">
        <v>2</v>
      </c>
      <c r="I2437" s="17">
        <v>0.15</v>
      </c>
      <c r="J2437" s="17" t="s">
        <v>858</v>
      </c>
      <c r="K2437" s="17" t="str" cm="1">
        <f t="array" ref="K2437:P2437">VLOOKUP($E2437,Customers!$A$1:$G$201,{2,3,4,5,6,7},)</f>
        <v>Ryan</v>
      </c>
      <c r="L2437" s="17" t="str">
        <v>Cole</v>
      </c>
      <c r="M2437" s="17" t="str">
        <v>F</v>
      </c>
      <c r="N2437" s="18">
        <v>30128</v>
      </c>
      <c r="O2437" s="17" t="str">
        <v>Travisstad</v>
      </c>
      <c r="P2437" s="18">
        <v>45401</v>
      </c>
      <c r="Q2437" s="12">
        <f t="shared" ca="1" si="306"/>
        <v>43</v>
      </c>
      <c r="R2437" s="12" t="str">
        <f t="shared" ca="1" si="307"/>
        <v>40-50</v>
      </c>
      <c r="S2437" s="12">
        <f t="shared" ca="1" si="308"/>
        <v>1</v>
      </c>
      <c r="T2437" s="17" t="str" cm="1">
        <f t="array" ref="T2437:X2437">VLOOKUP($F2437,Products!$A$1:$F$51,{2,3,4,5,6},FALSE)</f>
        <v>Like Camera</v>
      </c>
      <c r="U2437" s="17" t="str">
        <v>Electronics</v>
      </c>
      <c r="V2437" s="17" t="str">
        <v>Camera</v>
      </c>
      <c r="W2437" s="17">
        <v>1673.69</v>
      </c>
      <c r="X2437" s="17">
        <v>1323.38</v>
      </c>
      <c r="Y2437" s="17" t="str" cm="1">
        <f t="array" ref="Y2437:AA2437">VLOOKUP($G2437,Stores!$A$1:$D$6,{2,3,4},)</f>
        <v>MegaMart Jimenezborough</v>
      </c>
      <c r="Z2437" s="17" t="str">
        <v>Jimenezborough</v>
      </c>
      <c r="AA2437" s="17" t="str">
        <v>South</v>
      </c>
      <c r="AB2437" s="17">
        <f t="shared" si="309"/>
        <v>2845.2730000000001</v>
      </c>
      <c r="AC2437" s="17">
        <f t="shared" si="310"/>
        <v>198.51299999999992</v>
      </c>
      <c r="AD2437" s="10">
        <f t="shared" si="311"/>
        <v>6.9769403498363747E-2</v>
      </c>
    </row>
    <row r="2438" spans="1:30" s="10" customFormat="1" hidden="1" x14ac:dyDescent="0.3">
      <c r="A2438" s="17" t="s">
        <v>3294</v>
      </c>
      <c r="B2438" s="18">
        <v>45891</v>
      </c>
      <c r="C2438" s="12">
        <f t="shared" si="304"/>
        <v>2025</v>
      </c>
      <c r="D2438" s="12">
        <f t="shared" si="305"/>
        <v>8</v>
      </c>
      <c r="E2438" s="17" t="s">
        <v>608</v>
      </c>
      <c r="F2438" s="17" t="s">
        <v>715</v>
      </c>
      <c r="G2438" s="17" t="s">
        <v>842</v>
      </c>
      <c r="H2438" s="17">
        <v>3</v>
      </c>
      <c r="I2438" s="17">
        <v>0.1</v>
      </c>
      <c r="J2438" s="17" t="s">
        <v>865</v>
      </c>
      <c r="K2438" s="17" t="str" cm="1">
        <f t="array" ref="K2438:P2438">VLOOKUP($E2438,Customers!$A$1:$G$201,{2,3,4,5,6,7},)</f>
        <v>Christina</v>
      </c>
      <c r="L2438" s="17" t="str">
        <v>Dominguez</v>
      </c>
      <c r="M2438" s="17" t="str">
        <v>M</v>
      </c>
      <c r="N2438" s="18">
        <v>34043</v>
      </c>
      <c r="O2438" s="17" t="str">
        <v>Robertsborough</v>
      </c>
      <c r="P2438" s="18">
        <v>45866</v>
      </c>
      <c r="Q2438" s="12">
        <f t="shared" ca="1" si="306"/>
        <v>32</v>
      </c>
      <c r="R2438" s="12" t="str">
        <f t="shared" ca="1" si="307"/>
        <v>30-40</v>
      </c>
      <c r="S2438" s="12">
        <f t="shared" ca="1" si="308"/>
        <v>0</v>
      </c>
      <c r="T2438" s="17" t="str" cm="1">
        <f t="array" ref="T2438:X2438">VLOOKUP($F2438,Products!$A$1:$F$51,{2,3,4,5,6},FALSE)</f>
        <v>Audience Television</v>
      </c>
      <c r="U2438" s="17" t="str">
        <v>Electronics</v>
      </c>
      <c r="V2438" s="17" t="str">
        <v>Television</v>
      </c>
      <c r="W2438" s="17">
        <v>818.76</v>
      </c>
      <c r="X2438" s="17">
        <v>527.62</v>
      </c>
      <c r="Y2438" s="17" t="str" cm="1">
        <f t="array" ref="Y2438:AA2438">VLOOKUP($G2438,Stores!$A$1:$D$6,{2,3,4},)</f>
        <v>MegaMart Brianahaven</v>
      </c>
      <c r="Z2438" s="17" t="str">
        <v>Brianahaven</v>
      </c>
      <c r="AA2438" s="17" t="str">
        <v>North</v>
      </c>
      <c r="AB2438" s="17">
        <f t="shared" si="309"/>
        <v>2210.652</v>
      </c>
      <c r="AC2438" s="17">
        <f t="shared" si="310"/>
        <v>627.79200000000003</v>
      </c>
      <c r="AD2438" s="10">
        <f t="shared" si="311"/>
        <v>0.28398499628163998</v>
      </c>
    </row>
    <row r="2439" spans="1:30" s="10" customFormat="1" hidden="1" x14ac:dyDescent="0.3">
      <c r="A2439" s="17" t="s">
        <v>3295</v>
      </c>
      <c r="B2439" s="18">
        <v>45835</v>
      </c>
      <c r="C2439" s="12">
        <f t="shared" si="304"/>
        <v>2025</v>
      </c>
      <c r="D2439" s="12">
        <f t="shared" si="305"/>
        <v>6</v>
      </c>
      <c r="E2439" s="17" t="s">
        <v>238</v>
      </c>
      <c r="F2439" s="17" t="s">
        <v>788</v>
      </c>
      <c r="G2439" s="17" t="s">
        <v>846</v>
      </c>
      <c r="H2439" s="17">
        <v>4</v>
      </c>
      <c r="I2439" s="17">
        <v>0.15</v>
      </c>
      <c r="J2439" s="17" t="s">
        <v>858</v>
      </c>
      <c r="K2439" s="17" t="str" cm="1">
        <f t="array" ref="K2439:P2439">VLOOKUP($E2439,Customers!$A$1:$G$201,{2,3,4,5,6,7},)</f>
        <v>Susan</v>
      </c>
      <c r="L2439" s="17" t="str">
        <v>Salinas</v>
      </c>
      <c r="M2439" s="17" t="str">
        <v>M</v>
      </c>
      <c r="N2439" s="18">
        <v>36698</v>
      </c>
      <c r="O2439" s="17" t="str">
        <v>Turnerberg</v>
      </c>
      <c r="P2439" s="18">
        <v>44462</v>
      </c>
      <c r="Q2439" s="12">
        <f t="shared" ca="1" si="306"/>
        <v>25</v>
      </c>
      <c r="R2439" s="12" t="str">
        <f t="shared" ca="1" si="307"/>
        <v>20-30</v>
      </c>
      <c r="S2439" s="12">
        <f t="shared" ca="1" si="308"/>
        <v>4</v>
      </c>
      <c r="T2439" s="17" t="str" cm="1">
        <f t="array" ref="T2439:X2439">VLOOKUP($F2439,Products!$A$1:$F$51,{2,3,4,5,6},FALSE)</f>
        <v>Foot Snacks</v>
      </c>
      <c r="U2439" s="17" t="str">
        <v>Groceries</v>
      </c>
      <c r="V2439" s="17" t="str">
        <v>Snacks</v>
      </c>
      <c r="W2439" s="17">
        <v>1095.72</v>
      </c>
      <c r="X2439" s="17">
        <v>822.2</v>
      </c>
      <c r="Y2439" s="17" t="str" cm="1">
        <f t="array" ref="Y2439:AA2439">VLOOKUP($G2439,Stores!$A$1:$D$6,{2,3,4},)</f>
        <v>MegaMart Johnmouth</v>
      </c>
      <c r="Z2439" s="17" t="str">
        <v>Johnmouth</v>
      </c>
      <c r="AA2439" s="17" t="str">
        <v>East</v>
      </c>
      <c r="AB2439" s="17">
        <f t="shared" si="309"/>
        <v>3725.4479999999999</v>
      </c>
      <c r="AC2439" s="17">
        <f t="shared" si="310"/>
        <v>436.64799999999968</v>
      </c>
      <c r="AD2439" s="10">
        <f t="shared" si="311"/>
        <v>0.11720684331119363</v>
      </c>
    </row>
    <row r="2440" spans="1:30" s="10" customFormat="1" hidden="1" x14ac:dyDescent="0.3">
      <c r="A2440" s="17" t="s">
        <v>3296</v>
      </c>
      <c r="B2440" s="18">
        <v>45217</v>
      </c>
      <c r="C2440" s="12">
        <f t="shared" si="304"/>
        <v>2023</v>
      </c>
      <c r="D2440" s="12">
        <f t="shared" si="305"/>
        <v>10</v>
      </c>
      <c r="E2440" s="17" t="s">
        <v>640</v>
      </c>
      <c r="F2440" s="17" t="s">
        <v>718</v>
      </c>
      <c r="G2440" s="17" t="s">
        <v>842</v>
      </c>
      <c r="H2440" s="17">
        <v>3</v>
      </c>
      <c r="I2440" s="17">
        <v>0.1</v>
      </c>
      <c r="J2440" s="17" t="s">
        <v>855</v>
      </c>
      <c r="K2440" s="17" t="str" cm="1">
        <f t="array" ref="K2440:P2440">VLOOKUP($E2440,Customers!$A$1:$G$201,{2,3,4,5,6,7},)</f>
        <v>Brittany</v>
      </c>
      <c r="L2440" s="17" t="str">
        <v>Oneal</v>
      </c>
      <c r="M2440" s="17" t="str">
        <v>F</v>
      </c>
      <c r="N2440" s="18">
        <v>26631</v>
      </c>
      <c r="O2440" s="17" t="str">
        <v>Port Bryce</v>
      </c>
      <c r="P2440" s="18">
        <v>45638</v>
      </c>
      <c r="Q2440" s="12">
        <f t="shared" ca="1" si="306"/>
        <v>52</v>
      </c>
      <c r="R2440" s="12" t="str">
        <f t="shared" ca="1" si="307"/>
        <v>50-60</v>
      </c>
      <c r="S2440" s="12">
        <f t="shared" ca="1" si="308"/>
        <v>0</v>
      </c>
      <c r="T2440" s="17" t="str" cm="1">
        <f t="array" ref="T2440:X2440">VLOOKUP($F2440,Products!$A$1:$F$51,{2,3,4,5,6},FALSE)</f>
        <v>Here Footwear</v>
      </c>
      <c r="U2440" s="17" t="str">
        <v>Fashion</v>
      </c>
      <c r="V2440" s="17" t="str">
        <v>Footwear</v>
      </c>
      <c r="W2440" s="17">
        <v>337.63</v>
      </c>
      <c r="X2440" s="17">
        <v>169.03</v>
      </c>
      <c r="Y2440" s="17" t="str" cm="1">
        <f t="array" ref="Y2440:AA2440">VLOOKUP($G2440,Stores!$A$1:$D$6,{2,3,4},)</f>
        <v>MegaMart Brianahaven</v>
      </c>
      <c r="Z2440" s="17" t="str">
        <v>Brianahaven</v>
      </c>
      <c r="AA2440" s="17" t="str">
        <v>North</v>
      </c>
      <c r="AB2440" s="17">
        <f t="shared" si="309"/>
        <v>911.60100000000011</v>
      </c>
      <c r="AC2440" s="17">
        <f t="shared" si="310"/>
        <v>404.51100000000008</v>
      </c>
      <c r="AD2440" s="10">
        <f t="shared" si="311"/>
        <v>0.44373689805079197</v>
      </c>
    </row>
    <row r="2441" spans="1:30" s="10" customFormat="1" hidden="1" x14ac:dyDescent="0.3">
      <c r="A2441" s="17" t="s">
        <v>3297</v>
      </c>
      <c r="B2441" s="18">
        <v>45727</v>
      </c>
      <c r="C2441" s="12">
        <f t="shared" si="304"/>
        <v>2025</v>
      </c>
      <c r="D2441" s="12">
        <f t="shared" si="305"/>
        <v>3</v>
      </c>
      <c r="E2441" s="17" t="s">
        <v>498</v>
      </c>
      <c r="F2441" s="17" t="s">
        <v>816</v>
      </c>
      <c r="G2441" s="17" t="s">
        <v>831</v>
      </c>
      <c r="H2441" s="17">
        <v>5</v>
      </c>
      <c r="I2441" s="17">
        <v>0.05</v>
      </c>
      <c r="J2441" s="17" t="s">
        <v>861</v>
      </c>
      <c r="K2441" s="17" t="str" cm="1">
        <f t="array" ref="K2441:P2441">VLOOKUP($E2441,Customers!$A$1:$G$201,{2,3,4,5,6,7},)</f>
        <v>Amanda</v>
      </c>
      <c r="L2441" s="17" t="str">
        <v>Garcia</v>
      </c>
      <c r="M2441" s="17" t="str">
        <v>M</v>
      </c>
      <c r="N2441" s="18">
        <v>39260</v>
      </c>
      <c r="O2441" s="17" t="str">
        <v>Watsonview</v>
      </c>
      <c r="P2441" s="18">
        <v>45038</v>
      </c>
      <c r="Q2441" s="12">
        <f t="shared" ca="1" si="306"/>
        <v>18</v>
      </c>
      <c r="R2441" s="12" t="str">
        <f t="shared" ca="1" si="307"/>
        <v>&lt;20</v>
      </c>
      <c r="S2441" s="12">
        <f t="shared" ca="1" si="308"/>
        <v>2</v>
      </c>
      <c r="T2441" s="17" t="str" cm="1">
        <f t="array" ref="T2441:X2441">VLOOKUP($F2441,Products!$A$1:$F$51,{2,3,4,5,6},FALSE)</f>
        <v>Set Dairy</v>
      </c>
      <c r="U2441" s="17" t="str">
        <v>Groceries</v>
      </c>
      <c r="V2441" s="17" t="str">
        <v>Dairy</v>
      </c>
      <c r="W2441" s="17">
        <v>1879.08</v>
      </c>
      <c r="X2441" s="17">
        <v>1004.56</v>
      </c>
      <c r="Y2441" s="17" t="str" cm="1">
        <f t="array" ref="Y2441:AA2441">VLOOKUP($G2441,Stores!$A$1:$D$6,{2,3,4},)</f>
        <v>MegaMart Jimenezborough</v>
      </c>
      <c r="Z2441" s="17" t="str">
        <v>Jimenezborough</v>
      </c>
      <c r="AA2441" s="17" t="str">
        <v>South</v>
      </c>
      <c r="AB2441" s="17">
        <f t="shared" si="309"/>
        <v>8925.6299999999992</v>
      </c>
      <c r="AC2441" s="17">
        <f t="shared" si="310"/>
        <v>3902.829999999999</v>
      </c>
      <c r="AD2441" s="10">
        <f t="shared" si="311"/>
        <v>0.4372610112675519</v>
      </c>
    </row>
    <row r="2442" spans="1:30" s="10" customFormat="1" hidden="1" x14ac:dyDescent="0.3">
      <c r="A2442" s="17" t="s">
        <v>3298</v>
      </c>
      <c r="B2442" s="18">
        <v>45902</v>
      </c>
      <c r="C2442" s="12">
        <f t="shared" si="304"/>
        <v>2025</v>
      </c>
      <c r="D2442" s="12">
        <f t="shared" si="305"/>
        <v>9</v>
      </c>
      <c r="E2442" s="17" t="s">
        <v>582</v>
      </c>
      <c r="F2442" s="17" t="s">
        <v>820</v>
      </c>
      <c r="G2442" s="17" t="s">
        <v>839</v>
      </c>
      <c r="H2442" s="17">
        <v>2</v>
      </c>
      <c r="I2442" s="17">
        <v>0.15</v>
      </c>
      <c r="J2442" s="17" t="s">
        <v>858</v>
      </c>
      <c r="K2442" s="17" t="str" cm="1">
        <f t="array" ref="K2442:P2442">VLOOKUP($E2442,Customers!$A$1:$G$201,{2,3,4,5,6,7},)</f>
        <v>Erin</v>
      </c>
      <c r="L2442" s="17" t="str">
        <v>Rogers</v>
      </c>
      <c r="M2442" s="17" t="str">
        <v>F</v>
      </c>
      <c r="N2442" s="18">
        <v>31328</v>
      </c>
      <c r="O2442" s="17" t="str">
        <v>Lake Lindsay</v>
      </c>
      <c r="P2442" s="18">
        <v>45889</v>
      </c>
      <c r="Q2442" s="12">
        <f t="shared" ca="1" si="306"/>
        <v>39</v>
      </c>
      <c r="R2442" s="12" t="str">
        <f t="shared" ca="1" si="307"/>
        <v>30-40</v>
      </c>
      <c r="S2442" s="12">
        <f t="shared" ca="1" si="308"/>
        <v>0</v>
      </c>
      <c r="T2442" s="17" t="str" cm="1">
        <f t="array" ref="T2442:X2442">VLOOKUP($F2442,Products!$A$1:$F$51,{2,3,4,5,6},FALSE)</f>
        <v>Or Smartphone</v>
      </c>
      <c r="U2442" s="17" t="str">
        <v>Electronics</v>
      </c>
      <c r="V2442" s="17" t="str">
        <v>Smartphone</v>
      </c>
      <c r="W2442" s="17">
        <v>1197.18</v>
      </c>
      <c r="X2442" s="17">
        <v>722.74</v>
      </c>
      <c r="Y2442" s="17" t="str" cm="1">
        <f t="array" ref="Y2442:AA2442">VLOOKUP($G2442,Stores!$A$1:$D$6,{2,3,4},)</f>
        <v>MegaMart New Michele</v>
      </c>
      <c r="Z2442" s="17" t="str">
        <v>New Michele</v>
      </c>
      <c r="AA2442" s="17" t="str">
        <v>West</v>
      </c>
      <c r="AB2442" s="17">
        <f t="shared" si="309"/>
        <v>2035.2060000000001</v>
      </c>
      <c r="AC2442" s="17">
        <f t="shared" si="310"/>
        <v>589.72600000000011</v>
      </c>
      <c r="AD2442" s="10">
        <f t="shared" si="311"/>
        <v>0.28976231398688884</v>
      </c>
    </row>
    <row r="2443" spans="1:30" s="10" customFormat="1" hidden="1" x14ac:dyDescent="0.3">
      <c r="A2443" s="17" t="s">
        <v>3299</v>
      </c>
      <c r="B2443" s="18">
        <v>45248</v>
      </c>
      <c r="C2443" s="12">
        <f t="shared" ref="C2443:C2506" si="312">YEAR(B2443)</f>
        <v>2023</v>
      </c>
      <c r="D2443" s="12">
        <f t="shared" ref="D2443:D2506" si="313">MONTH(B2443)</f>
        <v>11</v>
      </c>
      <c r="E2443" s="17" t="s">
        <v>464</v>
      </c>
      <c r="F2443" s="17" t="s">
        <v>764</v>
      </c>
      <c r="G2443" s="17" t="s">
        <v>839</v>
      </c>
      <c r="H2443" s="17">
        <v>1</v>
      </c>
      <c r="I2443" s="17">
        <v>0.15</v>
      </c>
      <c r="J2443" s="17" t="s">
        <v>855</v>
      </c>
      <c r="K2443" s="17" t="str" cm="1">
        <f t="array" ref="K2443:P2443">VLOOKUP($E2443,Customers!$A$1:$G$201,{2,3,4,5,6,7},)</f>
        <v>Monique</v>
      </c>
      <c r="L2443" s="17" t="str">
        <v>Johnson</v>
      </c>
      <c r="M2443" s="17" t="str">
        <v>M</v>
      </c>
      <c r="N2443" s="18">
        <v>29315</v>
      </c>
      <c r="O2443" s="17" t="str">
        <v>West Paulfurt</v>
      </c>
      <c r="P2443" s="18">
        <v>45654</v>
      </c>
      <c r="Q2443" s="12">
        <f t="shared" ref="Q2443:Q2506" ca="1" si="314">(DATEDIF($N2443,TODAY(),"y"))</f>
        <v>45</v>
      </c>
      <c r="R2443" s="12" t="str">
        <f t="shared" ref="R2443:R2506" ca="1" si="315">IF($Q2443&gt;80,"&gt;80",IF($Q2443&gt;=70,"70-80",IF($Q2443&gt;=60,"60-70",IF($Q2443&gt;=50,"50-60",IF($Q2443&gt;=40,"40-50",IF($Q2443&gt;=30,"30-40",IF($Q2443&gt;=20,"20-30","&lt;20")))))))</f>
        <v>40-50</v>
      </c>
      <c r="S2443" s="12">
        <f t="shared" ref="S2443:S2506" ca="1" si="316">(DATEDIF($P2443,TODAY(),"y"))</f>
        <v>0</v>
      </c>
      <c r="T2443" s="17" t="str" cm="1">
        <f t="array" ref="T2443:X2443">VLOOKUP($F2443,Products!$A$1:$F$51,{2,3,4,5,6},FALSE)</f>
        <v>Simple Accessories</v>
      </c>
      <c r="U2443" s="17" t="str">
        <v>Fashion</v>
      </c>
      <c r="V2443" s="17" t="str">
        <v>Accessories</v>
      </c>
      <c r="W2443" s="17">
        <v>323.92</v>
      </c>
      <c r="X2443" s="17">
        <v>242.98</v>
      </c>
      <c r="Y2443" s="17" t="str" cm="1">
        <f t="array" ref="Y2443:AA2443">VLOOKUP($G2443,Stores!$A$1:$D$6,{2,3,4},)</f>
        <v>MegaMart New Michele</v>
      </c>
      <c r="Z2443" s="17" t="str">
        <v>New Michele</v>
      </c>
      <c r="AA2443" s="17" t="str">
        <v>West</v>
      </c>
      <c r="AB2443" s="17">
        <f t="shared" ref="AB2443:AB2506" si="317">$W2443*(1-$I2443)*$H2443</f>
        <v>275.33199999999999</v>
      </c>
      <c r="AC2443" s="17">
        <f t="shared" ref="AC2443:AC2506" si="318">($W2443*(1-$I2443) - $X2443)*$H2443</f>
        <v>32.352000000000004</v>
      </c>
      <c r="AD2443" s="10">
        <f t="shared" si="311"/>
        <v>0.11750177966963522</v>
      </c>
    </row>
    <row r="2444" spans="1:30" s="10" customFormat="1" hidden="1" x14ac:dyDescent="0.3">
      <c r="A2444" s="17" t="s">
        <v>3300</v>
      </c>
      <c r="B2444" s="18">
        <v>45337</v>
      </c>
      <c r="C2444" s="12">
        <f t="shared" si="312"/>
        <v>2024</v>
      </c>
      <c r="D2444" s="12">
        <f t="shared" si="313"/>
        <v>2</v>
      </c>
      <c r="E2444" s="17" t="s">
        <v>179</v>
      </c>
      <c r="F2444" s="17" t="s">
        <v>782</v>
      </c>
      <c r="G2444" s="17" t="s">
        <v>831</v>
      </c>
      <c r="H2444" s="17">
        <v>3</v>
      </c>
      <c r="I2444" s="17">
        <v>0.15</v>
      </c>
      <c r="J2444" s="17" t="s">
        <v>855</v>
      </c>
      <c r="K2444" s="17" t="str" cm="1">
        <f t="array" ref="K2444:P2444">VLOOKUP($E2444,Customers!$A$1:$G$201,{2,3,4,5,6,7},)</f>
        <v>Dennis</v>
      </c>
      <c r="L2444" s="17" t="str">
        <v>Poole</v>
      </c>
      <c r="M2444" s="17" t="str">
        <v>M</v>
      </c>
      <c r="N2444" s="18">
        <v>23397</v>
      </c>
      <c r="O2444" s="17" t="str">
        <v>New Jontown</v>
      </c>
      <c r="P2444" s="18">
        <v>44737</v>
      </c>
      <c r="Q2444" s="12">
        <f t="shared" ca="1" si="314"/>
        <v>61</v>
      </c>
      <c r="R2444" s="12" t="str">
        <f t="shared" ca="1" si="315"/>
        <v>60-70</v>
      </c>
      <c r="S2444" s="12">
        <f t="shared" ca="1" si="316"/>
        <v>3</v>
      </c>
      <c r="T2444" s="17" t="str" cm="1">
        <f t="array" ref="T2444:X2444">VLOOKUP($F2444,Products!$A$1:$F$51,{2,3,4,5,6},FALSE)</f>
        <v>Deal Smartphone</v>
      </c>
      <c r="U2444" s="17" t="str">
        <v>Electronics</v>
      </c>
      <c r="V2444" s="17" t="str">
        <v>Smartphone</v>
      </c>
      <c r="W2444" s="17">
        <v>673.78</v>
      </c>
      <c r="X2444" s="17">
        <v>363.33</v>
      </c>
      <c r="Y2444" s="17" t="str" cm="1">
        <f t="array" ref="Y2444:AA2444">VLOOKUP($G2444,Stores!$A$1:$D$6,{2,3,4},)</f>
        <v>MegaMart Jimenezborough</v>
      </c>
      <c r="Z2444" s="17" t="str">
        <v>Jimenezborough</v>
      </c>
      <c r="AA2444" s="17" t="str">
        <v>South</v>
      </c>
      <c r="AB2444" s="17">
        <f t="shared" si="317"/>
        <v>1718.1389999999999</v>
      </c>
      <c r="AC2444" s="17">
        <f t="shared" si="318"/>
        <v>628.14899999999989</v>
      </c>
      <c r="AD2444" s="10">
        <f t="shared" si="311"/>
        <v>0.3655984760255136</v>
      </c>
    </row>
    <row r="2445" spans="1:30" s="10" customFormat="1" hidden="1" x14ac:dyDescent="0.3">
      <c r="A2445" s="17" t="s">
        <v>3301</v>
      </c>
      <c r="B2445" s="18">
        <v>45768</v>
      </c>
      <c r="C2445" s="12">
        <f t="shared" si="312"/>
        <v>2025</v>
      </c>
      <c r="D2445" s="12">
        <f t="shared" si="313"/>
        <v>4</v>
      </c>
      <c r="E2445" s="17" t="s">
        <v>661</v>
      </c>
      <c r="F2445" s="17" t="s">
        <v>786</v>
      </c>
      <c r="G2445" s="17" t="s">
        <v>842</v>
      </c>
      <c r="H2445" s="17">
        <v>2</v>
      </c>
      <c r="I2445" s="17">
        <v>0.05</v>
      </c>
      <c r="J2445" s="17" t="s">
        <v>858</v>
      </c>
      <c r="K2445" s="17" t="str" cm="1">
        <f t="array" ref="K2445:P2445">VLOOKUP($E2445,Customers!$A$1:$G$201,{2,3,4,5,6,7},)</f>
        <v>Cynthia</v>
      </c>
      <c r="L2445" s="17" t="str">
        <v>Cherry</v>
      </c>
      <c r="M2445" s="17" t="str">
        <v>M</v>
      </c>
      <c r="N2445" s="18">
        <v>32522</v>
      </c>
      <c r="O2445" s="17" t="str">
        <v>Gomeztown</v>
      </c>
      <c r="P2445" s="18">
        <v>45231</v>
      </c>
      <c r="Q2445" s="12">
        <f t="shared" ca="1" si="314"/>
        <v>36</v>
      </c>
      <c r="R2445" s="12" t="str">
        <f t="shared" ca="1" si="315"/>
        <v>30-40</v>
      </c>
      <c r="S2445" s="12">
        <f t="shared" ca="1" si="316"/>
        <v>1</v>
      </c>
      <c r="T2445" s="17" t="str" cm="1">
        <f t="array" ref="T2445:X2445">VLOOKUP($F2445,Products!$A$1:$F$51,{2,3,4,5,6},FALSE)</f>
        <v>National Watches</v>
      </c>
      <c r="U2445" s="17" t="str">
        <v>Fashion</v>
      </c>
      <c r="V2445" s="17" t="str">
        <v>Watches</v>
      </c>
      <c r="W2445" s="17">
        <v>29.24</v>
      </c>
      <c r="X2445" s="17">
        <v>15.28</v>
      </c>
      <c r="Y2445" s="17" t="str" cm="1">
        <f t="array" ref="Y2445:AA2445">VLOOKUP($G2445,Stores!$A$1:$D$6,{2,3,4},)</f>
        <v>MegaMart Brianahaven</v>
      </c>
      <c r="Z2445" s="17" t="str">
        <v>Brianahaven</v>
      </c>
      <c r="AA2445" s="17" t="str">
        <v>North</v>
      </c>
      <c r="AB2445" s="17">
        <f t="shared" si="317"/>
        <v>55.555999999999997</v>
      </c>
      <c r="AC2445" s="17">
        <f t="shared" si="318"/>
        <v>24.995999999999999</v>
      </c>
      <c r="AD2445" s="10">
        <f t="shared" si="311"/>
        <v>0.44992440060479516</v>
      </c>
    </row>
    <row r="2446" spans="1:30" s="10" customFormat="1" hidden="1" x14ac:dyDescent="0.3">
      <c r="A2446" s="17" t="s">
        <v>3302</v>
      </c>
      <c r="B2446" s="18">
        <v>45331</v>
      </c>
      <c r="C2446" s="12">
        <f t="shared" si="312"/>
        <v>2024</v>
      </c>
      <c r="D2446" s="12">
        <f t="shared" si="313"/>
        <v>2</v>
      </c>
      <c r="E2446" s="17" t="s">
        <v>362</v>
      </c>
      <c r="F2446" s="17" t="s">
        <v>824</v>
      </c>
      <c r="G2446" s="17" t="s">
        <v>835</v>
      </c>
      <c r="H2446" s="17">
        <v>1</v>
      </c>
      <c r="I2446" s="17">
        <v>0.05</v>
      </c>
      <c r="J2446" s="17" t="s">
        <v>858</v>
      </c>
      <c r="K2446" s="17" t="str" cm="1">
        <f t="array" ref="K2446:P2446">VLOOKUP($E2446,Customers!$A$1:$G$201,{2,3,4,5,6,7},)</f>
        <v>Eric</v>
      </c>
      <c r="L2446" s="17" t="str">
        <v>King</v>
      </c>
      <c r="M2446" s="17" t="str">
        <v>M</v>
      </c>
      <c r="N2446" s="18">
        <v>32514</v>
      </c>
      <c r="O2446" s="17" t="str">
        <v>Lake Amanda</v>
      </c>
      <c r="P2446" s="18">
        <v>44496</v>
      </c>
      <c r="Q2446" s="12">
        <f t="shared" ca="1" si="314"/>
        <v>36</v>
      </c>
      <c r="R2446" s="12" t="str">
        <f t="shared" ca="1" si="315"/>
        <v>30-40</v>
      </c>
      <c r="S2446" s="12">
        <f t="shared" ca="1" si="316"/>
        <v>3</v>
      </c>
      <c r="T2446" s="17" t="str" cm="1">
        <f t="array" ref="T2446:X2446">VLOOKUP($F2446,Products!$A$1:$F$51,{2,3,4,5,6},FALSE)</f>
        <v>Possible Watches</v>
      </c>
      <c r="U2446" s="17" t="str">
        <v>Fashion</v>
      </c>
      <c r="V2446" s="17" t="str">
        <v>Watches</v>
      </c>
      <c r="W2446" s="17">
        <v>388.26</v>
      </c>
      <c r="X2446" s="17">
        <v>199.3</v>
      </c>
      <c r="Y2446" s="17" t="str" cm="1">
        <f t="array" ref="Y2446:AA2446">VLOOKUP($G2446,Stores!$A$1:$D$6,{2,3,4},)</f>
        <v>MegaMart Peckmouth</v>
      </c>
      <c r="Z2446" s="17" t="str">
        <v>Peckmouth</v>
      </c>
      <c r="AA2446" s="17" t="str">
        <v>East</v>
      </c>
      <c r="AB2446" s="17">
        <f t="shared" si="317"/>
        <v>368.84699999999998</v>
      </c>
      <c r="AC2446" s="17">
        <f t="shared" si="318"/>
        <v>169.54699999999997</v>
      </c>
      <c r="AD2446" s="10">
        <f t="shared" si="311"/>
        <v>0.4596675586354233</v>
      </c>
    </row>
    <row r="2447" spans="1:30" s="10" customFormat="1" hidden="1" x14ac:dyDescent="0.3">
      <c r="A2447" s="17" t="s">
        <v>3303</v>
      </c>
      <c r="B2447" s="18">
        <v>45214</v>
      </c>
      <c r="C2447" s="12">
        <f t="shared" si="312"/>
        <v>2023</v>
      </c>
      <c r="D2447" s="12">
        <f t="shared" si="313"/>
        <v>10</v>
      </c>
      <c r="E2447" s="17" t="s">
        <v>351</v>
      </c>
      <c r="F2447" s="17" t="s">
        <v>808</v>
      </c>
      <c r="G2447" s="17" t="s">
        <v>846</v>
      </c>
      <c r="H2447" s="17">
        <v>2</v>
      </c>
      <c r="I2447" s="17">
        <v>0</v>
      </c>
      <c r="J2447" s="17" t="s">
        <v>855</v>
      </c>
      <c r="K2447" s="17" t="str" cm="1">
        <f t="array" ref="K2447:P2447">VLOOKUP($E2447,Customers!$A$1:$G$201,{2,3,4,5,6,7},)</f>
        <v>Stanley</v>
      </c>
      <c r="L2447" s="17" t="str">
        <v>Brown</v>
      </c>
      <c r="M2447" s="17" t="str">
        <v>M</v>
      </c>
      <c r="N2447" s="18">
        <v>28594</v>
      </c>
      <c r="O2447" s="17" t="str">
        <v>Baldwinstad</v>
      </c>
      <c r="P2447" s="18">
        <v>44617</v>
      </c>
      <c r="Q2447" s="12">
        <f t="shared" ca="1" si="314"/>
        <v>47</v>
      </c>
      <c r="R2447" s="12" t="str">
        <f t="shared" ca="1" si="315"/>
        <v>40-50</v>
      </c>
      <c r="S2447" s="12">
        <f t="shared" ca="1" si="316"/>
        <v>3</v>
      </c>
      <c r="T2447" s="17" t="str" cm="1">
        <f t="array" ref="T2447:X2447">VLOOKUP($F2447,Products!$A$1:$F$51,{2,3,4,5,6},FALSE)</f>
        <v>Present Television</v>
      </c>
      <c r="U2447" s="17" t="str">
        <v>Electronics</v>
      </c>
      <c r="V2447" s="17" t="str">
        <v>Television</v>
      </c>
      <c r="W2447" s="17">
        <v>1635.01</v>
      </c>
      <c r="X2447" s="17">
        <v>1043.29</v>
      </c>
      <c r="Y2447" s="17" t="str" cm="1">
        <f t="array" ref="Y2447:AA2447">VLOOKUP($G2447,Stores!$A$1:$D$6,{2,3,4},)</f>
        <v>MegaMart Johnmouth</v>
      </c>
      <c r="Z2447" s="17" t="str">
        <v>Johnmouth</v>
      </c>
      <c r="AA2447" s="17" t="str">
        <v>East</v>
      </c>
      <c r="AB2447" s="17">
        <f t="shared" si="317"/>
        <v>3270.02</v>
      </c>
      <c r="AC2447" s="17">
        <f t="shared" si="318"/>
        <v>1183.44</v>
      </c>
      <c r="AD2447" s="10">
        <f t="shared" si="311"/>
        <v>0.36190604338811383</v>
      </c>
    </row>
    <row r="2448" spans="1:30" s="10" customFormat="1" hidden="1" x14ac:dyDescent="0.3">
      <c r="A2448" s="17" t="s">
        <v>3304</v>
      </c>
      <c r="B2448" s="18">
        <v>45495</v>
      </c>
      <c r="C2448" s="12">
        <f t="shared" si="312"/>
        <v>2024</v>
      </c>
      <c r="D2448" s="12">
        <f t="shared" si="313"/>
        <v>7</v>
      </c>
      <c r="E2448" s="17" t="s">
        <v>320</v>
      </c>
      <c r="F2448" s="17" t="s">
        <v>742</v>
      </c>
      <c r="G2448" s="17" t="s">
        <v>831</v>
      </c>
      <c r="H2448" s="17">
        <v>3</v>
      </c>
      <c r="I2448" s="17">
        <v>0.1</v>
      </c>
      <c r="J2448" s="17" t="s">
        <v>865</v>
      </c>
      <c r="K2448" s="17" t="str" cm="1">
        <f t="array" ref="K2448:P2448">VLOOKUP($E2448,Customers!$A$1:$G$201,{2,3,4,5,6,7},)</f>
        <v>Juan</v>
      </c>
      <c r="L2448" s="17" t="str">
        <v>Ramirez</v>
      </c>
      <c r="M2448" s="17" t="str">
        <v>M</v>
      </c>
      <c r="N2448" s="18">
        <v>28937</v>
      </c>
      <c r="O2448" s="17" t="str">
        <v>New Michaelview</v>
      </c>
      <c r="P2448" s="18">
        <v>45210</v>
      </c>
      <c r="Q2448" s="12">
        <f t="shared" ca="1" si="314"/>
        <v>46</v>
      </c>
      <c r="R2448" s="12" t="str">
        <f t="shared" ca="1" si="315"/>
        <v>40-50</v>
      </c>
      <c r="S2448" s="12">
        <f t="shared" ca="1" si="316"/>
        <v>1</v>
      </c>
      <c r="T2448" s="17" t="str" cm="1">
        <f t="array" ref="T2448:X2448">VLOOKUP($F2448,Products!$A$1:$F$51,{2,3,4,5,6},FALSE)</f>
        <v>Either Headphones</v>
      </c>
      <c r="U2448" s="17" t="str">
        <v>Electronics</v>
      </c>
      <c r="V2448" s="17" t="str">
        <v>Headphones</v>
      </c>
      <c r="W2448" s="17">
        <v>248.57</v>
      </c>
      <c r="X2448" s="17">
        <v>190.67</v>
      </c>
      <c r="Y2448" s="17" t="str" cm="1">
        <f t="array" ref="Y2448:AA2448">VLOOKUP($G2448,Stores!$A$1:$D$6,{2,3,4},)</f>
        <v>MegaMart Jimenezborough</v>
      </c>
      <c r="Z2448" s="17" t="str">
        <v>Jimenezborough</v>
      </c>
      <c r="AA2448" s="17" t="str">
        <v>South</v>
      </c>
      <c r="AB2448" s="17">
        <f t="shared" si="317"/>
        <v>671.13900000000001</v>
      </c>
      <c r="AC2448" s="17">
        <f t="shared" si="318"/>
        <v>99.129000000000019</v>
      </c>
      <c r="AD2448" s="10">
        <f t="shared" si="311"/>
        <v>0.14770263686062055</v>
      </c>
    </row>
    <row r="2449" spans="1:30" s="10" customFormat="1" hidden="1" x14ac:dyDescent="0.3">
      <c r="A2449" s="17" t="s">
        <v>3305</v>
      </c>
      <c r="B2449" s="18">
        <v>45523</v>
      </c>
      <c r="C2449" s="12">
        <f t="shared" si="312"/>
        <v>2024</v>
      </c>
      <c r="D2449" s="12">
        <f t="shared" si="313"/>
        <v>8</v>
      </c>
      <c r="E2449" s="17" t="s">
        <v>560</v>
      </c>
      <c r="F2449" s="17" t="s">
        <v>804</v>
      </c>
      <c r="G2449" s="17" t="s">
        <v>839</v>
      </c>
      <c r="H2449" s="17">
        <v>1</v>
      </c>
      <c r="I2449" s="17">
        <v>0.1</v>
      </c>
      <c r="J2449" s="17" t="s">
        <v>858</v>
      </c>
      <c r="K2449" s="17" t="str" cm="1">
        <f t="array" ref="K2449:P2449">VLOOKUP($E2449,Customers!$A$1:$G$201,{2,3,4,5,6,7},)</f>
        <v>George</v>
      </c>
      <c r="L2449" s="17" t="str">
        <v>Young</v>
      </c>
      <c r="M2449" s="17" t="str">
        <v>M</v>
      </c>
      <c r="N2449" s="18">
        <v>20787</v>
      </c>
      <c r="O2449" s="17" t="str">
        <v>Lisatown</v>
      </c>
      <c r="P2449" s="18">
        <v>45295</v>
      </c>
      <c r="Q2449" s="12">
        <f t="shared" ca="1" si="314"/>
        <v>68</v>
      </c>
      <c r="R2449" s="12" t="str">
        <f t="shared" ca="1" si="315"/>
        <v>60-70</v>
      </c>
      <c r="S2449" s="12">
        <f t="shared" ca="1" si="316"/>
        <v>1</v>
      </c>
      <c r="T2449" s="17" t="str" cm="1">
        <f t="array" ref="T2449:X2449">VLOOKUP($F2449,Products!$A$1:$F$51,{2,3,4,5,6},FALSE)</f>
        <v>Church Clothing</v>
      </c>
      <c r="U2449" s="17" t="str">
        <v>Fashion</v>
      </c>
      <c r="V2449" s="17" t="str">
        <v>Clothing</v>
      </c>
      <c r="W2449" s="17">
        <v>540.94000000000005</v>
      </c>
      <c r="X2449" s="17">
        <v>398.25</v>
      </c>
      <c r="Y2449" s="17" t="str" cm="1">
        <f t="array" ref="Y2449:AA2449">VLOOKUP($G2449,Stores!$A$1:$D$6,{2,3,4},)</f>
        <v>MegaMart New Michele</v>
      </c>
      <c r="Z2449" s="17" t="str">
        <v>New Michele</v>
      </c>
      <c r="AA2449" s="17" t="str">
        <v>West</v>
      </c>
      <c r="AB2449" s="17">
        <f t="shared" si="317"/>
        <v>486.84600000000006</v>
      </c>
      <c r="AC2449" s="17">
        <f t="shared" si="318"/>
        <v>88.59600000000006</v>
      </c>
      <c r="AD2449" s="10">
        <f t="shared" si="311"/>
        <v>0.18197951713683597</v>
      </c>
    </row>
    <row r="2450" spans="1:30" s="10" customFormat="1" hidden="1" x14ac:dyDescent="0.3">
      <c r="A2450" s="17" t="s">
        <v>3306</v>
      </c>
      <c r="B2450" s="18">
        <v>45767</v>
      </c>
      <c r="C2450" s="12">
        <f t="shared" si="312"/>
        <v>2025</v>
      </c>
      <c r="D2450" s="12">
        <f t="shared" si="313"/>
        <v>4</v>
      </c>
      <c r="E2450" s="17" t="s">
        <v>382</v>
      </c>
      <c r="F2450" s="17" t="s">
        <v>722</v>
      </c>
      <c r="G2450" s="17" t="s">
        <v>831</v>
      </c>
      <c r="H2450" s="17">
        <v>3</v>
      </c>
      <c r="I2450" s="17">
        <v>0.1</v>
      </c>
      <c r="J2450" s="17" t="s">
        <v>865</v>
      </c>
      <c r="K2450" s="17" t="str" cm="1">
        <f t="array" ref="K2450:P2450">VLOOKUP($E2450,Customers!$A$1:$G$201,{2,3,4,5,6,7},)</f>
        <v>Carolyn</v>
      </c>
      <c r="L2450" s="17" t="str">
        <v>Perez</v>
      </c>
      <c r="M2450" s="17" t="str">
        <v>F</v>
      </c>
      <c r="N2450" s="18">
        <v>35236</v>
      </c>
      <c r="O2450" s="17" t="str">
        <v>South Briantown</v>
      </c>
      <c r="P2450" s="18">
        <v>45242</v>
      </c>
      <c r="Q2450" s="12">
        <f t="shared" ca="1" si="314"/>
        <v>29</v>
      </c>
      <c r="R2450" s="12" t="str">
        <f t="shared" ca="1" si="315"/>
        <v>20-30</v>
      </c>
      <c r="S2450" s="12">
        <f t="shared" ca="1" si="316"/>
        <v>1</v>
      </c>
      <c r="T2450" s="17" t="str" cm="1">
        <f t="array" ref="T2450:X2450">VLOOKUP($F2450,Products!$A$1:$F$51,{2,3,4,5,6},FALSE)</f>
        <v>Four Accessories</v>
      </c>
      <c r="U2450" s="17" t="str">
        <v>Fashion</v>
      </c>
      <c r="V2450" s="17" t="str">
        <v>Accessories</v>
      </c>
      <c r="W2450" s="17">
        <v>1853.77</v>
      </c>
      <c r="X2450" s="17">
        <v>1363.52</v>
      </c>
      <c r="Y2450" s="17" t="str" cm="1">
        <f t="array" ref="Y2450:AA2450">VLOOKUP($G2450,Stores!$A$1:$D$6,{2,3,4},)</f>
        <v>MegaMart Jimenezborough</v>
      </c>
      <c r="Z2450" s="17" t="str">
        <v>Jimenezborough</v>
      </c>
      <c r="AA2450" s="17" t="str">
        <v>South</v>
      </c>
      <c r="AB2450" s="17">
        <f t="shared" si="317"/>
        <v>5005.1790000000001</v>
      </c>
      <c r="AC2450" s="17">
        <f t="shared" si="318"/>
        <v>914.61900000000014</v>
      </c>
      <c r="AD2450" s="10">
        <f t="shared" si="311"/>
        <v>0.18273452358047537</v>
      </c>
    </row>
    <row r="2451" spans="1:30" s="10" customFormat="1" hidden="1" x14ac:dyDescent="0.3">
      <c r="A2451" s="17" t="s">
        <v>3307</v>
      </c>
      <c r="B2451" s="18">
        <v>45220</v>
      </c>
      <c r="C2451" s="12">
        <f t="shared" si="312"/>
        <v>2023</v>
      </c>
      <c r="D2451" s="12">
        <f t="shared" si="313"/>
        <v>10</v>
      </c>
      <c r="E2451" s="17" t="s">
        <v>533</v>
      </c>
      <c r="F2451" s="17" t="s">
        <v>736</v>
      </c>
      <c r="G2451" s="17" t="s">
        <v>831</v>
      </c>
      <c r="H2451" s="17">
        <v>4</v>
      </c>
      <c r="I2451" s="17">
        <v>0.15</v>
      </c>
      <c r="J2451" s="17" t="s">
        <v>858</v>
      </c>
      <c r="K2451" s="17" t="str" cm="1">
        <f t="array" ref="K2451:P2451">VLOOKUP($E2451,Customers!$A$1:$G$201,{2,3,4,5,6,7},)</f>
        <v>Crystal</v>
      </c>
      <c r="L2451" s="17" t="str">
        <v>Garrison</v>
      </c>
      <c r="M2451" s="17" t="str">
        <v>F</v>
      </c>
      <c r="N2451" s="18">
        <v>24506</v>
      </c>
      <c r="O2451" s="17" t="str">
        <v>New Jason</v>
      </c>
      <c r="P2451" s="18">
        <v>45066</v>
      </c>
      <c r="Q2451" s="12">
        <f t="shared" ca="1" si="314"/>
        <v>58</v>
      </c>
      <c r="R2451" s="12" t="str">
        <f t="shared" ca="1" si="315"/>
        <v>50-60</v>
      </c>
      <c r="S2451" s="12">
        <f t="shared" ca="1" si="316"/>
        <v>2</v>
      </c>
      <c r="T2451" s="17" t="str" cm="1">
        <f t="array" ref="T2451:X2451">VLOOKUP($F2451,Products!$A$1:$F$51,{2,3,4,5,6},FALSE)</f>
        <v>Us Snacks</v>
      </c>
      <c r="U2451" s="17" t="str">
        <v>Groceries</v>
      </c>
      <c r="V2451" s="17" t="str">
        <v>Snacks</v>
      </c>
      <c r="W2451" s="17">
        <v>123.19</v>
      </c>
      <c r="X2451" s="17">
        <v>80.36</v>
      </c>
      <c r="Y2451" s="17" t="str" cm="1">
        <f t="array" ref="Y2451:AA2451">VLOOKUP($G2451,Stores!$A$1:$D$6,{2,3,4},)</f>
        <v>MegaMart Jimenezborough</v>
      </c>
      <c r="Z2451" s="17" t="str">
        <v>Jimenezborough</v>
      </c>
      <c r="AA2451" s="17" t="str">
        <v>South</v>
      </c>
      <c r="AB2451" s="17">
        <f t="shared" si="317"/>
        <v>418.846</v>
      </c>
      <c r="AC2451" s="17">
        <f t="shared" si="318"/>
        <v>97.406000000000006</v>
      </c>
      <c r="AD2451" s="10">
        <f t="shared" si="311"/>
        <v>0.23255802848779744</v>
      </c>
    </row>
    <row r="2452" spans="1:30" s="10" customFormat="1" hidden="1" x14ac:dyDescent="0.3">
      <c r="A2452" s="17" t="s">
        <v>3308</v>
      </c>
      <c r="B2452" s="18">
        <v>45577</v>
      </c>
      <c r="C2452" s="12">
        <f t="shared" si="312"/>
        <v>2024</v>
      </c>
      <c r="D2452" s="12">
        <f t="shared" si="313"/>
        <v>10</v>
      </c>
      <c r="E2452" s="17" t="s">
        <v>175</v>
      </c>
      <c r="F2452" s="17" t="s">
        <v>824</v>
      </c>
      <c r="G2452" s="17" t="s">
        <v>842</v>
      </c>
      <c r="H2452" s="17">
        <v>5</v>
      </c>
      <c r="I2452" s="17">
        <v>0</v>
      </c>
      <c r="J2452" s="17" t="s">
        <v>865</v>
      </c>
      <c r="K2452" s="17" t="str" cm="1">
        <f t="array" ref="K2452:P2452">VLOOKUP($E2452,Customers!$A$1:$G$201,{2,3,4,5,6,7},)</f>
        <v>Kelly</v>
      </c>
      <c r="L2452" s="17" t="str">
        <v>Shaw</v>
      </c>
      <c r="M2452" s="17" t="str">
        <v>M</v>
      </c>
      <c r="N2452" s="18">
        <v>27756</v>
      </c>
      <c r="O2452" s="17" t="str">
        <v>Zacharyfort</v>
      </c>
      <c r="P2452" s="18">
        <v>45208</v>
      </c>
      <c r="Q2452" s="12">
        <f t="shared" ca="1" si="314"/>
        <v>49</v>
      </c>
      <c r="R2452" s="12" t="str">
        <f t="shared" ca="1" si="315"/>
        <v>40-50</v>
      </c>
      <c r="S2452" s="12">
        <f t="shared" ca="1" si="316"/>
        <v>1</v>
      </c>
      <c r="T2452" s="17" t="str" cm="1">
        <f t="array" ref="T2452:X2452">VLOOKUP($F2452,Products!$A$1:$F$51,{2,3,4,5,6},FALSE)</f>
        <v>Possible Watches</v>
      </c>
      <c r="U2452" s="17" t="str">
        <v>Fashion</v>
      </c>
      <c r="V2452" s="17" t="str">
        <v>Watches</v>
      </c>
      <c r="W2452" s="17">
        <v>388.26</v>
      </c>
      <c r="X2452" s="17">
        <v>199.3</v>
      </c>
      <c r="Y2452" s="17" t="str" cm="1">
        <f t="array" ref="Y2452:AA2452">VLOOKUP($G2452,Stores!$A$1:$D$6,{2,3,4},)</f>
        <v>MegaMart Brianahaven</v>
      </c>
      <c r="Z2452" s="17" t="str">
        <v>Brianahaven</v>
      </c>
      <c r="AA2452" s="17" t="str">
        <v>North</v>
      </c>
      <c r="AB2452" s="17">
        <f t="shared" si="317"/>
        <v>1941.3</v>
      </c>
      <c r="AC2452" s="17">
        <f t="shared" si="318"/>
        <v>944.8</v>
      </c>
      <c r="AD2452" s="10">
        <f t="shared" si="311"/>
        <v>0.48668418070365216</v>
      </c>
    </row>
    <row r="2453" spans="1:30" s="10" customFormat="1" hidden="1" x14ac:dyDescent="0.3">
      <c r="A2453" s="17" t="s">
        <v>3309</v>
      </c>
      <c r="B2453" s="18">
        <v>45738</v>
      </c>
      <c r="C2453" s="12">
        <f t="shared" si="312"/>
        <v>2025</v>
      </c>
      <c r="D2453" s="12">
        <f t="shared" si="313"/>
        <v>3</v>
      </c>
      <c r="E2453" s="17" t="s">
        <v>358</v>
      </c>
      <c r="F2453" s="17" t="s">
        <v>725</v>
      </c>
      <c r="G2453" s="17" t="s">
        <v>831</v>
      </c>
      <c r="H2453" s="17">
        <v>5</v>
      </c>
      <c r="I2453" s="17">
        <v>0.05</v>
      </c>
      <c r="J2453" s="17" t="s">
        <v>861</v>
      </c>
      <c r="K2453" s="17" t="str" cm="1">
        <f t="array" ref="K2453:P2453">VLOOKUP($E2453,Customers!$A$1:$G$201,{2,3,4,5,6,7},)</f>
        <v>Kevin</v>
      </c>
      <c r="L2453" s="17" t="str">
        <v>Snyder</v>
      </c>
      <c r="M2453" s="17" t="str">
        <v>M</v>
      </c>
      <c r="N2453" s="18">
        <v>30183</v>
      </c>
      <c r="O2453" s="17" t="str">
        <v>Seanville</v>
      </c>
      <c r="P2453" s="18">
        <v>44184</v>
      </c>
      <c r="Q2453" s="12">
        <f t="shared" ca="1" si="314"/>
        <v>43</v>
      </c>
      <c r="R2453" s="12" t="str">
        <f t="shared" ca="1" si="315"/>
        <v>40-50</v>
      </c>
      <c r="S2453" s="12">
        <f t="shared" ca="1" si="316"/>
        <v>4</v>
      </c>
      <c r="T2453" s="17" t="str" cm="1">
        <f t="array" ref="T2453:X2453">VLOOKUP($F2453,Products!$A$1:$F$51,{2,3,4,5,6},FALSE)</f>
        <v>Knowledge Bags</v>
      </c>
      <c r="U2453" s="17" t="str">
        <v>Fashion</v>
      </c>
      <c r="V2453" s="17" t="str">
        <v>Bags</v>
      </c>
      <c r="W2453" s="17">
        <v>1396.22</v>
      </c>
      <c r="X2453" s="17">
        <v>1004.09</v>
      </c>
      <c r="Y2453" s="17" t="str" cm="1">
        <f t="array" ref="Y2453:AA2453">VLOOKUP($G2453,Stores!$A$1:$D$6,{2,3,4},)</f>
        <v>MegaMart Jimenezborough</v>
      </c>
      <c r="Z2453" s="17" t="str">
        <v>Jimenezborough</v>
      </c>
      <c r="AA2453" s="17" t="str">
        <v>South</v>
      </c>
      <c r="AB2453" s="17">
        <f t="shared" si="317"/>
        <v>6632.0449999999992</v>
      </c>
      <c r="AC2453" s="17">
        <f t="shared" si="318"/>
        <v>1611.5949999999993</v>
      </c>
      <c r="AD2453" s="10">
        <f t="shared" si="311"/>
        <v>0.2430012160653312</v>
      </c>
    </row>
    <row r="2454" spans="1:30" s="10" customFormat="1" hidden="1" x14ac:dyDescent="0.3">
      <c r="A2454" s="17" t="s">
        <v>3310</v>
      </c>
      <c r="B2454" s="18">
        <v>45838</v>
      </c>
      <c r="C2454" s="12">
        <f t="shared" si="312"/>
        <v>2025</v>
      </c>
      <c r="D2454" s="12">
        <f t="shared" si="313"/>
        <v>6</v>
      </c>
      <c r="E2454" s="17" t="s">
        <v>134</v>
      </c>
      <c r="F2454" s="17" t="s">
        <v>766</v>
      </c>
      <c r="G2454" s="17" t="s">
        <v>831</v>
      </c>
      <c r="H2454" s="17">
        <v>4</v>
      </c>
      <c r="I2454" s="17">
        <v>0</v>
      </c>
      <c r="J2454" s="17" t="s">
        <v>865</v>
      </c>
      <c r="K2454" s="17" t="str" cm="1">
        <f t="array" ref="K2454:P2454">VLOOKUP($E2454,Customers!$A$1:$G$201,{2,3,4,5,6,7},)</f>
        <v>Kari</v>
      </c>
      <c r="L2454" s="17" t="str">
        <v>Miller</v>
      </c>
      <c r="M2454" s="17" t="str">
        <v>F</v>
      </c>
      <c r="N2454" s="18">
        <v>23730</v>
      </c>
      <c r="O2454" s="17" t="str">
        <v>East Mary</v>
      </c>
      <c r="P2454" s="18">
        <v>45670</v>
      </c>
      <c r="Q2454" s="12">
        <f t="shared" ca="1" si="314"/>
        <v>60</v>
      </c>
      <c r="R2454" s="12" t="str">
        <f t="shared" ca="1" si="315"/>
        <v>60-70</v>
      </c>
      <c r="S2454" s="12">
        <f t="shared" ca="1" si="316"/>
        <v>0</v>
      </c>
      <c r="T2454" s="17" t="str" cm="1">
        <f t="array" ref="T2454:X2454">VLOOKUP($F2454,Products!$A$1:$F$51,{2,3,4,5,6},FALSE)</f>
        <v>Firm Dairy</v>
      </c>
      <c r="U2454" s="17" t="str">
        <v>Groceries</v>
      </c>
      <c r="V2454" s="17" t="str">
        <v>Dairy</v>
      </c>
      <c r="W2454" s="17">
        <v>1227.24</v>
      </c>
      <c r="X2454" s="17">
        <v>977.09</v>
      </c>
      <c r="Y2454" s="17" t="str" cm="1">
        <f t="array" ref="Y2454:AA2454">VLOOKUP($G2454,Stores!$A$1:$D$6,{2,3,4},)</f>
        <v>MegaMart Jimenezborough</v>
      </c>
      <c r="Z2454" s="17" t="str">
        <v>Jimenezborough</v>
      </c>
      <c r="AA2454" s="17" t="str">
        <v>South</v>
      </c>
      <c r="AB2454" s="17">
        <f t="shared" si="317"/>
        <v>4908.96</v>
      </c>
      <c r="AC2454" s="17">
        <f t="shared" si="318"/>
        <v>1000.5999999999999</v>
      </c>
      <c r="AD2454" s="10">
        <f t="shared" si="311"/>
        <v>0.20383136142889735</v>
      </c>
    </row>
    <row r="2455" spans="1:30" s="10" customFormat="1" hidden="1" x14ac:dyDescent="0.3">
      <c r="A2455" s="17" t="s">
        <v>3311</v>
      </c>
      <c r="B2455" s="18">
        <v>45764</v>
      </c>
      <c r="C2455" s="12">
        <f t="shared" si="312"/>
        <v>2025</v>
      </c>
      <c r="D2455" s="12">
        <f t="shared" si="313"/>
        <v>4</v>
      </c>
      <c r="E2455" s="17" t="s">
        <v>426</v>
      </c>
      <c r="F2455" s="17" t="s">
        <v>778</v>
      </c>
      <c r="G2455" s="17" t="s">
        <v>831</v>
      </c>
      <c r="H2455" s="17">
        <v>3</v>
      </c>
      <c r="I2455" s="17">
        <v>0</v>
      </c>
      <c r="J2455" s="17" t="s">
        <v>855</v>
      </c>
      <c r="K2455" s="17" t="str" cm="1">
        <f t="array" ref="K2455:P2455">VLOOKUP($E2455,Customers!$A$1:$G$201,{2,3,4,5,6,7},)</f>
        <v>Miranda</v>
      </c>
      <c r="L2455" s="17" t="str">
        <v>Rodriguez</v>
      </c>
      <c r="M2455" s="17" t="str">
        <v>F</v>
      </c>
      <c r="N2455" s="18">
        <v>29406</v>
      </c>
      <c r="O2455" s="17" t="str">
        <v>Adkinsport</v>
      </c>
      <c r="P2455" s="18">
        <v>45892</v>
      </c>
      <c r="Q2455" s="12">
        <f t="shared" ca="1" si="314"/>
        <v>45</v>
      </c>
      <c r="R2455" s="12" t="str">
        <f t="shared" ca="1" si="315"/>
        <v>40-50</v>
      </c>
      <c r="S2455" s="12">
        <f t="shared" ca="1" si="316"/>
        <v>0</v>
      </c>
      <c r="T2455" s="17" t="str" cm="1">
        <f t="array" ref="T2455:X2455">VLOOKUP($F2455,Products!$A$1:$F$51,{2,3,4,5,6},FALSE)</f>
        <v>Behavior Dairy</v>
      </c>
      <c r="U2455" s="17" t="str">
        <v>Groceries</v>
      </c>
      <c r="V2455" s="17" t="str">
        <v>Dairy</v>
      </c>
      <c r="W2455" s="17">
        <v>1015.76</v>
      </c>
      <c r="X2455" s="17">
        <v>584.4</v>
      </c>
      <c r="Y2455" s="17" t="str" cm="1">
        <f t="array" ref="Y2455:AA2455">VLOOKUP($G2455,Stores!$A$1:$D$6,{2,3,4},)</f>
        <v>MegaMart Jimenezborough</v>
      </c>
      <c r="Z2455" s="17" t="str">
        <v>Jimenezborough</v>
      </c>
      <c r="AA2455" s="17" t="str">
        <v>South</v>
      </c>
      <c r="AB2455" s="17">
        <f t="shared" si="317"/>
        <v>3047.2799999999997</v>
      </c>
      <c r="AC2455" s="17">
        <f t="shared" si="318"/>
        <v>1294.08</v>
      </c>
      <c r="AD2455" s="10">
        <f t="shared" si="311"/>
        <v>0.42466724423092073</v>
      </c>
    </row>
    <row r="2456" spans="1:30" s="10" customFormat="1" hidden="1" x14ac:dyDescent="0.3">
      <c r="A2456" s="17" t="s">
        <v>3312</v>
      </c>
      <c r="B2456" s="18">
        <v>45478</v>
      </c>
      <c r="C2456" s="12">
        <f t="shared" si="312"/>
        <v>2024</v>
      </c>
      <c r="D2456" s="12">
        <f t="shared" si="313"/>
        <v>7</v>
      </c>
      <c r="E2456" s="17" t="s">
        <v>195</v>
      </c>
      <c r="F2456" s="17" t="s">
        <v>822</v>
      </c>
      <c r="G2456" s="17" t="s">
        <v>846</v>
      </c>
      <c r="H2456" s="17">
        <v>1</v>
      </c>
      <c r="I2456" s="17">
        <v>0.1</v>
      </c>
      <c r="J2456" s="17" t="s">
        <v>855</v>
      </c>
      <c r="K2456" s="17" t="str" cm="1">
        <f t="array" ref="K2456:P2456">VLOOKUP($E2456,Customers!$A$1:$G$201,{2,3,4,5,6,7},)</f>
        <v>Kelly</v>
      </c>
      <c r="L2456" s="17" t="str">
        <v>Mcmillan</v>
      </c>
      <c r="M2456" s="17" t="str">
        <v>M</v>
      </c>
      <c r="N2456" s="18">
        <v>25009</v>
      </c>
      <c r="O2456" s="17" t="str">
        <v>Erinland</v>
      </c>
      <c r="P2456" s="18">
        <v>44798</v>
      </c>
      <c r="Q2456" s="12">
        <f t="shared" ca="1" si="314"/>
        <v>57</v>
      </c>
      <c r="R2456" s="12" t="str">
        <f t="shared" ca="1" si="315"/>
        <v>50-60</v>
      </c>
      <c r="S2456" s="12">
        <f t="shared" ca="1" si="316"/>
        <v>3</v>
      </c>
      <c r="T2456" s="17" t="str" cm="1">
        <f t="array" ref="T2456:X2456">VLOOKUP($F2456,Products!$A$1:$F$51,{2,3,4,5,6},FALSE)</f>
        <v>Nor Bags</v>
      </c>
      <c r="U2456" s="17" t="str">
        <v>Fashion</v>
      </c>
      <c r="V2456" s="17" t="str">
        <v>Bags</v>
      </c>
      <c r="W2456" s="17">
        <v>1216.3599999999999</v>
      </c>
      <c r="X2456" s="17">
        <v>794.8</v>
      </c>
      <c r="Y2456" s="17" t="str" cm="1">
        <f t="array" ref="Y2456:AA2456">VLOOKUP($G2456,Stores!$A$1:$D$6,{2,3,4},)</f>
        <v>MegaMart Johnmouth</v>
      </c>
      <c r="Z2456" s="17" t="str">
        <v>Johnmouth</v>
      </c>
      <c r="AA2456" s="17" t="str">
        <v>East</v>
      </c>
      <c r="AB2456" s="17">
        <f t="shared" si="317"/>
        <v>1094.7239999999999</v>
      </c>
      <c r="AC2456" s="17">
        <f t="shared" si="318"/>
        <v>299.92399999999998</v>
      </c>
      <c r="AD2456" s="10">
        <f t="shared" si="311"/>
        <v>0.27397225236680661</v>
      </c>
    </row>
    <row r="2457" spans="1:30" s="10" customFormat="1" hidden="1" x14ac:dyDescent="0.3">
      <c r="A2457" s="17" t="s">
        <v>3313</v>
      </c>
      <c r="B2457" s="18">
        <v>45210</v>
      </c>
      <c r="C2457" s="12">
        <f t="shared" si="312"/>
        <v>2023</v>
      </c>
      <c r="D2457" s="12">
        <f t="shared" si="313"/>
        <v>10</v>
      </c>
      <c r="E2457" s="17" t="s">
        <v>643</v>
      </c>
      <c r="F2457" s="17" t="s">
        <v>766</v>
      </c>
      <c r="G2457" s="17" t="s">
        <v>835</v>
      </c>
      <c r="H2457" s="17">
        <v>5</v>
      </c>
      <c r="I2457" s="17">
        <v>0.1</v>
      </c>
      <c r="J2457" s="17" t="s">
        <v>865</v>
      </c>
      <c r="K2457" s="17" t="str" cm="1">
        <f t="array" ref="K2457:P2457">VLOOKUP($E2457,Customers!$A$1:$G$201,{2,3,4,5,6,7},)</f>
        <v>Meghan</v>
      </c>
      <c r="L2457" s="17" t="str">
        <v>Wright</v>
      </c>
      <c r="M2457" s="17" t="str">
        <v>M</v>
      </c>
      <c r="N2457" s="18">
        <v>38193</v>
      </c>
      <c r="O2457" s="17" t="str">
        <v>East Rodney</v>
      </c>
      <c r="P2457" s="18">
        <v>44302</v>
      </c>
      <c r="Q2457" s="12">
        <f t="shared" ca="1" si="314"/>
        <v>21</v>
      </c>
      <c r="R2457" s="12" t="str">
        <f t="shared" ca="1" si="315"/>
        <v>20-30</v>
      </c>
      <c r="S2457" s="12">
        <f t="shared" ca="1" si="316"/>
        <v>4</v>
      </c>
      <c r="T2457" s="17" t="str" cm="1">
        <f t="array" ref="T2457:X2457">VLOOKUP($F2457,Products!$A$1:$F$51,{2,3,4,5,6},FALSE)</f>
        <v>Firm Dairy</v>
      </c>
      <c r="U2457" s="17" t="str">
        <v>Groceries</v>
      </c>
      <c r="V2457" s="17" t="str">
        <v>Dairy</v>
      </c>
      <c r="W2457" s="17">
        <v>1227.24</v>
      </c>
      <c r="X2457" s="17">
        <v>977.09</v>
      </c>
      <c r="Y2457" s="17" t="str" cm="1">
        <f t="array" ref="Y2457:AA2457">VLOOKUP($G2457,Stores!$A$1:$D$6,{2,3,4},)</f>
        <v>MegaMart Peckmouth</v>
      </c>
      <c r="Z2457" s="17" t="str">
        <v>Peckmouth</v>
      </c>
      <c r="AA2457" s="17" t="str">
        <v>East</v>
      </c>
      <c r="AB2457" s="17">
        <f t="shared" si="317"/>
        <v>5522.58</v>
      </c>
      <c r="AC2457" s="17">
        <f t="shared" si="318"/>
        <v>637.13000000000022</v>
      </c>
      <c r="AD2457" s="10">
        <f t="shared" si="311"/>
        <v>0.11536817936544155</v>
      </c>
    </row>
    <row r="2458" spans="1:30" s="10" customFormat="1" hidden="1" x14ac:dyDescent="0.3">
      <c r="A2458" s="17" t="s">
        <v>3314</v>
      </c>
      <c r="B2458" s="18">
        <v>45484</v>
      </c>
      <c r="C2458" s="12">
        <f t="shared" si="312"/>
        <v>2024</v>
      </c>
      <c r="D2458" s="12">
        <f t="shared" si="313"/>
        <v>7</v>
      </c>
      <c r="E2458" s="17" t="s">
        <v>608</v>
      </c>
      <c r="F2458" s="17" t="s">
        <v>784</v>
      </c>
      <c r="G2458" s="17" t="s">
        <v>842</v>
      </c>
      <c r="H2458" s="17">
        <v>4</v>
      </c>
      <c r="I2458" s="17">
        <v>0</v>
      </c>
      <c r="J2458" s="17" t="s">
        <v>865</v>
      </c>
      <c r="K2458" s="17" t="str" cm="1">
        <f t="array" ref="K2458:P2458">VLOOKUP($E2458,Customers!$A$1:$G$201,{2,3,4,5,6,7},)</f>
        <v>Christina</v>
      </c>
      <c r="L2458" s="17" t="str">
        <v>Dominguez</v>
      </c>
      <c r="M2458" s="17" t="str">
        <v>M</v>
      </c>
      <c r="N2458" s="18">
        <v>34043</v>
      </c>
      <c r="O2458" s="17" t="str">
        <v>Robertsborough</v>
      </c>
      <c r="P2458" s="18">
        <v>45866</v>
      </c>
      <c r="Q2458" s="12">
        <f t="shared" ca="1" si="314"/>
        <v>32</v>
      </c>
      <c r="R2458" s="12" t="str">
        <f t="shared" ca="1" si="315"/>
        <v>30-40</v>
      </c>
      <c r="S2458" s="12">
        <f t="shared" ca="1" si="316"/>
        <v>0</v>
      </c>
      <c r="T2458" s="17" t="str" cm="1">
        <f t="array" ref="T2458:X2458">VLOOKUP($F2458,Products!$A$1:$F$51,{2,3,4,5,6},FALSE)</f>
        <v>Road Clothing</v>
      </c>
      <c r="U2458" s="17" t="str">
        <v>Fashion</v>
      </c>
      <c r="V2458" s="17" t="str">
        <v>Clothing</v>
      </c>
      <c r="W2458" s="17">
        <v>1485.05</v>
      </c>
      <c r="X2458" s="17">
        <v>988.31</v>
      </c>
      <c r="Y2458" s="17" t="str" cm="1">
        <f t="array" ref="Y2458:AA2458">VLOOKUP($G2458,Stores!$A$1:$D$6,{2,3,4},)</f>
        <v>MegaMart Brianahaven</v>
      </c>
      <c r="Z2458" s="17" t="str">
        <v>Brianahaven</v>
      </c>
      <c r="AA2458" s="17" t="str">
        <v>North</v>
      </c>
      <c r="AB2458" s="17">
        <f t="shared" si="317"/>
        <v>5940.2</v>
      </c>
      <c r="AC2458" s="17">
        <f t="shared" si="318"/>
        <v>1986.96</v>
      </c>
      <c r="AD2458" s="10">
        <f t="shared" si="311"/>
        <v>0.33449378808794317</v>
      </c>
    </row>
    <row r="2459" spans="1:30" s="10" customFormat="1" hidden="1" x14ac:dyDescent="0.3">
      <c r="A2459" s="17" t="s">
        <v>3315</v>
      </c>
      <c r="B2459" s="18">
        <v>45775</v>
      </c>
      <c r="C2459" s="12">
        <f t="shared" si="312"/>
        <v>2025</v>
      </c>
      <c r="D2459" s="12">
        <f t="shared" si="313"/>
        <v>4</v>
      </c>
      <c r="E2459" s="17" t="s">
        <v>195</v>
      </c>
      <c r="F2459" s="17" t="s">
        <v>802</v>
      </c>
      <c r="G2459" s="17" t="s">
        <v>846</v>
      </c>
      <c r="H2459" s="17">
        <v>2</v>
      </c>
      <c r="I2459" s="17">
        <v>0.1</v>
      </c>
      <c r="J2459" s="17" t="s">
        <v>865</v>
      </c>
      <c r="K2459" s="17" t="str" cm="1">
        <f t="array" ref="K2459:P2459">VLOOKUP($E2459,Customers!$A$1:$G$201,{2,3,4,5,6,7},)</f>
        <v>Kelly</v>
      </c>
      <c r="L2459" s="17" t="str">
        <v>Mcmillan</v>
      </c>
      <c r="M2459" s="17" t="str">
        <v>M</v>
      </c>
      <c r="N2459" s="18">
        <v>25009</v>
      </c>
      <c r="O2459" s="17" t="str">
        <v>Erinland</v>
      </c>
      <c r="P2459" s="18">
        <v>44798</v>
      </c>
      <c r="Q2459" s="12">
        <f t="shared" ca="1" si="314"/>
        <v>57</v>
      </c>
      <c r="R2459" s="12" t="str">
        <f t="shared" ca="1" si="315"/>
        <v>50-60</v>
      </c>
      <c r="S2459" s="12">
        <f t="shared" ca="1" si="316"/>
        <v>3</v>
      </c>
      <c r="T2459" s="17" t="str" cm="1">
        <f t="array" ref="T2459:X2459">VLOOKUP($F2459,Products!$A$1:$F$51,{2,3,4,5,6},FALSE)</f>
        <v>Stage Footwear</v>
      </c>
      <c r="U2459" s="17" t="str">
        <v>Fashion</v>
      </c>
      <c r="V2459" s="17" t="str">
        <v>Footwear</v>
      </c>
      <c r="W2459" s="17">
        <v>366.93</v>
      </c>
      <c r="X2459" s="17">
        <v>285.23</v>
      </c>
      <c r="Y2459" s="17" t="str" cm="1">
        <f t="array" ref="Y2459:AA2459">VLOOKUP($G2459,Stores!$A$1:$D$6,{2,3,4},)</f>
        <v>MegaMart Johnmouth</v>
      </c>
      <c r="Z2459" s="17" t="str">
        <v>Johnmouth</v>
      </c>
      <c r="AA2459" s="17" t="str">
        <v>East</v>
      </c>
      <c r="AB2459" s="17">
        <f t="shared" si="317"/>
        <v>660.47400000000005</v>
      </c>
      <c r="AC2459" s="17">
        <f t="shared" si="318"/>
        <v>90.01400000000001</v>
      </c>
      <c r="AD2459" s="10">
        <f t="shared" si="311"/>
        <v>0.13628696966118273</v>
      </c>
    </row>
    <row r="2460" spans="1:30" s="10" customFormat="1" hidden="1" x14ac:dyDescent="0.3">
      <c r="A2460" s="17" t="s">
        <v>3316</v>
      </c>
      <c r="B2460" s="18">
        <v>45274</v>
      </c>
      <c r="C2460" s="12">
        <f t="shared" si="312"/>
        <v>2023</v>
      </c>
      <c r="D2460" s="12">
        <f t="shared" si="313"/>
        <v>12</v>
      </c>
      <c r="E2460" s="17" t="s">
        <v>175</v>
      </c>
      <c r="F2460" s="17" t="s">
        <v>764</v>
      </c>
      <c r="G2460" s="17" t="s">
        <v>842</v>
      </c>
      <c r="H2460" s="17">
        <v>1</v>
      </c>
      <c r="I2460" s="17">
        <v>0.1</v>
      </c>
      <c r="J2460" s="17" t="s">
        <v>861</v>
      </c>
      <c r="K2460" s="17" t="str" cm="1">
        <f t="array" ref="K2460:P2460">VLOOKUP($E2460,Customers!$A$1:$G$201,{2,3,4,5,6,7},)</f>
        <v>Kelly</v>
      </c>
      <c r="L2460" s="17" t="str">
        <v>Shaw</v>
      </c>
      <c r="M2460" s="17" t="str">
        <v>M</v>
      </c>
      <c r="N2460" s="18">
        <v>27756</v>
      </c>
      <c r="O2460" s="17" t="str">
        <v>Zacharyfort</v>
      </c>
      <c r="P2460" s="18">
        <v>45208</v>
      </c>
      <c r="Q2460" s="12">
        <f t="shared" ca="1" si="314"/>
        <v>49</v>
      </c>
      <c r="R2460" s="12" t="str">
        <f t="shared" ca="1" si="315"/>
        <v>40-50</v>
      </c>
      <c r="S2460" s="12">
        <f t="shared" ca="1" si="316"/>
        <v>1</v>
      </c>
      <c r="T2460" s="17" t="str" cm="1">
        <f t="array" ref="T2460:X2460">VLOOKUP($F2460,Products!$A$1:$F$51,{2,3,4,5,6},FALSE)</f>
        <v>Simple Accessories</v>
      </c>
      <c r="U2460" s="17" t="str">
        <v>Fashion</v>
      </c>
      <c r="V2460" s="17" t="str">
        <v>Accessories</v>
      </c>
      <c r="W2460" s="17">
        <v>323.92</v>
      </c>
      <c r="X2460" s="17">
        <v>242.98</v>
      </c>
      <c r="Y2460" s="17" t="str" cm="1">
        <f t="array" ref="Y2460:AA2460">VLOOKUP($G2460,Stores!$A$1:$D$6,{2,3,4},)</f>
        <v>MegaMart Brianahaven</v>
      </c>
      <c r="Z2460" s="17" t="str">
        <v>Brianahaven</v>
      </c>
      <c r="AA2460" s="17" t="str">
        <v>North</v>
      </c>
      <c r="AB2460" s="17">
        <f t="shared" si="317"/>
        <v>291.52800000000002</v>
      </c>
      <c r="AC2460" s="17">
        <f t="shared" si="318"/>
        <v>48.54800000000003</v>
      </c>
      <c r="AD2460" s="10">
        <f t="shared" si="311"/>
        <v>0.16652945857687779</v>
      </c>
    </row>
    <row r="2461" spans="1:30" s="10" customFormat="1" hidden="1" x14ac:dyDescent="0.3">
      <c r="A2461" s="17" t="s">
        <v>3317</v>
      </c>
      <c r="B2461" s="18">
        <v>45500</v>
      </c>
      <c r="C2461" s="12">
        <f t="shared" si="312"/>
        <v>2024</v>
      </c>
      <c r="D2461" s="12">
        <f t="shared" si="313"/>
        <v>7</v>
      </c>
      <c r="E2461" s="17" t="s">
        <v>627</v>
      </c>
      <c r="F2461" s="17" t="s">
        <v>728</v>
      </c>
      <c r="G2461" s="17" t="s">
        <v>846</v>
      </c>
      <c r="H2461" s="17">
        <v>4</v>
      </c>
      <c r="I2461" s="17">
        <v>0.05</v>
      </c>
      <c r="J2461" s="17" t="s">
        <v>865</v>
      </c>
      <c r="K2461" s="17" t="str" cm="1">
        <f t="array" ref="K2461:P2461">VLOOKUP($E2461,Customers!$A$1:$G$201,{2,3,4,5,6,7},)</f>
        <v>Anthony</v>
      </c>
      <c r="L2461" s="17" t="str">
        <v>Gould</v>
      </c>
      <c r="M2461" s="17" t="str">
        <v>F</v>
      </c>
      <c r="N2461" s="18">
        <v>31052</v>
      </c>
      <c r="O2461" s="17" t="str">
        <v>South James</v>
      </c>
      <c r="P2461" s="18">
        <v>44584</v>
      </c>
      <c r="Q2461" s="12">
        <f t="shared" ca="1" si="314"/>
        <v>40</v>
      </c>
      <c r="R2461" s="12" t="str">
        <f t="shared" ca="1" si="315"/>
        <v>40-50</v>
      </c>
      <c r="S2461" s="12">
        <f t="shared" ca="1" si="316"/>
        <v>3</v>
      </c>
      <c r="T2461" s="17" t="str" cm="1">
        <f t="array" ref="T2461:X2461">VLOOKUP($F2461,Products!$A$1:$F$51,{2,3,4,5,6},FALSE)</f>
        <v>Company Fruits</v>
      </c>
      <c r="U2461" s="17" t="str">
        <v>Groceries</v>
      </c>
      <c r="V2461" s="17" t="str">
        <v>Fruits</v>
      </c>
      <c r="W2461" s="17">
        <v>318.05</v>
      </c>
      <c r="X2461" s="17">
        <v>187.34</v>
      </c>
      <c r="Y2461" s="17" t="str" cm="1">
        <f t="array" ref="Y2461:AA2461">VLOOKUP($G2461,Stores!$A$1:$D$6,{2,3,4},)</f>
        <v>MegaMart Johnmouth</v>
      </c>
      <c r="Z2461" s="17" t="str">
        <v>Johnmouth</v>
      </c>
      <c r="AA2461" s="17" t="str">
        <v>East</v>
      </c>
      <c r="AB2461" s="17">
        <f t="shared" si="317"/>
        <v>1208.5899999999999</v>
      </c>
      <c r="AC2461" s="17">
        <f t="shared" si="318"/>
        <v>459.2299999999999</v>
      </c>
      <c r="AD2461" s="10">
        <f t="shared" si="311"/>
        <v>0.37997170256249013</v>
      </c>
    </row>
    <row r="2462" spans="1:30" s="10" customFormat="1" hidden="1" x14ac:dyDescent="0.3">
      <c r="A2462" s="17" t="s">
        <v>3318</v>
      </c>
      <c r="B2462" s="18">
        <v>45477</v>
      </c>
      <c r="C2462" s="12">
        <f t="shared" si="312"/>
        <v>2024</v>
      </c>
      <c r="D2462" s="12">
        <f t="shared" si="313"/>
        <v>7</v>
      </c>
      <c r="E2462" s="17" t="s">
        <v>302</v>
      </c>
      <c r="F2462" s="17" t="s">
        <v>782</v>
      </c>
      <c r="G2462" s="17" t="s">
        <v>839</v>
      </c>
      <c r="H2462" s="17">
        <v>5</v>
      </c>
      <c r="I2462" s="17">
        <v>0.1</v>
      </c>
      <c r="J2462" s="17" t="s">
        <v>865</v>
      </c>
      <c r="K2462" s="17" t="str" cm="1">
        <f t="array" ref="K2462:P2462">VLOOKUP($E2462,Customers!$A$1:$G$201,{2,3,4,5,6,7},)</f>
        <v>Grace</v>
      </c>
      <c r="L2462" s="17" t="str">
        <v>Garcia</v>
      </c>
      <c r="M2462" s="17" t="str">
        <v>F</v>
      </c>
      <c r="N2462" s="18">
        <v>37929</v>
      </c>
      <c r="O2462" s="17" t="str">
        <v>Markberg</v>
      </c>
      <c r="P2462" s="18">
        <v>44928</v>
      </c>
      <c r="Q2462" s="12">
        <f t="shared" ca="1" si="314"/>
        <v>21</v>
      </c>
      <c r="R2462" s="12" t="str">
        <f t="shared" ca="1" si="315"/>
        <v>20-30</v>
      </c>
      <c r="S2462" s="12">
        <f t="shared" ca="1" si="316"/>
        <v>2</v>
      </c>
      <c r="T2462" s="17" t="str" cm="1">
        <f t="array" ref="T2462:X2462">VLOOKUP($F2462,Products!$A$1:$F$51,{2,3,4,5,6},FALSE)</f>
        <v>Deal Smartphone</v>
      </c>
      <c r="U2462" s="17" t="str">
        <v>Electronics</v>
      </c>
      <c r="V2462" s="17" t="str">
        <v>Smartphone</v>
      </c>
      <c r="W2462" s="17">
        <v>673.78</v>
      </c>
      <c r="X2462" s="17">
        <v>363.33</v>
      </c>
      <c r="Y2462" s="17" t="str" cm="1">
        <f t="array" ref="Y2462:AA2462">VLOOKUP($G2462,Stores!$A$1:$D$6,{2,3,4},)</f>
        <v>MegaMart New Michele</v>
      </c>
      <c r="Z2462" s="17" t="str">
        <v>New Michele</v>
      </c>
      <c r="AA2462" s="17" t="str">
        <v>West</v>
      </c>
      <c r="AB2462" s="17">
        <f t="shared" si="317"/>
        <v>3032.01</v>
      </c>
      <c r="AC2462" s="17">
        <f t="shared" si="318"/>
        <v>1215.3600000000004</v>
      </c>
      <c r="AD2462" s="10">
        <f t="shared" si="311"/>
        <v>0.40084300513520743</v>
      </c>
    </row>
    <row r="2463" spans="1:30" s="10" customFormat="1" hidden="1" x14ac:dyDescent="0.3">
      <c r="A2463" s="17" t="s">
        <v>3319</v>
      </c>
      <c r="B2463" s="18">
        <v>45819</v>
      </c>
      <c r="C2463" s="12">
        <f t="shared" si="312"/>
        <v>2025</v>
      </c>
      <c r="D2463" s="12">
        <f t="shared" si="313"/>
        <v>6</v>
      </c>
      <c r="E2463" s="17" t="s">
        <v>331</v>
      </c>
      <c r="F2463" s="17" t="s">
        <v>745</v>
      </c>
      <c r="G2463" s="17" t="s">
        <v>842</v>
      </c>
      <c r="H2463" s="17">
        <v>5</v>
      </c>
      <c r="I2463" s="17">
        <v>0</v>
      </c>
      <c r="J2463" s="17" t="s">
        <v>858</v>
      </c>
      <c r="K2463" s="17" t="str" cm="1">
        <f t="array" ref="K2463:P2463">VLOOKUP($E2463,Customers!$A$1:$G$201,{2,3,4,5,6,7},)</f>
        <v>Brenda</v>
      </c>
      <c r="L2463" s="17" t="str">
        <v>Costa</v>
      </c>
      <c r="M2463" s="17" t="str">
        <v>F</v>
      </c>
      <c r="N2463" s="18">
        <v>35714</v>
      </c>
      <c r="O2463" s="17" t="str">
        <v>North Christian</v>
      </c>
      <c r="P2463" s="18">
        <v>44816</v>
      </c>
      <c r="Q2463" s="12">
        <f t="shared" ca="1" si="314"/>
        <v>27</v>
      </c>
      <c r="R2463" s="12" t="str">
        <f t="shared" ca="1" si="315"/>
        <v>20-30</v>
      </c>
      <c r="S2463" s="12">
        <f t="shared" ca="1" si="316"/>
        <v>3</v>
      </c>
      <c r="T2463" s="17" t="str" cm="1">
        <f t="array" ref="T2463:X2463">VLOOKUP($F2463,Products!$A$1:$F$51,{2,3,4,5,6},FALSE)</f>
        <v>Above Camera</v>
      </c>
      <c r="U2463" s="17" t="str">
        <v>Electronics</v>
      </c>
      <c r="V2463" s="17" t="str">
        <v>Camera</v>
      </c>
      <c r="W2463" s="17">
        <v>1193.0899999999999</v>
      </c>
      <c r="X2463" s="17">
        <v>818.24</v>
      </c>
      <c r="Y2463" s="17" t="str" cm="1">
        <f t="array" ref="Y2463:AA2463">VLOOKUP($G2463,Stores!$A$1:$D$6,{2,3,4},)</f>
        <v>MegaMart Brianahaven</v>
      </c>
      <c r="Z2463" s="17" t="str">
        <v>Brianahaven</v>
      </c>
      <c r="AA2463" s="17" t="str">
        <v>North</v>
      </c>
      <c r="AB2463" s="17">
        <f t="shared" si="317"/>
        <v>5965.45</v>
      </c>
      <c r="AC2463" s="17">
        <f t="shared" si="318"/>
        <v>1874.2499999999995</v>
      </c>
      <c r="AD2463" s="10">
        <f t="shared" si="311"/>
        <v>0.31418417722049463</v>
      </c>
    </row>
    <row r="2464" spans="1:30" s="10" customFormat="1" hidden="1" x14ac:dyDescent="0.3">
      <c r="A2464" s="17" t="s">
        <v>3320</v>
      </c>
      <c r="B2464" s="18">
        <v>45269</v>
      </c>
      <c r="C2464" s="12">
        <f t="shared" si="312"/>
        <v>2023</v>
      </c>
      <c r="D2464" s="12">
        <f t="shared" si="313"/>
        <v>12</v>
      </c>
      <c r="E2464" s="17" t="s">
        <v>93</v>
      </c>
      <c r="F2464" s="17" t="s">
        <v>784</v>
      </c>
      <c r="G2464" s="17" t="s">
        <v>831</v>
      </c>
      <c r="H2464" s="17">
        <v>1</v>
      </c>
      <c r="I2464" s="17">
        <v>0.05</v>
      </c>
      <c r="J2464" s="17" t="s">
        <v>865</v>
      </c>
      <c r="K2464" s="17" t="str" cm="1">
        <f t="array" ref="K2464:P2464">VLOOKUP($E2464,Customers!$A$1:$G$201,{2,3,4,5,6,7},)</f>
        <v>Mark</v>
      </c>
      <c r="L2464" s="17" t="str">
        <v>Martinez</v>
      </c>
      <c r="M2464" s="17" t="str">
        <v>F</v>
      </c>
      <c r="N2464" s="18">
        <v>26428</v>
      </c>
      <c r="O2464" s="17" t="str">
        <v>New Christophermouth</v>
      </c>
      <c r="P2464" s="18">
        <v>44123</v>
      </c>
      <c r="Q2464" s="12">
        <f t="shared" ca="1" si="314"/>
        <v>53</v>
      </c>
      <c r="R2464" s="12" t="str">
        <f t="shared" ca="1" si="315"/>
        <v>50-60</v>
      </c>
      <c r="S2464" s="12">
        <f t="shared" ca="1" si="316"/>
        <v>4</v>
      </c>
      <c r="T2464" s="17" t="str" cm="1">
        <f t="array" ref="T2464:X2464">VLOOKUP($F2464,Products!$A$1:$F$51,{2,3,4,5,6},FALSE)</f>
        <v>Road Clothing</v>
      </c>
      <c r="U2464" s="17" t="str">
        <v>Fashion</v>
      </c>
      <c r="V2464" s="17" t="str">
        <v>Clothing</v>
      </c>
      <c r="W2464" s="17">
        <v>1485.05</v>
      </c>
      <c r="X2464" s="17">
        <v>988.31</v>
      </c>
      <c r="Y2464" s="17" t="str" cm="1">
        <f t="array" ref="Y2464:AA2464">VLOOKUP($G2464,Stores!$A$1:$D$6,{2,3,4},)</f>
        <v>MegaMart Jimenezborough</v>
      </c>
      <c r="Z2464" s="17" t="str">
        <v>Jimenezborough</v>
      </c>
      <c r="AA2464" s="17" t="str">
        <v>South</v>
      </c>
      <c r="AB2464" s="17">
        <f t="shared" si="317"/>
        <v>1410.7974999999999</v>
      </c>
      <c r="AC2464" s="17">
        <f t="shared" si="318"/>
        <v>422.48749999999995</v>
      </c>
      <c r="AD2464" s="10">
        <f t="shared" si="311"/>
        <v>0.29946714535572966</v>
      </c>
    </row>
    <row r="2465" spans="1:30" s="10" customFormat="1" hidden="1" x14ac:dyDescent="0.3">
      <c r="A2465" s="17" t="s">
        <v>3321</v>
      </c>
      <c r="B2465" s="18">
        <v>45350</v>
      </c>
      <c r="C2465" s="12">
        <f t="shared" si="312"/>
        <v>2024</v>
      </c>
      <c r="D2465" s="12">
        <f t="shared" si="313"/>
        <v>2</v>
      </c>
      <c r="E2465" s="17" t="s">
        <v>187</v>
      </c>
      <c r="F2465" s="17" t="s">
        <v>776</v>
      </c>
      <c r="G2465" s="17" t="s">
        <v>839</v>
      </c>
      <c r="H2465" s="17">
        <v>5</v>
      </c>
      <c r="I2465" s="17">
        <v>0</v>
      </c>
      <c r="J2465" s="17" t="s">
        <v>861</v>
      </c>
      <c r="K2465" s="17" t="str" cm="1">
        <f t="array" ref="K2465:P2465">VLOOKUP($E2465,Customers!$A$1:$G$201,{2,3,4,5,6,7},)</f>
        <v>Alexis</v>
      </c>
      <c r="L2465" s="17" t="str">
        <v>Crane</v>
      </c>
      <c r="M2465" s="17" t="str">
        <v>M</v>
      </c>
      <c r="N2465" s="18">
        <v>38351</v>
      </c>
      <c r="O2465" s="17" t="str">
        <v>Newtonborough</v>
      </c>
      <c r="P2465" s="18">
        <v>44661</v>
      </c>
      <c r="Q2465" s="12">
        <f t="shared" ca="1" si="314"/>
        <v>20</v>
      </c>
      <c r="R2465" s="12" t="str">
        <f t="shared" ca="1" si="315"/>
        <v>20-30</v>
      </c>
      <c r="S2465" s="12">
        <f t="shared" ca="1" si="316"/>
        <v>3</v>
      </c>
      <c r="T2465" s="17" t="str" cm="1">
        <f t="array" ref="T2465:X2465">VLOOKUP($F2465,Products!$A$1:$F$51,{2,3,4,5,6},FALSE)</f>
        <v>Little Watches</v>
      </c>
      <c r="U2465" s="17" t="str">
        <v>Fashion</v>
      </c>
      <c r="V2465" s="17" t="str">
        <v>Watches</v>
      </c>
      <c r="W2465" s="17">
        <v>429.15</v>
      </c>
      <c r="X2465" s="17">
        <v>258.72000000000003</v>
      </c>
      <c r="Y2465" s="17" t="str" cm="1">
        <f t="array" ref="Y2465:AA2465">VLOOKUP($G2465,Stores!$A$1:$D$6,{2,3,4},)</f>
        <v>MegaMart New Michele</v>
      </c>
      <c r="Z2465" s="17" t="str">
        <v>New Michele</v>
      </c>
      <c r="AA2465" s="17" t="str">
        <v>West</v>
      </c>
      <c r="AB2465" s="17">
        <f t="shared" si="317"/>
        <v>2145.75</v>
      </c>
      <c r="AC2465" s="17">
        <f t="shared" si="318"/>
        <v>852.14999999999975</v>
      </c>
      <c r="AD2465" s="10">
        <f t="shared" si="311"/>
        <v>0.39713386927647665</v>
      </c>
    </row>
    <row r="2466" spans="1:30" s="10" customFormat="1" hidden="1" x14ac:dyDescent="0.3">
      <c r="A2466" s="17" t="s">
        <v>3322</v>
      </c>
      <c r="B2466" s="18">
        <v>45455</v>
      </c>
      <c r="C2466" s="12">
        <f t="shared" si="312"/>
        <v>2024</v>
      </c>
      <c r="D2466" s="12">
        <f t="shared" si="313"/>
        <v>6</v>
      </c>
      <c r="E2466" s="17" t="s">
        <v>15</v>
      </c>
      <c r="F2466" s="17" t="s">
        <v>757</v>
      </c>
      <c r="G2466" s="17" t="s">
        <v>835</v>
      </c>
      <c r="H2466" s="17">
        <v>3</v>
      </c>
      <c r="I2466" s="17">
        <v>0.15</v>
      </c>
      <c r="J2466" s="17" t="s">
        <v>865</v>
      </c>
      <c r="K2466" s="17" t="str" cm="1">
        <f t="array" ref="K2466:P2466">VLOOKUP($E2466,Customers!$A$1:$G$201,{2,3,4,5,6,7},)</f>
        <v>Carol</v>
      </c>
      <c r="L2466" s="17" t="str">
        <v>Hays</v>
      </c>
      <c r="M2466" s="17" t="str">
        <v>F</v>
      </c>
      <c r="N2466" s="18">
        <v>38461</v>
      </c>
      <c r="O2466" s="17" t="str">
        <v>Port Allen</v>
      </c>
      <c r="P2466" s="18">
        <v>45334</v>
      </c>
      <c r="Q2466" s="12">
        <f t="shared" ca="1" si="314"/>
        <v>20</v>
      </c>
      <c r="R2466" s="12" t="str">
        <f t="shared" ca="1" si="315"/>
        <v>20-30</v>
      </c>
      <c r="S2466" s="12">
        <f t="shared" ca="1" si="316"/>
        <v>1</v>
      </c>
      <c r="T2466" s="17" t="str" cm="1">
        <f t="array" ref="T2466:X2466">VLOOKUP($F2466,Products!$A$1:$F$51,{2,3,4,5,6},FALSE)</f>
        <v>Find Headphones</v>
      </c>
      <c r="U2466" s="17" t="str">
        <v>Electronics</v>
      </c>
      <c r="V2466" s="17" t="str">
        <v>Headphones</v>
      </c>
      <c r="W2466" s="17">
        <v>1246.1099999999999</v>
      </c>
      <c r="X2466" s="17">
        <v>833.52</v>
      </c>
      <c r="Y2466" s="17" t="str" cm="1">
        <f t="array" ref="Y2466:AA2466">VLOOKUP($G2466,Stores!$A$1:$D$6,{2,3,4},)</f>
        <v>MegaMart Peckmouth</v>
      </c>
      <c r="Z2466" s="17" t="str">
        <v>Peckmouth</v>
      </c>
      <c r="AA2466" s="17" t="str">
        <v>East</v>
      </c>
      <c r="AB2466" s="17">
        <f t="shared" si="317"/>
        <v>3177.5804999999996</v>
      </c>
      <c r="AC2466" s="17">
        <f t="shared" si="318"/>
        <v>677.02049999999963</v>
      </c>
      <c r="AD2466" s="10">
        <f t="shared" si="311"/>
        <v>0.21306163604667128</v>
      </c>
    </row>
    <row r="2467" spans="1:30" s="10" customFormat="1" hidden="1" x14ac:dyDescent="0.3">
      <c r="A2467" s="17" t="s">
        <v>3323</v>
      </c>
      <c r="B2467" s="18">
        <v>45593</v>
      </c>
      <c r="C2467" s="12">
        <f t="shared" si="312"/>
        <v>2024</v>
      </c>
      <c r="D2467" s="12">
        <f t="shared" si="313"/>
        <v>10</v>
      </c>
      <c r="E2467" s="17" t="s">
        <v>657</v>
      </c>
      <c r="F2467" s="17" t="s">
        <v>824</v>
      </c>
      <c r="G2467" s="17" t="s">
        <v>835</v>
      </c>
      <c r="H2467" s="17">
        <v>3</v>
      </c>
      <c r="I2467" s="17">
        <v>0.05</v>
      </c>
      <c r="J2467" s="17" t="s">
        <v>861</v>
      </c>
      <c r="K2467" s="17" t="str" cm="1">
        <f t="array" ref="K2467:P2467">VLOOKUP($E2467,Customers!$A$1:$G$201,{2,3,4,5,6,7},)</f>
        <v>Vicki</v>
      </c>
      <c r="L2467" s="17" t="str">
        <v>Guzman</v>
      </c>
      <c r="M2467" s="17" t="str">
        <v>F</v>
      </c>
      <c r="N2467" s="18">
        <v>22041</v>
      </c>
      <c r="O2467" s="17" t="str">
        <v>West Wandaland</v>
      </c>
      <c r="P2467" s="18">
        <v>45329</v>
      </c>
      <c r="Q2467" s="12">
        <f t="shared" ca="1" si="314"/>
        <v>65</v>
      </c>
      <c r="R2467" s="12" t="str">
        <f t="shared" ca="1" si="315"/>
        <v>60-70</v>
      </c>
      <c r="S2467" s="12">
        <f t="shared" ca="1" si="316"/>
        <v>1</v>
      </c>
      <c r="T2467" s="17" t="str" cm="1">
        <f t="array" ref="T2467:X2467">VLOOKUP($F2467,Products!$A$1:$F$51,{2,3,4,5,6},FALSE)</f>
        <v>Possible Watches</v>
      </c>
      <c r="U2467" s="17" t="str">
        <v>Fashion</v>
      </c>
      <c r="V2467" s="17" t="str">
        <v>Watches</v>
      </c>
      <c r="W2467" s="17">
        <v>388.26</v>
      </c>
      <c r="X2467" s="17">
        <v>199.3</v>
      </c>
      <c r="Y2467" s="17" t="str" cm="1">
        <f t="array" ref="Y2467:AA2467">VLOOKUP($G2467,Stores!$A$1:$D$6,{2,3,4},)</f>
        <v>MegaMart Peckmouth</v>
      </c>
      <c r="Z2467" s="17" t="str">
        <v>Peckmouth</v>
      </c>
      <c r="AA2467" s="17" t="str">
        <v>East</v>
      </c>
      <c r="AB2467" s="17">
        <f t="shared" si="317"/>
        <v>1106.5409999999999</v>
      </c>
      <c r="AC2467" s="17">
        <f t="shared" si="318"/>
        <v>508.64099999999991</v>
      </c>
      <c r="AD2467" s="10">
        <f t="shared" si="311"/>
        <v>0.4596675586354233</v>
      </c>
    </row>
    <row r="2468" spans="1:30" s="10" customFormat="1" hidden="1" x14ac:dyDescent="0.3">
      <c r="A2468" s="17" t="s">
        <v>3324</v>
      </c>
      <c r="B2468" s="18">
        <v>45702</v>
      </c>
      <c r="C2468" s="12">
        <f t="shared" si="312"/>
        <v>2025</v>
      </c>
      <c r="D2468" s="12">
        <f t="shared" si="313"/>
        <v>2</v>
      </c>
      <c r="E2468" s="17" t="s">
        <v>302</v>
      </c>
      <c r="F2468" s="17" t="s">
        <v>736</v>
      </c>
      <c r="G2468" s="17" t="s">
        <v>831</v>
      </c>
      <c r="H2468" s="17">
        <v>4</v>
      </c>
      <c r="I2468" s="17">
        <v>0.1</v>
      </c>
      <c r="J2468" s="17" t="s">
        <v>861</v>
      </c>
      <c r="K2468" s="17" t="str" cm="1">
        <f t="array" ref="K2468:P2468">VLOOKUP($E2468,Customers!$A$1:$G$201,{2,3,4,5,6,7},)</f>
        <v>Grace</v>
      </c>
      <c r="L2468" s="17" t="str">
        <v>Garcia</v>
      </c>
      <c r="M2468" s="17" t="str">
        <v>F</v>
      </c>
      <c r="N2468" s="18">
        <v>37929</v>
      </c>
      <c r="O2468" s="17" t="str">
        <v>Markberg</v>
      </c>
      <c r="P2468" s="18">
        <v>44928</v>
      </c>
      <c r="Q2468" s="12">
        <f t="shared" ca="1" si="314"/>
        <v>21</v>
      </c>
      <c r="R2468" s="12" t="str">
        <f t="shared" ca="1" si="315"/>
        <v>20-30</v>
      </c>
      <c r="S2468" s="12">
        <f t="shared" ca="1" si="316"/>
        <v>2</v>
      </c>
      <c r="T2468" s="17" t="str" cm="1">
        <f t="array" ref="T2468:X2468">VLOOKUP($F2468,Products!$A$1:$F$51,{2,3,4,5,6},FALSE)</f>
        <v>Us Snacks</v>
      </c>
      <c r="U2468" s="17" t="str">
        <v>Groceries</v>
      </c>
      <c r="V2468" s="17" t="str">
        <v>Snacks</v>
      </c>
      <c r="W2468" s="17">
        <v>123.19</v>
      </c>
      <c r="X2468" s="17">
        <v>80.36</v>
      </c>
      <c r="Y2468" s="17" t="str" cm="1">
        <f t="array" ref="Y2468:AA2468">VLOOKUP($G2468,Stores!$A$1:$D$6,{2,3,4},)</f>
        <v>MegaMart Jimenezborough</v>
      </c>
      <c r="Z2468" s="17" t="str">
        <v>Jimenezborough</v>
      </c>
      <c r="AA2468" s="17" t="str">
        <v>South</v>
      </c>
      <c r="AB2468" s="17">
        <f t="shared" si="317"/>
        <v>443.48399999999998</v>
      </c>
      <c r="AC2468" s="17">
        <f t="shared" si="318"/>
        <v>122.04399999999998</v>
      </c>
      <c r="AD2468" s="10">
        <f t="shared" si="311"/>
        <v>0.27519369357180867</v>
      </c>
    </row>
    <row r="2469" spans="1:30" s="10" customFormat="1" hidden="1" x14ac:dyDescent="0.3">
      <c r="A2469" s="17" t="s">
        <v>3325</v>
      </c>
      <c r="B2469" s="18">
        <v>45383</v>
      </c>
      <c r="C2469" s="12">
        <f t="shared" si="312"/>
        <v>2024</v>
      </c>
      <c r="D2469" s="12">
        <f t="shared" si="313"/>
        <v>4</v>
      </c>
      <c r="E2469" s="17" t="s">
        <v>274</v>
      </c>
      <c r="F2469" s="17" t="s">
        <v>824</v>
      </c>
      <c r="G2469" s="17" t="s">
        <v>835</v>
      </c>
      <c r="H2469" s="17">
        <v>5</v>
      </c>
      <c r="I2469" s="17">
        <v>0.1</v>
      </c>
      <c r="J2469" s="17" t="s">
        <v>858</v>
      </c>
      <c r="K2469" s="17" t="str" cm="1">
        <f t="array" ref="K2469:P2469">VLOOKUP($E2469,Customers!$A$1:$G$201,{2,3,4,5,6,7},)</f>
        <v>Eric</v>
      </c>
      <c r="L2469" s="17" t="str">
        <v>Watkins</v>
      </c>
      <c r="M2469" s="17" t="str">
        <v>F</v>
      </c>
      <c r="N2469" s="18">
        <v>34856</v>
      </c>
      <c r="O2469" s="17" t="str">
        <v>Melissashire</v>
      </c>
      <c r="P2469" s="18">
        <v>44744</v>
      </c>
      <c r="Q2469" s="12">
        <f t="shared" ca="1" si="314"/>
        <v>30</v>
      </c>
      <c r="R2469" s="12" t="str">
        <f t="shared" ca="1" si="315"/>
        <v>30-40</v>
      </c>
      <c r="S2469" s="12">
        <f t="shared" ca="1" si="316"/>
        <v>3</v>
      </c>
      <c r="T2469" s="17" t="str" cm="1">
        <f t="array" ref="T2469:X2469">VLOOKUP($F2469,Products!$A$1:$F$51,{2,3,4,5,6},FALSE)</f>
        <v>Possible Watches</v>
      </c>
      <c r="U2469" s="17" t="str">
        <v>Fashion</v>
      </c>
      <c r="V2469" s="17" t="str">
        <v>Watches</v>
      </c>
      <c r="W2469" s="17">
        <v>388.26</v>
      </c>
      <c r="X2469" s="17">
        <v>199.3</v>
      </c>
      <c r="Y2469" s="17" t="str" cm="1">
        <f t="array" ref="Y2469:AA2469">VLOOKUP($G2469,Stores!$A$1:$D$6,{2,3,4},)</f>
        <v>MegaMart Peckmouth</v>
      </c>
      <c r="Z2469" s="17" t="str">
        <v>Peckmouth</v>
      </c>
      <c r="AA2469" s="17" t="str">
        <v>East</v>
      </c>
      <c r="AB2469" s="17">
        <f t="shared" si="317"/>
        <v>1747.17</v>
      </c>
      <c r="AC2469" s="17">
        <f t="shared" si="318"/>
        <v>750.67000000000007</v>
      </c>
      <c r="AD2469" s="10">
        <f t="shared" si="311"/>
        <v>0.42964908967072468</v>
      </c>
    </row>
    <row r="2470" spans="1:30" s="10" customFormat="1" hidden="1" x14ac:dyDescent="0.3">
      <c r="A2470" s="17" t="s">
        <v>3326</v>
      </c>
      <c r="B2470" s="18">
        <v>45506</v>
      </c>
      <c r="C2470" s="12">
        <f t="shared" si="312"/>
        <v>2024</v>
      </c>
      <c r="D2470" s="12">
        <f t="shared" si="313"/>
        <v>8</v>
      </c>
      <c r="E2470" s="17" t="s">
        <v>224</v>
      </c>
      <c r="F2470" s="17" t="s">
        <v>745</v>
      </c>
      <c r="G2470" s="17" t="s">
        <v>835</v>
      </c>
      <c r="H2470" s="17">
        <v>3</v>
      </c>
      <c r="I2470" s="17">
        <v>0.05</v>
      </c>
      <c r="J2470" s="17" t="s">
        <v>861</v>
      </c>
      <c r="K2470" s="17" t="str" cm="1">
        <f t="array" ref="K2470:P2470">VLOOKUP($E2470,Customers!$A$1:$G$201,{2,3,4,5,6,7},)</f>
        <v>Lawrence</v>
      </c>
      <c r="L2470" s="17" t="str">
        <v>Stewart</v>
      </c>
      <c r="M2470" s="17" t="str">
        <v>M</v>
      </c>
      <c r="N2470" s="18">
        <v>38555</v>
      </c>
      <c r="O2470" s="17" t="str">
        <v>West Tinatown</v>
      </c>
      <c r="P2470" s="18">
        <v>44145</v>
      </c>
      <c r="Q2470" s="12">
        <f t="shared" ca="1" si="314"/>
        <v>20</v>
      </c>
      <c r="R2470" s="12" t="str">
        <f t="shared" ca="1" si="315"/>
        <v>20-30</v>
      </c>
      <c r="S2470" s="12">
        <f t="shared" ca="1" si="316"/>
        <v>4</v>
      </c>
      <c r="T2470" s="17" t="str" cm="1">
        <f t="array" ref="T2470:X2470">VLOOKUP($F2470,Products!$A$1:$F$51,{2,3,4,5,6},FALSE)</f>
        <v>Above Camera</v>
      </c>
      <c r="U2470" s="17" t="str">
        <v>Electronics</v>
      </c>
      <c r="V2470" s="17" t="str">
        <v>Camera</v>
      </c>
      <c r="W2470" s="17">
        <v>1193.0899999999999</v>
      </c>
      <c r="X2470" s="17">
        <v>818.24</v>
      </c>
      <c r="Y2470" s="17" t="str" cm="1">
        <f t="array" ref="Y2470:AA2470">VLOOKUP($G2470,Stores!$A$1:$D$6,{2,3,4},)</f>
        <v>MegaMart Peckmouth</v>
      </c>
      <c r="Z2470" s="17" t="str">
        <v>Peckmouth</v>
      </c>
      <c r="AA2470" s="17" t="str">
        <v>East</v>
      </c>
      <c r="AB2470" s="17">
        <f t="shared" si="317"/>
        <v>3400.3064999999997</v>
      </c>
      <c r="AC2470" s="17">
        <f t="shared" si="318"/>
        <v>945.58649999999943</v>
      </c>
      <c r="AD2470" s="10">
        <f t="shared" si="311"/>
        <v>0.27808860760052057</v>
      </c>
    </row>
    <row r="2471" spans="1:30" s="10" customFormat="1" hidden="1" x14ac:dyDescent="0.3">
      <c r="A2471" s="17" t="s">
        <v>3327</v>
      </c>
      <c r="B2471" s="18">
        <v>45611</v>
      </c>
      <c r="C2471" s="12">
        <f t="shared" si="312"/>
        <v>2024</v>
      </c>
      <c r="D2471" s="12">
        <f t="shared" si="313"/>
        <v>11</v>
      </c>
      <c r="E2471" s="17" t="s">
        <v>287</v>
      </c>
      <c r="F2471" s="17" t="s">
        <v>810</v>
      </c>
      <c r="G2471" s="17" t="s">
        <v>839</v>
      </c>
      <c r="H2471" s="17">
        <v>4</v>
      </c>
      <c r="I2471" s="17">
        <v>0.1</v>
      </c>
      <c r="J2471" s="17" t="s">
        <v>865</v>
      </c>
      <c r="K2471" s="17" t="str" cm="1">
        <f t="array" ref="K2471:P2471">VLOOKUP($E2471,Customers!$A$1:$G$201,{2,3,4,5,6,7},)</f>
        <v>Phyllis</v>
      </c>
      <c r="L2471" s="17" t="str">
        <v>Durham</v>
      </c>
      <c r="M2471" s="17" t="str">
        <v>M</v>
      </c>
      <c r="N2471" s="18">
        <v>38700</v>
      </c>
      <c r="O2471" s="17" t="str">
        <v>Nancyside</v>
      </c>
      <c r="P2471" s="18">
        <v>44688</v>
      </c>
      <c r="Q2471" s="12">
        <f t="shared" ca="1" si="314"/>
        <v>19</v>
      </c>
      <c r="R2471" s="12" t="str">
        <f t="shared" ca="1" si="315"/>
        <v>&lt;20</v>
      </c>
      <c r="S2471" s="12">
        <f t="shared" ca="1" si="316"/>
        <v>3</v>
      </c>
      <c r="T2471" s="17" t="str" cm="1">
        <f t="array" ref="T2471:X2471">VLOOKUP($F2471,Products!$A$1:$F$51,{2,3,4,5,6},FALSE)</f>
        <v>Maybe Clothing</v>
      </c>
      <c r="U2471" s="17" t="str">
        <v>Fashion</v>
      </c>
      <c r="V2471" s="17" t="str">
        <v>Clothing</v>
      </c>
      <c r="W2471" s="17">
        <v>453.62</v>
      </c>
      <c r="X2471" s="17">
        <v>316.63</v>
      </c>
      <c r="Y2471" s="17" t="str" cm="1">
        <f t="array" ref="Y2471:AA2471">VLOOKUP($G2471,Stores!$A$1:$D$6,{2,3,4},)</f>
        <v>MegaMart New Michele</v>
      </c>
      <c r="Z2471" s="17" t="str">
        <v>New Michele</v>
      </c>
      <c r="AA2471" s="17" t="str">
        <v>West</v>
      </c>
      <c r="AB2471" s="17">
        <f t="shared" si="317"/>
        <v>1633.0320000000002</v>
      </c>
      <c r="AC2471" s="17">
        <f t="shared" si="318"/>
        <v>366.51200000000017</v>
      </c>
      <c r="AD2471" s="10">
        <f t="shared" si="311"/>
        <v>0.22443650828642681</v>
      </c>
    </row>
    <row r="2472" spans="1:30" s="10" customFormat="1" hidden="1" x14ac:dyDescent="0.3">
      <c r="A2472" s="17" t="s">
        <v>3328</v>
      </c>
      <c r="B2472" s="18">
        <v>45225</v>
      </c>
      <c r="C2472" s="12">
        <f t="shared" si="312"/>
        <v>2023</v>
      </c>
      <c r="D2472" s="12">
        <f t="shared" si="313"/>
        <v>10</v>
      </c>
      <c r="E2472" s="17" t="s">
        <v>464</v>
      </c>
      <c r="F2472" s="17" t="s">
        <v>711</v>
      </c>
      <c r="G2472" s="17" t="s">
        <v>839</v>
      </c>
      <c r="H2472" s="17">
        <v>5</v>
      </c>
      <c r="I2472" s="17">
        <v>0.1</v>
      </c>
      <c r="J2472" s="17" t="s">
        <v>855</v>
      </c>
      <c r="K2472" s="17" t="str" cm="1">
        <f t="array" ref="K2472:P2472">VLOOKUP($E2472,Customers!$A$1:$G$201,{2,3,4,5,6,7},)</f>
        <v>Monique</v>
      </c>
      <c r="L2472" s="17" t="str">
        <v>Johnson</v>
      </c>
      <c r="M2472" s="17" t="str">
        <v>M</v>
      </c>
      <c r="N2472" s="18">
        <v>29315</v>
      </c>
      <c r="O2472" s="17" t="str">
        <v>West Paulfurt</v>
      </c>
      <c r="P2472" s="18">
        <v>45654</v>
      </c>
      <c r="Q2472" s="12">
        <f t="shared" ca="1" si="314"/>
        <v>45</v>
      </c>
      <c r="R2472" s="12" t="str">
        <f t="shared" ca="1" si="315"/>
        <v>40-50</v>
      </c>
      <c r="S2472" s="12">
        <f t="shared" ca="1" si="316"/>
        <v>0</v>
      </c>
      <c r="T2472" s="17" t="str" cm="1">
        <f t="array" ref="T2472:X2472">VLOOKUP($F2472,Products!$A$1:$F$51,{2,3,4,5,6},FALSE)</f>
        <v>Like Camera</v>
      </c>
      <c r="U2472" s="17" t="str">
        <v>Electronics</v>
      </c>
      <c r="V2472" s="17" t="str">
        <v>Camera</v>
      </c>
      <c r="W2472" s="17">
        <v>1673.69</v>
      </c>
      <c r="X2472" s="17">
        <v>1323.38</v>
      </c>
      <c r="Y2472" s="17" t="str" cm="1">
        <f t="array" ref="Y2472:AA2472">VLOOKUP($G2472,Stores!$A$1:$D$6,{2,3,4},)</f>
        <v>MegaMart New Michele</v>
      </c>
      <c r="Z2472" s="17" t="str">
        <v>New Michele</v>
      </c>
      <c r="AA2472" s="17" t="str">
        <v>West</v>
      </c>
      <c r="AB2472" s="17">
        <f t="shared" si="317"/>
        <v>7531.6050000000005</v>
      </c>
      <c r="AC2472" s="17">
        <f t="shared" si="318"/>
        <v>914.70500000000015</v>
      </c>
      <c r="AD2472" s="10">
        <f t="shared" si="311"/>
        <v>0.12144888108178803</v>
      </c>
    </row>
    <row r="2473" spans="1:30" s="10" customFormat="1" hidden="1" x14ac:dyDescent="0.3">
      <c r="A2473" s="17" t="s">
        <v>3329</v>
      </c>
      <c r="B2473" s="18">
        <v>45480</v>
      </c>
      <c r="C2473" s="12">
        <f t="shared" si="312"/>
        <v>2024</v>
      </c>
      <c r="D2473" s="12">
        <f t="shared" si="313"/>
        <v>7</v>
      </c>
      <c r="E2473" s="17" t="s">
        <v>696</v>
      </c>
      <c r="F2473" s="17" t="s">
        <v>734</v>
      </c>
      <c r="G2473" s="17" t="s">
        <v>846</v>
      </c>
      <c r="H2473" s="17">
        <v>4</v>
      </c>
      <c r="I2473" s="17">
        <v>0.05</v>
      </c>
      <c r="J2473" s="17" t="s">
        <v>865</v>
      </c>
      <c r="K2473" s="17" t="str" cm="1">
        <f t="array" ref="K2473:P2473">VLOOKUP($E2473,Customers!$A$1:$G$201,{2,3,4,5,6,7},)</f>
        <v>Jessica</v>
      </c>
      <c r="L2473" s="17" t="str">
        <v>Mullins</v>
      </c>
      <c r="M2473" s="17" t="str">
        <v>M</v>
      </c>
      <c r="N2473" s="18">
        <v>31435</v>
      </c>
      <c r="O2473" s="17" t="str">
        <v>Jessicaside</v>
      </c>
      <c r="P2473" s="18">
        <v>44905</v>
      </c>
      <c r="Q2473" s="12">
        <f t="shared" ca="1" si="314"/>
        <v>39</v>
      </c>
      <c r="R2473" s="12" t="str">
        <f t="shared" ca="1" si="315"/>
        <v>30-40</v>
      </c>
      <c r="S2473" s="12">
        <f t="shared" ca="1" si="316"/>
        <v>2</v>
      </c>
      <c r="T2473" s="17" t="str" cm="1">
        <f t="array" ref="T2473:X2473">VLOOKUP($F2473,Products!$A$1:$F$51,{2,3,4,5,6},FALSE)</f>
        <v>Recognize Footwear</v>
      </c>
      <c r="U2473" s="17" t="str">
        <v>Fashion</v>
      </c>
      <c r="V2473" s="17" t="str">
        <v>Footwear</v>
      </c>
      <c r="W2473" s="17">
        <v>109.78</v>
      </c>
      <c r="X2473" s="17">
        <v>70.59</v>
      </c>
      <c r="Y2473" s="17" t="str" cm="1">
        <f t="array" ref="Y2473:AA2473">VLOOKUP($G2473,Stores!$A$1:$D$6,{2,3,4},)</f>
        <v>MegaMart Johnmouth</v>
      </c>
      <c r="Z2473" s="17" t="str">
        <v>Johnmouth</v>
      </c>
      <c r="AA2473" s="17" t="str">
        <v>East</v>
      </c>
      <c r="AB2473" s="17">
        <f t="shared" si="317"/>
        <v>417.16399999999999</v>
      </c>
      <c r="AC2473" s="17">
        <f t="shared" si="318"/>
        <v>134.80399999999997</v>
      </c>
      <c r="AD2473" s="10">
        <f t="shared" si="311"/>
        <v>0.3231438954463951</v>
      </c>
    </row>
    <row r="2474" spans="1:30" s="10" customFormat="1" hidden="1" x14ac:dyDescent="0.3">
      <c r="A2474" s="17" t="s">
        <v>3330</v>
      </c>
      <c r="B2474" s="18">
        <v>45542</v>
      </c>
      <c r="C2474" s="12">
        <f t="shared" si="312"/>
        <v>2024</v>
      </c>
      <c r="D2474" s="12">
        <f t="shared" si="313"/>
        <v>9</v>
      </c>
      <c r="E2474" s="17" t="s">
        <v>542</v>
      </c>
      <c r="F2474" s="17" t="s">
        <v>766</v>
      </c>
      <c r="G2474" s="17" t="s">
        <v>842</v>
      </c>
      <c r="H2474" s="17">
        <v>2</v>
      </c>
      <c r="I2474" s="17">
        <v>0.05</v>
      </c>
      <c r="J2474" s="17" t="s">
        <v>858</v>
      </c>
      <c r="K2474" s="17" t="str" cm="1">
        <f t="array" ref="K2474:P2474">VLOOKUP($E2474,Customers!$A$1:$G$201,{2,3,4,5,6,7},)</f>
        <v>Francis</v>
      </c>
      <c r="L2474" s="17" t="str">
        <v>Hernandez</v>
      </c>
      <c r="M2474" s="17" t="str">
        <v>M</v>
      </c>
      <c r="N2474" s="18">
        <v>26101</v>
      </c>
      <c r="O2474" s="17" t="str">
        <v>Juliefurt</v>
      </c>
      <c r="P2474" s="18">
        <v>44841</v>
      </c>
      <c r="Q2474" s="12">
        <f t="shared" ca="1" si="314"/>
        <v>54</v>
      </c>
      <c r="R2474" s="12" t="str">
        <f t="shared" ca="1" si="315"/>
        <v>50-60</v>
      </c>
      <c r="S2474" s="12">
        <f t="shared" ca="1" si="316"/>
        <v>2</v>
      </c>
      <c r="T2474" s="17" t="str" cm="1">
        <f t="array" ref="T2474:X2474">VLOOKUP($F2474,Products!$A$1:$F$51,{2,3,4,5,6},FALSE)</f>
        <v>Firm Dairy</v>
      </c>
      <c r="U2474" s="17" t="str">
        <v>Groceries</v>
      </c>
      <c r="V2474" s="17" t="str">
        <v>Dairy</v>
      </c>
      <c r="W2474" s="17">
        <v>1227.24</v>
      </c>
      <c r="X2474" s="17">
        <v>977.09</v>
      </c>
      <c r="Y2474" s="17" t="str" cm="1">
        <f t="array" ref="Y2474:AA2474">VLOOKUP($G2474,Stores!$A$1:$D$6,{2,3,4},)</f>
        <v>MegaMart Brianahaven</v>
      </c>
      <c r="Z2474" s="17" t="str">
        <v>Brianahaven</v>
      </c>
      <c r="AA2474" s="17" t="str">
        <v>North</v>
      </c>
      <c r="AB2474" s="17">
        <f t="shared" si="317"/>
        <v>2331.7559999999999</v>
      </c>
      <c r="AC2474" s="17">
        <f t="shared" si="318"/>
        <v>377.57599999999979</v>
      </c>
      <c r="AD2474" s="10">
        <f t="shared" si="311"/>
        <v>0.16192774887252345</v>
      </c>
    </row>
    <row r="2475" spans="1:30" s="10" customFormat="1" hidden="1" x14ac:dyDescent="0.3">
      <c r="A2475" s="17" t="s">
        <v>3331</v>
      </c>
      <c r="B2475" s="18">
        <v>45447</v>
      </c>
      <c r="C2475" s="12">
        <f t="shared" si="312"/>
        <v>2024</v>
      </c>
      <c r="D2475" s="12">
        <f t="shared" si="313"/>
        <v>6</v>
      </c>
      <c r="E2475" s="17" t="s">
        <v>335</v>
      </c>
      <c r="F2475" s="17" t="s">
        <v>804</v>
      </c>
      <c r="G2475" s="17" t="s">
        <v>839</v>
      </c>
      <c r="H2475" s="17">
        <v>2</v>
      </c>
      <c r="I2475" s="17">
        <v>0.1</v>
      </c>
      <c r="J2475" s="17" t="s">
        <v>855</v>
      </c>
      <c r="K2475" s="17" t="str" cm="1">
        <f t="array" ref="K2475:P2475">VLOOKUP($E2475,Customers!$A$1:$G$201,{2,3,4,5,6,7},)</f>
        <v>William</v>
      </c>
      <c r="L2475" s="17" t="str">
        <v>Warner</v>
      </c>
      <c r="M2475" s="17" t="str">
        <v>F</v>
      </c>
      <c r="N2475" s="18">
        <v>25396</v>
      </c>
      <c r="O2475" s="17" t="str">
        <v>Geoffreystad</v>
      </c>
      <c r="P2475" s="18">
        <v>44890</v>
      </c>
      <c r="Q2475" s="12">
        <f t="shared" ca="1" si="314"/>
        <v>56</v>
      </c>
      <c r="R2475" s="12" t="str">
        <f t="shared" ca="1" si="315"/>
        <v>50-60</v>
      </c>
      <c r="S2475" s="12">
        <f t="shared" ca="1" si="316"/>
        <v>2</v>
      </c>
      <c r="T2475" s="17" t="str" cm="1">
        <f t="array" ref="T2475:X2475">VLOOKUP($F2475,Products!$A$1:$F$51,{2,3,4,5,6},FALSE)</f>
        <v>Church Clothing</v>
      </c>
      <c r="U2475" s="17" t="str">
        <v>Fashion</v>
      </c>
      <c r="V2475" s="17" t="str">
        <v>Clothing</v>
      </c>
      <c r="W2475" s="17">
        <v>540.94000000000005</v>
      </c>
      <c r="X2475" s="17">
        <v>398.25</v>
      </c>
      <c r="Y2475" s="17" t="str" cm="1">
        <f t="array" ref="Y2475:AA2475">VLOOKUP($G2475,Stores!$A$1:$D$6,{2,3,4},)</f>
        <v>MegaMart New Michele</v>
      </c>
      <c r="Z2475" s="17" t="str">
        <v>New Michele</v>
      </c>
      <c r="AA2475" s="17" t="str">
        <v>West</v>
      </c>
      <c r="AB2475" s="17">
        <f t="shared" si="317"/>
        <v>973.69200000000012</v>
      </c>
      <c r="AC2475" s="17">
        <f t="shared" si="318"/>
        <v>177.19200000000012</v>
      </c>
      <c r="AD2475" s="10">
        <f t="shared" si="311"/>
        <v>0.18197951713683597</v>
      </c>
    </row>
    <row r="2476" spans="1:30" s="10" customFormat="1" hidden="1" x14ac:dyDescent="0.3">
      <c r="A2476" s="17" t="s">
        <v>3332</v>
      </c>
      <c r="B2476" s="18">
        <v>45650</v>
      </c>
      <c r="C2476" s="12">
        <f t="shared" si="312"/>
        <v>2024</v>
      </c>
      <c r="D2476" s="12">
        <f t="shared" si="313"/>
        <v>12</v>
      </c>
      <c r="E2476" s="17" t="s">
        <v>97</v>
      </c>
      <c r="F2476" s="17" t="s">
        <v>711</v>
      </c>
      <c r="G2476" s="17" t="s">
        <v>846</v>
      </c>
      <c r="H2476" s="17">
        <v>2</v>
      </c>
      <c r="I2476" s="17">
        <v>0.1</v>
      </c>
      <c r="J2476" s="17" t="s">
        <v>861</v>
      </c>
      <c r="K2476" s="17" t="str" cm="1">
        <f t="array" ref="K2476:P2476">VLOOKUP($E2476,Customers!$A$1:$G$201,{2,3,4,5,6,7},)</f>
        <v>Molly</v>
      </c>
      <c r="L2476" s="17" t="str">
        <v>Murray</v>
      </c>
      <c r="M2476" s="17" t="str">
        <v>F</v>
      </c>
      <c r="N2476" s="18">
        <v>22610</v>
      </c>
      <c r="O2476" s="17" t="str">
        <v>North April</v>
      </c>
      <c r="P2476" s="18">
        <v>45036</v>
      </c>
      <c r="Q2476" s="12">
        <f t="shared" ca="1" si="314"/>
        <v>63</v>
      </c>
      <c r="R2476" s="12" t="str">
        <f t="shared" ca="1" si="315"/>
        <v>60-70</v>
      </c>
      <c r="S2476" s="12">
        <f t="shared" ca="1" si="316"/>
        <v>2</v>
      </c>
      <c r="T2476" s="17" t="str" cm="1">
        <f t="array" ref="T2476:X2476">VLOOKUP($F2476,Products!$A$1:$F$51,{2,3,4,5,6},FALSE)</f>
        <v>Like Camera</v>
      </c>
      <c r="U2476" s="17" t="str">
        <v>Electronics</v>
      </c>
      <c r="V2476" s="17" t="str">
        <v>Camera</v>
      </c>
      <c r="W2476" s="17">
        <v>1673.69</v>
      </c>
      <c r="X2476" s="17">
        <v>1323.38</v>
      </c>
      <c r="Y2476" s="17" t="str" cm="1">
        <f t="array" ref="Y2476:AA2476">VLOOKUP($G2476,Stores!$A$1:$D$6,{2,3,4},)</f>
        <v>MegaMart Johnmouth</v>
      </c>
      <c r="Z2476" s="17" t="str">
        <v>Johnmouth</v>
      </c>
      <c r="AA2476" s="17" t="str">
        <v>East</v>
      </c>
      <c r="AB2476" s="17">
        <f t="shared" si="317"/>
        <v>3012.6420000000003</v>
      </c>
      <c r="AC2476" s="17">
        <f t="shared" si="318"/>
        <v>365.88200000000006</v>
      </c>
      <c r="AD2476" s="10">
        <f t="shared" si="311"/>
        <v>0.12144888108178802</v>
      </c>
    </row>
    <row r="2477" spans="1:30" s="10" customFormat="1" hidden="1" x14ac:dyDescent="0.3">
      <c r="A2477" s="17" t="s">
        <v>3333</v>
      </c>
      <c r="B2477" s="18">
        <v>45594</v>
      </c>
      <c r="C2477" s="12">
        <f t="shared" si="312"/>
        <v>2024</v>
      </c>
      <c r="D2477" s="12">
        <f t="shared" si="313"/>
        <v>10</v>
      </c>
      <c r="E2477" s="17" t="s">
        <v>445</v>
      </c>
      <c r="F2477" s="17" t="s">
        <v>810</v>
      </c>
      <c r="G2477" s="17" t="s">
        <v>839</v>
      </c>
      <c r="H2477" s="17">
        <v>1</v>
      </c>
      <c r="I2477" s="17">
        <v>0</v>
      </c>
      <c r="J2477" s="17" t="s">
        <v>861</v>
      </c>
      <c r="K2477" s="17" t="str" cm="1">
        <f t="array" ref="K2477:P2477">VLOOKUP($E2477,Customers!$A$1:$G$201,{2,3,4,5,6,7},)</f>
        <v>Curtis</v>
      </c>
      <c r="L2477" s="17" t="str">
        <v>Faulkner</v>
      </c>
      <c r="M2477" s="17" t="str">
        <v>F</v>
      </c>
      <c r="N2477" s="18">
        <v>23386</v>
      </c>
      <c r="O2477" s="17" t="str">
        <v>Annaborough</v>
      </c>
      <c r="P2477" s="18">
        <v>44122</v>
      </c>
      <c r="Q2477" s="12">
        <f t="shared" ca="1" si="314"/>
        <v>61</v>
      </c>
      <c r="R2477" s="12" t="str">
        <f t="shared" ca="1" si="315"/>
        <v>60-70</v>
      </c>
      <c r="S2477" s="12">
        <f t="shared" ca="1" si="316"/>
        <v>4</v>
      </c>
      <c r="T2477" s="17" t="str" cm="1">
        <f t="array" ref="T2477:X2477">VLOOKUP($F2477,Products!$A$1:$F$51,{2,3,4,5,6},FALSE)</f>
        <v>Maybe Clothing</v>
      </c>
      <c r="U2477" s="17" t="str">
        <v>Fashion</v>
      </c>
      <c r="V2477" s="17" t="str">
        <v>Clothing</v>
      </c>
      <c r="W2477" s="17">
        <v>453.62</v>
      </c>
      <c r="X2477" s="17">
        <v>316.63</v>
      </c>
      <c r="Y2477" s="17" t="str" cm="1">
        <f t="array" ref="Y2477:AA2477">VLOOKUP($G2477,Stores!$A$1:$D$6,{2,3,4},)</f>
        <v>MegaMart New Michele</v>
      </c>
      <c r="Z2477" s="17" t="str">
        <v>New Michele</v>
      </c>
      <c r="AA2477" s="17" t="str">
        <v>West</v>
      </c>
      <c r="AB2477" s="17">
        <f t="shared" si="317"/>
        <v>453.62</v>
      </c>
      <c r="AC2477" s="17">
        <f t="shared" si="318"/>
        <v>136.99</v>
      </c>
      <c r="AD2477" s="10">
        <f t="shared" si="311"/>
        <v>0.30199285745778409</v>
      </c>
    </row>
    <row r="2478" spans="1:30" s="10" customFormat="1" hidden="1" x14ac:dyDescent="0.3">
      <c r="A2478" s="17" t="s">
        <v>3334</v>
      </c>
      <c r="B2478" s="18">
        <v>45776</v>
      </c>
      <c r="C2478" s="12">
        <f t="shared" si="312"/>
        <v>2025</v>
      </c>
      <c r="D2478" s="12">
        <f t="shared" si="313"/>
        <v>4</v>
      </c>
      <c r="E2478" s="17" t="s">
        <v>452</v>
      </c>
      <c r="F2478" s="17" t="s">
        <v>745</v>
      </c>
      <c r="G2478" s="17" t="s">
        <v>835</v>
      </c>
      <c r="H2478" s="17">
        <v>4</v>
      </c>
      <c r="I2478" s="17">
        <v>0.1</v>
      </c>
      <c r="J2478" s="17" t="s">
        <v>855</v>
      </c>
      <c r="K2478" s="17" t="str" cm="1">
        <f t="array" ref="K2478:P2478">VLOOKUP($E2478,Customers!$A$1:$G$201,{2,3,4,5,6,7},)</f>
        <v>Amy</v>
      </c>
      <c r="L2478" s="17" t="str">
        <v>Smith</v>
      </c>
      <c r="M2478" s="17" t="str">
        <v>M</v>
      </c>
      <c r="N2478" s="18">
        <v>22556</v>
      </c>
      <c r="O2478" s="17" t="str">
        <v>Simonstad</v>
      </c>
      <c r="P2478" s="18">
        <v>45467</v>
      </c>
      <c r="Q2478" s="12">
        <f t="shared" ca="1" si="314"/>
        <v>64</v>
      </c>
      <c r="R2478" s="12" t="str">
        <f t="shared" ca="1" si="315"/>
        <v>60-70</v>
      </c>
      <c r="S2478" s="12">
        <f t="shared" ca="1" si="316"/>
        <v>1</v>
      </c>
      <c r="T2478" s="17" t="str" cm="1">
        <f t="array" ref="T2478:X2478">VLOOKUP($F2478,Products!$A$1:$F$51,{2,3,4,5,6},FALSE)</f>
        <v>Above Camera</v>
      </c>
      <c r="U2478" s="17" t="str">
        <v>Electronics</v>
      </c>
      <c r="V2478" s="17" t="str">
        <v>Camera</v>
      </c>
      <c r="W2478" s="17">
        <v>1193.0899999999999</v>
      </c>
      <c r="X2478" s="17">
        <v>818.24</v>
      </c>
      <c r="Y2478" s="17" t="str" cm="1">
        <f t="array" ref="Y2478:AA2478">VLOOKUP($G2478,Stores!$A$1:$D$6,{2,3,4},)</f>
        <v>MegaMart Peckmouth</v>
      </c>
      <c r="Z2478" s="17" t="str">
        <v>Peckmouth</v>
      </c>
      <c r="AA2478" s="17" t="str">
        <v>East</v>
      </c>
      <c r="AB2478" s="17">
        <f t="shared" si="317"/>
        <v>4295.1239999999998</v>
      </c>
      <c r="AC2478" s="17">
        <f t="shared" si="318"/>
        <v>1022.1639999999998</v>
      </c>
      <c r="AD2478" s="10">
        <f t="shared" si="311"/>
        <v>0.23798241913388293</v>
      </c>
    </row>
    <row r="2479" spans="1:30" s="10" customFormat="1" hidden="1" x14ac:dyDescent="0.3">
      <c r="A2479" s="17" t="s">
        <v>3335</v>
      </c>
      <c r="B2479" s="18">
        <v>45839</v>
      </c>
      <c r="C2479" s="12">
        <f t="shared" si="312"/>
        <v>2025</v>
      </c>
      <c r="D2479" s="12">
        <f t="shared" si="313"/>
        <v>7</v>
      </c>
      <c r="E2479" s="17" t="s">
        <v>527</v>
      </c>
      <c r="F2479" s="17" t="s">
        <v>759</v>
      </c>
      <c r="G2479" s="17" t="s">
        <v>842</v>
      </c>
      <c r="H2479" s="17">
        <v>5</v>
      </c>
      <c r="I2479" s="17">
        <v>0</v>
      </c>
      <c r="J2479" s="17" t="s">
        <v>855</v>
      </c>
      <c r="K2479" s="17" t="str" cm="1">
        <f t="array" ref="K2479:P2479">VLOOKUP($E2479,Customers!$A$1:$G$201,{2,3,4,5,6,7},)</f>
        <v>Paige</v>
      </c>
      <c r="L2479" s="17" t="str">
        <v>Osborne</v>
      </c>
      <c r="M2479" s="17" t="str">
        <v>F</v>
      </c>
      <c r="N2479" s="18">
        <v>21861</v>
      </c>
      <c r="O2479" s="17" t="str">
        <v>Carlsonborough</v>
      </c>
      <c r="P2479" s="18">
        <v>44427</v>
      </c>
      <c r="Q2479" s="12">
        <f t="shared" ca="1" si="314"/>
        <v>65</v>
      </c>
      <c r="R2479" s="12" t="str">
        <f t="shared" ca="1" si="315"/>
        <v>60-70</v>
      </c>
      <c r="S2479" s="12">
        <f t="shared" ca="1" si="316"/>
        <v>4</v>
      </c>
      <c r="T2479" s="17" t="str" cm="1">
        <f t="array" ref="T2479:X2479">VLOOKUP($F2479,Products!$A$1:$F$51,{2,3,4,5,6},FALSE)</f>
        <v>Democratic Smartphone</v>
      </c>
      <c r="U2479" s="17" t="str">
        <v>Electronics</v>
      </c>
      <c r="V2479" s="17" t="str">
        <v>Smartphone</v>
      </c>
      <c r="W2479" s="17">
        <v>1079.8900000000001</v>
      </c>
      <c r="X2479" s="17">
        <v>703.83</v>
      </c>
      <c r="Y2479" s="17" t="str" cm="1">
        <f t="array" ref="Y2479:AA2479">VLOOKUP($G2479,Stores!$A$1:$D$6,{2,3,4},)</f>
        <v>MegaMart Brianahaven</v>
      </c>
      <c r="Z2479" s="17" t="str">
        <v>Brianahaven</v>
      </c>
      <c r="AA2479" s="17" t="str">
        <v>North</v>
      </c>
      <c r="AB2479" s="17">
        <f t="shared" si="317"/>
        <v>5399.4500000000007</v>
      </c>
      <c r="AC2479" s="17">
        <f t="shared" si="318"/>
        <v>1880.3000000000002</v>
      </c>
      <c r="AD2479" s="10">
        <f t="shared" si="311"/>
        <v>0.34823917250831105</v>
      </c>
    </row>
    <row r="2480" spans="1:30" s="10" customFormat="1" hidden="1" x14ac:dyDescent="0.3">
      <c r="A2480" s="17" t="s">
        <v>3336</v>
      </c>
      <c r="B2480" s="18">
        <v>45183</v>
      </c>
      <c r="C2480" s="12">
        <f t="shared" si="312"/>
        <v>2023</v>
      </c>
      <c r="D2480" s="12">
        <f t="shared" si="313"/>
        <v>9</v>
      </c>
      <c r="E2480" s="17" t="s">
        <v>636</v>
      </c>
      <c r="F2480" s="17" t="s">
        <v>764</v>
      </c>
      <c r="G2480" s="17" t="s">
        <v>831</v>
      </c>
      <c r="H2480" s="17">
        <v>3</v>
      </c>
      <c r="I2480" s="17">
        <v>0</v>
      </c>
      <c r="J2480" s="17" t="s">
        <v>861</v>
      </c>
      <c r="K2480" s="17" t="str" cm="1">
        <f t="array" ref="K2480:P2480">VLOOKUP($E2480,Customers!$A$1:$G$201,{2,3,4,5,6,7},)</f>
        <v>Nichole</v>
      </c>
      <c r="L2480" s="17" t="str">
        <v>Calhoun</v>
      </c>
      <c r="M2480" s="17" t="str">
        <v>F</v>
      </c>
      <c r="N2480" s="18">
        <v>21899</v>
      </c>
      <c r="O2480" s="17" t="str">
        <v>West Dakotaside</v>
      </c>
      <c r="P2480" s="18">
        <v>44853</v>
      </c>
      <c r="Q2480" s="12">
        <f t="shared" ca="1" si="314"/>
        <v>65</v>
      </c>
      <c r="R2480" s="12" t="str">
        <f t="shared" ca="1" si="315"/>
        <v>60-70</v>
      </c>
      <c r="S2480" s="12">
        <f t="shared" ca="1" si="316"/>
        <v>2</v>
      </c>
      <c r="T2480" s="17" t="str" cm="1">
        <f t="array" ref="T2480:X2480">VLOOKUP($F2480,Products!$A$1:$F$51,{2,3,4,5,6},FALSE)</f>
        <v>Simple Accessories</v>
      </c>
      <c r="U2480" s="17" t="str">
        <v>Fashion</v>
      </c>
      <c r="V2480" s="17" t="str">
        <v>Accessories</v>
      </c>
      <c r="W2480" s="17">
        <v>323.92</v>
      </c>
      <c r="X2480" s="17">
        <v>242.98</v>
      </c>
      <c r="Y2480" s="17" t="str" cm="1">
        <f t="array" ref="Y2480:AA2480">VLOOKUP($G2480,Stores!$A$1:$D$6,{2,3,4},)</f>
        <v>MegaMart Jimenezborough</v>
      </c>
      <c r="Z2480" s="17" t="str">
        <v>Jimenezborough</v>
      </c>
      <c r="AA2480" s="17" t="str">
        <v>South</v>
      </c>
      <c r="AB2480" s="17">
        <f t="shared" si="317"/>
        <v>971.76</v>
      </c>
      <c r="AC2480" s="17">
        <f t="shared" si="318"/>
        <v>242.82000000000008</v>
      </c>
      <c r="AD2480" s="10">
        <f t="shared" si="311"/>
        <v>0.24987651271919001</v>
      </c>
    </row>
    <row r="2481" spans="1:30" s="10" customFormat="1" hidden="1" x14ac:dyDescent="0.3">
      <c r="A2481" s="17" t="s">
        <v>3337</v>
      </c>
      <c r="B2481" s="18">
        <v>45582</v>
      </c>
      <c r="C2481" s="12">
        <f t="shared" si="312"/>
        <v>2024</v>
      </c>
      <c r="D2481" s="12">
        <f t="shared" si="313"/>
        <v>10</v>
      </c>
      <c r="E2481" s="17" t="s">
        <v>403</v>
      </c>
      <c r="F2481" s="17" t="s">
        <v>782</v>
      </c>
      <c r="G2481" s="17" t="s">
        <v>842</v>
      </c>
      <c r="H2481" s="17">
        <v>3</v>
      </c>
      <c r="I2481" s="17">
        <v>0.1</v>
      </c>
      <c r="J2481" s="17" t="s">
        <v>865</v>
      </c>
      <c r="K2481" s="17" t="str" cm="1">
        <f t="array" ref="K2481:P2481">VLOOKUP($E2481,Customers!$A$1:$G$201,{2,3,4,5,6,7},)</f>
        <v>Samantha</v>
      </c>
      <c r="L2481" s="17" t="str">
        <v>Hill</v>
      </c>
      <c r="M2481" s="17" t="str">
        <v>M</v>
      </c>
      <c r="N2481" s="18">
        <v>22241</v>
      </c>
      <c r="O2481" s="17" t="str">
        <v>Georgetown</v>
      </c>
      <c r="P2481" s="18">
        <v>44720</v>
      </c>
      <c r="Q2481" s="12">
        <f t="shared" ca="1" si="314"/>
        <v>64</v>
      </c>
      <c r="R2481" s="12" t="str">
        <f t="shared" ca="1" si="315"/>
        <v>60-70</v>
      </c>
      <c r="S2481" s="12">
        <f t="shared" ca="1" si="316"/>
        <v>3</v>
      </c>
      <c r="T2481" s="17" t="str" cm="1">
        <f t="array" ref="T2481:X2481">VLOOKUP($F2481,Products!$A$1:$F$51,{2,3,4,5,6},FALSE)</f>
        <v>Deal Smartphone</v>
      </c>
      <c r="U2481" s="17" t="str">
        <v>Electronics</v>
      </c>
      <c r="V2481" s="17" t="str">
        <v>Smartphone</v>
      </c>
      <c r="W2481" s="17">
        <v>673.78</v>
      </c>
      <c r="X2481" s="17">
        <v>363.33</v>
      </c>
      <c r="Y2481" s="17" t="str" cm="1">
        <f t="array" ref="Y2481:AA2481">VLOOKUP($G2481,Stores!$A$1:$D$6,{2,3,4},)</f>
        <v>MegaMart Brianahaven</v>
      </c>
      <c r="Z2481" s="17" t="str">
        <v>Brianahaven</v>
      </c>
      <c r="AA2481" s="17" t="str">
        <v>North</v>
      </c>
      <c r="AB2481" s="17">
        <f t="shared" si="317"/>
        <v>1819.2060000000001</v>
      </c>
      <c r="AC2481" s="17">
        <f t="shared" si="318"/>
        <v>729.21600000000012</v>
      </c>
      <c r="AD2481" s="10">
        <f t="shared" si="311"/>
        <v>0.40084300513520738</v>
      </c>
    </row>
    <row r="2482" spans="1:30" s="10" customFormat="1" hidden="1" x14ac:dyDescent="0.3">
      <c r="A2482" s="17" t="s">
        <v>3338</v>
      </c>
      <c r="B2482" s="18">
        <v>45419</v>
      </c>
      <c r="C2482" s="12">
        <f t="shared" si="312"/>
        <v>2024</v>
      </c>
      <c r="D2482" s="12">
        <f t="shared" si="313"/>
        <v>5</v>
      </c>
      <c r="E2482" s="17" t="s">
        <v>187</v>
      </c>
      <c r="F2482" s="17" t="s">
        <v>806</v>
      </c>
      <c r="G2482" s="17" t="s">
        <v>839</v>
      </c>
      <c r="H2482" s="17">
        <v>3</v>
      </c>
      <c r="I2482" s="17">
        <v>0.05</v>
      </c>
      <c r="J2482" s="17" t="s">
        <v>858</v>
      </c>
      <c r="K2482" s="17" t="str" cm="1">
        <f t="array" ref="K2482:P2482">VLOOKUP($E2482,Customers!$A$1:$G$201,{2,3,4,5,6,7},)</f>
        <v>Alexis</v>
      </c>
      <c r="L2482" s="17" t="str">
        <v>Crane</v>
      </c>
      <c r="M2482" s="17" t="str">
        <v>M</v>
      </c>
      <c r="N2482" s="18">
        <v>38351</v>
      </c>
      <c r="O2482" s="17" t="str">
        <v>Newtonborough</v>
      </c>
      <c r="P2482" s="18">
        <v>44661</v>
      </c>
      <c r="Q2482" s="12">
        <f t="shared" ca="1" si="314"/>
        <v>20</v>
      </c>
      <c r="R2482" s="12" t="str">
        <f t="shared" ca="1" si="315"/>
        <v>20-30</v>
      </c>
      <c r="S2482" s="12">
        <f t="shared" ca="1" si="316"/>
        <v>3</v>
      </c>
      <c r="T2482" s="17" t="str" cm="1">
        <f t="array" ref="T2482:X2482">VLOOKUP($F2482,Products!$A$1:$F$51,{2,3,4,5,6},FALSE)</f>
        <v>Piece Headphones</v>
      </c>
      <c r="U2482" s="17" t="str">
        <v>Electronics</v>
      </c>
      <c r="V2482" s="17" t="str">
        <v>Headphones</v>
      </c>
      <c r="W2482" s="17">
        <v>1745.61</v>
      </c>
      <c r="X2482" s="17">
        <v>1322.44</v>
      </c>
      <c r="Y2482" s="17" t="str" cm="1">
        <f t="array" ref="Y2482:AA2482">VLOOKUP($G2482,Stores!$A$1:$D$6,{2,3,4},)</f>
        <v>MegaMart New Michele</v>
      </c>
      <c r="Z2482" s="17" t="str">
        <v>New Michele</v>
      </c>
      <c r="AA2482" s="17" t="str">
        <v>West</v>
      </c>
      <c r="AB2482" s="17">
        <f t="shared" si="317"/>
        <v>4974.9884999999995</v>
      </c>
      <c r="AC2482" s="17">
        <f t="shared" si="318"/>
        <v>1007.6684999999993</v>
      </c>
      <c r="AD2482" s="10">
        <f t="shared" si="311"/>
        <v>0.20254690035966905</v>
      </c>
    </row>
    <row r="2483" spans="1:30" s="10" customFormat="1" hidden="1" x14ac:dyDescent="0.3">
      <c r="A2483" s="17" t="s">
        <v>3339</v>
      </c>
      <c r="B2483" s="18">
        <v>45892</v>
      </c>
      <c r="C2483" s="12">
        <f t="shared" si="312"/>
        <v>2025</v>
      </c>
      <c r="D2483" s="12">
        <f t="shared" si="313"/>
        <v>8</v>
      </c>
      <c r="E2483" s="17" t="s">
        <v>509</v>
      </c>
      <c r="F2483" s="17" t="s">
        <v>747</v>
      </c>
      <c r="G2483" s="17" t="s">
        <v>835</v>
      </c>
      <c r="H2483" s="17">
        <v>1</v>
      </c>
      <c r="I2483" s="17">
        <v>0.15</v>
      </c>
      <c r="J2483" s="17" t="s">
        <v>858</v>
      </c>
      <c r="K2483" s="17" t="str" cm="1">
        <f t="array" ref="K2483:P2483">VLOOKUP($E2483,Customers!$A$1:$G$201,{2,3,4,5,6,7},)</f>
        <v>Stacy</v>
      </c>
      <c r="L2483" s="17" t="str">
        <v>Williams</v>
      </c>
      <c r="M2483" s="17" t="str">
        <v>F</v>
      </c>
      <c r="N2483" s="18">
        <v>26827</v>
      </c>
      <c r="O2483" s="17" t="str">
        <v>Port Gail</v>
      </c>
      <c r="P2483" s="18">
        <v>45532</v>
      </c>
      <c r="Q2483" s="12">
        <f t="shared" ca="1" si="314"/>
        <v>52</v>
      </c>
      <c r="R2483" s="12" t="str">
        <f t="shared" ca="1" si="315"/>
        <v>50-60</v>
      </c>
      <c r="S2483" s="12">
        <f t="shared" ca="1" si="316"/>
        <v>1</v>
      </c>
      <c r="T2483" s="17" t="str" cm="1">
        <f t="array" ref="T2483:X2483">VLOOKUP($F2483,Products!$A$1:$F$51,{2,3,4,5,6},FALSE)</f>
        <v>World Watches</v>
      </c>
      <c r="U2483" s="17" t="str">
        <v>Fashion</v>
      </c>
      <c r="V2483" s="17" t="str">
        <v>Watches</v>
      </c>
      <c r="W2483" s="17">
        <v>1134.8</v>
      </c>
      <c r="X2483" s="17">
        <v>675.1</v>
      </c>
      <c r="Y2483" s="17" t="str" cm="1">
        <f t="array" ref="Y2483:AA2483">VLOOKUP($G2483,Stores!$A$1:$D$6,{2,3,4},)</f>
        <v>MegaMart Peckmouth</v>
      </c>
      <c r="Z2483" s="17" t="str">
        <v>Peckmouth</v>
      </c>
      <c r="AA2483" s="17" t="str">
        <v>East</v>
      </c>
      <c r="AB2483" s="17">
        <f t="shared" si="317"/>
        <v>964.57999999999993</v>
      </c>
      <c r="AC2483" s="17">
        <f t="shared" si="318"/>
        <v>289.4799999999999</v>
      </c>
      <c r="AD2483" s="10">
        <f t="shared" si="311"/>
        <v>0.30010989238839697</v>
      </c>
    </row>
    <row r="2484" spans="1:30" s="10" customFormat="1" hidden="1" x14ac:dyDescent="0.3">
      <c r="A2484" s="17" t="s">
        <v>3340</v>
      </c>
      <c r="B2484" s="18">
        <v>45663</v>
      </c>
      <c r="C2484" s="12">
        <f t="shared" si="312"/>
        <v>2025</v>
      </c>
      <c r="D2484" s="12">
        <f t="shared" si="313"/>
        <v>1</v>
      </c>
      <c r="E2484" s="17" t="s">
        <v>549</v>
      </c>
      <c r="F2484" s="17" t="s">
        <v>790</v>
      </c>
      <c r="G2484" s="17" t="s">
        <v>846</v>
      </c>
      <c r="H2484" s="17">
        <v>4</v>
      </c>
      <c r="I2484" s="17">
        <v>0.15</v>
      </c>
      <c r="J2484" s="17" t="s">
        <v>858</v>
      </c>
      <c r="K2484" s="17" t="str" cm="1">
        <f t="array" ref="K2484:P2484">VLOOKUP($E2484,Customers!$A$1:$G$201,{2,3,4,5,6,7},)</f>
        <v>Brittany</v>
      </c>
      <c r="L2484" s="17" t="str">
        <v>Green</v>
      </c>
      <c r="M2484" s="17" t="str">
        <v>M</v>
      </c>
      <c r="N2484" s="18">
        <v>31945</v>
      </c>
      <c r="O2484" s="17" t="str">
        <v>Port Jeffreyside</v>
      </c>
      <c r="P2484" s="18">
        <v>44261</v>
      </c>
      <c r="Q2484" s="12">
        <f t="shared" ca="1" si="314"/>
        <v>38</v>
      </c>
      <c r="R2484" s="12" t="str">
        <f t="shared" ca="1" si="315"/>
        <v>30-40</v>
      </c>
      <c r="S2484" s="12">
        <f t="shared" ca="1" si="316"/>
        <v>4</v>
      </c>
      <c r="T2484" s="17" t="str" cm="1">
        <f t="array" ref="T2484:X2484">VLOOKUP($F2484,Products!$A$1:$F$51,{2,3,4,5,6},FALSE)</f>
        <v>Difficult Vegetables</v>
      </c>
      <c r="U2484" s="17" t="str">
        <v>Groceries</v>
      </c>
      <c r="V2484" s="17" t="str">
        <v>Vegetables</v>
      </c>
      <c r="W2484" s="17">
        <v>304.70999999999998</v>
      </c>
      <c r="X2484" s="17">
        <v>164.01</v>
      </c>
      <c r="Y2484" s="17" t="str" cm="1">
        <f t="array" ref="Y2484:AA2484">VLOOKUP($G2484,Stores!$A$1:$D$6,{2,3,4},)</f>
        <v>MegaMart Johnmouth</v>
      </c>
      <c r="Z2484" s="17" t="str">
        <v>Johnmouth</v>
      </c>
      <c r="AA2484" s="17" t="str">
        <v>East</v>
      </c>
      <c r="AB2484" s="17">
        <f t="shared" si="317"/>
        <v>1036.0139999999999</v>
      </c>
      <c r="AC2484" s="17">
        <f t="shared" si="318"/>
        <v>379.97399999999993</v>
      </c>
      <c r="AD2484" s="10">
        <f t="shared" si="311"/>
        <v>0.36676531398224343</v>
      </c>
    </row>
    <row r="2485" spans="1:30" s="10" customFormat="1" hidden="1" x14ac:dyDescent="0.3">
      <c r="A2485" s="17" t="s">
        <v>3341</v>
      </c>
      <c r="B2485" s="18">
        <v>45230</v>
      </c>
      <c r="C2485" s="12">
        <f t="shared" si="312"/>
        <v>2023</v>
      </c>
      <c r="D2485" s="12">
        <f t="shared" si="313"/>
        <v>10</v>
      </c>
      <c r="E2485" s="17" t="s">
        <v>241</v>
      </c>
      <c r="F2485" s="17" t="s">
        <v>769</v>
      </c>
      <c r="G2485" s="17" t="s">
        <v>839</v>
      </c>
      <c r="H2485" s="17">
        <v>3</v>
      </c>
      <c r="I2485" s="17">
        <v>0.1</v>
      </c>
      <c r="J2485" s="17" t="s">
        <v>858</v>
      </c>
      <c r="K2485" s="17" t="str" cm="1">
        <f t="array" ref="K2485:P2485">VLOOKUP($E2485,Customers!$A$1:$G$201,{2,3,4,5,6,7},)</f>
        <v>Michael</v>
      </c>
      <c r="L2485" s="17" t="str">
        <v>Johnson</v>
      </c>
      <c r="M2485" s="17" t="str">
        <v>M</v>
      </c>
      <c r="N2485" s="18">
        <v>26671</v>
      </c>
      <c r="O2485" s="17" t="str">
        <v>West Amandashire</v>
      </c>
      <c r="P2485" s="18">
        <v>45075</v>
      </c>
      <c r="Q2485" s="12">
        <f t="shared" ca="1" si="314"/>
        <v>52</v>
      </c>
      <c r="R2485" s="12" t="str">
        <f t="shared" ca="1" si="315"/>
        <v>50-60</v>
      </c>
      <c r="S2485" s="12">
        <f t="shared" ca="1" si="316"/>
        <v>2</v>
      </c>
      <c r="T2485" s="17" t="str" cm="1">
        <f t="array" ref="T2485:X2485">VLOOKUP($F2485,Products!$A$1:$F$51,{2,3,4,5,6},FALSE)</f>
        <v>How Vegetables</v>
      </c>
      <c r="U2485" s="17" t="str">
        <v>Groceries</v>
      </c>
      <c r="V2485" s="17" t="str">
        <v>Vegetables</v>
      </c>
      <c r="W2485" s="17">
        <v>25.57</v>
      </c>
      <c r="X2485" s="17">
        <v>19.05</v>
      </c>
      <c r="Y2485" s="17" t="str" cm="1">
        <f t="array" ref="Y2485:AA2485">VLOOKUP($G2485,Stores!$A$1:$D$6,{2,3,4},)</f>
        <v>MegaMart New Michele</v>
      </c>
      <c r="Z2485" s="17" t="str">
        <v>New Michele</v>
      </c>
      <c r="AA2485" s="17" t="str">
        <v>West</v>
      </c>
      <c r="AB2485" s="17">
        <f t="shared" si="317"/>
        <v>69.039000000000001</v>
      </c>
      <c r="AC2485" s="17">
        <f t="shared" si="318"/>
        <v>11.889000000000003</v>
      </c>
      <c r="AD2485" s="10">
        <f t="shared" si="311"/>
        <v>0.17220701342719336</v>
      </c>
    </row>
    <row r="2486" spans="1:30" s="10" customFormat="1" hidden="1" x14ac:dyDescent="0.3">
      <c r="A2486" s="17" t="s">
        <v>3342</v>
      </c>
      <c r="B2486" s="18">
        <v>45770</v>
      </c>
      <c r="C2486" s="12">
        <f t="shared" si="312"/>
        <v>2025</v>
      </c>
      <c r="D2486" s="12">
        <f t="shared" si="313"/>
        <v>4</v>
      </c>
      <c r="E2486" s="17" t="s">
        <v>618</v>
      </c>
      <c r="F2486" s="17" t="s">
        <v>822</v>
      </c>
      <c r="G2486" s="17" t="s">
        <v>842</v>
      </c>
      <c r="H2486" s="17">
        <v>3</v>
      </c>
      <c r="I2486" s="17">
        <v>0</v>
      </c>
      <c r="J2486" s="17" t="s">
        <v>861</v>
      </c>
      <c r="K2486" s="17" t="str" cm="1">
        <f t="array" ref="K2486:P2486">VLOOKUP($E2486,Customers!$A$1:$G$201,{2,3,4,5,6,7},)</f>
        <v>Scott</v>
      </c>
      <c r="L2486" s="17" t="str">
        <v>Howell</v>
      </c>
      <c r="M2486" s="17" t="str">
        <v>M</v>
      </c>
      <c r="N2486" s="18">
        <v>38540</v>
      </c>
      <c r="O2486" s="17" t="str">
        <v>South Jennifer</v>
      </c>
      <c r="P2486" s="18">
        <v>45897</v>
      </c>
      <c r="Q2486" s="12">
        <f t="shared" ca="1" si="314"/>
        <v>20</v>
      </c>
      <c r="R2486" s="12" t="str">
        <f t="shared" ca="1" si="315"/>
        <v>20-30</v>
      </c>
      <c r="S2486" s="12">
        <f t="shared" ca="1" si="316"/>
        <v>0</v>
      </c>
      <c r="T2486" s="17" t="str" cm="1">
        <f t="array" ref="T2486:X2486">VLOOKUP($F2486,Products!$A$1:$F$51,{2,3,4,5,6},FALSE)</f>
        <v>Nor Bags</v>
      </c>
      <c r="U2486" s="17" t="str">
        <v>Fashion</v>
      </c>
      <c r="V2486" s="17" t="str">
        <v>Bags</v>
      </c>
      <c r="W2486" s="17">
        <v>1216.3599999999999</v>
      </c>
      <c r="X2486" s="17">
        <v>794.8</v>
      </c>
      <c r="Y2486" s="17" t="str" cm="1">
        <f t="array" ref="Y2486:AA2486">VLOOKUP($G2486,Stores!$A$1:$D$6,{2,3,4},)</f>
        <v>MegaMart Brianahaven</v>
      </c>
      <c r="Z2486" s="17" t="str">
        <v>Brianahaven</v>
      </c>
      <c r="AA2486" s="17" t="str">
        <v>North</v>
      </c>
      <c r="AB2486" s="17">
        <f t="shared" si="317"/>
        <v>3649.08</v>
      </c>
      <c r="AC2486" s="17">
        <f t="shared" si="318"/>
        <v>1264.6799999999998</v>
      </c>
      <c r="AD2486" s="10">
        <f t="shared" si="311"/>
        <v>0.34657502713012589</v>
      </c>
    </row>
    <row r="2487" spans="1:30" s="10" customFormat="1" hidden="1" x14ac:dyDescent="0.3">
      <c r="A2487" s="17" t="s">
        <v>3343</v>
      </c>
      <c r="B2487" s="18">
        <v>45231</v>
      </c>
      <c r="C2487" s="12">
        <f t="shared" si="312"/>
        <v>2023</v>
      </c>
      <c r="D2487" s="12">
        <f t="shared" si="313"/>
        <v>11</v>
      </c>
      <c r="E2487" s="17" t="s">
        <v>690</v>
      </c>
      <c r="F2487" s="17" t="s">
        <v>728</v>
      </c>
      <c r="G2487" s="17" t="s">
        <v>846</v>
      </c>
      <c r="H2487" s="17">
        <v>1</v>
      </c>
      <c r="I2487" s="17">
        <v>0.15</v>
      </c>
      <c r="J2487" s="17" t="s">
        <v>858</v>
      </c>
      <c r="K2487" s="17" t="str" cm="1">
        <f t="array" ref="K2487:P2487">VLOOKUP($E2487,Customers!$A$1:$G$201,{2,3,4,5,6,7},)</f>
        <v>James</v>
      </c>
      <c r="L2487" s="17" t="str">
        <v>Noble</v>
      </c>
      <c r="M2487" s="17" t="str">
        <v>F</v>
      </c>
      <c r="N2487" s="18">
        <v>23491</v>
      </c>
      <c r="O2487" s="17" t="str">
        <v>Woodbury</v>
      </c>
      <c r="P2487" s="18">
        <v>45707</v>
      </c>
      <c r="Q2487" s="12">
        <f t="shared" ca="1" si="314"/>
        <v>61</v>
      </c>
      <c r="R2487" s="12" t="str">
        <f t="shared" ca="1" si="315"/>
        <v>60-70</v>
      </c>
      <c r="S2487" s="12">
        <f t="shared" ca="1" si="316"/>
        <v>0</v>
      </c>
      <c r="T2487" s="17" t="str" cm="1">
        <f t="array" ref="T2487:X2487">VLOOKUP($F2487,Products!$A$1:$F$51,{2,3,4,5,6},FALSE)</f>
        <v>Company Fruits</v>
      </c>
      <c r="U2487" s="17" t="str">
        <v>Groceries</v>
      </c>
      <c r="V2487" s="17" t="str">
        <v>Fruits</v>
      </c>
      <c r="W2487" s="17">
        <v>318.05</v>
      </c>
      <c r="X2487" s="17">
        <v>187.34</v>
      </c>
      <c r="Y2487" s="17" t="str" cm="1">
        <f t="array" ref="Y2487:AA2487">VLOOKUP($G2487,Stores!$A$1:$D$6,{2,3,4},)</f>
        <v>MegaMart Johnmouth</v>
      </c>
      <c r="Z2487" s="17" t="str">
        <v>Johnmouth</v>
      </c>
      <c r="AA2487" s="17" t="str">
        <v>East</v>
      </c>
      <c r="AB2487" s="17">
        <f t="shared" si="317"/>
        <v>270.34250000000003</v>
      </c>
      <c r="AC2487" s="17">
        <f t="shared" si="318"/>
        <v>83.002500000000026</v>
      </c>
      <c r="AD2487" s="10">
        <f t="shared" si="311"/>
        <v>0.30702719698160674</v>
      </c>
    </row>
    <row r="2488" spans="1:30" s="10" customFormat="1" hidden="1" x14ac:dyDescent="0.3">
      <c r="A2488" s="17" t="s">
        <v>3344</v>
      </c>
      <c r="B2488" s="18">
        <v>45586</v>
      </c>
      <c r="C2488" s="12">
        <f t="shared" si="312"/>
        <v>2024</v>
      </c>
      <c r="D2488" s="12">
        <f t="shared" si="313"/>
        <v>10</v>
      </c>
      <c r="E2488" s="17" t="s">
        <v>700</v>
      </c>
      <c r="F2488" s="17" t="s">
        <v>759</v>
      </c>
      <c r="G2488" s="17" t="s">
        <v>839</v>
      </c>
      <c r="H2488" s="17">
        <v>5</v>
      </c>
      <c r="I2488" s="17">
        <v>0.15</v>
      </c>
      <c r="J2488" s="17" t="s">
        <v>865</v>
      </c>
      <c r="K2488" s="17" t="str" cm="1">
        <f t="array" ref="K2488:P2488">VLOOKUP($E2488,Customers!$A$1:$G$201,{2,3,4,5,6,7},)</f>
        <v>Juan</v>
      </c>
      <c r="L2488" s="17" t="str">
        <v>Johnson</v>
      </c>
      <c r="M2488" s="17" t="str">
        <v>F</v>
      </c>
      <c r="N2488" s="18">
        <v>25706</v>
      </c>
      <c r="O2488" s="17" t="str">
        <v>South Scottton</v>
      </c>
      <c r="P2488" s="18">
        <v>44405</v>
      </c>
      <c r="Q2488" s="12">
        <f t="shared" ca="1" si="314"/>
        <v>55</v>
      </c>
      <c r="R2488" s="12" t="str">
        <f t="shared" ca="1" si="315"/>
        <v>50-60</v>
      </c>
      <c r="S2488" s="12">
        <f t="shared" ca="1" si="316"/>
        <v>4</v>
      </c>
      <c r="T2488" s="17" t="str" cm="1">
        <f t="array" ref="T2488:X2488">VLOOKUP($F2488,Products!$A$1:$F$51,{2,3,4,5,6},FALSE)</f>
        <v>Democratic Smartphone</v>
      </c>
      <c r="U2488" s="17" t="str">
        <v>Electronics</v>
      </c>
      <c r="V2488" s="17" t="str">
        <v>Smartphone</v>
      </c>
      <c r="W2488" s="17">
        <v>1079.8900000000001</v>
      </c>
      <c r="X2488" s="17">
        <v>703.83</v>
      </c>
      <c r="Y2488" s="17" t="str" cm="1">
        <f t="array" ref="Y2488:AA2488">VLOOKUP($G2488,Stores!$A$1:$D$6,{2,3,4},)</f>
        <v>MegaMart New Michele</v>
      </c>
      <c r="Z2488" s="17" t="str">
        <v>New Michele</v>
      </c>
      <c r="AA2488" s="17" t="str">
        <v>West</v>
      </c>
      <c r="AB2488" s="17">
        <f t="shared" si="317"/>
        <v>4589.5325000000003</v>
      </c>
      <c r="AC2488" s="17">
        <f t="shared" si="318"/>
        <v>1070.3825000000002</v>
      </c>
      <c r="AD2488" s="10">
        <f t="shared" si="311"/>
        <v>0.23322255589213065</v>
      </c>
    </row>
    <row r="2489" spans="1:30" s="10" customFormat="1" hidden="1" x14ac:dyDescent="0.3">
      <c r="A2489" s="17" t="s">
        <v>3345</v>
      </c>
      <c r="B2489" s="18">
        <v>45581</v>
      </c>
      <c r="C2489" s="12">
        <f t="shared" si="312"/>
        <v>2024</v>
      </c>
      <c r="D2489" s="12">
        <f t="shared" si="313"/>
        <v>10</v>
      </c>
      <c r="E2489" s="17" t="s">
        <v>163</v>
      </c>
      <c r="F2489" s="17" t="s">
        <v>772</v>
      </c>
      <c r="G2489" s="17" t="s">
        <v>846</v>
      </c>
      <c r="H2489" s="17">
        <v>2</v>
      </c>
      <c r="I2489" s="17">
        <v>0.1</v>
      </c>
      <c r="J2489" s="17" t="s">
        <v>861</v>
      </c>
      <c r="K2489" s="17" t="str" cm="1">
        <f t="array" ref="K2489:P2489">VLOOKUP($E2489,Customers!$A$1:$G$201,{2,3,4,5,6,7},)</f>
        <v>Anna</v>
      </c>
      <c r="L2489" s="17" t="str">
        <v>Andrews</v>
      </c>
      <c r="M2489" s="17" t="str">
        <v>F</v>
      </c>
      <c r="N2489" s="18">
        <v>36564</v>
      </c>
      <c r="O2489" s="17" t="str">
        <v>North Teresashire</v>
      </c>
      <c r="P2489" s="18">
        <v>44509</v>
      </c>
      <c r="Q2489" s="12">
        <f t="shared" ca="1" si="314"/>
        <v>25</v>
      </c>
      <c r="R2489" s="12" t="str">
        <f t="shared" ca="1" si="315"/>
        <v>20-30</v>
      </c>
      <c r="S2489" s="12">
        <f t="shared" ca="1" si="316"/>
        <v>3</v>
      </c>
      <c r="T2489" s="17" t="str" cm="1">
        <f t="array" ref="T2489:X2489">VLOOKUP($F2489,Products!$A$1:$F$51,{2,3,4,5,6},FALSE)</f>
        <v>And Footwear</v>
      </c>
      <c r="U2489" s="17" t="str">
        <v>Fashion</v>
      </c>
      <c r="V2489" s="17" t="str">
        <v>Footwear</v>
      </c>
      <c r="W2489" s="17">
        <v>1878.47</v>
      </c>
      <c r="X2489" s="17">
        <v>1014.91</v>
      </c>
      <c r="Y2489" s="17" t="str" cm="1">
        <f t="array" ref="Y2489:AA2489">VLOOKUP($G2489,Stores!$A$1:$D$6,{2,3,4},)</f>
        <v>MegaMart Johnmouth</v>
      </c>
      <c r="Z2489" s="17" t="str">
        <v>Johnmouth</v>
      </c>
      <c r="AA2489" s="17" t="str">
        <v>East</v>
      </c>
      <c r="AB2489" s="17">
        <f t="shared" si="317"/>
        <v>3381.2460000000001</v>
      </c>
      <c r="AC2489" s="17">
        <f t="shared" si="318"/>
        <v>1351.4260000000002</v>
      </c>
      <c r="AD2489" s="10">
        <f t="shared" si="311"/>
        <v>0.39968283881149141</v>
      </c>
    </row>
    <row r="2490" spans="1:30" s="10" customFormat="1" hidden="1" x14ac:dyDescent="0.3">
      <c r="A2490" s="17" t="s">
        <v>3346</v>
      </c>
      <c r="B2490" s="18">
        <v>45353</v>
      </c>
      <c r="C2490" s="12">
        <f t="shared" si="312"/>
        <v>2024</v>
      </c>
      <c r="D2490" s="12">
        <f t="shared" si="313"/>
        <v>3</v>
      </c>
      <c r="E2490" s="17" t="s">
        <v>531</v>
      </c>
      <c r="F2490" s="17" t="s">
        <v>772</v>
      </c>
      <c r="G2490" s="17" t="s">
        <v>835</v>
      </c>
      <c r="H2490" s="17">
        <v>2</v>
      </c>
      <c r="I2490" s="17">
        <v>0.1</v>
      </c>
      <c r="J2490" s="17" t="s">
        <v>865</v>
      </c>
      <c r="K2490" s="17" t="str" cm="1">
        <f t="array" ref="K2490:P2490">VLOOKUP($E2490,Customers!$A$1:$G$201,{2,3,4,5,6,7},)</f>
        <v>John</v>
      </c>
      <c r="L2490" s="17" t="str">
        <v>Johnson</v>
      </c>
      <c r="M2490" s="17" t="str">
        <v>F</v>
      </c>
      <c r="N2490" s="18">
        <v>35515</v>
      </c>
      <c r="O2490" s="17" t="str">
        <v>North Jamesport</v>
      </c>
      <c r="P2490" s="18">
        <v>44804</v>
      </c>
      <c r="Q2490" s="12">
        <f t="shared" ca="1" si="314"/>
        <v>28</v>
      </c>
      <c r="R2490" s="12" t="str">
        <f t="shared" ca="1" si="315"/>
        <v>20-30</v>
      </c>
      <c r="S2490" s="12">
        <f t="shared" ca="1" si="316"/>
        <v>3</v>
      </c>
      <c r="T2490" s="17" t="str" cm="1">
        <f t="array" ref="T2490:X2490">VLOOKUP($F2490,Products!$A$1:$F$51,{2,3,4,5,6},FALSE)</f>
        <v>And Footwear</v>
      </c>
      <c r="U2490" s="17" t="str">
        <v>Fashion</v>
      </c>
      <c r="V2490" s="17" t="str">
        <v>Footwear</v>
      </c>
      <c r="W2490" s="17">
        <v>1878.47</v>
      </c>
      <c r="X2490" s="17">
        <v>1014.91</v>
      </c>
      <c r="Y2490" s="17" t="str" cm="1">
        <f t="array" ref="Y2490:AA2490">VLOOKUP($G2490,Stores!$A$1:$D$6,{2,3,4},)</f>
        <v>MegaMart Peckmouth</v>
      </c>
      <c r="Z2490" s="17" t="str">
        <v>Peckmouth</v>
      </c>
      <c r="AA2490" s="17" t="str">
        <v>East</v>
      </c>
      <c r="AB2490" s="17">
        <f t="shared" si="317"/>
        <v>3381.2460000000001</v>
      </c>
      <c r="AC2490" s="17">
        <f t="shared" si="318"/>
        <v>1351.4260000000002</v>
      </c>
      <c r="AD2490" s="10">
        <f t="shared" si="311"/>
        <v>0.39968283881149141</v>
      </c>
    </row>
    <row r="2491" spans="1:30" s="10" customFormat="1" hidden="1" x14ac:dyDescent="0.3">
      <c r="A2491" s="17" t="s">
        <v>3347</v>
      </c>
      <c r="B2491" s="18">
        <v>45549</v>
      </c>
      <c r="C2491" s="12">
        <f t="shared" si="312"/>
        <v>2024</v>
      </c>
      <c r="D2491" s="12">
        <f t="shared" si="313"/>
        <v>9</v>
      </c>
      <c r="E2491" s="17" t="s">
        <v>97</v>
      </c>
      <c r="F2491" s="17" t="s">
        <v>806</v>
      </c>
      <c r="G2491" s="17" t="s">
        <v>839</v>
      </c>
      <c r="H2491" s="17">
        <v>2</v>
      </c>
      <c r="I2491" s="17">
        <v>0.1</v>
      </c>
      <c r="J2491" s="17" t="s">
        <v>858</v>
      </c>
      <c r="K2491" s="17" t="str" cm="1">
        <f t="array" ref="K2491:P2491">VLOOKUP($E2491,Customers!$A$1:$G$201,{2,3,4,5,6,7},)</f>
        <v>Molly</v>
      </c>
      <c r="L2491" s="17" t="str">
        <v>Murray</v>
      </c>
      <c r="M2491" s="17" t="str">
        <v>F</v>
      </c>
      <c r="N2491" s="18">
        <v>22610</v>
      </c>
      <c r="O2491" s="17" t="str">
        <v>North April</v>
      </c>
      <c r="P2491" s="18">
        <v>45036</v>
      </c>
      <c r="Q2491" s="12">
        <f t="shared" ca="1" si="314"/>
        <v>63</v>
      </c>
      <c r="R2491" s="12" t="str">
        <f t="shared" ca="1" si="315"/>
        <v>60-70</v>
      </c>
      <c r="S2491" s="12">
        <f t="shared" ca="1" si="316"/>
        <v>2</v>
      </c>
      <c r="T2491" s="17" t="str" cm="1">
        <f t="array" ref="T2491:X2491">VLOOKUP($F2491,Products!$A$1:$F$51,{2,3,4,5,6},FALSE)</f>
        <v>Piece Headphones</v>
      </c>
      <c r="U2491" s="17" t="str">
        <v>Electronics</v>
      </c>
      <c r="V2491" s="17" t="str">
        <v>Headphones</v>
      </c>
      <c r="W2491" s="17">
        <v>1745.61</v>
      </c>
      <c r="X2491" s="17">
        <v>1322.44</v>
      </c>
      <c r="Y2491" s="17" t="str" cm="1">
        <f t="array" ref="Y2491:AA2491">VLOOKUP($G2491,Stores!$A$1:$D$6,{2,3,4},)</f>
        <v>MegaMart New Michele</v>
      </c>
      <c r="Z2491" s="17" t="str">
        <v>New Michele</v>
      </c>
      <c r="AA2491" s="17" t="str">
        <v>West</v>
      </c>
      <c r="AB2491" s="17">
        <f t="shared" si="317"/>
        <v>3142.098</v>
      </c>
      <c r="AC2491" s="17">
        <f t="shared" si="318"/>
        <v>497.21799999999985</v>
      </c>
      <c r="AD2491" s="10">
        <f t="shared" si="311"/>
        <v>0.15824395037965075</v>
      </c>
    </row>
    <row r="2492" spans="1:30" s="10" customFormat="1" hidden="1" x14ac:dyDescent="0.3">
      <c r="A2492" s="17" t="s">
        <v>3348</v>
      </c>
      <c r="B2492" s="18">
        <v>45321</v>
      </c>
      <c r="C2492" s="12">
        <f t="shared" si="312"/>
        <v>2024</v>
      </c>
      <c r="D2492" s="12">
        <f t="shared" si="313"/>
        <v>1</v>
      </c>
      <c r="E2492" s="17" t="s">
        <v>382</v>
      </c>
      <c r="F2492" s="17" t="s">
        <v>792</v>
      </c>
      <c r="G2492" s="17" t="s">
        <v>835</v>
      </c>
      <c r="H2492" s="17">
        <v>4</v>
      </c>
      <c r="I2492" s="17">
        <v>0</v>
      </c>
      <c r="J2492" s="17" t="s">
        <v>861</v>
      </c>
      <c r="K2492" s="17" t="str" cm="1">
        <f t="array" ref="K2492:P2492">VLOOKUP($E2492,Customers!$A$1:$G$201,{2,3,4,5,6,7},)</f>
        <v>Carolyn</v>
      </c>
      <c r="L2492" s="17" t="str">
        <v>Perez</v>
      </c>
      <c r="M2492" s="17" t="str">
        <v>F</v>
      </c>
      <c r="N2492" s="18">
        <v>35236</v>
      </c>
      <c r="O2492" s="17" t="str">
        <v>South Briantown</v>
      </c>
      <c r="P2492" s="18">
        <v>45242</v>
      </c>
      <c r="Q2492" s="12">
        <f t="shared" ca="1" si="314"/>
        <v>29</v>
      </c>
      <c r="R2492" s="12" t="str">
        <f t="shared" ca="1" si="315"/>
        <v>20-30</v>
      </c>
      <c r="S2492" s="12">
        <f t="shared" ca="1" si="316"/>
        <v>1</v>
      </c>
      <c r="T2492" s="17" t="str" cm="1">
        <f t="array" ref="T2492:X2492">VLOOKUP($F2492,Products!$A$1:$F$51,{2,3,4,5,6},FALSE)</f>
        <v>Beat Accessories</v>
      </c>
      <c r="U2492" s="17" t="str">
        <v>Fashion</v>
      </c>
      <c r="V2492" s="17" t="str">
        <v>Accessories</v>
      </c>
      <c r="W2492" s="17">
        <v>1798.97</v>
      </c>
      <c r="X2492" s="17">
        <v>1329.15</v>
      </c>
      <c r="Y2492" s="17" t="str" cm="1">
        <f t="array" ref="Y2492:AA2492">VLOOKUP($G2492,Stores!$A$1:$D$6,{2,3,4},)</f>
        <v>MegaMart Peckmouth</v>
      </c>
      <c r="Z2492" s="17" t="str">
        <v>Peckmouth</v>
      </c>
      <c r="AA2492" s="17" t="str">
        <v>East</v>
      </c>
      <c r="AB2492" s="17">
        <f t="shared" si="317"/>
        <v>7195.88</v>
      </c>
      <c r="AC2492" s="17">
        <f t="shared" si="318"/>
        <v>1879.2799999999997</v>
      </c>
      <c r="AD2492" s="10">
        <f t="shared" si="311"/>
        <v>0.26116055298309582</v>
      </c>
    </row>
    <row r="2493" spans="1:30" s="10" customFormat="1" hidden="1" x14ac:dyDescent="0.3">
      <c r="A2493" s="17" t="s">
        <v>3349</v>
      </c>
      <c r="B2493" s="18">
        <v>45712</v>
      </c>
      <c r="C2493" s="12">
        <f t="shared" si="312"/>
        <v>2025</v>
      </c>
      <c r="D2493" s="12">
        <f t="shared" si="313"/>
        <v>2</v>
      </c>
      <c r="E2493" s="17" t="s">
        <v>202</v>
      </c>
      <c r="F2493" s="17" t="s">
        <v>786</v>
      </c>
      <c r="G2493" s="17" t="s">
        <v>835</v>
      </c>
      <c r="H2493" s="17">
        <v>3</v>
      </c>
      <c r="I2493" s="17">
        <v>0.1</v>
      </c>
      <c r="J2493" s="17" t="s">
        <v>865</v>
      </c>
      <c r="K2493" s="17" t="str" cm="1">
        <f t="array" ref="K2493:P2493">VLOOKUP($E2493,Customers!$A$1:$G$201,{2,3,4,5,6,7},)</f>
        <v>Billy</v>
      </c>
      <c r="L2493" s="17" t="str">
        <v>Hernandez</v>
      </c>
      <c r="M2493" s="17" t="str">
        <v>F</v>
      </c>
      <c r="N2493" s="18">
        <v>33492</v>
      </c>
      <c r="O2493" s="17" t="str">
        <v>Walkerfurt</v>
      </c>
      <c r="P2493" s="18">
        <v>45407</v>
      </c>
      <c r="Q2493" s="12">
        <f t="shared" ca="1" si="314"/>
        <v>34</v>
      </c>
      <c r="R2493" s="12" t="str">
        <f t="shared" ca="1" si="315"/>
        <v>30-40</v>
      </c>
      <c r="S2493" s="12">
        <f t="shared" ca="1" si="316"/>
        <v>1</v>
      </c>
      <c r="T2493" s="17" t="str" cm="1">
        <f t="array" ref="T2493:X2493">VLOOKUP($F2493,Products!$A$1:$F$51,{2,3,4,5,6},FALSE)</f>
        <v>National Watches</v>
      </c>
      <c r="U2493" s="17" t="str">
        <v>Fashion</v>
      </c>
      <c r="V2493" s="17" t="str">
        <v>Watches</v>
      </c>
      <c r="W2493" s="17">
        <v>29.24</v>
      </c>
      <c r="X2493" s="17">
        <v>15.28</v>
      </c>
      <c r="Y2493" s="17" t="str" cm="1">
        <f t="array" ref="Y2493:AA2493">VLOOKUP($G2493,Stores!$A$1:$D$6,{2,3,4},)</f>
        <v>MegaMart Peckmouth</v>
      </c>
      <c r="Z2493" s="17" t="str">
        <v>Peckmouth</v>
      </c>
      <c r="AA2493" s="17" t="str">
        <v>East</v>
      </c>
      <c r="AB2493" s="17">
        <f t="shared" si="317"/>
        <v>78.947999999999993</v>
      </c>
      <c r="AC2493" s="17">
        <f t="shared" si="318"/>
        <v>33.107999999999997</v>
      </c>
      <c r="AD2493" s="10">
        <f t="shared" si="311"/>
        <v>0.41936464508283933</v>
      </c>
    </row>
    <row r="2494" spans="1:30" s="10" customFormat="1" hidden="1" x14ac:dyDescent="0.3">
      <c r="A2494" s="17" t="s">
        <v>3350</v>
      </c>
      <c r="B2494" s="18">
        <v>45418</v>
      </c>
      <c r="C2494" s="12">
        <f t="shared" si="312"/>
        <v>2024</v>
      </c>
      <c r="D2494" s="12">
        <f t="shared" si="313"/>
        <v>5</v>
      </c>
      <c r="E2494" s="17" t="s">
        <v>187</v>
      </c>
      <c r="F2494" s="17" t="s">
        <v>769</v>
      </c>
      <c r="G2494" s="17" t="s">
        <v>835</v>
      </c>
      <c r="H2494" s="17">
        <v>2</v>
      </c>
      <c r="I2494" s="17">
        <v>0.15</v>
      </c>
      <c r="J2494" s="17" t="s">
        <v>865</v>
      </c>
      <c r="K2494" s="17" t="str" cm="1">
        <f t="array" ref="K2494:P2494">VLOOKUP($E2494,Customers!$A$1:$G$201,{2,3,4,5,6,7},)</f>
        <v>Alexis</v>
      </c>
      <c r="L2494" s="17" t="str">
        <v>Crane</v>
      </c>
      <c r="M2494" s="17" t="str">
        <v>M</v>
      </c>
      <c r="N2494" s="18">
        <v>38351</v>
      </c>
      <c r="O2494" s="17" t="str">
        <v>Newtonborough</v>
      </c>
      <c r="P2494" s="18">
        <v>44661</v>
      </c>
      <c r="Q2494" s="12">
        <f t="shared" ca="1" si="314"/>
        <v>20</v>
      </c>
      <c r="R2494" s="12" t="str">
        <f t="shared" ca="1" si="315"/>
        <v>20-30</v>
      </c>
      <c r="S2494" s="12">
        <f t="shared" ca="1" si="316"/>
        <v>3</v>
      </c>
      <c r="T2494" s="17" t="str" cm="1">
        <f t="array" ref="T2494:X2494">VLOOKUP($F2494,Products!$A$1:$F$51,{2,3,4,5,6},FALSE)</f>
        <v>How Vegetables</v>
      </c>
      <c r="U2494" s="17" t="str">
        <v>Groceries</v>
      </c>
      <c r="V2494" s="17" t="str">
        <v>Vegetables</v>
      </c>
      <c r="W2494" s="17">
        <v>25.57</v>
      </c>
      <c r="X2494" s="17">
        <v>19.05</v>
      </c>
      <c r="Y2494" s="17" t="str" cm="1">
        <f t="array" ref="Y2494:AA2494">VLOOKUP($G2494,Stores!$A$1:$D$6,{2,3,4},)</f>
        <v>MegaMart Peckmouth</v>
      </c>
      <c r="Z2494" s="17" t="str">
        <v>Peckmouth</v>
      </c>
      <c r="AA2494" s="17" t="str">
        <v>East</v>
      </c>
      <c r="AB2494" s="17">
        <f t="shared" si="317"/>
        <v>43.469000000000001</v>
      </c>
      <c r="AC2494" s="17">
        <f t="shared" si="318"/>
        <v>5.3689999999999998</v>
      </c>
      <c r="AD2494" s="10">
        <f t="shared" si="311"/>
        <v>0.12351330833467528</v>
      </c>
    </row>
    <row r="2495" spans="1:30" s="10" customFormat="1" hidden="1" x14ac:dyDescent="0.3">
      <c r="A2495" s="17" t="s">
        <v>3351</v>
      </c>
      <c r="B2495" s="18">
        <v>45340</v>
      </c>
      <c r="C2495" s="12">
        <f t="shared" si="312"/>
        <v>2024</v>
      </c>
      <c r="D2495" s="12">
        <f t="shared" si="313"/>
        <v>2</v>
      </c>
      <c r="E2495" s="17" t="s">
        <v>657</v>
      </c>
      <c r="F2495" s="17" t="s">
        <v>824</v>
      </c>
      <c r="G2495" s="17" t="s">
        <v>835</v>
      </c>
      <c r="H2495" s="17">
        <v>2</v>
      </c>
      <c r="I2495" s="17">
        <v>0.1</v>
      </c>
      <c r="J2495" s="17" t="s">
        <v>865</v>
      </c>
      <c r="K2495" s="17" t="str" cm="1">
        <f t="array" ref="K2495:P2495">VLOOKUP($E2495,Customers!$A$1:$G$201,{2,3,4,5,6,7},)</f>
        <v>Vicki</v>
      </c>
      <c r="L2495" s="17" t="str">
        <v>Guzman</v>
      </c>
      <c r="M2495" s="17" t="str">
        <v>F</v>
      </c>
      <c r="N2495" s="18">
        <v>22041</v>
      </c>
      <c r="O2495" s="17" t="str">
        <v>West Wandaland</v>
      </c>
      <c r="P2495" s="18">
        <v>45329</v>
      </c>
      <c r="Q2495" s="12">
        <f t="shared" ca="1" si="314"/>
        <v>65</v>
      </c>
      <c r="R2495" s="12" t="str">
        <f t="shared" ca="1" si="315"/>
        <v>60-70</v>
      </c>
      <c r="S2495" s="12">
        <f t="shared" ca="1" si="316"/>
        <v>1</v>
      </c>
      <c r="T2495" s="17" t="str" cm="1">
        <f t="array" ref="T2495:X2495">VLOOKUP($F2495,Products!$A$1:$F$51,{2,3,4,5,6},FALSE)</f>
        <v>Possible Watches</v>
      </c>
      <c r="U2495" s="17" t="str">
        <v>Fashion</v>
      </c>
      <c r="V2495" s="17" t="str">
        <v>Watches</v>
      </c>
      <c r="W2495" s="17">
        <v>388.26</v>
      </c>
      <c r="X2495" s="17">
        <v>199.3</v>
      </c>
      <c r="Y2495" s="17" t="str" cm="1">
        <f t="array" ref="Y2495:AA2495">VLOOKUP($G2495,Stores!$A$1:$D$6,{2,3,4},)</f>
        <v>MegaMart Peckmouth</v>
      </c>
      <c r="Z2495" s="17" t="str">
        <v>Peckmouth</v>
      </c>
      <c r="AA2495" s="17" t="str">
        <v>East</v>
      </c>
      <c r="AB2495" s="17">
        <f t="shared" si="317"/>
        <v>698.86800000000005</v>
      </c>
      <c r="AC2495" s="17">
        <f t="shared" si="318"/>
        <v>300.26800000000003</v>
      </c>
      <c r="AD2495" s="10">
        <f t="shared" si="311"/>
        <v>0.42964908967072468</v>
      </c>
    </row>
    <row r="2496" spans="1:30" s="10" customFormat="1" hidden="1" x14ac:dyDescent="0.3">
      <c r="A2496" s="17" t="s">
        <v>3352</v>
      </c>
      <c r="B2496" s="18">
        <v>45343</v>
      </c>
      <c r="C2496" s="12">
        <f t="shared" si="312"/>
        <v>2024</v>
      </c>
      <c r="D2496" s="12">
        <f t="shared" si="313"/>
        <v>2</v>
      </c>
      <c r="E2496" s="17" t="s">
        <v>454</v>
      </c>
      <c r="F2496" s="17" t="s">
        <v>812</v>
      </c>
      <c r="G2496" s="17" t="s">
        <v>835</v>
      </c>
      <c r="H2496" s="17">
        <v>3</v>
      </c>
      <c r="I2496" s="17">
        <v>0</v>
      </c>
      <c r="J2496" s="17" t="s">
        <v>858</v>
      </c>
      <c r="K2496" s="17" t="str" cm="1">
        <f t="array" ref="K2496:P2496">VLOOKUP($E2496,Customers!$A$1:$G$201,{2,3,4,5,6,7},)</f>
        <v>Peter</v>
      </c>
      <c r="L2496" s="17" t="str">
        <v>Edwards</v>
      </c>
      <c r="M2496" s="17" t="str">
        <v>F</v>
      </c>
      <c r="N2496" s="18">
        <v>32818</v>
      </c>
      <c r="O2496" s="17" t="str">
        <v>Cliffordbury</v>
      </c>
      <c r="P2496" s="18">
        <v>44718</v>
      </c>
      <c r="Q2496" s="12">
        <f t="shared" ca="1" si="314"/>
        <v>35</v>
      </c>
      <c r="R2496" s="12" t="str">
        <f t="shared" ca="1" si="315"/>
        <v>30-40</v>
      </c>
      <c r="S2496" s="12">
        <f t="shared" ca="1" si="316"/>
        <v>3</v>
      </c>
      <c r="T2496" s="17" t="str" cm="1">
        <f t="array" ref="T2496:X2496">VLOOKUP($F2496,Products!$A$1:$F$51,{2,3,4,5,6},FALSE)</f>
        <v>Soon Accessories</v>
      </c>
      <c r="U2496" s="17" t="str">
        <v>Fashion</v>
      </c>
      <c r="V2496" s="17" t="str">
        <v>Accessories</v>
      </c>
      <c r="W2496" s="17">
        <v>564.41999999999996</v>
      </c>
      <c r="X2496" s="17">
        <v>293.95999999999998</v>
      </c>
      <c r="Y2496" s="17" t="str" cm="1">
        <f t="array" ref="Y2496:AA2496">VLOOKUP($G2496,Stores!$A$1:$D$6,{2,3,4},)</f>
        <v>MegaMart Peckmouth</v>
      </c>
      <c r="Z2496" s="17" t="str">
        <v>Peckmouth</v>
      </c>
      <c r="AA2496" s="17" t="str">
        <v>East</v>
      </c>
      <c r="AB2496" s="17">
        <f t="shared" si="317"/>
        <v>1693.2599999999998</v>
      </c>
      <c r="AC2496" s="17">
        <f t="shared" si="318"/>
        <v>811.37999999999988</v>
      </c>
      <c r="AD2496" s="10">
        <f t="shared" si="311"/>
        <v>0.47918216930654478</v>
      </c>
    </row>
    <row r="2497" spans="1:30" s="10" customFormat="1" hidden="1" x14ac:dyDescent="0.3">
      <c r="A2497" s="17" t="s">
        <v>3353</v>
      </c>
      <c r="B2497" s="18">
        <v>45909</v>
      </c>
      <c r="C2497" s="12">
        <f t="shared" si="312"/>
        <v>2025</v>
      </c>
      <c r="D2497" s="12">
        <f t="shared" si="313"/>
        <v>9</v>
      </c>
      <c r="E2497" s="17" t="s">
        <v>512</v>
      </c>
      <c r="F2497" s="17" t="s">
        <v>806</v>
      </c>
      <c r="G2497" s="17" t="s">
        <v>842</v>
      </c>
      <c r="H2497" s="17">
        <v>2</v>
      </c>
      <c r="I2497" s="17">
        <v>0.15</v>
      </c>
      <c r="J2497" s="17" t="s">
        <v>858</v>
      </c>
      <c r="K2497" s="17" t="str" cm="1">
        <f t="array" ref="K2497:P2497">VLOOKUP($E2497,Customers!$A$1:$G$201,{2,3,4,5,6,7},)</f>
        <v>Adam</v>
      </c>
      <c r="L2497" s="17" t="str">
        <v>Lucas</v>
      </c>
      <c r="M2497" s="17" t="str">
        <v>F</v>
      </c>
      <c r="N2497" s="18">
        <v>28708</v>
      </c>
      <c r="O2497" s="17" t="str">
        <v>Allisonmouth</v>
      </c>
      <c r="P2497" s="18">
        <v>45298</v>
      </c>
      <c r="Q2497" s="12">
        <f t="shared" ca="1" si="314"/>
        <v>47</v>
      </c>
      <c r="R2497" s="12" t="str">
        <f t="shared" ca="1" si="315"/>
        <v>40-50</v>
      </c>
      <c r="S2497" s="12">
        <f t="shared" ca="1" si="316"/>
        <v>1</v>
      </c>
      <c r="T2497" s="17" t="str" cm="1">
        <f t="array" ref="T2497:X2497">VLOOKUP($F2497,Products!$A$1:$F$51,{2,3,4,5,6},FALSE)</f>
        <v>Piece Headphones</v>
      </c>
      <c r="U2497" s="17" t="str">
        <v>Electronics</v>
      </c>
      <c r="V2497" s="17" t="str">
        <v>Headphones</v>
      </c>
      <c r="W2497" s="17">
        <v>1745.61</v>
      </c>
      <c r="X2497" s="17">
        <v>1322.44</v>
      </c>
      <c r="Y2497" s="17" t="str" cm="1">
        <f t="array" ref="Y2497:AA2497">VLOOKUP($G2497,Stores!$A$1:$D$6,{2,3,4},)</f>
        <v>MegaMart Brianahaven</v>
      </c>
      <c r="Z2497" s="17" t="str">
        <v>Brianahaven</v>
      </c>
      <c r="AA2497" s="17" t="str">
        <v>North</v>
      </c>
      <c r="AB2497" s="17">
        <f t="shared" si="317"/>
        <v>2967.5369999999998</v>
      </c>
      <c r="AC2497" s="17">
        <f t="shared" si="318"/>
        <v>322.6569999999997</v>
      </c>
      <c r="AD2497" s="10">
        <f t="shared" si="311"/>
        <v>0.10872888863727721</v>
      </c>
    </row>
    <row r="2498" spans="1:30" s="10" customFormat="1" hidden="1" x14ac:dyDescent="0.3">
      <c r="A2498" s="17" t="s">
        <v>3354</v>
      </c>
      <c r="B2498" s="18">
        <v>45435</v>
      </c>
      <c r="C2498" s="12">
        <f t="shared" si="312"/>
        <v>2024</v>
      </c>
      <c r="D2498" s="12">
        <f t="shared" si="313"/>
        <v>5</v>
      </c>
      <c r="E2498" s="17" t="s">
        <v>442</v>
      </c>
      <c r="F2498" s="17" t="s">
        <v>759</v>
      </c>
      <c r="G2498" s="17" t="s">
        <v>835</v>
      </c>
      <c r="H2498" s="17">
        <v>1</v>
      </c>
      <c r="I2498" s="17">
        <v>0.15</v>
      </c>
      <c r="J2498" s="17" t="s">
        <v>861</v>
      </c>
      <c r="K2498" s="17" t="str" cm="1">
        <f t="array" ref="K2498:P2498">VLOOKUP($E2498,Customers!$A$1:$G$201,{2,3,4,5,6,7},)</f>
        <v>Jason</v>
      </c>
      <c r="L2498" s="17" t="str">
        <v>Lloyd</v>
      </c>
      <c r="M2498" s="17" t="str">
        <v>M</v>
      </c>
      <c r="N2498" s="18">
        <v>33450</v>
      </c>
      <c r="O2498" s="17" t="str">
        <v>West Ralph</v>
      </c>
      <c r="P2498" s="18">
        <v>45747</v>
      </c>
      <c r="Q2498" s="12">
        <f t="shared" ca="1" si="314"/>
        <v>34</v>
      </c>
      <c r="R2498" s="12" t="str">
        <f t="shared" ca="1" si="315"/>
        <v>30-40</v>
      </c>
      <c r="S2498" s="12">
        <f t="shared" ca="1" si="316"/>
        <v>0</v>
      </c>
      <c r="T2498" s="17" t="str" cm="1">
        <f t="array" ref="T2498:X2498">VLOOKUP($F2498,Products!$A$1:$F$51,{2,3,4,5,6},FALSE)</f>
        <v>Democratic Smartphone</v>
      </c>
      <c r="U2498" s="17" t="str">
        <v>Electronics</v>
      </c>
      <c r="V2498" s="17" t="str">
        <v>Smartphone</v>
      </c>
      <c r="W2498" s="17">
        <v>1079.8900000000001</v>
      </c>
      <c r="X2498" s="17">
        <v>703.83</v>
      </c>
      <c r="Y2498" s="17" t="str" cm="1">
        <f t="array" ref="Y2498:AA2498">VLOOKUP($G2498,Stores!$A$1:$D$6,{2,3,4},)</f>
        <v>MegaMart Peckmouth</v>
      </c>
      <c r="Z2498" s="17" t="str">
        <v>Peckmouth</v>
      </c>
      <c r="AA2498" s="17" t="str">
        <v>East</v>
      </c>
      <c r="AB2498" s="17">
        <f t="shared" si="317"/>
        <v>917.90650000000005</v>
      </c>
      <c r="AC2498" s="17">
        <f t="shared" si="318"/>
        <v>214.07650000000001</v>
      </c>
      <c r="AD2498" s="10">
        <f t="shared" si="311"/>
        <v>0.23322255589213062</v>
      </c>
    </row>
    <row r="2499" spans="1:30" s="10" customFormat="1" hidden="1" x14ac:dyDescent="0.3">
      <c r="A2499" s="17" t="s">
        <v>3355</v>
      </c>
      <c r="B2499" s="18">
        <v>45850</v>
      </c>
      <c r="C2499" s="12">
        <f t="shared" si="312"/>
        <v>2025</v>
      </c>
      <c r="D2499" s="12">
        <f t="shared" si="313"/>
        <v>7</v>
      </c>
      <c r="E2499" s="17" t="s">
        <v>310</v>
      </c>
      <c r="F2499" s="17" t="s">
        <v>750</v>
      </c>
      <c r="G2499" s="17" t="s">
        <v>835</v>
      </c>
      <c r="H2499" s="17">
        <v>4</v>
      </c>
      <c r="I2499" s="17">
        <v>0.1</v>
      </c>
      <c r="J2499" s="17" t="s">
        <v>855</v>
      </c>
      <c r="K2499" s="17" t="str" cm="1">
        <f t="array" ref="K2499:P2499">VLOOKUP($E2499,Customers!$A$1:$G$201,{2,3,4,5,6,7},)</f>
        <v>Amy</v>
      </c>
      <c r="L2499" s="17" t="str">
        <v>Haley</v>
      </c>
      <c r="M2499" s="17" t="str">
        <v>M</v>
      </c>
      <c r="N2499" s="18">
        <v>37752</v>
      </c>
      <c r="O2499" s="17" t="str">
        <v>Vasquezmouth</v>
      </c>
      <c r="P2499" s="18">
        <v>45472</v>
      </c>
      <c r="Q2499" s="12">
        <f t="shared" ca="1" si="314"/>
        <v>22</v>
      </c>
      <c r="R2499" s="12" t="str">
        <f t="shared" ca="1" si="315"/>
        <v>20-30</v>
      </c>
      <c r="S2499" s="12">
        <f t="shared" ca="1" si="316"/>
        <v>1</v>
      </c>
      <c r="T2499" s="17" t="str" cm="1">
        <f t="array" ref="T2499:X2499">VLOOKUP($F2499,Products!$A$1:$F$51,{2,3,4,5,6},FALSE)</f>
        <v>Add Clothing</v>
      </c>
      <c r="U2499" s="17" t="str">
        <v>Fashion</v>
      </c>
      <c r="V2499" s="17" t="str">
        <v>Clothing</v>
      </c>
      <c r="W2499" s="17">
        <v>1342.75</v>
      </c>
      <c r="X2499" s="17">
        <v>797.94</v>
      </c>
      <c r="Y2499" s="17" t="str" cm="1">
        <f t="array" ref="Y2499:AA2499">VLOOKUP($G2499,Stores!$A$1:$D$6,{2,3,4},)</f>
        <v>MegaMart Peckmouth</v>
      </c>
      <c r="Z2499" s="17" t="str">
        <v>Peckmouth</v>
      </c>
      <c r="AA2499" s="17" t="str">
        <v>East</v>
      </c>
      <c r="AB2499" s="17">
        <f t="shared" si="317"/>
        <v>4833.9000000000005</v>
      </c>
      <c r="AC2499" s="17">
        <f t="shared" si="318"/>
        <v>1642.1400000000003</v>
      </c>
      <c r="AD2499" s="10">
        <f t="shared" ref="AD2499:AD2562" si="319">AC2499/AB2499</f>
        <v>0.33971327499534543</v>
      </c>
    </row>
    <row r="2500" spans="1:30" s="10" customFormat="1" hidden="1" x14ac:dyDescent="0.3">
      <c r="A2500" s="17" t="s">
        <v>3356</v>
      </c>
      <c r="B2500" s="18">
        <v>45680</v>
      </c>
      <c r="C2500" s="12">
        <f t="shared" si="312"/>
        <v>2025</v>
      </c>
      <c r="D2500" s="12">
        <f t="shared" si="313"/>
        <v>1</v>
      </c>
      <c r="E2500" s="17" t="s">
        <v>615</v>
      </c>
      <c r="F2500" s="17" t="s">
        <v>798</v>
      </c>
      <c r="G2500" s="17" t="s">
        <v>842</v>
      </c>
      <c r="H2500" s="17">
        <v>5</v>
      </c>
      <c r="I2500" s="17">
        <v>0.15</v>
      </c>
      <c r="J2500" s="17" t="s">
        <v>865</v>
      </c>
      <c r="K2500" s="17" t="str" cm="1">
        <f t="array" ref="K2500:P2500">VLOOKUP($E2500,Customers!$A$1:$G$201,{2,3,4,5,6,7},)</f>
        <v>Lisa</v>
      </c>
      <c r="L2500" s="17" t="str">
        <v>Ruiz</v>
      </c>
      <c r="M2500" s="17" t="str">
        <v>F</v>
      </c>
      <c r="N2500" s="18">
        <v>21425</v>
      </c>
      <c r="O2500" s="17" t="str">
        <v>South Marcusberg</v>
      </c>
      <c r="P2500" s="18">
        <v>45891</v>
      </c>
      <c r="Q2500" s="12">
        <f t="shared" ca="1" si="314"/>
        <v>67</v>
      </c>
      <c r="R2500" s="12" t="str">
        <f t="shared" ca="1" si="315"/>
        <v>60-70</v>
      </c>
      <c r="S2500" s="12">
        <f t="shared" ca="1" si="316"/>
        <v>0</v>
      </c>
      <c r="T2500" s="17" t="str" cm="1">
        <f t="array" ref="T2500:X2500">VLOOKUP($F2500,Products!$A$1:$F$51,{2,3,4,5,6},FALSE)</f>
        <v>New Watches</v>
      </c>
      <c r="U2500" s="17" t="str">
        <v>Fashion</v>
      </c>
      <c r="V2500" s="17" t="str">
        <v>Watches</v>
      </c>
      <c r="W2500" s="17">
        <v>1501.46</v>
      </c>
      <c r="X2500" s="17">
        <v>1167.73</v>
      </c>
      <c r="Y2500" s="17" t="str" cm="1">
        <f t="array" ref="Y2500:AA2500">VLOOKUP($G2500,Stores!$A$1:$D$6,{2,3,4},)</f>
        <v>MegaMart Brianahaven</v>
      </c>
      <c r="Z2500" s="17" t="str">
        <v>Brianahaven</v>
      </c>
      <c r="AA2500" s="17" t="str">
        <v>North</v>
      </c>
      <c r="AB2500" s="17">
        <f t="shared" si="317"/>
        <v>6381.2049999999999</v>
      </c>
      <c r="AC2500" s="17">
        <f t="shared" si="318"/>
        <v>542.55499999999984</v>
      </c>
      <c r="AD2500" s="10">
        <f t="shared" si="319"/>
        <v>8.5023910060874064E-2</v>
      </c>
    </row>
    <row r="2501" spans="1:30" s="10" customFormat="1" hidden="1" x14ac:dyDescent="0.3">
      <c r="A2501" s="17" t="s">
        <v>3357</v>
      </c>
      <c r="B2501" s="18">
        <v>45241</v>
      </c>
      <c r="C2501" s="12">
        <f t="shared" si="312"/>
        <v>2023</v>
      </c>
      <c r="D2501" s="12">
        <f t="shared" si="313"/>
        <v>11</v>
      </c>
      <c r="E2501" s="17" t="s">
        <v>335</v>
      </c>
      <c r="F2501" s="17" t="s">
        <v>790</v>
      </c>
      <c r="G2501" s="17" t="s">
        <v>842</v>
      </c>
      <c r="H2501" s="17">
        <v>5</v>
      </c>
      <c r="I2501" s="17">
        <v>0</v>
      </c>
      <c r="J2501" s="17" t="s">
        <v>861</v>
      </c>
      <c r="K2501" s="17" t="str" cm="1">
        <f t="array" ref="K2501:P2501">VLOOKUP($E2501,Customers!$A$1:$G$201,{2,3,4,5,6,7},)</f>
        <v>William</v>
      </c>
      <c r="L2501" s="17" t="str">
        <v>Warner</v>
      </c>
      <c r="M2501" s="17" t="str">
        <v>F</v>
      </c>
      <c r="N2501" s="18">
        <v>25396</v>
      </c>
      <c r="O2501" s="17" t="str">
        <v>Geoffreystad</v>
      </c>
      <c r="P2501" s="18">
        <v>44890</v>
      </c>
      <c r="Q2501" s="12">
        <f t="shared" ca="1" si="314"/>
        <v>56</v>
      </c>
      <c r="R2501" s="12" t="str">
        <f t="shared" ca="1" si="315"/>
        <v>50-60</v>
      </c>
      <c r="S2501" s="12">
        <f t="shared" ca="1" si="316"/>
        <v>2</v>
      </c>
      <c r="T2501" s="17" t="str" cm="1">
        <f t="array" ref="T2501:X2501">VLOOKUP($F2501,Products!$A$1:$F$51,{2,3,4,5,6},FALSE)</f>
        <v>Difficult Vegetables</v>
      </c>
      <c r="U2501" s="17" t="str">
        <v>Groceries</v>
      </c>
      <c r="V2501" s="17" t="str">
        <v>Vegetables</v>
      </c>
      <c r="W2501" s="17">
        <v>304.70999999999998</v>
      </c>
      <c r="X2501" s="17">
        <v>164.01</v>
      </c>
      <c r="Y2501" s="17" t="str" cm="1">
        <f t="array" ref="Y2501:AA2501">VLOOKUP($G2501,Stores!$A$1:$D$6,{2,3,4},)</f>
        <v>MegaMart Brianahaven</v>
      </c>
      <c r="Z2501" s="17" t="str">
        <v>Brianahaven</v>
      </c>
      <c r="AA2501" s="17" t="str">
        <v>North</v>
      </c>
      <c r="AB2501" s="17">
        <f t="shared" si="317"/>
        <v>1523.55</v>
      </c>
      <c r="AC2501" s="17">
        <f t="shared" si="318"/>
        <v>703.5</v>
      </c>
      <c r="AD2501" s="10">
        <f t="shared" si="319"/>
        <v>0.46175051688490698</v>
      </c>
    </row>
    <row r="2502" spans="1:30" s="10" customFormat="1" hidden="1" x14ac:dyDescent="0.3">
      <c r="A2502" s="17" t="s">
        <v>3358</v>
      </c>
      <c r="B2502" s="18">
        <v>45723</v>
      </c>
      <c r="C2502" s="12">
        <f t="shared" si="312"/>
        <v>2025</v>
      </c>
      <c r="D2502" s="12">
        <f t="shared" si="313"/>
        <v>3</v>
      </c>
      <c r="E2502" s="17" t="s">
        <v>560</v>
      </c>
      <c r="F2502" s="17" t="s">
        <v>739</v>
      </c>
      <c r="G2502" s="17" t="s">
        <v>835</v>
      </c>
      <c r="H2502" s="17">
        <v>2</v>
      </c>
      <c r="I2502" s="17">
        <v>0.1</v>
      </c>
      <c r="J2502" s="17" t="s">
        <v>855</v>
      </c>
      <c r="K2502" s="17" t="str" cm="1">
        <f t="array" ref="K2502:P2502">VLOOKUP($E2502,Customers!$A$1:$G$201,{2,3,4,5,6,7},)</f>
        <v>George</v>
      </c>
      <c r="L2502" s="17" t="str">
        <v>Young</v>
      </c>
      <c r="M2502" s="17" t="str">
        <v>M</v>
      </c>
      <c r="N2502" s="18">
        <v>20787</v>
      </c>
      <c r="O2502" s="17" t="str">
        <v>Lisatown</v>
      </c>
      <c r="P2502" s="18">
        <v>45295</v>
      </c>
      <c r="Q2502" s="12">
        <f t="shared" ca="1" si="314"/>
        <v>68</v>
      </c>
      <c r="R2502" s="12" t="str">
        <f t="shared" ca="1" si="315"/>
        <v>60-70</v>
      </c>
      <c r="S2502" s="12">
        <f t="shared" ca="1" si="316"/>
        <v>1</v>
      </c>
      <c r="T2502" s="17" t="str" cm="1">
        <f t="array" ref="T2502:X2502">VLOOKUP($F2502,Products!$A$1:$F$51,{2,3,4,5,6},FALSE)</f>
        <v>Step Smartphone</v>
      </c>
      <c r="U2502" s="17" t="str">
        <v>Electronics</v>
      </c>
      <c r="V2502" s="17" t="str">
        <v>Smartphone</v>
      </c>
      <c r="W2502" s="17">
        <v>1194.1199999999999</v>
      </c>
      <c r="X2502" s="17">
        <v>838.95</v>
      </c>
      <c r="Y2502" s="17" t="str" cm="1">
        <f t="array" ref="Y2502:AA2502">VLOOKUP($G2502,Stores!$A$1:$D$6,{2,3,4},)</f>
        <v>MegaMart Peckmouth</v>
      </c>
      <c r="Z2502" s="17" t="str">
        <v>Peckmouth</v>
      </c>
      <c r="AA2502" s="17" t="str">
        <v>East</v>
      </c>
      <c r="AB2502" s="17">
        <f t="shared" si="317"/>
        <v>2149.4159999999997</v>
      </c>
      <c r="AC2502" s="17">
        <f t="shared" si="318"/>
        <v>471.51599999999962</v>
      </c>
      <c r="AD2502" s="10">
        <f t="shared" si="319"/>
        <v>0.21936935428041834</v>
      </c>
    </row>
    <row r="2503" spans="1:30" s="10" customFormat="1" hidden="1" x14ac:dyDescent="0.3">
      <c r="A2503" s="17" t="s">
        <v>3359</v>
      </c>
      <c r="B2503" s="18">
        <v>45347</v>
      </c>
      <c r="C2503" s="12">
        <f t="shared" si="312"/>
        <v>2024</v>
      </c>
      <c r="D2503" s="12">
        <f t="shared" si="313"/>
        <v>2</v>
      </c>
      <c r="E2503" s="17" t="s">
        <v>331</v>
      </c>
      <c r="F2503" s="17" t="s">
        <v>711</v>
      </c>
      <c r="G2503" s="17" t="s">
        <v>846</v>
      </c>
      <c r="H2503" s="17">
        <v>1</v>
      </c>
      <c r="I2503" s="17">
        <v>0.15</v>
      </c>
      <c r="J2503" s="17" t="s">
        <v>865</v>
      </c>
      <c r="K2503" s="17" t="str" cm="1">
        <f t="array" ref="K2503:P2503">VLOOKUP($E2503,Customers!$A$1:$G$201,{2,3,4,5,6,7},)</f>
        <v>Brenda</v>
      </c>
      <c r="L2503" s="17" t="str">
        <v>Costa</v>
      </c>
      <c r="M2503" s="17" t="str">
        <v>F</v>
      </c>
      <c r="N2503" s="18">
        <v>35714</v>
      </c>
      <c r="O2503" s="17" t="str">
        <v>North Christian</v>
      </c>
      <c r="P2503" s="18">
        <v>44816</v>
      </c>
      <c r="Q2503" s="12">
        <f t="shared" ca="1" si="314"/>
        <v>27</v>
      </c>
      <c r="R2503" s="12" t="str">
        <f t="shared" ca="1" si="315"/>
        <v>20-30</v>
      </c>
      <c r="S2503" s="12">
        <f t="shared" ca="1" si="316"/>
        <v>3</v>
      </c>
      <c r="T2503" s="17" t="str" cm="1">
        <f t="array" ref="T2503:X2503">VLOOKUP($F2503,Products!$A$1:$F$51,{2,3,4,5,6},FALSE)</f>
        <v>Like Camera</v>
      </c>
      <c r="U2503" s="17" t="str">
        <v>Electronics</v>
      </c>
      <c r="V2503" s="17" t="str">
        <v>Camera</v>
      </c>
      <c r="W2503" s="17">
        <v>1673.69</v>
      </c>
      <c r="X2503" s="17">
        <v>1323.38</v>
      </c>
      <c r="Y2503" s="17" t="str" cm="1">
        <f t="array" ref="Y2503:AA2503">VLOOKUP($G2503,Stores!$A$1:$D$6,{2,3,4},)</f>
        <v>MegaMart Johnmouth</v>
      </c>
      <c r="Z2503" s="17" t="str">
        <v>Johnmouth</v>
      </c>
      <c r="AA2503" s="17" t="str">
        <v>East</v>
      </c>
      <c r="AB2503" s="17">
        <f t="shared" si="317"/>
        <v>1422.6365000000001</v>
      </c>
      <c r="AC2503" s="17">
        <f t="shared" si="318"/>
        <v>99.25649999999996</v>
      </c>
      <c r="AD2503" s="10">
        <f t="shared" si="319"/>
        <v>6.9769403498363747E-2</v>
      </c>
    </row>
    <row r="2504" spans="1:30" s="10" customFormat="1" hidden="1" x14ac:dyDescent="0.3">
      <c r="A2504" s="17" t="s">
        <v>3360</v>
      </c>
      <c r="B2504" s="18">
        <v>45670</v>
      </c>
      <c r="C2504" s="12">
        <f t="shared" si="312"/>
        <v>2025</v>
      </c>
      <c r="D2504" s="12">
        <f t="shared" si="313"/>
        <v>1</v>
      </c>
      <c r="E2504" s="17" t="s">
        <v>593</v>
      </c>
      <c r="F2504" s="17" t="s">
        <v>820</v>
      </c>
      <c r="G2504" s="17" t="s">
        <v>835</v>
      </c>
      <c r="H2504" s="17">
        <v>2</v>
      </c>
      <c r="I2504" s="17">
        <v>0.15</v>
      </c>
      <c r="J2504" s="17" t="s">
        <v>861</v>
      </c>
      <c r="K2504" s="17" t="str" cm="1">
        <f t="array" ref="K2504:P2504">VLOOKUP($E2504,Customers!$A$1:$G$201,{2,3,4,5,6,7},)</f>
        <v>Meagan</v>
      </c>
      <c r="L2504" s="17" t="str">
        <v>Ali</v>
      </c>
      <c r="M2504" s="17" t="str">
        <v>F</v>
      </c>
      <c r="N2504" s="18">
        <v>37024</v>
      </c>
      <c r="O2504" s="17" t="str">
        <v>South Markbury</v>
      </c>
      <c r="P2504" s="18">
        <v>45117</v>
      </c>
      <c r="Q2504" s="12">
        <f t="shared" ca="1" si="314"/>
        <v>24</v>
      </c>
      <c r="R2504" s="12" t="str">
        <f t="shared" ca="1" si="315"/>
        <v>20-30</v>
      </c>
      <c r="S2504" s="12">
        <f t="shared" ca="1" si="316"/>
        <v>2</v>
      </c>
      <c r="T2504" s="17" t="str" cm="1">
        <f t="array" ref="T2504:X2504">VLOOKUP($F2504,Products!$A$1:$F$51,{2,3,4,5,6},FALSE)</f>
        <v>Or Smartphone</v>
      </c>
      <c r="U2504" s="17" t="str">
        <v>Electronics</v>
      </c>
      <c r="V2504" s="17" t="str">
        <v>Smartphone</v>
      </c>
      <c r="W2504" s="17">
        <v>1197.18</v>
      </c>
      <c r="X2504" s="17">
        <v>722.74</v>
      </c>
      <c r="Y2504" s="17" t="str" cm="1">
        <f t="array" ref="Y2504:AA2504">VLOOKUP($G2504,Stores!$A$1:$D$6,{2,3,4},)</f>
        <v>MegaMart Peckmouth</v>
      </c>
      <c r="Z2504" s="17" t="str">
        <v>Peckmouth</v>
      </c>
      <c r="AA2504" s="17" t="str">
        <v>East</v>
      </c>
      <c r="AB2504" s="17">
        <f t="shared" si="317"/>
        <v>2035.2060000000001</v>
      </c>
      <c r="AC2504" s="17">
        <f t="shared" si="318"/>
        <v>589.72600000000011</v>
      </c>
      <c r="AD2504" s="10">
        <f t="shared" si="319"/>
        <v>0.28976231398688884</v>
      </c>
    </row>
    <row r="2505" spans="1:30" s="10" customFormat="1" hidden="1" x14ac:dyDescent="0.3">
      <c r="A2505" s="17" t="s">
        <v>3361</v>
      </c>
      <c r="B2505" s="18">
        <v>45698</v>
      </c>
      <c r="C2505" s="12">
        <f t="shared" si="312"/>
        <v>2025</v>
      </c>
      <c r="D2505" s="12">
        <f t="shared" si="313"/>
        <v>2</v>
      </c>
      <c r="E2505" s="17" t="s">
        <v>51</v>
      </c>
      <c r="F2505" s="17" t="s">
        <v>747</v>
      </c>
      <c r="G2505" s="17" t="s">
        <v>835</v>
      </c>
      <c r="H2505" s="17">
        <v>3</v>
      </c>
      <c r="I2505" s="17">
        <v>0.15</v>
      </c>
      <c r="J2505" s="17" t="s">
        <v>865</v>
      </c>
      <c r="K2505" s="17" t="str" cm="1">
        <f t="array" ref="K2505:P2505">VLOOKUP($E2505,Customers!$A$1:$G$201,{2,3,4,5,6,7},)</f>
        <v>Dale</v>
      </c>
      <c r="L2505" s="17" t="str">
        <v>Perry</v>
      </c>
      <c r="M2505" s="17" t="str">
        <v>M</v>
      </c>
      <c r="N2505" s="18">
        <v>32850</v>
      </c>
      <c r="O2505" s="17" t="str">
        <v>Lake Dawn</v>
      </c>
      <c r="P2505" s="18">
        <v>44393</v>
      </c>
      <c r="Q2505" s="12">
        <f t="shared" ca="1" si="314"/>
        <v>35</v>
      </c>
      <c r="R2505" s="12" t="str">
        <f t="shared" ca="1" si="315"/>
        <v>30-40</v>
      </c>
      <c r="S2505" s="12">
        <f t="shared" ca="1" si="316"/>
        <v>4</v>
      </c>
      <c r="T2505" s="17" t="str" cm="1">
        <f t="array" ref="T2505:X2505">VLOOKUP($F2505,Products!$A$1:$F$51,{2,3,4,5,6},FALSE)</f>
        <v>World Watches</v>
      </c>
      <c r="U2505" s="17" t="str">
        <v>Fashion</v>
      </c>
      <c r="V2505" s="17" t="str">
        <v>Watches</v>
      </c>
      <c r="W2505" s="17">
        <v>1134.8</v>
      </c>
      <c r="X2505" s="17">
        <v>675.1</v>
      </c>
      <c r="Y2505" s="17" t="str" cm="1">
        <f t="array" ref="Y2505:AA2505">VLOOKUP($G2505,Stores!$A$1:$D$6,{2,3,4},)</f>
        <v>MegaMart Peckmouth</v>
      </c>
      <c r="Z2505" s="17" t="str">
        <v>Peckmouth</v>
      </c>
      <c r="AA2505" s="17" t="str">
        <v>East</v>
      </c>
      <c r="AB2505" s="17">
        <f t="shared" si="317"/>
        <v>2893.74</v>
      </c>
      <c r="AC2505" s="17">
        <f t="shared" si="318"/>
        <v>868.43999999999971</v>
      </c>
      <c r="AD2505" s="10">
        <f t="shared" si="319"/>
        <v>0.30010989238839697</v>
      </c>
    </row>
    <row r="2506" spans="1:30" s="10" customFormat="1" hidden="1" x14ac:dyDescent="0.3">
      <c r="A2506" s="17" t="s">
        <v>3362</v>
      </c>
      <c r="B2506" s="18">
        <v>45308</v>
      </c>
      <c r="C2506" s="12">
        <f t="shared" si="312"/>
        <v>2024</v>
      </c>
      <c r="D2506" s="12">
        <f t="shared" si="313"/>
        <v>1</v>
      </c>
      <c r="E2506" s="17" t="s">
        <v>327</v>
      </c>
      <c r="F2506" s="17" t="s">
        <v>784</v>
      </c>
      <c r="G2506" s="17" t="s">
        <v>842</v>
      </c>
      <c r="H2506" s="17">
        <v>2</v>
      </c>
      <c r="I2506" s="17">
        <v>0.15</v>
      </c>
      <c r="J2506" s="17" t="s">
        <v>861</v>
      </c>
      <c r="K2506" s="17" t="str" cm="1">
        <f t="array" ref="K2506:P2506">VLOOKUP($E2506,Customers!$A$1:$G$201,{2,3,4,5,6,7},)</f>
        <v>Laurie</v>
      </c>
      <c r="L2506" s="17" t="str">
        <v>Mason</v>
      </c>
      <c r="M2506" s="17" t="str">
        <v>F</v>
      </c>
      <c r="N2506" s="18">
        <v>27567</v>
      </c>
      <c r="O2506" s="17" t="str">
        <v>Berrymouth</v>
      </c>
      <c r="P2506" s="18">
        <v>45840</v>
      </c>
      <c r="Q2506" s="12">
        <f t="shared" ca="1" si="314"/>
        <v>50</v>
      </c>
      <c r="R2506" s="12" t="str">
        <f t="shared" ca="1" si="315"/>
        <v>50-60</v>
      </c>
      <c r="S2506" s="12">
        <f t="shared" ca="1" si="316"/>
        <v>0</v>
      </c>
      <c r="T2506" s="17" t="str" cm="1">
        <f t="array" ref="T2506:X2506">VLOOKUP($F2506,Products!$A$1:$F$51,{2,3,4,5,6},FALSE)</f>
        <v>Road Clothing</v>
      </c>
      <c r="U2506" s="17" t="str">
        <v>Fashion</v>
      </c>
      <c r="V2506" s="17" t="str">
        <v>Clothing</v>
      </c>
      <c r="W2506" s="17">
        <v>1485.05</v>
      </c>
      <c r="X2506" s="17">
        <v>988.31</v>
      </c>
      <c r="Y2506" s="17" t="str" cm="1">
        <f t="array" ref="Y2506:AA2506">VLOOKUP($G2506,Stores!$A$1:$D$6,{2,3,4},)</f>
        <v>MegaMart Brianahaven</v>
      </c>
      <c r="Z2506" s="17" t="str">
        <v>Brianahaven</v>
      </c>
      <c r="AA2506" s="17" t="str">
        <v>North</v>
      </c>
      <c r="AB2506" s="17">
        <f t="shared" si="317"/>
        <v>2524.585</v>
      </c>
      <c r="AC2506" s="17">
        <f t="shared" si="318"/>
        <v>547.96500000000015</v>
      </c>
      <c r="AD2506" s="10">
        <f t="shared" si="319"/>
        <v>0.21705151539758025</v>
      </c>
    </row>
    <row r="2507" spans="1:30" s="10" customFormat="1" hidden="1" x14ac:dyDescent="0.3">
      <c r="A2507" s="17" t="s">
        <v>3363</v>
      </c>
      <c r="B2507" s="18">
        <v>45723</v>
      </c>
      <c r="C2507" s="12">
        <f t="shared" ref="C2507:C2570" si="320">YEAR(B2507)</f>
        <v>2025</v>
      </c>
      <c r="D2507" s="12">
        <f t="shared" ref="D2507:D2570" si="321">MONTH(B2507)</f>
        <v>3</v>
      </c>
      <c r="E2507" s="17" t="s">
        <v>277</v>
      </c>
      <c r="F2507" s="17" t="s">
        <v>774</v>
      </c>
      <c r="G2507" s="17" t="s">
        <v>839</v>
      </c>
      <c r="H2507" s="17">
        <v>4</v>
      </c>
      <c r="I2507" s="17">
        <v>0.15</v>
      </c>
      <c r="J2507" s="17" t="s">
        <v>865</v>
      </c>
      <c r="K2507" s="17" t="str" cm="1">
        <f t="array" ref="K2507:P2507">VLOOKUP($E2507,Customers!$A$1:$G$201,{2,3,4,5,6,7},)</f>
        <v>Carl</v>
      </c>
      <c r="L2507" s="17" t="str">
        <v>Armstrong</v>
      </c>
      <c r="M2507" s="17" t="str">
        <v>F</v>
      </c>
      <c r="N2507" s="18">
        <v>23715</v>
      </c>
      <c r="O2507" s="17" t="str">
        <v>Port Angelabury</v>
      </c>
      <c r="P2507" s="18">
        <v>44601</v>
      </c>
      <c r="Q2507" s="12">
        <f t="shared" ref="Q2507:Q2570" ca="1" si="322">(DATEDIF($N2507,TODAY(),"y"))</f>
        <v>60</v>
      </c>
      <c r="R2507" s="12" t="str">
        <f t="shared" ref="R2507:R2570" ca="1" si="323">IF($Q2507&gt;80,"&gt;80",IF($Q2507&gt;=70,"70-80",IF($Q2507&gt;=60,"60-70",IF($Q2507&gt;=50,"50-60",IF($Q2507&gt;=40,"40-50",IF($Q2507&gt;=30,"30-40",IF($Q2507&gt;=20,"20-30","&lt;20")))))))</f>
        <v>60-70</v>
      </c>
      <c r="S2507" s="12">
        <f t="shared" ref="S2507:S2570" ca="1" si="324">(DATEDIF($P2507,TODAY(),"y"))</f>
        <v>3</v>
      </c>
      <c r="T2507" s="17" t="str" cm="1">
        <f t="array" ref="T2507:X2507">VLOOKUP($F2507,Products!$A$1:$F$51,{2,3,4,5,6},FALSE)</f>
        <v>Him Smartphone</v>
      </c>
      <c r="U2507" s="17" t="str">
        <v>Electronics</v>
      </c>
      <c r="V2507" s="17" t="str">
        <v>Smartphone</v>
      </c>
      <c r="W2507" s="17">
        <v>1487.41</v>
      </c>
      <c r="X2507" s="17">
        <v>813.07</v>
      </c>
      <c r="Y2507" s="17" t="str" cm="1">
        <f t="array" ref="Y2507:AA2507">VLOOKUP($G2507,Stores!$A$1:$D$6,{2,3,4},)</f>
        <v>MegaMart New Michele</v>
      </c>
      <c r="Z2507" s="17" t="str">
        <v>New Michele</v>
      </c>
      <c r="AA2507" s="17" t="str">
        <v>West</v>
      </c>
      <c r="AB2507" s="17">
        <f t="shared" ref="AB2507:AB2570" si="325">$W2507*(1-$I2507)*$H2507</f>
        <v>5057.1940000000004</v>
      </c>
      <c r="AC2507" s="17">
        <f t="shared" ref="AC2507:AC2570" si="326">($W2507*(1-$I2507) - $X2507)*$H2507</f>
        <v>1804.9140000000002</v>
      </c>
      <c r="AD2507" s="10">
        <f t="shared" si="319"/>
        <v>0.35690028897447873</v>
      </c>
    </row>
    <row r="2508" spans="1:30" s="10" customFormat="1" hidden="1" x14ac:dyDescent="0.3">
      <c r="A2508" s="17" t="s">
        <v>3364</v>
      </c>
      <c r="B2508" s="18">
        <v>45733</v>
      </c>
      <c r="C2508" s="12">
        <f t="shared" si="320"/>
        <v>2025</v>
      </c>
      <c r="D2508" s="12">
        <f t="shared" si="321"/>
        <v>3</v>
      </c>
      <c r="E2508" s="17" t="s">
        <v>254</v>
      </c>
      <c r="F2508" s="17" t="s">
        <v>761</v>
      </c>
      <c r="G2508" s="17" t="s">
        <v>842</v>
      </c>
      <c r="H2508" s="17">
        <v>2</v>
      </c>
      <c r="I2508" s="17">
        <v>0.05</v>
      </c>
      <c r="J2508" s="17" t="s">
        <v>858</v>
      </c>
      <c r="K2508" s="17" t="str" cm="1">
        <f t="array" ref="K2508:P2508">VLOOKUP($E2508,Customers!$A$1:$G$201,{2,3,4,5,6,7},)</f>
        <v>Daniel</v>
      </c>
      <c r="L2508" s="17" t="str">
        <v>Maldonado</v>
      </c>
      <c r="M2508" s="17" t="str">
        <v>M</v>
      </c>
      <c r="N2508" s="18">
        <v>26914</v>
      </c>
      <c r="O2508" s="17" t="str">
        <v>Davisfurt</v>
      </c>
      <c r="P2508" s="18">
        <v>44266</v>
      </c>
      <c r="Q2508" s="12">
        <f t="shared" ca="1" si="322"/>
        <v>52</v>
      </c>
      <c r="R2508" s="12" t="str">
        <f t="shared" ca="1" si="323"/>
        <v>50-60</v>
      </c>
      <c r="S2508" s="12">
        <f t="shared" ca="1" si="324"/>
        <v>4</v>
      </c>
      <c r="T2508" s="17" t="str" cm="1">
        <f t="array" ref="T2508:X2508">VLOOKUP($F2508,Products!$A$1:$F$51,{2,3,4,5,6},FALSE)</f>
        <v>Traditional Laptop</v>
      </c>
      <c r="U2508" s="17" t="str">
        <v>Electronics</v>
      </c>
      <c r="V2508" s="17" t="str">
        <v>Laptop</v>
      </c>
      <c r="W2508" s="17">
        <v>1762.92</v>
      </c>
      <c r="X2508" s="17">
        <v>1346.48</v>
      </c>
      <c r="Y2508" s="17" t="str" cm="1">
        <f t="array" ref="Y2508:AA2508">VLOOKUP($G2508,Stores!$A$1:$D$6,{2,3,4},)</f>
        <v>MegaMart Brianahaven</v>
      </c>
      <c r="Z2508" s="17" t="str">
        <v>Brianahaven</v>
      </c>
      <c r="AA2508" s="17" t="str">
        <v>North</v>
      </c>
      <c r="AB2508" s="17">
        <f t="shared" si="325"/>
        <v>3349.5479999999998</v>
      </c>
      <c r="AC2508" s="17">
        <f t="shared" si="326"/>
        <v>656.58799999999974</v>
      </c>
      <c r="AD2508" s="10">
        <f t="shared" si="319"/>
        <v>0.19602286636883537</v>
      </c>
    </row>
    <row r="2509" spans="1:30" s="10" customFormat="1" hidden="1" x14ac:dyDescent="0.3">
      <c r="A2509" s="17" t="s">
        <v>3365</v>
      </c>
      <c r="B2509" s="18">
        <v>45368</v>
      </c>
      <c r="C2509" s="12">
        <f t="shared" si="320"/>
        <v>2024</v>
      </c>
      <c r="D2509" s="12">
        <f t="shared" si="321"/>
        <v>3</v>
      </c>
      <c r="E2509" s="17" t="s">
        <v>621</v>
      </c>
      <c r="F2509" s="17" t="s">
        <v>728</v>
      </c>
      <c r="G2509" s="17" t="s">
        <v>846</v>
      </c>
      <c r="H2509" s="17">
        <v>1</v>
      </c>
      <c r="I2509" s="17">
        <v>0.15</v>
      </c>
      <c r="J2509" s="17" t="s">
        <v>865</v>
      </c>
      <c r="K2509" s="17" t="str" cm="1">
        <f t="array" ref="K2509:P2509">VLOOKUP($E2509,Customers!$A$1:$G$201,{2,3,4,5,6,7},)</f>
        <v>Stacey</v>
      </c>
      <c r="L2509" s="17" t="str">
        <v>Thompson</v>
      </c>
      <c r="M2509" s="17" t="str">
        <v>M</v>
      </c>
      <c r="N2509" s="18">
        <v>35802</v>
      </c>
      <c r="O2509" s="17" t="str">
        <v>Davidtown</v>
      </c>
      <c r="P2509" s="18">
        <v>44252</v>
      </c>
      <c r="Q2509" s="12">
        <f t="shared" ca="1" si="322"/>
        <v>27</v>
      </c>
      <c r="R2509" s="12" t="str">
        <f t="shared" ca="1" si="323"/>
        <v>20-30</v>
      </c>
      <c r="S2509" s="12">
        <f t="shared" ca="1" si="324"/>
        <v>4</v>
      </c>
      <c r="T2509" s="17" t="str" cm="1">
        <f t="array" ref="T2509:X2509">VLOOKUP($F2509,Products!$A$1:$F$51,{2,3,4,5,6},FALSE)</f>
        <v>Company Fruits</v>
      </c>
      <c r="U2509" s="17" t="str">
        <v>Groceries</v>
      </c>
      <c r="V2509" s="17" t="str">
        <v>Fruits</v>
      </c>
      <c r="W2509" s="17">
        <v>318.05</v>
      </c>
      <c r="X2509" s="17">
        <v>187.34</v>
      </c>
      <c r="Y2509" s="17" t="str" cm="1">
        <f t="array" ref="Y2509:AA2509">VLOOKUP($G2509,Stores!$A$1:$D$6,{2,3,4},)</f>
        <v>MegaMart Johnmouth</v>
      </c>
      <c r="Z2509" s="17" t="str">
        <v>Johnmouth</v>
      </c>
      <c r="AA2509" s="17" t="str">
        <v>East</v>
      </c>
      <c r="AB2509" s="17">
        <f t="shared" si="325"/>
        <v>270.34250000000003</v>
      </c>
      <c r="AC2509" s="17">
        <f t="shared" si="326"/>
        <v>83.002500000000026</v>
      </c>
      <c r="AD2509" s="10">
        <f t="shared" si="319"/>
        <v>0.30702719698160674</v>
      </c>
    </row>
    <row r="2510" spans="1:30" s="10" customFormat="1" hidden="1" x14ac:dyDescent="0.3">
      <c r="A2510" s="17" t="s">
        <v>3366</v>
      </c>
      <c r="B2510" s="18">
        <v>45804</v>
      </c>
      <c r="C2510" s="12">
        <f t="shared" si="320"/>
        <v>2025</v>
      </c>
      <c r="D2510" s="12">
        <f t="shared" si="321"/>
        <v>5</v>
      </c>
      <c r="E2510" s="17" t="s">
        <v>335</v>
      </c>
      <c r="F2510" s="17" t="s">
        <v>761</v>
      </c>
      <c r="G2510" s="17" t="s">
        <v>831</v>
      </c>
      <c r="H2510" s="17">
        <v>4</v>
      </c>
      <c r="I2510" s="17">
        <v>0</v>
      </c>
      <c r="J2510" s="17" t="s">
        <v>861</v>
      </c>
      <c r="K2510" s="17" t="str" cm="1">
        <f t="array" ref="K2510:P2510">VLOOKUP($E2510,Customers!$A$1:$G$201,{2,3,4,5,6,7},)</f>
        <v>William</v>
      </c>
      <c r="L2510" s="17" t="str">
        <v>Warner</v>
      </c>
      <c r="M2510" s="17" t="str">
        <v>F</v>
      </c>
      <c r="N2510" s="18">
        <v>25396</v>
      </c>
      <c r="O2510" s="17" t="str">
        <v>Geoffreystad</v>
      </c>
      <c r="P2510" s="18">
        <v>44890</v>
      </c>
      <c r="Q2510" s="12">
        <f t="shared" ca="1" si="322"/>
        <v>56</v>
      </c>
      <c r="R2510" s="12" t="str">
        <f t="shared" ca="1" si="323"/>
        <v>50-60</v>
      </c>
      <c r="S2510" s="12">
        <f t="shared" ca="1" si="324"/>
        <v>2</v>
      </c>
      <c r="T2510" s="17" t="str" cm="1">
        <f t="array" ref="T2510:X2510">VLOOKUP($F2510,Products!$A$1:$F$51,{2,3,4,5,6},FALSE)</f>
        <v>Traditional Laptop</v>
      </c>
      <c r="U2510" s="17" t="str">
        <v>Electronics</v>
      </c>
      <c r="V2510" s="17" t="str">
        <v>Laptop</v>
      </c>
      <c r="W2510" s="17">
        <v>1762.92</v>
      </c>
      <c r="X2510" s="17">
        <v>1346.48</v>
      </c>
      <c r="Y2510" s="17" t="str" cm="1">
        <f t="array" ref="Y2510:AA2510">VLOOKUP($G2510,Stores!$A$1:$D$6,{2,3,4},)</f>
        <v>MegaMart Jimenezborough</v>
      </c>
      <c r="Z2510" s="17" t="str">
        <v>Jimenezborough</v>
      </c>
      <c r="AA2510" s="17" t="str">
        <v>South</v>
      </c>
      <c r="AB2510" s="17">
        <f t="shared" si="325"/>
        <v>7051.68</v>
      </c>
      <c r="AC2510" s="17">
        <f t="shared" si="326"/>
        <v>1665.7600000000002</v>
      </c>
      <c r="AD2510" s="10">
        <f t="shared" si="319"/>
        <v>0.23622172305039368</v>
      </c>
    </row>
    <row r="2511" spans="1:30" s="10" customFormat="1" hidden="1" x14ac:dyDescent="0.3">
      <c r="A2511" s="17" t="s">
        <v>3367</v>
      </c>
      <c r="B2511" s="18">
        <v>45450</v>
      </c>
      <c r="C2511" s="12">
        <f t="shared" si="320"/>
        <v>2024</v>
      </c>
      <c r="D2511" s="12">
        <f t="shared" si="321"/>
        <v>6</v>
      </c>
      <c r="E2511" s="17" t="s">
        <v>310</v>
      </c>
      <c r="F2511" s="17" t="s">
        <v>802</v>
      </c>
      <c r="G2511" s="17" t="s">
        <v>835</v>
      </c>
      <c r="H2511" s="17">
        <v>5</v>
      </c>
      <c r="I2511" s="17">
        <v>0.15</v>
      </c>
      <c r="J2511" s="17" t="s">
        <v>858</v>
      </c>
      <c r="K2511" s="17" t="str" cm="1">
        <f t="array" ref="K2511:P2511">VLOOKUP($E2511,Customers!$A$1:$G$201,{2,3,4,5,6,7},)</f>
        <v>Amy</v>
      </c>
      <c r="L2511" s="17" t="str">
        <v>Haley</v>
      </c>
      <c r="M2511" s="17" t="str">
        <v>M</v>
      </c>
      <c r="N2511" s="18">
        <v>37752</v>
      </c>
      <c r="O2511" s="17" t="str">
        <v>Vasquezmouth</v>
      </c>
      <c r="P2511" s="18">
        <v>45472</v>
      </c>
      <c r="Q2511" s="12">
        <f t="shared" ca="1" si="322"/>
        <v>22</v>
      </c>
      <c r="R2511" s="12" t="str">
        <f t="shared" ca="1" si="323"/>
        <v>20-30</v>
      </c>
      <c r="S2511" s="12">
        <f t="shared" ca="1" si="324"/>
        <v>1</v>
      </c>
      <c r="T2511" s="17" t="str" cm="1">
        <f t="array" ref="T2511:X2511">VLOOKUP($F2511,Products!$A$1:$F$51,{2,3,4,5,6},FALSE)</f>
        <v>Stage Footwear</v>
      </c>
      <c r="U2511" s="17" t="str">
        <v>Fashion</v>
      </c>
      <c r="V2511" s="17" t="str">
        <v>Footwear</v>
      </c>
      <c r="W2511" s="17">
        <v>366.93</v>
      </c>
      <c r="X2511" s="17">
        <v>285.23</v>
      </c>
      <c r="Y2511" s="17" t="str" cm="1">
        <f t="array" ref="Y2511:AA2511">VLOOKUP($G2511,Stores!$A$1:$D$6,{2,3,4},)</f>
        <v>MegaMart Peckmouth</v>
      </c>
      <c r="Z2511" s="17" t="str">
        <v>Peckmouth</v>
      </c>
      <c r="AA2511" s="17" t="str">
        <v>East</v>
      </c>
      <c r="AB2511" s="17">
        <f t="shared" si="325"/>
        <v>1559.4524999999999</v>
      </c>
      <c r="AC2511" s="17">
        <f t="shared" si="326"/>
        <v>133.30249999999978</v>
      </c>
      <c r="AD2511" s="10">
        <f t="shared" si="319"/>
        <v>8.5480320817722749E-2</v>
      </c>
    </row>
    <row r="2512" spans="1:30" s="10" customFormat="1" hidden="1" x14ac:dyDescent="0.3">
      <c r="A2512" s="17" t="s">
        <v>3368</v>
      </c>
      <c r="B2512" s="18">
        <v>45183</v>
      </c>
      <c r="C2512" s="12">
        <f t="shared" si="320"/>
        <v>2023</v>
      </c>
      <c r="D2512" s="12">
        <f t="shared" si="321"/>
        <v>9</v>
      </c>
      <c r="E2512" s="17" t="s">
        <v>15</v>
      </c>
      <c r="F2512" s="17" t="s">
        <v>794</v>
      </c>
      <c r="G2512" s="17" t="s">
        <v>842</v>
      </c>
      <c r="H2512" s="17">
        <v>4</v>
      </c>
      <c r="I2512" s="17">
        <v>0.15</v>
      </c>
      <c r="J2512" s="17" t="s">
        <v>865</v>
      </c>
      <c r="K2512" s="17" t="str" cm="1">
        <f t="array" ref="K2512:P2512">VLOOKUP($E2512,Customers!$A$1:$G$201,{2,3,4,5,6,7},)</f>
        <v>Carol</v>
      </c>
      <c r="L2512" s="17" t="str">
        <v>Hays</v>
      </c>
      <c r="M2512" s="17" t="str">
        <v>F</v>
      </c>
      <c r="N2512" s="18">
        <v>38461</v>
      </c>
      <c r="O2512" s="17" t="str">
        <v>Port Allen</v>
      </c>
      <c r="P2512" s="18">
        <v>45334</v>
      </c>
      <c r="Q2512" s="12">
        <f t="shared" ca="1" si="322"/>
        <v>20</v>
      </c>
      <c r="R2512" s="12" t="str">
        <f t="shared" ca="1" si="323"/>
        <v>20-30</v>
      </c>
      <c r="S2512" s="12">
        <f t="shared" ca="1" si="324"/>
        <v>1</v>
      </c>
      <c r="T2512" s="17" t="str" cm="1">
        <f t="array" ref="T2512:X2512">VLOOKUP($F2512,Products!$A$1:$F$51,{2,3,4,5,6},FALSE)</f>
        <v>Everything Laptop</v>
      </c>
      <c r="U2512" s="17" t="str">
        <v>Electronics</v>
      </c>
      <c r="V2512" s="17" t="str">
        <v>Laptop</v>
      </c>
      <c r="W2512" s="17">
        <v>428.05</v>
      </c>
      <c r="X2512" s="17">
        <v>246.07</v>
      </c>
      <c r="Y2512" s="17" t="str" cm="1">
        <f t="array" ref="Y2512:AA2512">VLOOKUP($G2512,Stores!$A$1:$D$6,{2,3,4},)</f>
        <v>MegaMart Brianahaven</v>
      </c>
      <c r="Z2512" s="17" t="str">
        <v>Brianahaven</v>
      </c>
      <c r="AA2512" s="17" t="str">
        <v>North</v>
      </c>
      <c r="AB2512" s="17">
        <f t="shared" si="325"/>
        <v>1455.37</v>
      </c>
      <c r="AC2512" s="17">
        <f t="shared" si="326"/>
        <v>471.08999999999992</v>
      </c>
      <c r="AD2512" s="10">
        <f t="shared" si="319"/>
        <v>0.32369088273085189</v>
      </c>
    </row>
    <row r="2513" spans="1:30" s="10" customFormat="1" hidden="1" x14ac:dyDescent="0.3">
      <c r="A2513" s="17" t="s">
        <v>3369</v>
      </c>
      <c r="B2513" s="18">
        <v>45213</v>
      </c>
      <c r="C2513" s="12">
        <f t="shared" si="320"/>
        <v>2023</v>
      </c>
      <c r="D2513" s="12">
        <f t="shared" si="321"/>
        <v>10</v>
      </c>
      <c r="E2513" s="17" t="s">
        <v>294</v>
      </c>
      <c r="F2513" s="17" t="s">
        <v>806</v>
      </c>
      <c r="G2513" s="17" t="s">
        <v>842</v>
      </c>
      <c r="H2513" s="17">
        <v>3</v>
      </c>
      <c r="I2513" s="17">
        <v>0</v>
      </c>
      <c r="J2513" s="17" t="s">
        <v>858</v>
      </c>
      <c r="K2513" s="17" t="str" cm="1">
        <f t="array" ref="K2513:P2513">VLOOKUP($E2513,Customers!$A$1:$G$201,{2,3,4,5,6,7},)</f>
        <v>Jeanne</v>
      </c>
      <c r="L2513" s="17" t="str">
        <v>Young</v>
      </c>
      <c r="M2513" s="17" t="str">
        <v>M</v>
      </c>
      <c r="N2513" s="18">
        <v>32411</v>
      </c>
      <c r="O2513" s="17" t="str">
        <v>Craigport</v>
      </c>
      <c r="P2513" s="18">
        <v>45671</v>
      </c>
      <c r="Q2513" s="12">
        <f t="shared" ca="1" si="322"/>
        <v>37</v>
      </c>
      <c r="R2513" s="12" t="str">
        <f t="shared" ca="1" si="323"/>
        <v>30-40</v>
      </c>
      <c r="S2513" s="12">
        <f t="shared" ca="1" si="324"/>
        <v>0</v>
      </c>
      <c r="T2513" s="17" t="str" cm="1">
        <f t="array" ref="T2513:X2513">VLOOKUP($F2513,Products!$A$1:$F$51,{2,3,4,5,6},FALSE)</f>
        <v>Piece Headphones</v>
      </c>
      <c r="U2513" s="17" t="str">
        <v>Electronics</v>
      </c>
      <c r="V2513" s="17" t="str">
        <v>Headphones</v>
      </c>
      <c r="W2513" s="17">
        <v>1745.61</v>
      </c>
      <c r="X2513" s="17">
        <v>1322.44</v>
      </c>
      <c r="Y2513" s="17" t="str" cm="1">
        <f t="array" ref="Y2513:AA2513">VLOOKUP($G2513,Stores!$A$1:$D$6,{2,3,4},)</f>
        <v>MegaMart Brianahaven</v>
      </c>
      <c r="Z2513" s="17" t="str">
        <v>Brianahaven</v>
      </c>
      <c r="AA2513" s="17" t="str">
        <v>North</v>
      </c>
      <c r="AB2513" s="17">
        <f t="shared" si="325"/>
        <v>5236.83</v>
      </c>
      <c r="AC2513" s="17">
        <f t="shared" si="326"/>
        <v>1269.5099999999995</v>
      </c>
      <c r="AD2513" s="10">
        <f t="shared" si="319"/>
        <v>0.24241955534168563</v>
      </c>
    </row>
    <row r="2514" spans="1:30" s="10" customFormat="1" hidden="1" x14ac:dyDescent="0.3">
      <c r="A2514" s="17" t="s">
        <v>3370</v>
      </c>
      <c r="B2514" s="18">
        <v>45568</v>
      </c>
      <c r="C2514" s="12">
        <f t="shared" si="320"/>
        <v>2024</v>
      </c>
      <c r="D2514" s="12">
        <f t="shared" si="321"/>
        <v>10</v>
      </c>
      <c r="E2514" s="17" t="s">
        <v>472</v>
      </c>
      <c r="F2514" s="17" t="s">
        <v>776</v>
      </c>
      <c r="G2514" s="17" t="s">
        <v>839</v>
      </c>
      <c r="H2514" s="17">
        <v>4</v>
      </c>
      <c r="I2514" s="17">
        <v>0.1</v>
      </c>
      <c r="J2514" s="17" t="s">
        <v>855</v>
      </c>
      <c r="K2514" s="17" t="str" cm="1">
        <f t="array" ref="K2514:P2514">VLOOKUP($E2514,Customers!$A$1:$G$201,{2,3,4,5,6,7},)</f>
        <v>Gary</v>
      </c>
      <c r="L2514" s="17" t="str">
        <v>Taylor</v>
      </c>
      <c r="M2514" s="17" t="str">
        <v>M</v>
      </c>
      <c r="N2514" s="18">
        <v>21466</v>
      </c>
      <c r="O2514" s="17" t="str">
        <v>New Michael</v>
      </c>
      <c r="P2514" s="18">
        <v>45636</v>
      </c>
      <c r="Q2514" s="12">
        <f t="shared" ca="1" si="322"/>
        <v>66</v>
      </c>
      <c r="R2514" s="12" t="str">
        <f t="shared" ca="1" si="323"/>
        <v>60-70</v>
      </c>
      <c r="S2514" s="12">
        <f t="shared" ca="1" si="324"/>
        <v>0</v>
      </c>
      <c r="T2514" s="17" t="str" cm="1">
        <f t="array" ref="T2514:X2514">VLOOKUP($F2514,Products!$A$1:$F$51,{2,3,4,5,6},FALSE)</f>
        <v>Little Watches</v>
      </c>
      <c r="U2514" s="17" t="str">
        <v>Fashion</v>
      </c>
      <c r="V2514" s="17" t="str">
        <v>Watches</v>
      </c>
      <c r="W2514" s="17">
        <v>429.15</v>
      </c>
      <c r="X2514" s="17">
        <v>258.72000000000003</v>
      </c>
      <c r="Y2514" s="17" t="str" cm="1">
        <f t="array" ref="Y2514:AA2514">VLOOKUP($G2514,Stores!$A$1:$D$6,{2,3,4},)</f>
        <v>MegaMart New Michele</v>
      </c>
      <c r="Z2514" s="17" t="str">
        <v>New Michele</v>
      </c>
      <c r="AA2514" s="17" t="str">
        <v>West</v>
      </c>
      <c r="AB2514" s="17">
        <f t="shared" si="325"/>
        <v>1544.94</v>
      </c>
      <c r="AC2514" s="17">
        <f t="shared" si="326"/>
        <v>510.05999999999995</v>
      </c>
      <c r="AD2514" s="10">
        <f t="shared" si="319"/>
        <v>0.33014874364052971</v>
      </c>
    </row>
    <row r="2515" spans="1:30" s="10" customFormat="1" hidden="1" x14ac:dyDescent="0.3">
      <c r="A2515" s="17" t="s">
        <v>3371</v>
      </c>
      <c r="B2515" s="18">
        <v>45542</v>
      </c>
      <c r="C2515" s="12">
        <f t="shared" si="320"/>
        <v>2024</v>
      </c>
      <c r="D2515" s="12">
        <f t="shared" si="321"/>
        <v>9</v>
      </c>
      <c r="E2515" s="17" t="s">
        <v>115</v>
      </c>
      <c r="F2515" s="17" t="s">
        <v>802</v>
      </c>
      <c r="G2515" s="17" t="s">
        <v>835</v>
      </c>
      <c r="H2515" s="17">
        <v>4</v>
      </c>
      <c r="I2515" s="17">
        <v>0.15</v>
      </c>
      <c r="J2515" s="17" t="s">
        <v>865</v>
      </c>
      <c r="K2515" s="17" t="str" cm="1">
        <f t="array" ref="K2515:P2515">VLOOKUP($E2515,Customers!$A$1:$G$201,{2,3,4,5,6,7},)</f>
        <v>Tyler</v>
      </c>
      <c r="L2515" s="17" t="str">
        <v>Levine</v>
      </c>
      <c r="M2515" s="17" t="str">
        <v>M</v>
      </c>
      <c r="N2515" s="18">
        <v>28630</v>
      </c>
      <c r="O2515" s="17" t="str">
        <v>West Charles</v>
      </c>
      <c r="P2515" s="18">
        <v>44438</v>
      </c>
      <c r="Q2515" s="12">
        <f t="shared" ca="1" si="322"/>
        <v>47</v>
      </c>
      <c r="R2515" s="12" t="str">
        <f t="shared" ca="1" si="323"/>
        <v>40-50</v>
      </c>
      <c r="S2515" s="12">
        <f t="shared" ca="1" si="324"/>
        <v>4</v>
      </c>
      <c r="T2515" s="17" t="str" cm="1">
        <f t="array" ref="T2515:X2515">VLOOKUP($F2515,Products!$A$1:$F$51,{2,3,4,5,6},FALSE)</f>
        <v>Stage Footwear</v>
      </c>
      <c r="U2515" s="17" t="str">
        <v>Fashion</v>
      </c>
      <c r="V2515" s="17" t="str">
        <v>Footwear</v>
      </c>
      <c r="W2515" s="17">
        <v>366.93</v>
      </c>
      <c r="X2515" s="17">
        <v>285.23</v>
      </c>
      <c r="Y2515" s="17" t="str" cm="1">
        <f t="array" ref="Y2515:AA2515">VLOOKUP($G2515,Stores!$A$1:$D$6,{2,3,4},)</f>
        <v>MegaMart Peckmouth</v>
      </c>
      <c r="Z2515" s="17" t="str">
        <v>Peckmouth</v>
      </c>
      <c r="AA2515" s="17" t="str">
        <v>East</v>
      </c>
      <c r="AB2515" s="17">
        <f t="shared" si="325"/>
        <v>1247.5619999999999</v>
      </c>
      <c r="AC2515" s="17">
        <f t="shared" si="326"/>
        <v>106.64199999999983</v>
      </c>
      <c r="AD2515" s="10">
        <f t="shared" si="319"/>
        <v>8.5480320817722749E-2</v>
      </c>
    </row>
    <row r="2516" spans="1:30" s="10" customFormat="1" hidden="1" x14ac:dyDescent="0.3">
      <c r="A2516" s="17" t="s">
        <v>3372</v>
      </c>
      <c r="B2516" s="18">
        <v>45507</v>
      </c>
      <c r="C2516" s="12">
        <f t="shared" si="320"/>
        <v>2024</v>
      </c>
      <c r="D2516" s="12">
        <f t="shared" si="321"/>
        <v>8</v>
      </c>
      <c r="E2516" s="17" t="s">
        <v>151</v>
      </c>
      <c r="F2516" s="17" t="s">
        <v>796</v>
      </c>
      <c r="G2516" s="17" t="s">
        <v>831</v>
      </c>
      <c r="H2516" s="17">
        <v>3</v>
      </c>
      <c r="I2516" s="17">
        <v>0.1</v>
      </c>
      <c r="J2516" s="17" t="s">
        <v>861</v>
      </c>
      <c r="K2516" s="17" t="str" cm="1">
        <f t="array" ref="K2516:P2516">VLOOKUP($E2516,Customers!$A$1:$G$201,{2,3,4,5,6,7},)</f>
        <v>Nancy</v>
      </c>
      <c r="L2516" s="17" t="str">
        <v>Savage</v>
      </c>
      <c r="M2516" s="17" t="str">
        <v>F</v>
      </c>
      <c r="N2516" s="18">
        <v>35371</v>
      </c>
      <c r="O2516" s="17" t="str">
        <v>Port Sandra</v>
      </c>
      <c r="P2516" s="18">
        <v>44851</v>
      </c>
      <c r="Q2516" s="12">
        <f t="shared" ca="1" si="322"/>
        <v>28</v>
      </c>
      <c r="R2516" s="12" t="str">
        <f t="shared" ca="1" si="323"/>
        <v>20-30</v>
      </c>
      <c r="S2516" s="12">
        <f t="shared" ca="1" si="324"/>
        <v>2</v>
      </c>
      <c r="T2516" s="17" t="str" cm="1">
        <f t="array" ref="T2516:X2516">VLOOKUP($F2516,Products!$A$1:$F$51,{2,3,4,5,6},FALSE)</f>
        <v>Chair Laptop</v>
      </c>
      <c r="U2516" s="17" t="str">
        <v>Electronics</v>
      </c>
      <c r="V2516" s="17" t="str">
        <v>Laptop</v>
      </c>
      <c r="W2516" s="17">
        <v>1562.43</v>
      </c>
      <c r="X2516" s="17">
        <v>1195.6300000000001</v>
      </c>
      <c r="Y2516" s="17" t="str" cm="1">
        <f t="array" ref="Y2516:AA2516">VLOOKUP($G2516,Stores!$A$1:$D$6,{2,3,4},)</f>
        <v>MegaMart Jimenezborough</v>
      </c>
      <c r="Z2516" s="17" t="str">
        <v>Jimenezborough</v>
      </c>
      <c r="AA2516" s="17" t="str">
        <v>South</v>
      </c>
      <c r="AB2516" s="17">
        <f t="shared" si="325"/>
        <v>4218.5610000000006</v>
      </c>
      <c r="AC2516" s="17">
        <f t="shared" si="326"/>
        <v>631.67100000000005</v>
      </c>
      <c r="AD2516" s="10">
        <f t="shared" si="319"/>
        <v>0.14973613040086417</v>
      </c>
    </row>
    <row r="2517" spans="1:30" s="10" customFormat="1" hidden="1" x14ac:dyDescent="0.3">
      <c r="A2517" s="17" t="s">
        <v>3373</v>
      </c>
      <c r="B2517" s="18">
        <v>45231</v>
      </c>
      <c r="C2517" s="12">
        <f t="shared" si="320"/>
        <v>2023</v>
      </c>
      <c r="D2517" s="12">
        <f t="shared" si="321"/>
        <v>11</v>
      </c>
      <c r="E2517" s="17" t="s">
        <v>483</v>
      </c>
      <c r="F2517" s="17" t="s">
        <v>814</v>
      </c>
      <c r="G2517" s="17" t="s">
        <v>846</v>
      </c>
      <c r="H2517" s="17">
        <v>4</v>
      </c>
      <c r="I2517" s="17">
        <v>0.15</v>
      </c>
      <c r="J2517" s="17" t="s">
        <v>865</v>
      </c>
      <c r="K2517" s="17" t="str" cm="1">
        <f t="array" ref="K2517:P2517">VLOOKUP($E2517,Customers!$A$1:$G$201,{2,3,4,5,6,7},)</f>
        <v>Jared</v>
      </c>
      <c r="L2517" s="17" t="str">
        <v>Ochoa</v>
      </c>
      <c r="M2517" s="17" t="str">
        <v>M</v>
      </c>
      <c r="N2517" s="18">
        <v>21543</v>
      </c>
      <c r="O2517" s="17" t="str">
        <v>Cisnerosville</v>
      </c>
      <c r="P2517" s="18">
        <v>45035</v>
      </c>
      <c r="Q2517" s="12">
        <f t="shared" ca="1" si="322"/>
        <v>66</v>
      </c>
      <c r="R2517" s="12" t="str">
        <f t="shared" ca="1" si="323"/>
        <v>60-70</v>
      </c>
      <c r="S2517" s="12">
        <f t="shared" ca="1" si="324"/>
        <v>2</v>
      </c>
      <c r="T2517" s="17" t="str" cm="1">
        <f t="array" ref="T2517:X2517">VLOOKUP($F2517,Products!$A$1:$F$51,{2,3,4,5,6},FALSE)</f>
        <v>Least Accessories</v>
      </c>
      <c r="U2517" s="17" t="str">
        <v>Fashion</v>
      </c>
      <c r="V2517" s="17" t="str">
        <v>Accessories</v>
      </c>
      <c r="W2517" s="17">
        <v>1286.55</v>
      </c>
      <c r="X2517" s="17">
        <v>797.54</v>
      </c>
      <c r="Y2517" s="17" t="str" cm="1">
        <f t="array" ref="Y2517:AA2517">VLOOKUP($G2517,Stores!$A$1:$D$6,{2,3,4},)</f>
        <v>MegaMart Johnmouth</v>
      </c>
      <c r="Z2517" s="17" t="str">
        <v>Johnmouth</v>
      </c>
      <c r="AA2517" s="17" t="str">
        <v>East</v>
      </c>
      <c r="AB2517" s="17">
        <f t="shared" si="325"/>
        <v>4374.2699999999995</v>
      </c>
      <c r="AC2517" s="17">
        <f t="shared" si="326"/>
        <v>1184.1099999999997</v>
      </c>
      <c r="AD2517" s="10">
        <f t="shared" si="319"/>
        <v>0.2706988823277941</v>
      </c>
    </row>
    <row r="2518" spans="1:30" s="10" customFormat="1" hidden="1" x14ac:dyDescent="0.3">
      <c r="A2518" s="17" t="s">
        <v>3374</v>
      </c>
      <c r="B2518" s="18">
        <v>45675</v>
      </c>
      <c r="C2518" s="12">
        <f t="shared" si="320"/>
        <v>2025</v>
      </c>
      <c r="D2518" s="12">
        <f t="shared" si="321"/>
        <v>1</v>
      </c>
      <c r="E2518" s="17" t="s">
        <v>442</v>
      </c>
      <c r="F2518" s="17" t="s">
        <v>772</v>
      </c>
      <c r="G2518" s="17" t="s">
        <v>839</v>
      </c>
      <c r="H2518" s="17">
        <v>1</v>
      </c>
      <c r="I2518" s="17">
        <v>0</v>
      </c>
      <c r="J2518" s="17" t="s">
        <v>858</v>
      </c>
      <c r="K2518" s="17" t="str" cm="1">
        <f t="array" ref="K2518:P2518">VLOOKUP($E2518,Customers!$A$1:$G$201,{2,3,4,5,6,7},)</f>
        <v>Jason</v>
      </c>
      <c r="L2518" s="17" t="str">
        <v>Lloyd</v>
      </c>
      <c r="M2518" s="17" t="str">
        <v>M</v>
      </c>
      <c r="N2518" s="18">
        <v>33450</v>
      </c>
      <c r="O2518" s="17" t="str">
        <v>West Ralph</v>
      </c>
      <c r="P2518" s="18">
        <v>45747</v>
      </c>
      <c r="Q2518" s="12">
        <f t="shared" ca="1" si="322"/>
        <v>34</v>
      </c>
      <c r="R2518" s="12" t="str">
        <f t="shared" ca="1" si="323"/>
        <v>30-40</v>
      </c>
      <c r="S2518" s="12">
        <f t="shared" ca="1" si="324"/>
        <v>0</v>
      </c>
      <c r="T2518" s="17" t="str" cm="1">
        <f t="array" ref="T2518:X2518">VLOOKUP($F2518,Products!$A$1:$F$51,{2,3,4,5,6},FALSE)</f>
        <v>And Footwear</v>
      </c>
      <c r="U2518" s="17" t="str">
        <v>Fashion</v>
      </c>
      <c r="V2518" s="17" t="str">
        <v>Footwear</v>
      </c>
      <c r="W2518" s="17">
        <v>1878.47</v>
      </c>
      <c r="X2518" s="17">
        <v>1014.91</v>
      </c>
      <c r="Y2518" s="17" t="str" cm="1">
        <f t="array" ref="Y2518:AA2518">VLOOKUP($G2518,Stores!$A$1:$D$6,{2,3,4},)</f>
        <v>MegaMart New Michele</v>
      </c>
      <c r="Z2518" s="17" t="str">
        <v>New Michele</v>
      </c>
      <c r="AA2518" s="17" t="str">
        <v>West</v>
      </c>
      <c r="AB2518" s="17">
        <f t="shared" si="325"/>
        <v>1878.47</v>
      </c>
      <c r="AC2518" s="17">
        <f t="shared" si="326"/>
        <v>863.56000000000006</v>
      </c>
      <c r="AD2518" s="10">
        <f t="shared" si="319"/>
        <v>0.45971455493034225</v>
      </c>
    </row>
    <row r="2519" spans="1:30" s="10" customFormat="1" hidden="1" x14ac:dyDescent="0.3">
      <c r="A2519" s="17" t="s">
        <v>3375</v>
      </c>
      <c r="B2519" s="18">
        <v>45843</v>
      </c>
      <c r="C2519" s="12">
        <f t="shared" si="320"/>
        <v>2025</v>
      </c>
      <c r="D2519" s="12">
        <f t="shared" si="321"/>
        <v>7</v>
      </c>
      <c r="E2519" s="17" t="s">
        <v>438</v>
      </c>
      <c r="F2519" s="17" t="s">
        <v>824</v>
      </c>
      <c r="G2519" s="17" t="s">
        <v>839</v>
      </c>
      <c r="H2519" s="17">
        <v>1</v>
      </c>
      <c r="I2519" s="17">
        <v>0.1</v>
      </c>
      <c r="J2519" s="17" t="s">
        <v>855</v>
      </c>
      <c r="K2519" s="17" t="str" cm="1">
        <f t="array" ref="K2519:P2519">VLOOKUP($E2519,Customers!$A$1:$G$201,{2,3,4,5,6,7},)</f>
        <v>Gina</v>
      </c>
      <c r="L2519" s="17" t="str">
        <v>Bradford</v>
      </c>
      <c r="M2519" s="17" t="str">
        <v>M</v>
      </c>
      <c r="N2519" s="18">
        <v>27633</v>
      </c>
      <c r="O2519" s="17" t="str">
        <v>Port William</v>
      </c>
      <c r="P2519" s="18">
        <v>45850</v>
      </c>
      <c r="Q2519" s="12">
        <f t="shared" ca="1" si="322"/>
        <v>50</v>
      </c>
      <c r="R2519" s="12" t="str">
        <f t="shared" ca="1" si="323"/>
        <v>50-60</v>
      </c>
      <c r="S2519" s="12">
        <f t="shared" ca="1" si="324"/>
        <v>0</v>
      </c>
      <c r="T2519" s="17" t="str" cm="1">
        <f t="array" ref="T2519:X2519">VLOOKUP($F2519,Products!$A$1:$F$51,{2,3,4,5,6},FALSE)</f>
        <v>Possible Watches</v>
      </c>
      <c r="U2519" s="17" t="str">
        <v>Fashion</v>
      </c>
      <c r="V2519" s="17" t="str">
        <v>Watches</v>
      </c>
      <c r="W2519" s="17">
        <v>388.26</v>
      </c>
      <c r="X2519" s="17">
        <v>199.3</v>
      </c>
      <c r="Y2519" s="17" t="str" cm="1">
        <f t="array" ref="Y2519:AA2519">VLOOKUP($G2519,Stores!$A$1:$D$6,{2,3,4},)</f>
        <v>MegaMart New Michele</v>
      </c>
      <c r="Z2519" s="17" t="str">
        <v>New Michele</v>
      </c>
      <c r="AA2519" s="17" t="str">
        <v>West</v>
      </c>
      <c r="AB2519" s="17">
        <f t="shared" si="325"/>
        <v>349.43400000000003</v>
      </c>
      <c r="AC2519" s="17">
        <f t="shared" si="326"/>
        <v>150.13400000000001</v>
      </c>
      <c r="AD2519" s="10">
        <f t="shared" si="319"/>
        <v>0.42964908967072468</v>
      </c>
    </row>
    <row r="2520" spans="1:30" s="10" customFormat="1" hidden="1" x14ac:dyDescent="0.3">
      <c r="A2520" s="17" t="s">
        <v>3376</v>
      </c>
      <c r="B2520" s="18">
        <v>45655</v>
      </c>
      <c r="C2520" s="12">
        <f t="shared" si="320"/>
        <v>2024</v>
      </c>
      <c r="D2520" s="12">
        <f t="shared" si="321"/>
        <v>12</v>
      </c>
      <c r="E2520" s="17" t="s">
        <v>407</v>
      </c>
      <c r="F2520" s="17" t="s">
        <v>772</v>
      </c>
      <c r="G2520" s="17" t="s">
        <v>839</v>
      </c>
      <c r="H2520" s="17">
        <v>3</v>
      </c>
      <c r="I2520" s="17">
        <v>0</v>
      </c>
      <c r="J2520" s="17" t="s">
        <v>855</v>
      </c>
      <c r="K2520" s="17" t="str" cm="1">
        <f t="array" ref="K2520:P2520">VLOOKUP($E2520,Customers!$A$1:$G$201,{2,3,4,5,6,7},)</f>
        <v>Austin</v>
      </c>
      <c r="L2520" s="17" t="str">
        <v>Hogan</v>
      </c>
      <c r="M2520" s="17" t="str">
        <v>F</v>
      </c>
      <c r="N2520" s="18">
        <v>38779</v>
      </c>
      <c r="O2520" s="17" t="str">
        <v>Port Fernandohaven</v>
      </c>
      <c r="P2520" s="18">
        <v>44406</v>
      </c>
      <c r="Q2520" s="12">
        <f t="shared" ca="1" si="322"/>
        <v>19</v>
      </c>
      <c r="R2520" s="12" t="str">
        <f t="shared" ca="1" si="323"/>
        <v>&lt;20</v>
      </c>
      <c r="S2520" s="12">
        <f t="shared" ca="1" si="324"/>
        <v>4</v>
      </c>
      <c r="T2520" s="17" t="str" cm="1">
        <f t="array" ref="T2520:X2520">VLOOKUP($F2520,Products!$A$1:$F$51,{2,3,4,5,6},FALSE)</f>
        <v>And Footwear</v>
      </c>
      <c r="U2520" s="17" t="str">
        <v>Fashion</v>
      </c>
      <c r="V2520" s="17" t="str">
        <v>Footwear</v>
      </c>
      <c r="W2520" s="17">
        <v>1878.47</v>
      </c>
      <c r="X2520" s="17">
        <v>1014.91</v>
      </c>
      <c r="Y2520" s="17" t="str" cm="1">
        <f t="array" ref="Y2520:AA2520">VLOOKUP($G2520,Stores!$A$1:$D$6,{2,3,4},)</f>
        <v>MegaMart New Michele</v>
      </c>
      <c r="Z2520" s="17" t="str">
        <v>New Michele</v>
      </c>
      <c r="AA2520" s="17" t="str">
        <v>West</v>
      </c>
      <c r="AB2520" s="17">
        <f t="shared" si="325"/>
        <v>5635.41</v>
      </c>
      <c r="AC2520" s="17">
        <f t="shared" si="326"/>
        <v>2590.6800000000003</v>
      </c>
      <c r="AD2520" s="10">
        <f t="shared" si="319"/>
        <v>0.4597145549303423</v>
      </c>
    </row>
    <row r="2521" spans="1:30" s="10" customFormat="1" hidden="1" x14ac:dyDescent="0.3">
      <c r="A2521" s="17" t="s">
        <v>3377</v>
      </c>
      <c r="B2521" s="18">
        <v>45813</v>
      </c>
      <c r="C2521" s="12">
        <f t="shared" si="320"/>
        <v>2025</v>
      </c>
      <c r="D2521" s="12">
        <f t="shared" si="321"/>
        <v>6</v>
      </c>
      <c r="E2521" s="17" t="s">
        <v>179</v>
      </c>
      <c r="F2521" s="17" t="s">
        <v>728</v>
      </c>
      <c r="G2521" s="17" t="s">
        <v>839</v>
      </c>
      <c r="H2521" s="17">
        <v>3</v>
      </c>
      <c r="I2521" s="17">
        <v>0.15</v>
      </c>
      <c r="J2521" s="17" t="s">
        <v>865</v>
      </c>
      <c r="K2521" s="17" t="str" cm="1">
        <f t="array" ref="K2521:P2521">VLOOKUP($E2521,Customers!$A$1:$G$201,{2,3,4,5,6,7},)</f>
        <v>Dennis</v>
      </c>
      <c r="L2521" s="17" t="str">
        <v>Poole</v>
      </c>
      <c r="M2521" s="17" t="str">
        <v>M</v>
      </c>
      <c r="N2521" s="18">
        <v>23397</v>
      </c>
      <c r="O2521" s="17" t="str">
        <v>New Jontown</v>
      </c>
      <c r="P2521" s="18">
        <v>44737</v>
      </c>
      <c r="Q2521" s="12">
        <f t="shared" ca="1" si="322"/>
        <v>61</v>
      </c>
      <c r="R2521" s="12" t="str">
        <f t="shared" ca="1" si="323"/>
        <v>60-70</v>
      </c>
      <c r="S2521" s="12">
        <f t="shared" ca="1" si="324"/>
        <v>3</v>
      </c>
      <c r="T2521" s="17" t="str" cm="1">
        <f t="array" ref="T2521:X2521">VLOOKUP($F2521,Products!$A$1:$F$51,{2,3,4,5,6},FALSE)</f>
        <v>Company Fruits</v>
      </c>
      <c r="U2521" s="17" t="str">
        <v>Groceries</v>
      </c>
      <c r="V2521" s="17" t="str">
        <v>Fruits</v>
      </c>
      <c r="W2521" s="17">
        <v>318.05</v>
      </c>
      <c r="X2521" s="17">
        <v>187.34</v>
      </c>
      <c r="Y2521" s="17" t="str" cm="1">
        <f t="array" ref="Y2521:AA2521">VLOOKUP($G2521,Stores!$A$1:$D$6,{2,3,4},)</f>
        <v>MegaMart New Michele</v>
      </c>
      <c r="Z2521" s="17" t="str">
        <v>New Michele</v>
      </c>
      <c r="AA2521" s="17" t="str">
        <v>West</v>
      </c>
      <c r="AB2521" s="17">
        <f t="shared" si="325"/>
        <v>811.02750000000015</v>
      </c>
      <c r="AC2521" s="17">
        <f t="shared" si="326"/>
        <v>249.00750000000008</v>
      </c>
      <c r="AD2521" s="10">
        <f t="shared" si="319"/>
        <v>0.30702719698160669</v>
      </c>
    </row>
    <row r="2522" spans="1:30" s="10" customFormat="1" hidden="1" x14ac:dyDescent="0.3">
      <c r="A2522" s="17" t="s">
        <v>3378</v>
      </c>
      <c r="B2522" s="18">
        <v>45550</v>
      </c>
      <c r="C2522" s="12">
        <f t="shared" si="320"/>
        <v>2024</v>
      </c>
      <c r="D2522" s="12">
        <f t="shared" si="321"/>
        <v>9</v>
      </c>
      <c r="E2522" s="17" t="s">
        <v>429</v>
      </c>
      <c r="F2522" s="17" t="s">
        <v>778</v>
      </c>
      <c r="G2522" s="17" t="s">
        <v>839</v>
      </c>
      <c r="H2522" s="17">
        <v>3</v>
      </c>
      <c r="I2522" s="17">
        <v>0</v>
      </c>
      <c r="J2522" s="17" t="s">
        <v>865</v>
      </c>
      <c r="K2522" s="17" t="str" cm="1">
        <f t="array" ref="K2522:P2522">VLOOKUP($E2522,Customers!$A$1:$G$201,{2,3,4,5,6,7},)</f>
        <v>Jose</v>
      </c>
      <c r="L2522" s="17" t="str">
        <v>Smith</v>
      </c>
      <c r="M2522" s="17" t="str">
        <v>M</v>
      </c>
      <c r="N2522" s="18">
        <v>21971</v>
      </c>
      <c r="O2522" s="17" t="str">
        <v>Smithburgh</v>
      </c>
      <c r="P2522" s="18">
        <v>45242</v>
      </c>
      <c r="Q2522" s="12">
        <f t="shared" ca="1" si="322"/>
        <v>65</v>
      </c>
      <c r="R2522" s="12" t="str">
        <f t="shared" ca="1" si="323"/>
        <v>60-70</v>
      </c>
      <c r="S2522" s="12">
        <f t="shared" ca="1" si="324"/>
        <v>1</v>
      </c>
      <c r="T2522" s="17" t="str" cm="1">
        <f t="array" ref="T2522:X2522">VLOOKUP($F2522,Products!$A$1:$F$51,{2,3,4,5,6},FALSE)</f>
        <v>Behavior Dairy</v>
      </c>
      <c r="U2522" s="17" t="str">
        <v>Groceries</v>
      </c>
      <c r="V2522" s="17" t="str">
        <v>Dairy</v>
      </c>
      <c r="W2522" s="17">
        <v>1015.76</v>
      </c>
      <c r="X2522" s="17">
        <v>584.4</v>
      </c>
      <c r="Y2522" s="17" t="str" cm="1">
        <f t="array" ref="Y2522:AA2522">VLOOKUP($G2522,Stores!$A$1:$D$6,{2,3,4},)</f>
        <v>MegaMart New Michele</v>
      </c>
      <c r="Z2522" s="17" t="str">
        <v>New Michele</v>
      </c>
      <c r="AA2522" s="17" t="str">
        <v>West</v>
      </c>
      <c r="AB2522" s="17">
        <f t="shared" si="325"/>
        <v>3047.2799999999997</v>
      </c>
      <c r="AC2522" s="17">
        <f t="shared" si="326"/>
        <v>1294.08</v>
      </c>
      <c r="AD2522" s="10">
        <f t="shared" si="319"/>
        <v>0.42466724423092073</v>
      </c>
    </row>
    <row r="2523" spans="1:30" s="10" customFormat="1" hidden="1" x14ac:dyDescent="0.3">
      <c r="A2523" s="17" t="s">
        <v>3379</v>
      </c>
      <c r="B2523" s="18">
        <v>45220</v>
      </c>
      <c r="C2523" s="12">
        <f t="shared" si="320"/>
        <v>2023</v>
      </c>
      <c r="D2523" s="12">
        <f t="shared" si="321"/>
        <v>10</v>
      </c>
      <c r="E2523" s="17" t="s">
        <v>347</v>
      </c>
      <c r="F2523" s="17" t="s">
        <v>774</v>
      </c>
      <c r="G2523" s="17" t="s">
        <v>831</v>
      </c>
      <c r="H2523" s="17">
        <v>5</v>
      </c>
      <c r="I2523" s="17">
        <v>0.15</v>
      </c>
      <c r="J2523" s="17" t="s">
        <v>861</v>
      </c>
      <c r="K2523" s="17" t="str" cm="1">
        <f t="array" ref="K2523:P2523">VLOOKUP($E2523,Customers!$A$1:$G$201,{2,3,4,5,6,7},)</f>
        <v>Lindsey</v>
      </c>
      <c r="L2523" s="17" t="str">
        <v>Holder</v>
      </c>
      <c r="M2523" s="17" t="str">
        <v>F</v>
      </c>
      <c r="N2523" s="18">
        <v>37223</v>
      </c>
      <c r="O2523" s="17" t="str">
        <v>Mendozaland</v>
      </c>
      <c r="P2523" s="18">
        <v>45277</v>
      </c>
      <c r="Q2523" s="12">
        <f t="shared" ca="1" si="322"/>
        <v>23</v>
      </c>
      <c r="R2523" s="12" t="str">
        <f t="shared" ca="1" si="323"/>
        <v>20-30</v>
      </c>
      <c r="S2523" s="12">
        <f t="shared" ca="1" si="324"/>
        <v>1</v>
      </c>
      <c r="T2523" s="17" t="str" cm="1">
        <f t="array" ref="T2523:X2523">VLOOKUP($F2523,Products!$A$1:$F$51,{2,3,4,5,6},FALSE)</f>
        <v>Him Smartphone</v>
      </c>
      <c r="U2523" s="17" t="str">
        <v>Electronics</v>
      </c>
      <c r="V2523" s="17" t="str">
        <v>Smartphone</v>
      </c>
      <c r="W2523" s="17">
        <v>1487.41</v>
      </c>
      <c r="X2523" s="17">
        <v>813.07</v>
      </c>
      <c r="Y2523" s="17" t="str" cm="1">
        <f t="array" ref="Y2523:AA2523">VLOOKUP($G2523,Stores!$A$1:$D$6,{2,3,4},)</f>
        <v>MegaMart Jimenezborough</v>
      </c>
      <c r="Z2523" s="17" t="str">
        <v>Jimenezborough</v>
      </c>
      <c r="AA2523" s="17" t="str">
        <v>South</v>
      </c>
      <c r="AB2523" s="17">
        <f t="shared" si="325"/>
        <v>6321.4925000000003</v>
      </c>
      <c r="AC2523" s="17">
        <f t="shared" si="326"/>
        <v>2256.1425000000004</v>
      </c>
      <c r="AD2523" s="10">
        <f t="shared" si="319"/>
        <v>0.35690028897447879</v>
      </c>
    </row>
    <row r="2524" spans="1:30" s="10" customFormat="1" hidden="1" x14ac:dyDescent="0.3">
      <c r="A2524" s="17" t="s">
        <v>3380</v>
      </c>
      <c r="B2524" s="18">
        <v>45787</v>
      </c>
      <c r="C2524" s="12">
        <f t="shared" si="320"/>
        <v>2025</v>
      </c>
      <c r="D2524" s="12">
        <f t="shared" si="321"/>
        <v>5</v>
      </c>
      <c r="E2524" s="17" t="s">
        <v>175</v>
      </c>
      <c r="F2524" s="17" t="s">
        <v>790</v>
      </c>
      <c r="G2524" s="17" t="s">
        <v>831</v>
      </c>
      <c r="H2524" s="17">
        <v>5</v>
      </c>
      <c r="I2524" s="17">
        <v>0</v>
      </c>
      <c r="J2524" s="17" t="s">
        <v>861</v>
      </c>
      <c r="K2524" s="17" t="str" cm="1">
        <f t="array" ref="K2524:P2524">VLOOKUP($E2524,Customers!$A$1:$G$201,{2,3,4,5,6,7},)</f>
        <v>Kelly</v>
      </c>
      <c r="L2524" s="17" t="str">
        <v>Shaw</v>
      </c>
      <c r="M2524" s="17" t="str">
        <v>M</v>
      </c>
      <c r="N2524" s="18">
        <v>27756</v>
      </c>
      <c r="O2524" s="17" t="str">
        <v>Zacharyfort</v>
      </c>
      <c r="P2524" s="18">
        <v>45208</v>
      </c>
      <c r="Q2524" s="12">
        <f t="shared" ca="1" si="322"/>
        <v>49</v>
      </c>
      <c r="R2524" s="12" t="str">
        <f t="shared" ca="1" si="323"/>
        <v>40-50</v>
      </c>
      <c r="S2524" s="12">
        <f t="shared" ca="1" si="324"/>
        <v>1</v>
      </c>
      <c r="T2524" s="17" t="str" cm="1">
        <f t="array" ref="T2524:X2524">VLOOKUP($F2524,Products!$A$1:$F$51,{2,3,4,5,6},FALSE)</f>
        <v>Difficult Vegetables</v>
      </c>
      <c r="U2524" s="17" t="str">
        <v>Groceries</v>
      </c>
      <c r="V2524" s="17" t="str">
        <v>Vegetables</v>
      </c>
      <c r="W2524" s="17">
        <v>304.70999999999998</v>
      </c>
      <c r="X2524" s="17">
        <v>164.01</v>
      </c>
      <c r="Y2524" s="17" t="str" cm="1">
        <f t="array" ref="Y2524:AA2524">VLOOKUP($G2524,Stores!$A$1:$D$6,{2,3,4},)</f>
        <v>MegaMart Jimenezborough</v>
      </c>
      <c r="Z2524" s="17" t="str">
        <v>Jimenezborough</v>
      </c>
      <c r="AA2524" s="17" t="str">
        <v>South</v>
      </c>
      <c r="AB2524" s="17">
        <f t="shared" si="325"/>
        <v>1523.55</v>
      </c>
      <c r="AC2524" s="17">
        <f t="shared" si="326"/>
        <v>703.5</v>
      </c>
      <c r="AD2524" s="10">
        <f t="shared" si="319"/>
        <v>0.46175051688490698</v>
      </c>
    </row>
    <row r="2525" spans="1:30" s="10" customFormat="1" hidden="1" x14ac:dyDescent="0.3">
      <c r="A2525" s="17" t="s">
        <v>3381</v>
      </c>
      <c r="B2525" s="18">
        <v>45736</v>
      </c>
      <c r="C2525" s="12">
        <f t="shared" si="320"/>
        <v>2025</v>
      </c>
      <c r="D2525" s="12">
        <f t="shared" si="321"/>
        <v>3</v>
      </c>
      <c r="E2525" s="17" t="s">
        <v>661</v>
      </c>
      <c r="F2525" s="17" t="s">
        <v>739</v>
      </c>
      <c r="G2525" s="17" t="s">
        <v>835</v>
      </c>
      <c r="H2525" s="17">
        <v>4</v>
      </c>
      <c r="I2525" s="17">
        <v>0.15</v>
      </c>
      <c r="J2525" s="17" t="s">
        <v>855</v>
      </c>
      <c r="K2525" s="17" t="str" cm="1">
        <f t="array" ref="K2525:P2525">VLOOKUP($E2525,Customers!$A$1:$G$201,{2,3,4,5,6,7},)</f>
        <v>Cynthia</v>
      </c>
      <c r="L2525" s="17" t="str">
        <v>Cherry</v>
      </c>
      <c r="M2525" s="17" t="str">
        <v>M</v>
      </c>
      <c r="N2525" s="18">
        <v>32522</v>
      </c>
      <c r="O2525" s="17" t="str">
        <v>Gomeztown</v>
      </c>
      <c r="P2525" s="18">
        <v>45231</v>
      </c>
      <c r="Q2525" s="12">
        <f t="shared" ca="1" si="322"/>
        <v>36</v>
      </c>
      <c r="R2525" s="12" t="str">
        <f t="shared" ca="1" si="323"/>
        <v>30-40</v>
      </c>
      <c r="S2525" s="12">
        <f t="shared" ca="1" si="324"/>
        <v>1</v>
      </c>
      <c r="T2525" s="17" t="str" cm="1">
        <f t="array" ref="T2525:X2525">VLOOKUP($F2525,Products!$A$1:$F$51,{2,3,4,5,6},FALSE)</f>
        <v>Step Smartphone</v>
      </c>
      <c r="U2525" s="17" t="str">
        <v>Electronics</v>
      </c>
      <c r="V2525" s="17" t="str">
        <v>Smartphone</v>
      </c>
      <c r="W2525" s="17">
        <v>1194.1199999999999</v>
      </c>
      <c r="X2525" s="17">
        <v>838.95</v>
      </c>
      <c r="Y2525" s="17" t="str" cm="1">
        <f t="array" ref="Y2525:AA2525">VLOOKUP($G2525,Stores!$A$1:$D$6,{2,3,4},)</f>
        <v>MegaMart Peckmouth</v>
      </c>
      <c r="Z2525" s="17" t="str">
        <v>Peckmouth</v>
      </c>
      <c r="AA2525" s="17" t="str">
        <v>East</v>
      </c>
      <c r="AB2525" s="17">
        <f t="shared" si="325"/>
        <v>4060.0079999999994</v>
      </c>
      <c r="AC2525" s="17">
        <f t="shared" si="326"/>
        <v>704.20799999999917</v>
      </c>
      <c r="AD2525" s="10">
        <f t="shared" si="319"/>
        <v>0.17344990453220765</v>
      </c>
    </row>
    <row r="2526" spans="1:30" s="10" customFormat="1" hidden="1" x14ac:dyDescent="0.3">
      <c r="A2526" s="17" t="s">
        <v>3382</v>
      </c>
      <c r="B2526" s="18">
        <v>45895</v>
      </c>
      <c r="C2526" s="12">
        <f t="shared" si="320"/>
        <v>2025</v>
      </c>
      <c r="D2526" s="12">
        <f t="shared" si="321"/>
        <v>8</v>
      </c>
      <c r="E2526" s="17" t="s">
        <v>335</v>
      </c>
      <c r="F2526" s="17" t="s">
        <v>718</v>
      </c>
      <c r="G2526" s="17" t="s">
        <v>842</v>
      </c>
      <c r="H2526" s="17">
        <v>5</v>
      </c>
      <c r="I2526" s="17">
        <v>0.05</v>
      </c>
      <c r="J2526" s="17" t="s">
        <v>858</v>
      </c>
      <c r="K2526" s="17" t="str" cm="1">
        <f t="array" ref="K2526:P2526">VLOOKUP($E2526,Customers!$A$1:$G$201,{2,3,4,5,6,7},)</f>
        <v>William</v>
      </c>
      <c r="L2526" s="17" t="str">
        <v>Warner</v>
      </c>
      <c r="M2526" s="17" t="str">
        <v>F</v>
      </c>
      <c r="N2526" s="18">
        <v>25396</v>
      </c>
      <c r="O2526" s="17" t="str">
        <v>Geoffreystad</v>
      </c>
      <c r="P2526" s="18">
        <v>44890</v>
      </c>
      <c r="Q2526" s="12">
        <f t="shared" ca="1" si="322"/>
        <v>56</v>
      </c>
      <c r="R2526" s="12" t="str">
        <f t="shared" ca="1" si="323"/>
        <v>50-60</v>
      </c>
      <c r="S2526" s="12">
        <f t="shared" ca="1" si="324"/>
        <v>2</v>
      </c>
      <c r="T2526" s="17" t="str" cm="1">
        <f t="array" ref="T2526:X2526">VLOOKUP($F2526,Products!$A$1:$F$51,{2,3,4,5,6},FALSE)</f>
        <v>Here Footwear</v>
      </c>
      <c r="U2526" s="17" t="str">
        <v>Fashion</v>
      </c>
      <c r="V2526" s="17" t="str">
        <v>Footwear</v>
      </c>
      <c r="W2526" s="17">
        <v>337.63</v>
      </c>
      <c r="X2526" s="17">
        <v>169.03</v>
      </c>
      <c r="Y2526" s="17" t="str" cm="1">
        <f t="array" ref="Y2526:AA2526">VLOOKUP($G2526,Stores!$A$1:$D$6,{2,3,4},)</f>
        <v>MegaMart Brianahaven</v>
      </c>
      <c r="Z2526" s="17" t="str">
        <v>Brianahaven</v>
      </c>
      <c r="AA2526" s="17" t="str">
        <v>North</v>
      </c>
      <c r="AB2526" s="17">
        <f t="shared" si="325"/>
        <v>1603.7424999999998</v>
      </c>
      <c r="AC2526" s="17">
        <f t="shared" si="326"/>
        <v>758.59249999999986</v>
      </c>
      <c r="AD2526" s="10">
        <f t="shared" si="319"/>
        <v>0.4730139034165397</v>
      </c>
    </row>
    <row r="2527" spans="1:30" s="10" customFormat="1" hidden="1" x14ac:dyDescent="0.3">
      <c r="A2527" s="17" t="s">
        <v>3383</v>
      </c>
      <c r="B2527" s="18">
        <v>45388</v>
      </c>
      <c r="C2527" s="12">
        <f t="shared" si="320"/>
        <v>2024</v>
      </c>
      <c r="D2527" s="12">
        <f t="shared" si="321"/>
        <v>4</v>
      </c>
      <c r="E2527" s="17" t="s">
        <v>48</v>
      </c>
      <c r="F2527" s="17" t="s">
        <v>761</v>
      </c>
      <c r="G2527" s="17" t="s">
        <v>831</v>
      </c>
      <c r="H2527" s="17">
        <v>3</v>
      </c>
      <c r="I2527" s="17">
        <v>0.1</v>
      </c>
      <c r="J2527" s="17" t="s">
        <v>865</v>
      </c>
      <c r="K2527" s="17" t="str" cm="1">
        <f t="array" ref="K2527:P2527">VLOOKUP($E2527,Customers!$A$1:$G$201,{2,3,4,5,6,7},)</f>
        <v>Haley</v>
      </c>
      <c r="L2527" s="17" t="str">
        <v>Williams</v>
      </c>
      <c r="M2527" s="17" t="str">
        <v>M</v>
      </c>
      <c r="N2527" s="18">
        <v>35492</v>
      </c>
      <c r="O2527" s="17" t="str">
        <v>Leburgh</v>
      </c>
      <c r="P2527" s="18">
        <v>45058</v>
      </c>
      <c r="Q2527" s="12">
        <f t="shared" ca="1" si="322"/>
        <v>28</v>
      </c>
      <c r="R2527" s="12" t="str">
        <f t="shared" ca="1" si="323"/>
        <v>20-30</v>
      </c>
      <c r="S2527" s="12">
        <f t="shared" ca="1" si="324"/>
        <v>2</v>
      </c>
      <c r="T2527" s="17" t="str" cm="1">
        <f t="array" ref="T2527:X2527">VLOOKUP($F2527,Products!$A$1:$F$51,{2,3,4,5,6},FALSE)</f>
        <v>Traditional Laptop</v>
      </c>
      <c r="U2527" s="17" t="str">
        <v>Electronics</v>
      </c>
      <c r="V2527" s="17" t="str">
        <v>Laptop</v>
      </c>
      <c r="W2527" s="17">
        <v>1762.92</v>
      </c>
      <c r="X2527" s="17">
        <v>1346.48</v>
      </c>
      <c r="Y2527" s="17" t="str" cm="1">
        <f t="array" ref="Y2527:AA2527">VLOOKUP($G2527,Stores!$A$1:$D$6,{2,3,4},)</f>
        <v>MegaMart Jimenezborough</v>
      </c>
      <c r="Z2527" s="17" t="str">
        <v>Jimenezborough</v>
      </c>
      <c r="AA2527" s="17" t="str">
        <v>South</v>
      </c>
      <c r="AB2527" s="17">
        <f t="shared" si="325"/>
        <v>4759.884</v>
      </c>
      <c r="AC2527" s="17">
        <f t="shared" si="326"/>
        <v>720.44400000000041</v>
      </c>
      <c r="AD2527" s="10">
        <f t="shared" si="319"/>
        <v>0.15135747005599304</v>
      </c>
    </row>
    <row r="2528" spans="1:30" s="10" customFormat="1" hidden="1" x14ac:dyDescent="0.3">
      <c r="A2528" s="17" t="s">
        <v>3384</v>
      </c>
      <c r="B2528" s="18">
        <v>45794</v>
      </c>
      <c r="C2528" s="12">
        <f t="shared" si="320"/>
        <v>2025</v>
      </c>
      <c r="D2528" s="12">
        <f t="shared" si="321"/>
        <v>5</v>
      </c>
      <c r="E2528" s="17" t="s">
        <v>148</v>
      </c>
      <c r="F2528" s="17" t="s">
        <v>818</v>
      </c>
      <c r="G2528" s="17" t="s">
        <v>846</v>
      </c>
      <c r="H2528" s="17">
        <v>1</v>
      </c>
      <c r="I2528" s="17">
        <v>0.15</v>
      </c>
      <c r="J2528" s="17" t="s">
        <v>865</v>
      </c>
      <c r="K2528" s="17" t="str" cm="1">
        <f t="array" ref="K2528:P2528">VLOOKUP($E2528,Customers!$A$1:$G$201,{2,3,4,5,6,7},)</f>
        <v>Tracey</v>
      </c>
      <c r="L2528" s="17" t="str">
        <v>Davis</v>
      </c>
      <c r="M2528" s="17" t="str">
        <v>M</v>
      </c>
      <c r="N2528" s="18">
        <v>27138</v>
      </c>
      <c r="O2528" s="17" t="str">
        <v>Wilsonbury</v>
      </c>
      <c r="P2528" s="18">
        <v>44326</v>
      </c>
      <c r="Q2528" s="12">
        <f t="shared" ca="1" si="322"/>
        <v>51</v>
      </c>
      <c r="R2528" s="12" t="str">
        <f t="shared" ca="1" si="323"/>
        <v>50-60</v>
      </c>
      <c r="S2528" s="12">
        <f t="shared" ca="1" si="324"/>
        <v>4</v>
      </c>
      <c r="T2528" s="17" t="str" cm="1">
        <f t="array" ref="T2528:X2528">VLOOKUP($F2528,Products!$A$1:$F$51,{2,3,4,5,6},FALSE)</f>
        <v>Nature Clothing</v>
      </c>
      <c r="U2528" s="17" t="str">
        <v>Fashion</v>
      </c>
      <c r="V2528" s="17" t="str">
        <v>Clothing</v>
      </c>
      <c r="W2528" s="17">
        <v>1165.3699999999999</v>
      </c>
      <c r="X2528" s="17">
        <v>926.55</v>
      </c>
      <c r="Y2528" s="17" t="str" cm="1">
        <f t="array" ref="Y2528:AA2528">VLOOKUP($G2528,Stores!$A$1:$D$6,{2,3,4},)</f>
        <v>MegaMart Johnmouth</v>
      </c>
      <c r="Z2528" s="17" t="str">
        <v>Johnmouth</v>
      </c>
      <c r="AA2528" s="17" t="str">
        <v>East</v>
      </c>
      <c r="AB2528" s="17">
        <f t="shared" si="325"/>
        <v>990.56449999999984</v>
      </c>
      <c r="AC2528" s="17">
        <f t="shared" si="326"/>
        <v>64.014499999999884</v>
      </c>
      <c r="AD2528" s="10">
        <f t="shared" si="319"/>
        <v>6.4624262226235546E-2</v>
      </c>
    </row>
    <row r="2529" spans="1:30" s="10" customFormat="1" hidden="1" x14ac:dyDescent="0.3">
      <c r="A2529" s="17" t="s">
        <v>3385</v>
      </c>
      <c r="B2529" s="18">
        <v>45764</v>
      </c>
      <c r="C2529" s="12">
        <f t="shared" si="320"/>
        <v>2025</v>
      </c>
      <c r="D2529" s="12">
        <f t="shared" si="321"/>
        <v>4</v>
      </c>
      <c r="E2529" s="17" t="s">
        <v>327</v>
      </c>
      <c r="F2529" s="17" t="s">
        <v>722</v>
      </c>
      <c r="G2529" s="17" t="s">
        <v>839</v>
      </c>
      <c r="H2529" s="17">
        <v>4</v>
      </c>
      <c r="I2529" s="17">
        <v>0.15</v>
      </c>
      <c r="J2529" s="17" t="s">
        <v>865</v>
      </c>
      <c r="K2529" s="17" t="str" cm="1">
        <f t="array" ref="K2529:P2529">VLOOKUP($E2529,Customers!$A$1:$G$201,{2,3,4,5,6,7},)</f>
        <v>Laurie</v>
      </c>
      <c r="L2529" s="17" t="str">
        <v>Mason</v>
      </c>
      <c r="M2529" s="17" t="str">
        <v>F</v>
      </c>
      <c r="N2529" s="18">
        <v>27567</v>
      </c>
      <c r="O2529" s="17" t="str">
        <v>Berrymouth</v>
      </c>
      <c r="P2529" s="18">
        <v>45840</v>
      </c>
      <c r="Q2529" s="12">
        <f t="shared" ca="1" si="322"/>
        <v>50</v>
      </c>
      <c r="R2529" s="12" t="str">
        <f t="shared" ca="1" si="323"/>
        <v>50-60</v>
      </c>
      <c r="S2529" s="12">
        <f t="shared" ca="1" si="324"/>
        <v>0</v>
      </c>
      <c r="T2529" s="17" t="str" cm="1">
        <f t="array" ref="T2529:X2529">VLOOKUP($F2529,Products!$A$1:$F$51,{2,3,4,5,6},FALSE)</f>
        <v>Four Accessories</v>
      </c>
      <c r="U2529" s="17" t="str">
        <v>Fashion</v>
      </c>
      <c r="V2529" s="17" t="str">
        <v>Accessories</v>
      </c>
      <c r="W2529" s="17">
        <v>1853.77</v>
      </c>
      <c r="X2529" s="17">
        <v>1363.52</v>
      </c>
      <c r="Y2529" s="17" t="str" cm="1">
        <f t="array" ref="Y2529:AA2529">VLOOKUP($G2529,Stores!$A$1:$D$6,{2,3,4},)</f>
        <v>MegaMart New Michele</v>
      </c>
      <c r="Z2529" s="17" t="str">
        <v>New Michele</v>
      </c>
      <c r="AA2529" s="17" t="str">
        <v>West</v>
      </c>
      <c r="AB2529" s="17">
        <f t="shared" si="325"/>
        <v>6302.8180000000002</v>
      </c>
      <c r="AC2529" s="17">
        <f t="shared" si="326"/>
        <v>848.73800000000028</v>
      </c>
      <c r="AD2529" s="10">
        <f t="shared" si="319"/>
        <v>0.13466008379109157</v>
      </c>
    </row>
    <row r="2530" spans="1:30" s="10" customFormat="1" hidden="1" x14ac:dyDescent="0.3">
      <c r="A2530" s="17" t="s">
        <v>3386</v>
      </c>
      <c r="B2530" s="18">
        <v>45303</v>
      </c>
      <c r="C2530" s="12">
        <f t="shared" si="320"/>
        <v>2024</v>
      </c>
      <c r="D2530" s="12">
        <f t="shared" si="321"/>
        <v>1</v>
      </c>
      <c r="E2530" s="17" t="s">
        <v>187</v>
      </c>
      <c r="F2530" s="17" t="s">
        <v>794</v>
      </c>
      <c r="G2530" s="17" t="s">
        <v>839</v>
      </c>
      <c r="H2530" s="17">
        <v>1</v>
      </c>
      <c r="I2530" s="17">
        <v>0.15</v>
      </c>
      <c r="J2530" s="17" t="s">
        <v>865</v>
      </c>
      <c r="K2530" s="17" t="str" cm="1">
        <f t="array" ref="K2530:P2530">VLOOKUP($E2530,Customers!$A$1:$G$201,{2,3,4,5,6,7},)</f>
        <v>Alexis</v>
      </c>
      <c r="L2530" s="17" t="str">
        <v>Crane</v>
      </c>
      <c r="M2530" s="17" t="str">
        <v>M</v>
      </c>
      <c r="N2530" s="18">
        <v>38351</v>
      </c>
      <c r="O2530" s="17" t="str">
        <v>Newtonborough</v>
      </c>
      <c r="P2530" s="18">
        <v>44661</v>
      </c>
      <c r="Q2530" s="12">
        <f t="shared" ca="1" si="322"/>
        <v>20</v>
      </c>
      <c r="R2530" s="12" t="str">
        <f t="shared" ca="1" si="323"/>
        <v>20-30</v>
      </c>
      <c r="S2530" s="12">
        <f t="shared" ca="1" si="324"/>
        <v>3</v>
      </c>
      <c r="T2530" s="17" t="str" cm="1">
        <f t="array" ref="T2530:X2530">VLOOKUP($F2530,Products!$A$1:$F$51,{2,3,4,5,6},FALSE)</f>
        <v>Everything Laptop</v>
      </c>
      <c r="U2530" s="17" t="str">
        <v>Electronics</v>
      </c>
      <c r="V2530" s="17" t="str">
        <v>Laptop</v>
      </c>
      <c r="W2530" s="17">
        <v>428.05</v>
      </c>
      <c r="X2530" s="17">
        <v>246.07</v>
      </c>
      <c r="Y2530" s="17" t="str" cm="1">
        <f t="array" ref="Y2530:AA2530">VLOOKUP($G2530,Stores!$A$1:$D$6,{2,3,4},)</f>
        <v>MegaMart New Michele</v>
      </c>
      <c r="Z2530" s="17" t="str">
        <v>New Michele</v>
      </c>
      <c r="AA2530" s="17" t="str">
        <v>West</v>
      </c>
      <c r="AB2530" s="17">
        <f t="shared" si="325"/>
        <v>363.84249999999997</v>
      </c>
      <c r="AC2530" s="17">
        <f t="shared" si="326"/>
        <v>117.77249999999998</v>
      </c>
      <c r="AD2530" s="10">
        <f t="shared" si="319"/>
        <v>0.32369088273085189</v>
      </c>
    </row>
    <row r="2531" spans="1:30" s="10" customFormat="1" hidden="1" x14ac:dyDescent="0.3">
      <c r="A2531" s="17" t="s">
        <v>3387</v>
      </c>
      <c r="B2531" s="18">
        <v>45801</v>
      </c>
      <c r="C2531" s="12">
        <f t="shared" si="320"/>
        <v>2025</v>
      </c>
      <c r="D2531" s="12">
        <f t="shared" si="321"/>
        <v>5</v>
      </c>
      <c r="E2531" s="17" t="s">
        <v>195</v>
      </c>
      <c r="F2531" s="17" t="s">
        <v>802</v>
      </c>
      <c r="G2531" s="17" t="s">
        <v>846</v>
      </c>
      <c r="H2531" s="17">
        <v>3</v>
      </c>
      <c r="I2531" s="17">
        <v>0.1</v>
      </c>
      <c r="J2531" s="17" t="s">
        <v>861</v>
      </c>
      <c r="K2531" s="17" t="str" cm="1">
        <f t="array" ref="K2531:P2531">VLOOKUP($E2531,Customers!$A$1:$G$201,{2,3,4,5,6,7},)</f>
        <v>Kelly</v>
      </c>
      <c r="L2531" s="17" t="str">
        <v>Mcmillan</v>
      </c>
      <c r="M2531" s="17" t="str">
        <v>M</v>
      </c>
      <c r="N2531" s="18">
        <v>25009</v>
      </c>
      <c r="O2531" s="17" t="str">
        <v>Erinland</v>
      </c>
      <c r="P2531" s="18">
        <v>44798</v>
      </c>
      <c r="Q2531" s="12">
        <f t="shared" ca="1" si="322"/>
        <v>57</v>
      </c>
      <c r="R2531" s="12" t="str">
        <f t="shared" ca="1" si="323"/>
        <v>50-60</v>
      </c>
      <c r="S2531" s="12">
        <f t="shared" ca="1" si="324"/>
        <v>3</v>
      </c>
      <c r="T2531" s="17" t="str" cm="1">
        <f t="array" ref="T2531:X2531">VLOOKUP($F2531,Products!$A$1:$F$51,{2,3,4,5,6},FALSE)</f>
        <v>Stage Footwear</v>
      </c>
      <c r="U2531" s="17" t="str">
        <v>Fashion</v>
      </c>
      <c r="V2531" s="17" t="str">
        <v>Footwear</v>
      </c>
      <c r="W2531" s="17">
        <v>366.93</v>
      </c>
      <c r="X2531" s="17">
        <v>285.23</v>
      </c>
      <c r="Y2531" s="17" t="str" cm="1">
        <f t="array" ref="Y2531:AA2531">VLOOKUP($G2531,Stores!$A$1:$D$6,{2,3,4},)</f>
        <v>MegaMart Johnmouth</v>
      </c>
      <c r="Z2531" s="17" t="str">
        <v>Johnmouth</v>
      </c>
      <c r="AA2531" s="17" t="str">
        <v>East</v>
      </c>
      <c r="AB2531" s="17">
        <f t="shared" si="325"/>
        <v>990.71100000000001</v>
      </c>
      <c r="AC2531" s="17">
        <f t="shared" si="326"/>
        <v>135.02100000000002</v>
      </c>
      <c r="AD2531" s="10">
        <f t="shared" si="319"/>
        <v>0.13628696966118273</v>
      </c>
    </row>
    <row r="2532" spans="1:30" s="10" customFormat="1" hidden="1" x14ac:dyDescent="0.3">
      <c r="A2532" s="17" t="s">
        <v>3388</v>
      </c>
      <c r="B2532" s="18">
        <v>45830</v>
      </c>
      <c r="C2532" s="12">
        <f t="shared" si="320"/>
        <v>2025</v>
      </c>
      <c r="D2532" s="12">
        <f t="shared" si="321"/>
        <v>6</v>
      </c>
      <c r="E2532" s="17" t="s">
        <v>630</v>
      </c>
      <c r="F2532" s="17" t="s">
        <v>711</v>
      </c>
      <c r="G2532" s="17" t="s">
        <v>831</v>
      </c>
      <c r="H2532" s="17">
        <v>3</v>
      </c>
      <c r="I2532" s="17">
        <v>0.15</v>
      </c>
      <c r="J2532" s="17" t="s">
        <v>861</v>
      </c>
      <c r="K2532" s="17" t="str" cm="1">
        <f t="array" ref="K2532:P2532">VLOOKUP($E2532,Customers!$A$1:$G$201,{2,3,4,5,6,7},)</f>
        <v>Mark</v>
      </c>
      <c r="L2532" s="17" t="str">
        <v>Mcdonald</v>
      </c>
      <c r="M2532" s="17" t="str">
        <v>F</v>
      </c>
      <c r="N2532" s="18">
        <v>22255</v>
      </c>
      <c r="O2532" s="17" t="str">
        <v>East Paulburgh</v>
      </c>
      <c r="P2532" s="18">
        <v>45465</v>
      </c>
      <c r="Q2532" s="12">
        <f t="shared" ca="1" si="322"/>
        <v>64</v>
      </c>
      <c r="R2532" s="12" t="str">
        <f t="shared" ca="1" si="323"/>
        <v>60-70</v>
      </c>
      <c r="S2532" s="12">
        <f t="shared" ca="1" si="324"/>
        <v>1</v>
      </c>
      <c r="T2532" s="17" t="str" cm="1">
        <f t="array" ref="T2532:X2532">VLOOKUP($F2532,Products!$A$1:$F$51,{2,3,4,5,6},FALSE)</f>
        <v>Like Camera</v>
      </c>
      <c r="U2532" s="17" t="str">
        <v>Electronics</v>
      </c>
      <c r="V2532" s="17" t="str">
        <v>Camera</v>
      </c>
      <c r="W2532" s="17">
        <v>1673.69</v>
      </c>
      <c r="X2532" s="17">
        <v>1323.38</v>
      </c>
      <c r="Y2532" s="17" t="str" cm="1">
        <f t="array" ref="Y2532:AA2532">VLOOKUP($G2532,Stores!$A$1:$D$6,{2,3,4},)</f>
        <v>MegaMart Jimenezborough</v>
      </c>
      <c r="Z2532" s="17" t="str">
        <v>Jimenezborough</v>
      </c>
      <c r="AA2532" s="17" t="str">
        <v>South</v>
      </c>
      <c r="AB2532" s="17">
        <f t="shared" si="325"/>
        <v>4267.9094999999998</v>
      </c>
      <c r="AC2532" s="17">
        <f t="shared" si="326"/>
        <v>297.76949999999988</v>
      </c>
      <c r="AD2532" s="10">
        <f t="shared" si="319"/>
        <v>6.9769403498363747E-2</v>
      </c>
    </row>
    <row r="2533" spans="1:30" s="10" customFormat="1" hidden="1" x14ac:dyDescent="0.3">
      <c r="A2533" s="17" t="s">
        <v>3389</v>
      </c>
      <c r="B2533" s="18">
        <v>45455</v>
      </c>
      <c r="C2533" s="12">
        <f t="shared" si="320"/>
        <v>2024</v>
      </c>
      <c r="D2533" s="12">
        <f t="shared" si="321"/>
        <v>6</v>
      </c>
      <c r="E2533" s="17" t="s">
        <v>687</v>
      </c>
      <c r="F2533" s="17" t="s">
        <v>822</v>
      </c>
      <c r="G2533" s="17" t="s">
        <v>842</v>
      </c>
      <c r="H2533" s="17">
        <v>3</v>
      </c>
      <c r="I2533" s="17">
        <v>0.05</v>
      </c>
      <c r="J2533" s="17" t="s">
        <v>855</v>
      </c>
      <c r="K2533" s="17" t="str" cm="1">
        <f t="array" ref="K2533:P2533">VLOOKUP($E2533,Customers!$A$1:$G$201,{2,3,4,5,6,7},)</f>
        <v>James</v>
      </c>
      <c r="L2533" s="17" t="str">
        <v>Mitchell</v>
      </c>
      <c r="M2533" s="17" t="str">
        <v>F</v>
      </c>
      <c r="N2533" s="18">
        <v>27995</v>
      </c>
      <c r="O2533" s="17" t="str">
        <v>East Raymond</v>
      </c>
      <c r="P2533" s="18">
        <v>45827</v>
      </c>
      <c r="Q2533" s="12">
        <f t="shared" ca="1" si="322"/>
        <v>49</v>
      </c>
      <c r="R2533" s="12" t="str">
        <f t="shared" ca="1" si="323"/>
        <v>40-50</v>
      </c>
      <c r="S2533" s="12">
        <f t="shared" ca="1" si="324"/>
        <v>0</v>
      </c>
      <c r="T2533" s="17" t="str" cm="1">
        <f t="array" ref="T2533:X2533">VLOOKUP($F2533,Products!$A$1:$F$51,{2,3,4,5,6},FALSE)</f>
        <v>Nor Bags</v>
      </c>
      <c r="U2533" s="17" t="str">
        <v>Fashion</v>
      </c>
      <c r="V2533" s="17" t="str">
        <v>Bags</v>
      </c>
      <c r="W2533" s="17">
        <v>1216.3599999999999</v>
      </c>
      <c r="X2533" s="17">
        <v>794.8</v>
      </c>
      <c r="Y2533" s="17" t="str" cm="1">
        <f t="array" ref="Y2533:AA2533">VLOOKUP($G2533,Stores!$A$1:$D$6,{2,3,4},)</f>
        <v>MegaMart Brianahaven</v>
      </c>
      <c r="Z2533" s="17" t="str">
        <v>Brianahaven</v>
      </c>
      <c r="AA2533" s="17" t="str">
        <v>North</v>
      </c>
      <c r="AB2533" s="17">
        <f t="shared" si="325"/>
        <v>3466.6259999999997</v>
      </c>
      <c r="AC2533" s="17">
        <f t="shared" si="326"/>
        <v>1082.2259999999999</v>
      </c>
      <c r="AD2533" s="10">
        <f t="shared" si="319"/>
        <v>0.31218423908434312</v>
      </c>
    </row>
    <row r="2534" spans="1:30" s="10" customFormat="1" hidden="1" x14ac:dyDescent="0.3">
      <c r="A2534" s="17" t="s">
        <v>3390</v>
      </c>
      <c r="B2534" s="18">
        <v>45397</v>
      </c>
      <c r="C2534" s="12">
        <f t="shared" si="320"/>
        <v>2024</v>
      </c>
      <c r="D2534" s="12">
        <f t="shared" si="321"/>
        <v>4</v>
      </c>
      <c r="E2534" s="17" t="s">
        <v>472</v>
      </c>
      <c r="F2534" s="17" t="s">
        <v>800</v>
      </c>
      <c r="G2534" s="17" t="s">
        <v>831</v>
      </c>
      <c r="H2534" s="17">
        <v>5</v>
      </c>
      <c r="I2534" s="17">
        <v>0.15</v>
      </c>
      <c r="J2534" s="17" t="s">
        <v>861</v>
      </c>
      <c r="K2534" s="17" t="str" cm="1">
        <f t="array" ref="K2534:P2534">VLOOKUP($E2534,Customers!$A$1:$G$201,{2,3,4,5,6,7},)</f>
        <v>Gary</v>
      </c>
      <c r="L2534" s="17" t="str">
        <v>Taylor</v>
      </c>
      <c r="M2534" s="17" t="str">
        <v>M</v>
      </c>
      <c r="N2534" s="18">
        <v>21466</v>
      </c>
      <c r="O2534" s="17" t="str">
        <v>New Michael</v>
      </c>
      <c r="P2534" s="18">
        <v>45636</v>
      </c>
      <c r="Q2534" s="12">
        <f t="shared" ca="1" si="322"/>
        <v>66</v>
      </c>
      <c r="R2534" s="12" t="str">
        <f t="shared" ca="1" si="323"/>
        <v>60-70</v>
      </c>
      <c r="S2534" s="12">
        <f t="shared" ca="1" si="324"/>
        <v>0</v>
      </c>
      <c r="T2534" s="17" t="str" cm="1">
        <f t="array" ref="T2534:X2534">VLOOKUP($F2534,Products!$A$1:$F$51,{2,3,4,5,6},FALSE)</f>
        <v>Book Television</v>
      </c>
      <c r="U2534" s="17" t="str">
        <v>Electronics</v>
      </c>
      <c r="V2534" s="17" t="str">
        <v>Television</v>
      </c>
      <c r="W2534" s="17">
        <v>1952.65</v>
      </c>
      <c r="X2534" s="17">
        <v>1451.27</v>
      </c>
      <c r="Y2534" s="17" t="str" cm="1">
        <f t="array" ref="Y2534:AA2534">VLOOKUP($G2534,Stores!$A$1:$D$6,{2,3,4},)</f>
        <v>MegaMart Jimenezborough</v>
      </c>
      <c r="Z2534" s="17" t="str">
        <v>Jimenezborough</v>
      </c>
      <c r="AA2534" s="17" t="str">
        <v>South</v>
      </c>
      <c r="AB2534" s="17">
        <f t="shared" si="325"/>
        <v>8298.7625000000007</v>
      </c>
      <c r="AC2534" s="17">
        <f t="shared" si="326"/>
        <v>1042.4125000000004</v>
      </c>
      <c r="AD2534" s="10">
        <f t="shared" si="319"/>
        <v>0.1256105955556627</v>
      </c>
    </row>
    <row r="2535" spans="1:30" s="10" customFormat="1" hidden="1" x14ac:dyDescent="0.3">
      <c r="A2535" s="17" t="s">
        <v>3391</v>
      </c>
      <c r="B2535" s="18">
        <v>45778</v>
      </c>
      <c r="C2535" s="12">
        <f t="shared" si="320"/>
        <v>2025</v>
      </c>
      <c r="D2535" s="12">
        <f t="shared" si="321"/>
        <v>5</v>
      </c>
      <c r="E2535" s="17" t="s">
        <v>618</v>
      </c>
      <c r="F2535" s="17" t="s">
        <v>782</v>
      </c>
      <c r="G2535" s="17" t="s">
        <v>839</v>
      </c>
      <c r="H2535" s="17">
        <v>3</v>
      </c>
      <c r="I2535" s="17">
        <v>0</v>
      </c>
      <c r="J2535" s="17" t="s">
        <v>858</v>
      </c>
      <c r="K2535" s="17" t="str" cm="1">
        <f t="array" ref="K2535:P2535">VLOOKUP($E2535,Customers!$A$1:$G$201,{2,3,4,5,6,7},)</f>
        <v>Scott</v>
      </c>
      <c r="L2535" s="17" t="str">
        <v>Howell</v>
      </c>
      <c r="M2535" s="17" t="str">
        <v>M</v>
      </c>
      <c r="N2535" s="18">
        <v>38540</v>
      </c>
      <c r="O2535" s="17" t="str">
        <v>South Jennifer</v>
      </c>
      <c r="P2535" s="18">
        <v>45897</v>
      </c>
      <c r="Q2535" s="12">
        <f t="shared" ca="1" si="322"/>
        <v>20</v>
      </c>
      <c r="R2535" s="12" t="str">
        <f t="shared" ca="1" si="323"/>
        <v>20-30</v>
      </c>
      <c r="S2535" s="12">
        <f t="shared" ca="1" si="324"/>
        <v>0</v>
      </c>
      <c r="T2535" s="17" t="str" cm="1">
        <f t="array" ref="T2535:X2535">VLOOKUP($F2535,Products!$A$1:$F$51,{2,3,4,5,6},FALSE)</f>
        <v>Deal Smartphone</v>
      </c>
      <c r="U2535" s="17" t="str">
        <v>Electronics</v>
      </c>
      <c r="V2535" s="17" t="str">
        <v>Smartphone</v>
      </c>
      <c r="W2535" s="17">
        <v>673.78</v>
      </c>
      <c r="X2535" s="17">
        <v>363.33</v>
      </c>
      <c r="Y2535" s="17" t="str" cm="1">
        <f t="array" ref="Y2535:AA2535">VLOOKUP($G2535,Stores!$A$1:$D$6,{2,3,4},)</f>
        <v>MegaMart New Michele</v>
      </c>
      <c r="Z2535" s="17" t="str">
        <v>New Michele</v>
      </c>
      <c r="AA2535" s="17" t="str">
        <v>West</v>
      </c>
      <c r="AB2535" s="17">
        <f t="shared" si="325"/>
        <v>2021.34</v>
      </c>
      <c r="AC2535" s="17">
        <f t="shared" si="326"/>
        <v>931.34999999999991</v>
      </c>
      <c r="AD2535" s="10">
        <f t="shared" si="319"/>
        <v>0.46075870462168655</v>
      </c>
    </row>
    <row r="2536" spans="1:30" s="10" customFormat="1" hidden="1" x14ac:dyDescent="0.3">
      <c r="A2536" s="17" t="s">
        <v>3392</v>
      </c>
      <c r="B2536" s="18">
        <v>45892</v>
      </c>
      <c r="C2536" s="12">
        <f t="shared" si="320"/>
        <v>2025</v>
      </c>
      <c r="D2536" s="12">
        <f t="shared" si="321"/>
        <v>8</v>
      </c>
      <c r="E2536" s="17" t="s">
        <v>210</v>
      </c>
      <c r="F2536" s="17" t="s">
        <v>745</v>
      </c>
      <c r="G2536" s="17" t="s">
        <v>831</v>
      </c>
      <c r="H2536" s="17">
        <v>4</v>
      </c>
      <c r="I2536" s="17">
        <v>0.05</v>
      </c>
      <c r="J2536" s="17" t="s">
        <v>855</v>
      </c>
      <c r="K2536" s="17" t="str" cm="1">
        <f t="array" ref="K2536:P2536">VLOOKUP($E2536,Customers!$A$1:$G$201,{2,3,4,5,6,7},)</f>
        <v>Crystal</v>
      </c>
      <c r="L2536" s="17" t="str">
        <v>Johnson</v>
      </c>
      <c r="M2536" s="17" t="str">
        <v>F</v>
      </c>
      <c r="N2536" s="18">
        <v>37570</v>
      </c>
      <c r="O2536" s="17" t="str">
        <v>New Kathleentown</v>
      </c>
      <c r="P2536" s="18">
        <v>44274</v>
      </c>
      <c r="Q2536" s="12">
        <f t="shared" ca="1" si="322"/>
        <v>22</v>
      </c>
      <c r="R2536" s="12" t="str">
        <f t="shared" ca="1" si="323"/>
        <v>20-30</v>
      </c>
      <c r="S2536" s="12">
        <f t="shared" ca="1" si="324"/>
        <v>4</v>
      </c>
      <c r="T2536" s="17" t="str" cm="1">
        <f t="array" ref="T2536:X2536">VLOOKUP($F2536,Products!$A$1:$F$51,{2,3,4,5,6},FALSE)</f>
        <v>Above Camera</v>
      </c>
      <c r="U2536" s="17" t="str">
        <v>Electronics</v>
      </c>
      <c r="V2536" s="17" t="str">
        <v>Camera</v>
      </c>
      <c r="W2536" s="17">
        <v>1193.0899999999999</v>
      </c>
      <c r="X2536" s="17">
        <v>818.24</v>
      </c>
      <c r="Y2536" s="17" t="str" cm="1">
        <f t="array" ref="Y2536:AA2536">VLOOKUP($G2536,Stores!$A$1:$D$6,{2,3,4},)</f>
        <v>MegaMart Jimenezborough</v>
      </c>
      <c r="Z2536" s="17" t="str">
        <v>Jimenezborough</v>
      </c>
      <c r="AA2536" s="17" t="str">
        <v>South</v>
      </c>
      <c r="AB2536" s="17">
        <f t="shared" si="325"/>
        <v>4533.7419999999993</v>
      </c>
      <c r="AC2536" s="17">
        <f t="shared" si="326"/>
        <v>1260.7819999999992</v>
      </c>
      <c r="AD2536" s="10">
        <f t="shared" si="319"/>
        <v>0.27808860760052062</v>
      </c>
    </row>
    <row r="2537" spans="1:30" s="10" customFormat="1" hidden="1" x14ac:dyDescent="0.3">
      <c r="A2537" s="17" t="s">
        <v>3393</v>
      </c>
      <c r="B2537" s="18">
        <v>45425</v>
      </c>
      <c r="C2537" s="12">
        <f t="shared" si="320"/>
        <v>2024</v>
      </c>
      <c r="D2537" s="12">
        <f t="shared" si="321"/>
        <v>5</v>
      </c>
      <c r="E2537" s="17" t="s">
        <v>262</v>
      </c>
      <c r="F2537" s="17" t="s">
        <v>802</v>
      </c>
      <c r="G2537" s="17" t="s">
        <v>842</v>
      </c>
      <c r="H2537" s="17">
        <v>5</v>
      </c>
      <c r="I2537" s="17">
        <v>0.1</v>
      </c>
      <c r="J2537" s="17" t="s">
        <v>865</v>
      </c>
      <c r="K2537" s="17" t="str" cm="1">
        <f t="array" ref="K2537:P2537">VLOOKUP($E2537,Customers!$A$1:$G$201,{2,3,4,5,6,7},)</f>
        <v>Gabriel</v>
      </c>
      <c r="L2537" s="17" t="str">
        <v>Daugherty</v>
      </c>
      <c r="M2537" s="17" t="str">
        <v>M</v>
      </c>
      <c r="N2537" s="18">
        <v>24029</v>
      </c>
      <c r="O2537" s="17" t="str">
        <v>New Reginald</v>
      </c>
      <c r="P2537" s="18">
        <v>44937</v>
      </c>
      <c r="Q2537" s="12">
        <f t="shared" ca="1" si="322"/>
        <v>59</v>
      </c>
      <c r="R2537" s="12" t="str">
        <f t="shared" ca="1" si="323"/>
        <v>50-60</v>
      </c>
      <c r="S2537" s="12">
        <f t="shared" ca="1" si="324"/>
        <v>2</v>
      </c>
      <c r="T2537" s="17" t="str" cm="1">
        <f t="array" ref="T2537:X2537">VLOOKUP($F2537,Products!$A$1:$F$51,{2,3,4,5,6},FALSE)</f>
        <v>Stage Footwear</v>
      </c>
      <c r="U2537" s="17" t="str">
        <v>Fashion</v>
      </c>
      <c r="V2537" s="17" t="str">
        <v>Footwear</v>
      </c>
      <c r="W2537" s="17">
        <v>366.93</v>
      </c>
      <c r="X2537" s="17">
        <v>285.23</v>
      </c>
      <c r="Y2537" s="17" t="str" cm="1">
        <f t="array" ref="Y2537:AA2537">VLOOKUP($G2537,Stores!$A$1:$D$6,{2,3,4},)</f>
        <v>MegaMart Brianahaven</v>
      </c>
      <c r="Z2537" s="17" t="str">
        <v>Brianahaven</v>
      </c>
      <c r="AA2537" s="17" t="str">
        <v>North</v>
      </c>
      <c r="AB2537" s="17">
        <f t="shared" si="325"/>
        <v>1651.1850000000002</v>
      </c>
      <c r="AC2537" s="17">
        <f t="shared" si="326"/>
        <v>225.03500000000003</v>
      </c>
      <c r="AD2537" s="10">
        <f t="shared" si="319"/>
        <v>0.13628696966118273</v>
      </c>
    </row>
    <row r="2538" spans="1:30" s="10" customFormat="1" hidden="1" x14ac:dyDescent="0.3">
      <c r="A2538" s="17" t="s">
        <v>3394</v>
      </c>
      <c r="B2538" s="18">
        <v>45838</v>
      </c>
      <c r="C2538" s="12">
        <f t="shared" si="320"/>
        <v>2025</v>
      </c>
      <c r="D2538" s="12">
        <f t="shared" si="321"/>
        <v>6</v>
      </c>
      <c r="E2538" s="17" t="s">
        <v>221</v>
      </c>
      <c r="F2538" s="17" t="s">
        <v>728</v>
      </c>
      <c r="G2538" s="17" t="s">
        <v>835</v>
      </c>
      <c r="H2538" s="17">
        <v>1</v>
      </c>
      <c r="I2538" s="17">
        <v>0.1</v>
      </c>
      <c r="J2538" s="17" t="s">
        <v>861</v>
      </c>
      <c r="K2538" s="17" t="str" cm="1">
        <f t="array" ref="K2538:P2538">VLOOKUP($E2538,Customers!$A$1:$G$201,{2,3,4,5,6,7},)</f>
        <v>Julie</v>
      </c>
      <c r="L2538" s="17" t="str">
        <v>Gibson</v>
      </c>
      <c r="M2538" s="17" t="str">
        <v>F</v>
      </c>
      <c r="N2538" s="18">
        <v>36064</v>
      </c>
      <c r="O2538" s="17" t="str">
        <v>Williamsville</v>
      </c>
      <c r="P2538" s="18">
        <v>45011</v>
      </c>
      <c r="Q2538" s="12">
        <f t="shared" ca="1" si="322"/>
        <v>27</v>
      </c>
      <c r="R2538" s="12" t="str">
        <f t="shared" ca="1" si="323"/>
        <v>20-30</v>
      </c>
      <c r="S2538" s="12">
        <f t="shared" ca="1" si="324"/>
        <v>2</v>
      </c>
      <c r="T2538" s="17" t="str" cm="1">
        <f t="array" ref="T2538:X2538">VLOOKUP($F2538,Products!$A$1:$F$51,{2,3,4,5,6},FALSE)</f>
        <v>Company Fruits</v>
      </c>
      <c r="U2538" s="17" t="str">
        <v>Groceries</v>
      </c>
      <c r="V2538" s="17" t="str">
        <v>Fruits</v>
      </c>
      <c r="W2538" s="17">
        <v>318.05</v>
      </c>
      <c r="X2538" s="17">
        <v>187.34</v>
      </c>
      <c r="Y2538" s="17" t="str" cm="1">
        <f t="array" ref="Y2538:AA2538">VLOOKUP($G2538,Stores!$A$1:$D$6,{2,3,4},)</f>
        <v>MegaMart Peckmouth</v>
      </c>
      <c r="Z2538" s="17" t="str">
        <v>Peckmouth</v>
      </c>
      <c r="AA2538" s="17" t="str">
        <v>East</v>
      </c>
      <c r="AB2538" s="17">
        <f t="shared" si="325"/>
        <v>286.245</v>
      </c>
      <c r="AC2538" s="17">
        <f t="shared" si="326"/>
        <v>98.905000000000001</v>
      </c>
      <c r="AD2538" s="10">
        <f t="shared" si="319"/>
        <v>0.34552568603818407</v>
      </c>
    </row>
    <row r="2539" spans="1:30" s="10" customFormat="1" hidden="1" x14ac:dyDescent="0.3">
      <c r="A2539" s="17" t="s">
        <v>3395</v>
      </c>
      <c r="B2539" s="18">
        <v>45564</v>
      </c>
      <c r="C2539" s="12">
        <f t="shared" si="320"/>
        <v>2024</v>
      </c>
      <c r="D2539" s="12">
        <f t="shared" si="321"/>
        <v>9</v>
      </c>
      <c r="E2539" s="17" t="s">
        <v>71</v>
      </c>
      <c r="F2539" s="17" t="s">
        <v>755</v>
      </c>
      <c r="G2539" s="17" t="s">
        <v>846</v>
      </c>
      <c r="H2539" s="17">
        <v>3</v>
      </c>
      <c r="I2539" s="17">
        <v>0.15</v>
      </c>
      <c r="J2539" s="17" t="s">
        <v>858</v>
      </c>
      <c r="K2539" s="17" t="str" cm="1">
        <f t="array" ref="K2539:P2539">VLOOKUP($E2539,Customers!$A$1:$G$201,{2,3,4,5,6,7},)</f>
        <v>Vanessa</v>
      </c>
      <c r="L2539" s="17" t="str">
        <v>Anderson</v>
      </c>
      <c r="M2539" s="17" t="str">
        <v>F</v>
      </c>
      <c r="N2539" s="18">
        <v>30021</v>
      </c>
      <c r="O2539" s="17" t="str">
        <v>Peterside</v>
      </c>
      <c r="P2539" s="18">
        <v>45560</v>
      </c>
      <c r="Q2539" s="12">
        <f t="shared" ca="1" si="322"/>
        <v>43</v>
      </c>
      <c r="R2539" s="12" t="str">
        <f t="shared" ca="1" si="323"/>
        <v>40-50</v>
      </c>
      <c r="S2539" s="12">
        <f t="shared" ca="1" si="324"/>
        <v>1</v>
      </c>
      <c r="T2539" s="17" t="str" cm="1">
        <f t="array" ref="T2539:X2539">VLOOKUP($F2539,Products!$A$1:$F$51,{2,3,4,5,6},FALSE)</f>
        <v>House Accessories</v>
      </c>
      <c r="U2539" s="17" t="str">
        <v>Fashion</v>
      </c>
      <c r="V2539" s="17" t="str">
        <v>Accessories</v>
      </c>
      <c r="W2539" s="17">
        <v>1858.75</v>
      </c>
      <c r="X2539" s="17">
        <v>1451.16</v>
      </c>
      <c r="Y2539" s="17" t="str" cm="1">
        <f t="array" ref="Y2539:AA2539">VLOOKUP($G2539,Stores!$A$1:$D$6,{2,3,4},)</f>
        <v>MegaMart Johnmouth</v>
      </c>
      <c r="Z2539" s="17" t="str">
        <v>Johnmouth</v>
      </c>
      <c r="AA2539" s="17" t="str">
        <v>East</v>
      </c>
      <c r="AB2539" s="17">
        <f t="shared" si="325"/>
        <v>4739.8125</v>
      </c>
      <c r="AC2539" s="17">
        <f t="shared" si="326"/>
        <v>386.33249999999975</v>
      </c>
      <c r="AD2539" s="10">
        <f t="shared" si="319"/>
        <v>8.1507971043158295E-2</v>
      </c>
    </row>
    <row r="2540" spans="1:30" s="10" customFormat="1" hidden="1" x14ac:dyDescent="0.3">
      <c r="A2540" s="17" t="s">
        <v>3396</v>
      </c>
      <c r="B2540" s="18">
        <v>45891</v>
      </c>
      <c r="C2540" s="12">
        <f t="shared" si="320"/>
        <v>2025</v>
      </c>
      <c r="D2540" s="12">
        <f t="shared" si="321"/>
        <v>8</v>
      </c>
      <c r="E2540" s="17" t="s">
        <v>582</v>
      </c>
      <c r="F2540" s="17" t="s">
        <v>769</v>
      </c>
      <c r="G2540" s="17" t="s">
        <v>846</v>
      </c>
      <c r="H2540" s="17">
        <v>3</v>
      </c>
      <c r="I2540" s="17">
        <v>0.15</v>
      </c>
      <c r="J2540" s="17" t="s">
        <v>858</v>
      </c>
      <c r="K2540" s="17" t="str" cm="1">
        <f t="array" ref="K2540:P2540">VLOOKUP($E2540,Customers!$A$1:$G$201,{2,3,4,5,6,7},)</f>
        <v>Erin</v>
      </c>
      <c r="L2540" s="17" t="str">
        <v>Rogers</v>
      </c>
      <c r="M2540" s="17" t="str">
        <v>F</v>
      </c>
      <c r="N2540" s="18">
        <v>31328</v>
      </c>
      <c r="O2540" s="17" t="str">
        <v>Lake Lindsay</v>
      </c>
      <c r="P2540" s="18">
        <v>45889</v>
      </c>
      <c r="Q2540" s="12">
        <f t="shared" ca="1" si="322"/>
        <v>39</v>
      </c>
      <c r="R2540" s="12" t="str">
        <f t="shared" ca="1" si="323"/>
        <v>30-40</v>
      </c>
      <c r="S2540" s="12">
        <f t="shared" ca="1" si="324"/>
        <v>0</v>
      </c>
      <c r="T2540" s="17" t="str" cm="1">
        <f t="array" ref="T2540:X2540">VLOOKUP($F2540,Products!$A$1:$F$51,{2,3,4,5,6},FALSE)</f>
        <v>How Vegetables</v>
      </c>
      <c r="U2540" s="17" t="str">
        <v>Groceries</v>
      </c>
      <c r="V2540" s="17" t="str">
        <v>Vegetables</v>
      </c>
      <c r="W2540" s="17">
        <v>25.57</v>
      </c>
      <c r="X2540" s="17">
        <v>19.05</v>
      </c>
      <c r="Y2540" s="17" t="str" cm="1">
        <f t="array" ref="Y2540:AA2540">VLOOKUP($G2540,Stores!$A$1:$D$6,{2,3,4},)</f>
        <v>MegaMart Johnmouth</v>
      </c>
      <c r="Z2540" s="17" t="str">
        <v>Johnmouth</v>
      </c>
      <c r="AA2540" s="17" t="str">
        <v>East</v>
      </c>
      <c r="AB2540" s="17">
        <f t="shared" si="325"/>
        <v>65.203500000000005</v>
      </c>
      <c r="AC2540" s="17">
        <f t="shared" si="326"/>
        <v>8.0534999999999997</v>
      </c>
      <c r="AD2540" s="10">
        <f t="shared" si="319"/>
        <v>0.12351330833467528</v>
      </c>
    </row>
    <row r="2541" spans="1:30" s="10" customFormat="1" hidden="1" x14ac:dyDescent="0.3">
      <c r="A2541" s="17" t="s">
        <v>3397</v>
      </c>
      <c r="B2541" s="18">
        <v>45903</v>
      </c>
      <c r="C2541" s="12">
        <f t="shared" si="320"/>
        <v>2025</v>
      </c>
      <c r="D2541" s="12">
        <f t="shared" si="321"/>
        <v>9</v>
      </c>
      <c r="E2541" s="17" t="s">
        <v>520</v>
      </c>
      <c r="F2541" s="17" t="s">
        <v>780</v>
      </c>
      <c r="G2541" s="17" t="s">
        <v>831</v>
      </c>
      <c r="H2541" s="17">
        <v>3</v>
      </c>
      <c r="I2541" s="17">
        <v>0.1</v>
      </c>
      <c r="J2541" s="17" t="s">
        <v>855</v>
      </c>
      <c r="K2541" s="17" t="str" cm="1">
        <f t="array" ref="K2541:P2541">VLOOKUP($E2541,Customers!$A$1:$G$201,{2,3,4,5,6,7},)</f>
        <v>Cynthia</v>
      </c>
      <c r="L2541" s="17" t="str">
        <v>Carlson</v>
      </c>
      <c r="M2541" s="17" t="str">
        <v>M</v>
      </c>
      <c r="N2541" s="18">
        <v>22435</v>
      </c>
      <c r="O2541" s="17" t="str">
        <v>South Jameschester</v>
      </c>
      <c r="P2541" s="18">
        <v>45087</v>
      </c>
      <c r="Q2541" s="12">
        <f t="shared" ca="1" si="322"/>
        <v>64</v>
      </c>
      <c r="R2541" s="12" t="str">
        <f t="shared" ca="1" si="323"/>
        <v>60-70</v>
      </c>
      <c r="S2541" s="12">
        <f t="shared" ca="1" si="324"/>
        <v>2</v>
      </c>
      <c r="T2541" s="17" t="str" cm="1">
        <f t="array" ref="T2541:X2541">VLOOKUP($F2541,Products!$A$1:$F$51,{2,3,4,5,6},FALSE)</f>
        <v>Hospital Smartphone</v>
      </c>
      <c r="U2541" s="17" t="str">
        <v>Electronics</v>
      </c>
      <c r="V2541" s="17" t="str">
        <v>Smartphone</v>
      </c>
      <c r="W2541" s="17">
        <v>1272.23</v>
      </c>
      <c r="X2541" s="17">
        <v>952.65</v>
      </c>
      <c r="Y2541" s="17" t="str" cm="1">
        <f t="array" ref="Y2541:AA2541">VLOOKUP($G2541,Stores!$A$1:$D$6,{2,3,4},)</f>
        <v>MegaMart Jimenezborough</v>
      </c>
      <c r="Z2541" s="17" t="str">
        <v>Jimenezborough</v>
      </c>
      <c r="AA2541" s="17" t="str">
        <v>South</v>
      </c>
      <c r="AB2541" s="17">
        <f t="shared" si="325"/>
        <v>3435.0210000000002</v>
      </c>
      <c r="AC2541" s="17">
        <f t="shared" si="326"/>
        <v>577.07100000000025</v>
      </c>
      <c r="AD2541" s="10">
        <f t="shared" si="319"/>
        <v>0.16799635286072492</v>
      </c>
    </row>
    <row r="2542" spans="1:30" s="10" customFormat="1" hidden="1" x14ac:dyDescent="0.3">
      <c r="A2542" s="17" t="s">
        <v>3398</v>
      </c>
      <c r="B2542" s="18">
        <v>45538</v>
      </c>
      <c r="C2542" s="12">
        <f t="shared" si="320"/>
        <v>2024</v>
      </c>
      <c r="D2542" s="12">
        <f t="shared" si="321"/>
        <v>9</v>
      </c>
      <c r="E2542" s="17" t="s">
        <v>335</v>
      </c>
      <c r="F2542" s="17" t="s">
        <v>808</v>
      </c>
      <c r="G2542" s="17" t="s">
        <v>842</v>
      </c>
      <c r="H2542" s="17">
        <v>2</v>
      </c>
      <c r="I2542" s="17">
        <v>0.15</v>
      </c>
      <c r="J2542" s="17" t="s">
        <v>858</v>
      </c>
      <c r="K2542" s="17" t="str" cm="1">
        <f t="array" ref="K2542:P2542">VLOOKUP($E2542,Customers!$A$1:$G$201,{2,3,4,5,6,7},)</f>
        <v>William</v>
      </c>
      <c r="L2542" s="17" t="str">
        <v>Warner</v>
      </c>
      <c r="M2542" s="17" t="str">
        <v>F</v>
      </c>
      <c r="N2542" s="18">
        <v>25396</v>
      </c>
      <c r="O2542" s="17" t="str">
        <v>Geoffreystad</v>
      </c>
      <c r="P2542" s="18">
        <v>44890</v>
      </c>
      <c r="Q2542" s="12">
        <f t="shared" ca="1" si="322"/>
        <v>56</v>
      </c>
      <c r="R2542" s="12" t="str">
        <f t="shared" ca="1" si="323"/>
        <v>50-60</v>
      </c>
      <c r="S2542" s="12">
        <f t="shared" ca="1" si="324"/>
        <v>2</v>
      </c>
      <c r="T2542" s="17" t="str" cm="1">
        <f t="array" ref="T2542:X2542">VLOOKUP($F2542,Products!$A$1:$F$51,{2,3,4,5,6},FALSE)</f>
        <v>Present Television</v>
      </c>
      <c r="U2542" s="17" t="str">
        <v>Electronics</v>
      </c>
      <c r="V2542" s="17" t="str">
        <v>Television</v>
      </c>
      <c r="W2542" s="17">
        <v>1635.01</v>
      </c>
      <c r="X2542" s="17">
        <v>1043.29</v>
      </c>
      <c r="Y2542" s="17" t="str" cm="1">
        <f t="array" ref="Y2542:AA2542">VLOOKUP($G2542,Stores!$A$1:$D$6,{2,3,4},)</f>
        <v>MegaMart Brianahaven</v>
      </c>
      <c r="Z2542" s="17" t="str">
        <v>Brianahaven</v>
      </c>
      <c r="AA2542" s="17" t="str">
        <v>North</v>
      </c>
      <c r="AB2542" s="17">
        <f t="shared" si="325"/>
        <v>2779.5169999999998</v>
      </c>
      <c r="AC2542" s="17">
        <f t="shared" si="326"/>
        <v>692.9369999999999</v>
      </c>
      <c r="AD2542" s="10">
        <f t="shared" si="319"/>
        <v>0.24930122751542802</v>
      </c>
    </row>
    <row r="2543" spans="1:30" s="10" customFormat="1" hidden="1" x14ac:dyDescent="0.3">
      <c r="A2543" s="17" t="s">
        <v>3399</v>
      </c>
      <c r="B2543" s="18">
        <v>45598</v>
      </c>
      <c r="C2543" s="12">
        <f t="shared" si="320"/>
        <v>2024</v>
      </c>
      <c r="D2543" s="12">
        <f t="shared" si="321"/>
        <v>11</v>
      </c>
      <c r="E2543" s="17" t="s">
        <v>210</v>
      </c>
      <c r="F2543" s="17" t="s">
        <v>755</v>
      </c>
      <c r="G2543" s="17" t="s">
        <v>846</v>
      </c>
      <c r="H2543" s="17">
        <v>2</v>
      </c>
      <c r="I2543" s="17">
        <v>0.15</v>
      </c>
      <c r="J2543" s="17" t="s">
        <v>855</v>
      </c>
      <c r="K2543" s="17" t="str" cm="1">
        <f t="array" ref="K2543:P2543">VLOOKUP($E2543,Customers!$A$1:$G$201,{2,3,4,5,6,7},)</f>
        <v>Crystal</v>
      </c>
      <c r="L2543" s="17" t="str">
        <v>Johnson</v>
      </c>
      <c r="M2543" s="17" t="str">
        <v>F</v>
      </c>
      <c r="N2543" s="18">
        <v>37570</v>
      </c>
      <c r="O2543" s="17" t="str">
        <v>New Kathleentown</v>
      </c>
      <c r="P2543" s="18">
        <v>44274</v>
      </c>
      <c r="Q2543" s="12">
        <f t="shared" ca="1" si="322"/>
        <v>22</v>
      </c>
      <c r="R2543" s="12" t="str">
        <f t="shared" ca="1" si="323"/>
        <v>20-30</v>
      </c>
      <c r="S2543" s="12">
        <f t="shared" ca="1" si="324"/>
        <v>4</v>
      </c>
      <c r="T2543" s="17" t="str" cm="1">
        <f t="array" ref="T2543:X2543">VLOOKUP($F2543,Products!$A$1:$F$51,{2,3,4,5,6},FALSE)</f>
        <v>House Accessories</v>
      </c>
      <c r="U2543" s="17" t="str">
        <v>Fashion</v>
      </c>
      <c r="V2543" s="17" t="str">
        <v>Accessories</v>
      </c>
      <c r="W2543" s="17">
        <v>1858.75</v>
      </c>
      <c r="X2543" s="17">
        <v>1451.16</v>
      </c>
      <c r="Y2543" s="17" t="str" cm="1">
        <f t="array" ref="Y2543:AA2543">VLOOKUP($G2543,Stores!$A$1:$D$6,{2,3,4},)</f>
        <v>MegaMart Johnmouth</v>
      </c>
      <c r="Z2543" s="17" t="str">
        <v>Johnmouth</v>
      </c>
      <c r="AA2543" s="17" t="str">
        <v>East</v>
      </c>
      <c r="AB2543" s="17">
        <f t="shared" si="325"/>
        <v>3159.875</v>
      </c>
      <c r="AC2543" s="17">
        <f t="shared" si="326"/>
        <v>257.55499999999984</v>
      </c>
      <c r="AD2543" s="10">
        <f t="shared" si="319"/>
        <v>8.1507971043158295E-2</v>
      </c>
    </row>
    <row r="2544" spans="1:30" s="10" customFormat="1" hidden="1" x14ac:dyDescent="0.3">
      <c r="A2544" s="17" t="s">
        <v>3400</v>
      </c>
      <c r="B2544" s="18">
        <v>45225</v>
      </c>
      <c r="C2544" s="12">
        <f t="shared" si="320"/>
        <v>2023</v>
      </c>
      <c r="D2544" s="12">
        <f t="shared" si="321"/>
        <v>10</v>
      </c>
      <c r="E2544" s="17" t="s">
        <v>390</v>
      </c>
      <c r="F2544" s="17" t="s">
        <v>761</v>
      </c>
      <c r="G2544" s="17" t="s">
        <v>831</v>
      </c>
      <c r="H2544" s="17">
        <v>5</v>
      </c>
      <c r="I2544" s="17">
        <v>0</v>
      </c>
      <c r="J2544" s="17" t="s">
        <v>858</v>
      </c>
      <c r="K2544" s="17" t="str" cm="1">
        <f t="array" ref="K2544:P2544">VLOOKUP($E2544,Customers!$A$1:$G$201,{2,3,4,5,6,7},)</f>
        <v>Brenda</v>
      </c>
      <c r="L2544" s="17" t="str">
        <v>Dean</v>
      </c>
      <c r="M2544" s="17" t="str">
        <v>M</v>
      </c>
      <c r="N2544" s="18">
        <v>23821</v>
      </c>
      <c r="O2544" s="17" t="str">
        <v>West Ann</v>
      </c>
      <c r="P2544" s="18">
        <v>45308</v>
      </c>
      <c r="Q2544" s="12">
        <f t="shared" ca="1" si="322"/>
        <v>60</v>
      </c>
      <c r="R2544" s="12" t="str">
        <f t="shared" ca="1" si="323"/>
        <v>60-70</v>
      </c>
      <c r="S2544" s="12">
        <f t="shared" ca="1" si="324"/>
        <v>1</v>
      </c>
      <c r="T2544" s="17" t="str" cm="1">
        <f t="array" ref="T2544:X2544">VLOOKUP($F2544,Products!$A$1:$F$51,{2,3,4,5,6},FALSE)</f>
        <v>Traditional Laptop</v>
      </c>
      <c r="U2544" s="17" t="str">
        <v>Electronics</v>
      </c>
      <c r="V2544" s="17" t="str">
        <v>Laptop</v>
      </c>
      <c r="W2544" s="17">
        <v>1762.92</v>
      </c>
      <c r="X2544" s="17">
        <v>1346.48</v>
      </c>
      <c r="Y2544" s="17" t="str" cm="1">
        <f t="array" ref="Y2544:AA2544">VLOOKUP($G2544,Stores!$A$1:$D$6,{2,3,4},)</f>
        <v>MegaMart Jimenezborough</v>
      </c>
      <c r="Z2544" s="17" t="str">
        <v>Jimenezborough</v>
      </c>
      <c r="AA2544" s="17" t="str">
        <v>South</v>
      </c>
      <c r="AB2544" s="17">
        <f t="shared" si="325"/>
        <v>8814.6</v>
      </c>
      <c r="AC2544" s="17">
        <f t="shared" si="326"/>
        <v>2082.2000000000003</v>
      </c>
      <c r="AD2544" s="10">
        <f t="shared" si="319"/>
        <v>0.23622172305039368</v>
      </c>
    </row>
    <row r="2545" spans="1:30" s="10" customFormat="1" hidden="1" x14ac:dyDescent="0.3">
      <c r="A2545" s="17" t="s">
        <v>3401</v>
      </c>
      <c r="B2545" s="18">
        <v>45673</v>
      </c>
      <c r="C2545" s="12">
        <f t="shared" si="320"/>
        <v>2025</v>
      </c>
      <c r="D2545" s="12">
        <f t="shared" si="321"/>
        <v>1</v>
      </c>
      <c r="E2545" s="17" t="s">
        <v>524</v>
      </c>
      <c r="F2545" s="17" t="s">
        <v>722</v>
      </c>
      <c r="G2545" s="17" t="s">
        <v>839</v>
      </c>
      <c r="H2545" s="17">
        <v>1</v>
      </c>
      <c r="I2545" s="17">
        <v>0.05</v>
      </c>
      <c r="J2545" s="17" t="s">
        <v>855</v>
      </c>
      <c r="K2545" s="17" t="str" cm="1">
        <f t="array" ref="K2545:P2545">VLOOKUP($E2545,Customers!$A$1:$G$201,{2,3,4,5,6,7},)</f>
        <v>Betty</v>
      </c>
      <c r="L2545" s="17" t="str">
        <v>Johnson</v>
      </c>
      <c r="M2545" s="17" t="str">
        <v>F</v>
      </c>
      <c r="N2545" s="18">
        <v>23256</v>
      </c>
      <c r="O2545" s="17" t="str">
        <v>North Lisa</v>
      </c>
      <c r="P2545" s="18">
        <v>44258</v>
      </c>
      <c r="Q2545" s="12">
        <f t="shared" ca="1" si="322"/>
        <v>62</v>
      </c>
      <c r="R2545" s="12" t="str">
        <f t="shared" ca="1" si="323"/>
        <v>60-70</v>
      </c>
      <c r="S2545" s="12">
        <f t="shared" ca="1" si="324"/>
        <v>4</v>
      </c>
      <c r="T2545" s="17" t="str" cm="1">
        <f t="array" ref="T2545:X2545">VLOOKUP($F2545,Products!$A$1:$F$51,{2,3,4,5,6},FALSE)</f>
        <v>Four Accessories</v>
      </c>
      <c r="U2545" s="17" t="str">
        <v>Fashion</v>
      </c>
      <c r="V2545" s="17" t="str">
        <v>Accessories</v>
      </c>
      <c r="W2545" s="17">
        <v>1853.77</v>
      </c>
      <c r="X2545" s="17">
        <v>1363.52</v>
      </c>
      <c r="Y2545" s="17" t="str" cm="1">
        <f t="array" ref="Y2545:AA2545">VLOOKUP($G2545,Stores!$A$1:$D$6,{2,3,4},)</f>
        <v>MegaMart New Michele</v>
      </c>
      <c r="Z2545" s="17" t="str">
        <v>New Michele</v>
      </c>
      <c r="AA2545" s="17" t="str">
        <v>West</v>
      </c>
      <c r="AB2545" s="17">
        <f t="shared" si="325"/>
        <v>1761.0815</v>
      </c>
      <c r="AC2545" s="17">
        <f t="shared" si="326"/>
        <v>397.56150000000002</v>
      </c>
      <c r="AD2545" s="10">
        <f t="shared" si="319"/>
        <v>0.22574849602360822</v>
      </c>
    </row>
    <row r="2546" spans="1:30" s="10" customFormat="1" hidden="1" x14ac:dyDescent="0.3">
      <c r="A2546" s="17" t="s">
        <v>3402</v>
      </c>
      <c r="B2546" s="18">
        <v>45639</v>
      </c>
      <c r="C2546" s="12">
        <f t="shared" si="320"/>
        <v>2024</v>
      </c>
      <c r="D2546" s="12">
        <f t="shared" si="321"/>
        <v>12</v>
      </c>
      <c r="E2546" s="17" t="s">
        <v>294</v>
      </c>
      <c r="F2546" s="17" t="s">
        <v>778</v>
      </c>
      <c r="G2546" s="17" t="s">
        <v>839</v>
      </c>
      <c r="H2546" s="17">
        <v>3</v>
      </c>
      <c r="I2546" s="17">
        <v>0.15</v>
      </c>
      <c r="J2546" s="17" t="s">
        <v>858</v>
      </c>
      <c r="K2546" s="17" t="str" cm="1">
        <f t="array" ref="K2546:P2546">VLOOKUP($E2546,Customers!$A$1:$G$201,{2,3,4,5,6,7},)</f>
        <v>Jeanne</v>
      </c>
      <c r="L2546" s="17" t="str">
        <v>Young</v>
      </c>
      <c r="M2546" s="17" t="str">
        <v>M</v>
      </c>
      <c r="N2546" s="18">
        <v>32411</v>
      </c>
      <c r="O2546" s="17" t="str">
        <v>Craigport</v>
      </c>
      <c r="P2546" s="18">
        <v>45671</v>
      </c>
      <c r="Q2546" s="12">
        <f t="shared" ca="1" si="322"/>
        <v>37</v>
      </c>
      <c r="R2546" s="12" t="str">
        <f t="shared" ca="1" si="323"/>
        <v>30-40</v>
      </c>
      <c r="S2546" s="12">
        <f t="shared" ca="1" si="324"/>
        <v>0</v>
      </c>
      <c r="T2546" s="17" t="str" cm="1">
        <f t="array" ref="T2546:X2546">VLOOKUP($F2546,Products!$A$1:$F$51,{2,3,4,5,6},FALSE)</f>
        <v>Behavior Dairy</v>
      </c>
      <c r="U2546" s="17" t="str">
        <v>Groceries</v>
      </c>
      <c r="V2546" s="17" t="str">
        <v>Dairy</v>
      </c>
      <c r="W2546" s="17">
        <v>1015.76</v>
      </c>
      <c r="X2546" s="17">
        <v>584.4</v>
      </c>
      <c r="Y2546" s="17" t="str" cm="1">
        <f t="array" ref="Y2546:AA2546">VLOOKUP($G2546,Stores!$A$1:$D$6,{2,3,4},)</f>
        <v>MegaMart New Michele</v>
      </c>
      <c r="Z2546" s="17" t="str">
        <v>New Michele</v>
      </c>
      <c r="AA2546" s="17" t="str">
        <v>West</v>
      </c>
      <c r="AB2546" s="17">
        <f t="shared" si="325"/>
        <v>2590.1880000000001</v>
      </c>
      <c r="AC2546" s="17">
        <f t="shared" si="326"/>
        <v>836.98799999999994</v>
      </c>
      <c r="AD2546" s="10">
        <f t="shared" si="319"/>
        <v>0.32313793438931843</v>
      </c>
    </row>
    <row r="2547" spans="1:30" s="10" customFormat="1" hidden="1" x14ac:dyDescent="0.3">
      <c r="A2547" s="17" t="s">
        <v>3403</v>
      </c>
      <c r="B2547" s="18">
        <v>45499</v>
      </c>
      <c r="C2547" s="12">
        <f t="shared" si="320"/>
        <v>2024</v>
      </c>
      <c r="D2547" s="12">
        <f t="shared" si="321"/>
        <v>7</v>
      </c>
      <c r="E2547" s="17" t="s">
        <v>36</v>
      </c>
      <c r="F2547" s="17" t="s">
        <v>806</v>
      </c>
      <c r="G2547" s="17" t="s">
        <v>835</v>
      </c>
      <c r="H2547" s="17">
        <v>5</v>
      </c>
      <c r="I2547" s="17">
        <v>0.05</v>
      </c>
      <c r="J2547" s="17" t="s">
        <v>855</v>
      </c>
      <c r="K2547" s="17" t="str" cm="1">
        <f t="array" ref="K2547:P2547">VLOOKUP($E2547,Customers!$A$1:$G$201,{2,3,4,5,6,7},)</f>
        <v>Isaiah</v>
      </c>
      <c r="L2547" s="17" t="str">
        <v>Williams</v>
      </c>
      <c r="M2547" s="17" t="str">
        <v>M</v>
      </c>
      <c r="N2547" s="18">
        <v>22233</v>
      </c>
      <c r="O2547" s="17" t="str">
        <v>New Michaelland</v>
      </c>
      <c r="P2547" s="18">
        <v>45720</v>
      </c>
      <c r="Q2547" s="12">
        <f t="shared" ca="1" si="322"/>
        <v>64</v>
      </c>
      <c r="R2547" s="12" t="str">
        <f t="shared" ca="1" si="323"/>
        <v>60-70</v>
      </c>
      <c r="S2547" s="12">
        <f t="shared" ca="1" si="324"/>
        <v>0</v>
      </c>
      <c r="T2547" s="17" t="str" cm="1">
        <f t="array" ref="T2547:X2547">VLOOKUP($F2547,Products!$A$1:$F$51,{2,3,4,5,6},FALSE)</f>
        <v>Piece Headphones</v>
      </c>
      <c r="U2547" s="17" t="str">
        <v>Electronics</v>
      </c>
      <c r="V2547" s="17" t="str">
        <v>Headphones</v>
      </c>
      <c r="W2547" s="17">
        <v>1745.61</v>
      </c>
      <c r="X2547" s="17">
        <v>1322.44</v>
      </c>
      <c r="Y2547" s="17" t="str" cm="1">
        <f t="array" ref="Y2547:AA2547">VLOOKUP($G2547,Stores!$A$1:$D$6,{2,3,4},)</f>
        <v>MegaMart Peckmouth</v>
      </c>
      <c r="Z2547" s="17" t="str">
        <v>Peckmouth</v>
      </c>
      <c r="AA2547" s="17" t="str">
        <v>East</v>
      </c>
      <c r="AB2547" s="17">
        <f t="shared" si="325"/>
        <v>8291.6474999999991</v>
      </c>
      <c r="AC2547" s="17">
        <f t="shared" si="326"/>
        <v>1679.4474999999989</v>
      </c>
      <c r="AD2547" s="10">
        <f t="shared" si="319"/>
        <v>0.20254690035966905</v>
      </c>
    </row>
    <row r="2548" spans="1:30" s="10" customFormat="1" hidden="1" x14ac:dyDescent="0.3">
      <c r="A2548" s="17" t="s">
        <v>3404</v>
      </c>
      <c r="B2548" s="18">
        <v>45609</v>
      </c>
      <c r="C2548" s="12">
        <f t="shared" si="320"/>
        <v>2024</v>
      </c>
      <c r="D2548" s="12">
        <f t="shared" si="321"/>
        <v>11</v>
      </c>
      <c r="E2548" s="17" t="s">
        <v>527</v>
      </c>
      <c r="F2548" s="17" t="s">
        <v>786</v>
      </c>
      <c r="G2548" s="17" t="s">
        <v>842</v>
      </c>
      <c r="H2548" s="17">
        <v>4</v>
      </c>
      <c r="I2548" s="17">
        <v>0</v>
      </c>
      <c r="J2548" s="17" t="s">
        <v>855</v>
      </c>
      <c r="K2548" s="17" t="str" cm="1">
        <f t="array" ref="K2548:P2548">VLOOKUP($E2548,Customers!$A$1:$G$201,{2,3,4,5,6,7},)</f>
        <v>Paige</v>
      </c>
      <c r="L2548" s="17" t="str">
        <v>Osborne</v>
      </c>
      <c r="M2548" s="17" t="str">
        <v>F</v>
      </c>
      <c r="N2548" s="18">
        <v>21861</v>
      </c>
      <c r="O2548" s="17" t="str">
        <v>Carlsonborough</v>
      </c>
      <c r="P2548" s="18">
        <v>44427</v>
      </c>
      <c r="Q2548" s="12">
        <f t="shared" ca="1" si="322"/>
        <v>65</v>
      </c>
      <c r="R2548" s="12" t="str">
        <f t="shared" ca="1" si="323"/>
        <v>60-70</v>
      </c>
      <c r="S2548" s="12">
        <f t="shared" ca="1" si="324"/>
        <v>4</v>
      </c>
      <c r="T2548" s="17" t="str" cm="1">
        <f t="array" ref="T2548:X2548">VLOOKUP($F2548,Products!$A$1:$F$51,{2,3,4,5,6},FALSE)</f>
        <v>National Watches</v>
      </c>
      <c r="U2548" s="17" t="str">
        <v>Fashion</v>
      </c>
      <c r="V2548" s="17" t="str">
        <v>Watches</v>
      </c>
      <c r="W2548" s="17">
        <v>29.24</v>
      </c>
      <c r="X2548" s="17">
        <v>15.28</v>
      </c>
      <c r="Y2548" s="17" t="str" cm="1">
        <f t="array" ref="Y2548:AA2548">VLOOKUP($G2548,Stores!$A$1:$D$6,{2,3,4},)</f>
        <v>MegaMart Brianahaven</v>
      </c>
      <c r="Z2548" s="17" t="str">
        <v>Brianahaven</v>
      </c>
      <c r="AA2548" s="17" t="str">
        <v>North</v>
      </c>
      <c r="AB2548" s="17">
        <f t="shared" si="325"/>
        <v>116.96</v>
      </c>
      <c r="AC2548" s="17">
        <f t="shared" si="326"/>
        <v>55.839999999999996</v>
      </c>
      <c r="AD2548" s="10">
        <f t="shared" si="319"/>
        <v>0.47742818057455538</v>
      </c>
    </row>
    <row r="2549" spans="1:30" s="10" customFormat="1" hidden="1" x14ac:dyDescent="0.3">
      <c r="A2549" s="17" t="s">
        <v>3405</v>
      </c>
      <c r="B2549" s="18">
        <v>45583</v>
      </c>
      <c r="C2549" s="12">
        <f t="shared" si="320"/>
        <v>2024</v>
      </c>
      <c r="D2549" s="12">
        <f t="shared" si="321"/>
        <v>10</v>
      </c>
      <c r="E2549" s="17" t="s">
        <v>520</v>
      </c>
      <c r="F2549" s="17" t="s">
        <v>804</v>
      </c>
      <c r="G2549" s="17" t="s">
        <v>842</v>
      </c>
      <c r="H2549" s="17">
        <v>2</v>
      </c>
      <c r="I2549" s="17">
        <v>0.15</v>
      </c>
      <c r="J2549" s="17" t="s">
        <v>861</v>
      </c>
      <c r="K2549" s="17" t="str" cm="1">
        <f t="array" ref="K2549:P2549">VLOOKUP($E2549,Customers!$A$1:$G$201,{2,3,4,5,6,7},)</f>
        <v>Cynthia</v>
      </c>
      <c r="L2549" s="17" t="str">
        <v>Carlson</v>
      </c>
      <c r="M2549" s="17" t="str">
        <v>M</v>
      </c>
      <c r="N2549" s="18">
        <v>22435</v>
      </c>
      <c r="O2549" s="17" t="str">
        <v>South Jameschester</v>
      </c>
      <c r="P2549" s="18">
        <v>45087</v>
      </c>
      <c r="Q2549" s="12">
        <f t="shared" ca="1" si="322"/>
        <v>64</v>
      </c>
      <c r="R2549" s="12" t="str">
        <f t="shared" ca="1" si="323"/>
        <v>60-70</v>
      </c>
      <c r="S2549" s="12">
        <f t="shared" ca="1" si="324"/>
        <v>2</v>
      </c>
      <c r="T2549" s="17" t="str" cm="1">
        <f t="array" ref="T2549:X2549">VLOOKUP($F2549,Products!$A$1:$F$51,{2,3,4,5,6},FALSE)</f>
        <v>Church Clothing</v>
      </c>
      <c r="U2549" s="17" t="str">
        <v>Fashion</v>
      </c>
      <c r="V2549" s="17" t="str">
        <v>Clothing</v>
      </c>
      <c r="W2549" s="17">
        <v>540.94000000000005</v>
      </c>
      <c r="X2549" s="17">
        <v>398.25</v>
      </c>
      <c r="Y2549" s="17" t="str" cm="1">
        <f t="array" ref="Y2549:AA2549">VLOOKUP($G2549,Stores!$A$1:$D$6,{2,3,4},)</f>
        <v>MegaMart Brianahaven</v>
      </c>
      <c r="Z2549" s="17" t="str">
        <v>Brianahaven</v>
      </c>
      <c r="AA2549" s="17" t="str">
        <v>North</v>
      </c>
      <c r="AB2549" s="17">
        <f t="shared" si="325"/>
        <v>919.59800000000007</v>
      </c>
      <c r="AC2549" s="17">
        <f t="shared" si="326"/>
        <v>123.09800000000007</v>
      </c>
      <c r="AD2549" s="10">
        <f t="shared" si="319"/>
        <v>0.13386066520370865</v>
      </c>
    </row>
    <row r="2550" spans="1:30" s="10" customFormat="1" hidden="1" x14ac:dyDescent="0.3">
      <c r="A2550" s="17" t="s">
        <v>3406</v>
      </c>
      <c r="B2550" s="18">
        <v>45802</v>
      </c>
      <c r="C2550" s="12">
        <f t="shared" si="320"/>
        <v>2025</v>
      </c>
      <c r="D2550" s="12">
        <f t="shared" si="321"/>
        <v>5</v>
      </c>
      <c r="E2550" s="17" t="s">
        <v>364</v>
      </c>
      <c r="F2550" s="17" t="s">
        <v>824</v>
      </c>
      <c r="G2550" s="17" t="s">
        <v>846</v>
      </c>
      <c r="H2550" s="17">
        <v>1</v>
      </c>
      <c r="I2550" s="17">
        <v>0</v>
      </c>
      <c r="J2550" s="17" t="s">
        <v>858</v>
      </c>
      <c r="K2550" s="17" t="str" cm="1">
        <f t="array" ref="K2550:P2550">VLOOKUP($E2550,Customers!$A$1:$G$201,{2,3,4,5,6,7},)</f>
        <v>Evelyn</v>
      </c>
      <c r="L2550" s="17" t="str">
        <v>Gray</v>
      </c>
      <c r="M2550" s="17" t="str">
        <v>M</v>
      </c>
      <c r="N2550" s="18">
        <v>34560</v>
      </c>
      <c r="O2550" s="17" t="str">
        <v>Wardfort</v>
      </c>
      <c r="P2550" s="18">
        <v>45822</v>
      </c>
      <c r="Q2550" s="12">
        <f t="shared" ca="1" si="322"/>
        <v>31</v>
      </c>
      <c r="R2550" s="12" t="str">
        <f t="shared" ca="1" si="323"/>
        <v>30-40</v>
      </c>
      <c r="S2550" s="12">
        <f t="shared" ca="1" si="324"/>
        <v>0</v>
      </c>
      <c r="T2550" s="17" t="str" cm="1">
        <f t="array" ref="T2550:X2550">VLOOKUP($F2550,Products!$A$1:$F$51,{2,3,4,5,6},FALSE)</f>
        <v>Possible Watches</v>
      </c>
      <c r="U2550" s="17" t="str">
        <v>Fashion</v>
      </c>
      <c r="V2550" s="17" t="str">
        <v>Watches</v>
      </c>
      <c r="W2550" s="17">
        <v>388.26</v>
      </c>
      <c r="X2550" s="17">
        <v>199.3</v>
      </c>
      <c r="Y2550" s="17" t="str" cm="1">
        <f t="array" ref="Y2550:AA2550">VLOOKUP($G2550,Stores!$A$1:$D$6,{2,3,4},)</f>
        <v>MegaMart Johnmouth</v>
      </c>
      <c r="Z2550" s="17" t="str">
        <v>Johnmouth</v>
      </c>
      <c r="AA2550" s="17" t="str">
        <v>East</v>
      </c>
      <c r="AB2550" s="17">
        <f t="shared" si="325"/>
        <v>388.26</v>
      </c>
      <c r="AC2550" s="17">
        <f t="shared" si="326"/>
        <v>188.95999999999998</v>
      </c>
      <c r="AD2550" s="10">
        <f t="shared" si="319"/>
        <v>0.48668418070365216</v>
      </c>
    </row>
    <row r="2551" spans="1:30" s="10" customFormat="1" hidden="1" x14ac:dyDescent="0.3">
      <c r="A2551" s="17" t="s">
        <v>3407</v>
      </c>
      <c r="B2551" s="18">
        <v>45203</v>
      </c>
      <c r="C2551" s="12">
        <f t="shared" si="320"/>
        <v>2023</v>
      </c>
      <c r="D2551" s="12">
        <f t="shared" si="321"/>
        <v>10</v>
      </c>
      <c r="E2551" s="17" t="s">
        <v>217</v>
      </c>
      <c r="F2551" s="17" t="s">
        <v>750</v>
      </c>
      <c r="G2551" s="17" t="s">
        <v>835</v>
      </c>
      <c r="H2551" s="17">
        <v>1</v>
      </c>
      <c r="I2551" s="17">
        <v>0.1</v>
      </c>
      <c r="J2551" s="17" t="s">
        <v>861</v>
      </c>
      <c r="K2551" s="17" t="str" cm="1">
        <f t="array" ref="K2551:P2551">VLOOKUP($E2551,Customers!$A$1:$G$201,{2,3,4,5,6,7},)</f>
        <v>Carl</v>
      </c>
      <c r="L2551" s="17" t="str">
        <v>Wyatt</v>
      </c>
      <c r="M2551" s="17" t="str">
        <v>F</v>
      </c>
      <c r="N2551" s="18">
        <v>38253</v>
      </c>
      <c r="O2551" s="17" t="str">
        <v>North Tracey</v>
      </c>
      <c r="P2551" s="18">
        <v>44366</v>
      </c>
      <c r="Q2551" s="12">
        <f t="shared" ca="1" si="322"/>
        <v>21</v>
      </c>
      <c r="R2551" s="12" t="str">
        <f t="shared" ca="1" si="323"/>
        <v>20-30</v>
      </c>
      <c r="S2551" s="12">
        <f t="shared" ca="1" si="324"/>
        <v>4</v>
      </c>
      <c r="T2551" s="17" t="str" cm="1">
        <f t="array" ref="T2551:X2551">VLOOKUP($F2551,Products!$A$1:$F$51,{2,3,4,5,6},FALSE)</f>
        <v>Add Clothing</v>
      </c>
      <c r="U2551" s="17" t="str">
        <v>Fashion</v>
      </c>
      <c r="V2551" s="17" t="str">
        <v>Clothing</v>
      </c>
      <c r="W2551" s="17">
        <v>1342.75</v>
      </c>
      <c r="X2551" s="17">
        <v>797.94</v>
      </c>
      <c r="Y2551" s="17" t="str" cm="1">
        <f t="array" ref="Y2551:AA2551">VLOOKUP($G2551,Stores!$A$1:$D$6,{2,3,4},)</f>
        <v>MegaMart Peckmouth</v>
      </c>
      <c r="Z2551" s="17" t="str">
        <v>Peckmouth</v>
      </c>
      <c r="AA2551" s="17" t="str">
        <v>East</v>
      </c>
      <c r="AB2551" s="17">
        <f t="shared" si="325"/>
        <v>1208.4750000000001</v>
      </c>
      <c r="AC2551" s="17">
        <f t="shared" si="326"/>
        <v>410.53500000000008</v>
      </c>
      <c r="AD2551" s="10">
        <f t="shared" si="319"/>
        <v>0.33971327499534543</v>
      </c>
    </row>
    <row r="2552" spans="1:30" s="10" customFormat="1" hidden="1" x14ac:dyDescent="0.3">
      <c r="A2552" s="17" t="s">
        <v>3408</v>
      </c>
      <c r="B2552" s="18">
        <v>45452</v>
      </c>
      <c r="C2552" s="12">
        <f t="shared" si="320"/>
        <v>2024</v>
      </c>
      <c r="D2552" s="12">
        <f t="shared" si="321"/>
        <v>6</v>
      </c>
      <c r="E2552" s="17" t="s">
        <v>159</v>
      </c>
      <c r="F2552" s="17" t="s">
        <v>816</v>
      </c>
      <c r="G2552" s="17" t="s">
        <v>842</v>
      </c>
      <c r="H2552" s="17">
        <v>5</v>
      </c>
      <c r="I2552" s="17">
        <v>0.15</v>
      </c>
      <c r="J2552" s="17" t="s">
        <v>855</v>
      </c>
      <c r="K2552" s="17" t="str" cm="1">
        <f t="array" ref="K2552:P2552">VLOOKUP($E2552,Customers!$A$1:$G$201,{2,3,4,5,6,7},)</f>
        <v>Melissa</v>
      </c>
      <c r="L2552" s="17" t="str">
        <v>Rodgers</v>
      </c>
      <c r="M2552" s="17" t="str">
        <v>F</v>
      </c>
      <c r="N2552" s="18">
        <v>29405</v>
      </c>
      <c r="O2552" s="17" t="str">
        <v>North Sharontown</v>
      </c>
      <c r="P2552" s="18">
        <v>44950</v>
      </c>
      <c r="Q2552" s="12">
        <f t="shared" ca="1" si="322"/>
        <v>45</v>
      </c>
      <c r="R2552" s="12" t="str">
        <f t="shared" ca="1" si="323"/>
        <v>40-50</v>
      </c>
      <c r="S2552" s="12">
        <f t="shared" ca="1" si="324"/>
        <v>2</v>
      </c>
      <c r="T2552" s="17" t="str" cm="1">
        <f t="array" ref="T2552:X2552">VLOOKUP($F2552,Products!$A$1:$F$51,{2,3,4,5,6},FALSE)</f>
        <v>Set Dairy</v>
      </c>
      <c r="U2552" s="17" t="str">
        <v>Groceries</v>
      </c>
      <c r="V2552" s="17" t="str">
        <v>Dairy</v>
      </c>
      <c r="W2552" s="17">
        <v>1879.08</v>
      </c>
      <c r="X2552" s="17">
        <v>1004.56</v>
      </c>
      <c r="Y2552" s="17" t="str" cm="1">
        <f t="array" ref="Y2552:AA2552">VLOOKUP($G2552,Stores!$A$1:$D$6,{2,3,4},)</f>
        <v>MegaMart Brianahaven</v>
      </c>
      <c r="Z2552" s="17" t="str">
        <v>Brianahaven</v>
      </c>
      <c r="AA2552" s="17" t="str">
        <v>North</v>
      </c>
      <c r="AB2552" s="17">
        <f t="shared" si="325"/>
        <v>7986.0899999999992</v>
      </c>
      <c r="AC2552" s="17">
        <f t="shared" si="326"/>
        <v>2963.2899999999995</v>
      </c>
      <c r="AD2552" s="10">
        <f t="shared" si="319"/>
        <v>0.37105642435785219</v>
      </c>
    </row>
    <row r="2553" spans="1:30" s="10" customFormat="1" hidden="1" x14ac:dyDescent="0.3">
      <c r="A2553" s="17" t="s">
        <v>3409</v>
      </c>
      <c r="B2553" s="18">
        <v>45546</v>
      </c>
      <c r="C2553" s="12">
        <f t="shared" si="320"/>
        <v>2024</v>
      </c>
      <c r="D2553" s="12">
        <f t="shared" si="321"/>
        <v>9</v>
      </c>
      <c r="E2553" s="17" t="s">
        <v>680</v>
      </c>
      <c r="F2553" s="17" t="s">
        <v>824</v>
      </c>
      <c r="G2553" s="17" t="s">
        <v>835</v>
      </c>
      <c r="H2553" s="17">
        <v>4</v>
      </c>
      <c r="I2553" s="17">
        <v>0.1</v>
      </c>
      <c r="J2553" s="17" t="s">
        <v>855</v>
      </c>
      <c r="K2553" s="17" t="str" cm="1">
        <f t="array" ref="K2553:P2553">VLOOKUP($E2553,Customers!$A$1:$G$201,{2,3,4,5,6,7},)</f>
        <v>Donald</v>
      </c>
      <c r="L2553" s="17" t="str">
        <v>Meza</v>
      </c>
      <c r="M2553" s="17" t="str">
        <v>F</v>
      </c>
      <c r="N2553" s="18">
        <v>25513</v>
      </c>
      <c r="O2553" s="17" t="str">
        <v>North Kelly</v>
      </c>
      <c r="P2553" s="18">
        <v>44173</v>
      </c>
      <c r="Q2553" s="12">
        <f t="shared" ca="1" si="322"/>
        <v>55</v>
      </c>
      <c r="R2553" s="12" t="str">
        <f t="shared" ca="1" si="323"/>
        <v>50-60</v>
      </c>
      <c r="S2553" s="12">
        <f t="shared" ca="1" si="324"/>
        <v>4</v>
      </c>
      <c r="T2553" s="17" t="str" cm="1">
        <f t="array" ref="T2553:X2553">VLOOKUP($F2553,Products!$A$1:$F$51,{2,3,4,5,6},FALSE)</f>
        <v>Possible Watches</v>
      </c>
      <c r="U2553" s="17" t="str">
        <v>Fashion</v>
      </c>
      <c r="V2553" s="17" t="str">
        <v>Watches</v>
      </c>
      <c r="W2553" s="17">
        <v>388.26</v>
      </c>
      <c r="X2553" s="17">
        <v>199.3</v>
      </c>
      <c r="Y2553" s="17" t="str" cm="1">
        <f t="array" ref="Y2553:AA2553">VLOOKUP($G2553,Stores!$A$1:$D$6,{2,3,4},)</f>
        <v>MegaMart Peckmouth</v>
      </c>
      <c r="Z2553" s="17" t="str">
        <v>Peckmouth</v>
      </c>
      <c r="AA2553" s="17" t="str">
        <v>East</v>
      </c>
      <c r="AB2553" s="17">
        <f t="shared" si="325"/>
        <v>1397.7360000000001</v>
      </c>
      <c r="AC2553" s="17">
        <f t="shared" si="326"/>
        <v>600.53600000000006</v>
      </c>
      <c r="AD2553" s="10">
        <f t="shared" si="319"/>
        <v>0.42964908967072468</v>
      </c>
    </row>
    <row r="2554" spans="1:30" s="10" customFormat="1" hidden="1" x14ac:dyDescent="0.3">
      <c r="A2554" s="17" t="s">
        <v>3410</v>
      </c>
      <c r="B2554" s="18">
        <v>45480</v>
      </c>
      <c r="C2554" s="12">
        <f t="shared" si="320"/>
        <v>2024</v>
      </c>
      <c r="D2554" s="12">
        <f t="shared" si="321"/>
        <v>7</v>
      </c>
      <c r="E2554" s="17" t="s">
        <v>696</v>
      </c>
      <c r="F2554" s="17" t="s">
        <v>794</v>
      </c>
      <c r="G2554" s="17" t="s">
        <v>839</v>
      </c>
      <c r="H2554" s="17">
        <v>1</v>
      </c>
      <c r="I2554" s="17">
        <v>0.1</v>
      </c>
      <c r="J2554" s="17" t="s">
        <v>858</v>
      </c>
      <c r="K2554" s="17" t="str" cm="1">
        <f t="array" ref="K2554:P2554">VLOOKUP($E2554,Customers!$A$1:$G$201,{2,3,4,5,6,7},)</f>
        <v>Jessica</v>
      </c>
      <c r="L2554" s="17" t="str">
        <v>Mullins</v>
      </c>
      <c r="M2554" s="17" t="str">
        <v>M</v>
      </c>
      <c r="N2554" s="18">
        <v>31435</v>
      </c>
      <c r="O2554" s="17" t="str">
        <v>Jessicaside</v>
      </c>
      <c r="P2554" s="18">
        <v>44905</v>
      </c>
      <c r="Q2554" s="12">
        <f t="shared" ca="1" si="322"/>
        <v>39</v>
      </c>
      <c r="R2554" s="12" t="str">
        <f t="shared" ca="1" si="323"/>
        <v>30-40</v>
      </c>
      <c r="S2554" s="12">
        <f t="shared" ca="1" si="324"/>
        <v>2</v>
      </c>
      <c r="T2554" s="17" t="str" cm="1">
        <f t="array" ref="T2554:X2554">VLOOKUP($F2554,Products!$A$1:$F$51,{2,3,4,5,6},FALSE)</f>
        <v>Everything Laptop</v>
      </c>
      <c r="U2554" s="17" t="str">
        <v>Electronics</v>
      </c>
      <c r="V2554" s="17" t="str">
        <v>Laptop</v>
      </c>
      <c r="W2554" s="17">
        <v>428.05</v>
      </c>
      <c r="X2554" s="17">
        <v>246.07</v>
      </c>
      <c r="Y2554" s="17" t="str" cm="1">
        <f t="array" ref="Y2554:AA2554">VLOOKUP($G2554,Stores!$A$1:$D$6,{2,3,4},)</f>
        <v>MegaMart New Michele</v>
      </c>
      <c r="Z2554" s="17" t="str">
        <v>New Michele</v>
      </c>
      <c r="AA2554" s="17" t="str">
        <v>West</v>
      </c>
      <c r="AB2554" s="17">
        <f t="shared" si="325"/>
        <v>385.245</v>
      </c>
      <c r="AC2554" s="17">
        <f t="shared" si="326"/>
        <v>139.17500000000001</v>
      </c>
      <c r="AD2554" s="10">
        <f t="shared" si="319"/>
        <v>0.36126361146802688</v>
      </c>
    </row>
    <row r="2555" spans="1:30" s="10" customFormat="1" hidden="1" x14ac:dyDescent="0.3">
      <c r="A2555" s="17" t="s">
        <v>3411</v>
      </c>
      <c r="B2555" s="18">
        <v>45491</v>
      </c>
      <c r="C2555" s="12">
        <f t="shared" si="320"/>
        <v>2024</v>
      </c>
      <c r="D2555" s="12">
        <f t="shared" si="321"/>
        <v>7</v>
      </c>
      <c r="E2555" s="17" t="s">
        <v>224</v>
      </c>
      <c r="F2555" s="17" t="s">
        <v>722</v>
      </c>
      <c r="G2555" s="17" t="s">
        <v>842</v>
      </c>
      <c r="H2555" s="17">
        <v>4</v>
      </c>
      <c r="I2555" s="17">
        <v>0.15</v>
      </c>
      <c r="J2555" s="17" t="s">
        <v>855</v>
      </c>
      <c r="K2555" s="17" t="str" cm="1">
        <f t="array" ref="K2555:P2555">VLOOKUP($E2555,Customers!$A$1:$G$201,{2,3,4,5,6,7},)</f>
        <v>Lawrence</v>
      </c>
      <c r="L2555" s="17" t="str">
        <v>Stewart</v>
      </c>
      <c r="M2555" s="17" t="str">
        <v>M</v>
      </c>
      <c r="N2555" s="18">
        <v>38555</v>
      </c>
      <c r="O2555" s="17" t="str">
        <v>West Tinatown</v>
      </c>
      <c r="P2555" s="18">
        <v>44145</v>
      </c>
      <c r="Q2555" s="12">
        <f t="shared" ca="1" si="322"/>
        <v>20</v>
      </c>
      <c r="R2555" s="12" t="str">
        <f t="shared" ca="1" si="323"/>
        <v>20-30</v>
      </c>
      <c r="S2555" s="12">
        <f t="shared" ca="1" si="324"/>
        <v>4</v>
      </c>
      <c r="T2555" s="17" t="str" cm="1">
        <f t="array" ref="T2555:X2555">VLOOKUP($F2555,Products!$A$1:$F$51,{2,3,4,5,6},FALSE)</f>
        <v>Four Accessories</v>
      </c>
      <c r="U2555" s="17" t="str">
        <v>Fashion</v>
      </c>
      <c r="V2555" s="17" t="str">
        <v>Accessories</v>
      </c>
      <c r="W2555" s="17">
        <v>1853.77</v>
      </c>
      <c r="X2555" s="17">
        <v>1363.52</v>
      </c>
      <c r="Y2555" s="17" t="str" cm="1">
        <f t="array" ref="Y2555:AA2555">VLOOKUP($G2555,Stores!$A$1:$D$6,{2,3,4},)</f>
        <v>MegaMart Brianahaven</v>
      </c>
      <c r="Z2555" s="17" t="str">
        <v>Brianahaven</v>
      </c>
      <c r="AA2555" s="17" t="str">
        <v>North</v>
      </c>
      <c r="AB2555" s="17">
        <f t="shared" si="325"/>
        <v>6302.8180000000002</v>
      </c>
      <c r="AC2555" s="17">
        <f t="shared" si="326"/>
        <v>848.73800000000028</v>
      </c>
      <c r="AD2555" s="10">
        <f t="shared" si="319"/>
        <v>0.13466008379109157</v>
      </c>
    </row>
    <row r="2556" spans="1:30" s="10" customFormat="1" hidden="1" x14ac:dyDescent="0.3">
      <c r="A2556" s="17" t="s">
        <v>3412</v>
      </c>
      <c r="B2556" s="18">
        <v>45248</v>
      </c>
      <c r="C2556" s="12">
        <f t="shared" si="320"/>
        <v>2023</v>
      </c>
      <c r="D2556" s="12">
        <f t="shared" si="321"/>
        <v>11</v>
      </c>
      <c r="E2556" s="17" t="s">
        <v>432</v>
      </c>
      <c r="F2556" s="17" t="s">
        <v>725</v>
      </c>
      <c r="G2556" s="17" t="s">
        <v>835</v>
      </c>
      <c r="H2556" s="17">
        <v>2</v>
      </c>
      <c r="I2556" s="17">
        <v>0.15</v>
      </c>
      <c r="J2556" s="17" t="s">
        <v>855</v>
      </c>
      <c r="K2556" s="17" t="str" cm="1">
        <f t="array" ref="K2556:P2556">VLOOKUP($E2556,Customers!$A$1:$G$201,{2,3,4,5,6,7},)</f>
        <v>Jamie</v>
      </c>
      <c r="L2556" s="17" t="str">
        <v>Webb</v>
      </c>
      <c r="M2556" s="17" t="str">
        <v>M</v>
      </c>
      <c r="N2556" s="18">
        <v>20358</v>
      </c>
      <c r="O2556" s="17" t="str">
        <v>Zacharyberg</v>
      </c>
      <c r="P2556" s="18">
        <v>45869</v>
      </c>
      <c r="Q2556" s="12">
        <f t="shared" ca="1" si="322"/>
        <v>70</v>
      </c>
      <c r="R2556" s="12" t="str">
        <f t="shared" ca="1" si="323"/>
        <v>70-80</v>
      </c>
      <c r="S2556" s="12">
        <f t="shared" ca="1" si="324"/>
        <v>0</v>
      </c>
      <c r="T2556" s="17" t="str" cm="1">
        <f t="array" ref="T2556:X2556">VLOOKUP($F2556,Products!$A$1:$F$51,{2,3,4,5,6},FALSE)</f>
        <v>Knowledge Bags</v>
      </c>
      <c r="U2556" s="17" t="str">
        <v>Fashion</v>
      </c>
      <c r="V2556" s="17" t="str">
        <v>Bags</v>
      </c>
      <c r="W2556" s="17">
        <v>1396.22</v>
      </c>
      <c r="X2556" s="17">
        <v>1004.09</v>
      </c>
      <c r="Y2556" s="17" t="str" cm="1">
        <f t="array" ref="Y2556:AA2556">VLOOKUP($G2556,Stores!$A$1:$D$6,{2,3,4},)</f>
        <v>MegaMart Peckmouth</v>
      </c>
      <c r="Z2556" s="17" t="str">
        <v>Peckmouth</v>
      </c>
      <c r="AA2556" s="17" t="str">
        <v>East</v>
      </c>
      <c r="AB2556" s="17">
        <f t="shared" si="325"/>
        <v>2373.5740000000001</v>
      </c>
      <c r="AC2556" s="17">
        <f t="shared" si="326"/>
        <v>365.39400000000001</v>
      </c>
      <c r="AD2556" s="10">
        <f t="shared" si="319"/>
        <v>0.15394253560242907</v>
      </c>
    </row>
    <row r="2557" spans="1:30" s="10" customFormat="1" hidden="1" x14ac:dyDescent="0.3">
      <c r="A2557" s="17" t="s">
        <v>3291</v>
      </c>
      <c r="B2557" s="18">
        <v>45604</v>
      </c>
      <c r="C2557" s="12">
        <f t="shared" si="320"/>
        <v>2024</v>
      </c>
      <c r="D2557" s="12">
        <f t="shared" si="321"/>
        <v>11</v>
      </c>
      <c r="E2557" s="17" t="s">
        <v>7</v>
      </c>
      <c r="F2557" s="17" t="s">
        <v>759</v>
      </c>
      <c r="G2557" s="17" t="s">
        <v>835</v>
      </c>
      <c r="H2557" s="17">
        <v>2</v>
      </c>
      <c r="I2557" s="17">
        <v>0</v>
      </c>
      <c r="J2557" s="17" t="s">
        <v>861</v>
      </c>
      <c r="K2557" s="17" t="str" cm="1">
        <f t="array" ref="K2557:P2557">VLOOKUP($E2557,Customers!$A$1:$G$201,{2,3,4,5,6,7},)</f>
        <v>Michael</v>
      </c>
      <c r="L2557" s="17" t="str">
        <v>Davis</v>
      </c>
      <c r="M2557" s="17" t="str">
        <v>M</v>
      </c>
      <c r="N2557" s="18">
        <v>35319</v>
      </c>
      <c r="O2557" s="17" t="str">
        <v>Osborneport</v>
      </c>
      <c r="P2557" s="18">
        <v>44829</v>
      </c>
      <c r="Q2557" s="12">
        <f t="shared" ca="1" si="322"/>
        <v>29</v>
      </c>
      <c r="R2557" s="12" t="str">
        <f t="shared" ca="1" si="323"/>
        <v>20-30</v>
      </c>
      <c r="S2557" s="12">
        <f t="shared" ca="1" si="324"/>
        <v>3</v>
      </c>
      <c r="T2557" s="17" t="str" cm="1">
        <f t="array" ref="T2557:X2557">VLOOKUP($F2557,Products!$A$1:$F$51,{2,3,4,5,6},FALSE)</f>
        <v>Democratic Smartphone</v>
      </c>
      <c r="U2557" s="17" t="str">
        <v>Electronics</v>
      </c>
      <c r="V2557" s="17" t="str">
        <v>Smartphone</v>
      </c>
      <c r="W2557" s="17">
        <v>1079.8900000000001</v>
      </c>
      <c r="X2557" s="17">
        <v>703.83</v>
      </c>
      <c r="Y2557" s="17" t="str" cm="1">
        <f t="array" ref="Y2557:AA2557">VLOOKUP($G2557,Stores!$A$1:$D$6,{2,3,4},)</f>
        <v>MegaMart Peckmouth</v>
      </c>
      <c r="Z2557" s="17" t="str">
        <v>Peckmouth</v>
      </c>
      <c r="AA2557" s="17" t="str">
        <v>East</v>
      </c>
      <c r="AB2557" s="17">
        <f t="shared" si="325"/>
        <v>2159.7800000000002</v>
      </c>
      <c r="AC2557" s="17">
        <f t="shared" si="326"/>
        <v>752.12000000000012</v>
      </c>
      <c r="AD2557" s="10">
        <f t="shared" si="319"/>
        <v>0.34823917250831105</v>
      </c>
    </row>
    <row r="2558" spans="1:30" s="10" customFormat="1" hidden="1" x14ac:dyDescent="0.3">
      <c r="A2558" s="17" t="s">
        <v>3414</v>
      </c>
      <c r="B2558" s="18">
        <v>45772</v>
      </c>
      <c r="C2558" s="12">
        <f t="shared" si="320"/>
        <v>2025</v>
      </c>
      <c r="D2558" s="12">
        <f t="shared" si="321"/>
        <v>4</v>
      </c>
      <c r="E2558" s="17" t="s">
        <v>621</v>
      </c>
      <c r="F2558" s="17" t="s">
        <v>715</v>
      </c>
      <c r="G2558" s="17" t="s">
        <v>831</v>
      </c>
      <c r="H2558" s="17">
        <v>4</v>
      </c>
      <c r="I2558" s="17">
        <v>0.15</v>
      </c>
      <c r="J2558" s="17" t="s">
        <v>858</v>
      </c>
      <c r="K2558" s="17" t="str" cm="1">
        <f t="array" ref="K2558:P2558">VLOOKUP($E2558,Customers!$A$1:$G$201,{2,3,4,5,6,7},)</f>
        <v>Stacey</v>
      </c>
      <c r="L2558" s="17" t="str">
        <v>Thompson</v>
      </c>
      <c r="M2558" s="17" t="str">
        <v>M</v>
      </c>
      <c r="N2558" s="18">
        <v>35802</v>
      </c>
      <c r="O2558" s="17" t="str">
        <v>Davidtown</v>
      </c>
      <c r="P2558" s="18">
        <v>44252</v>
      </c>
      <c r="Q2558" s="12">
        <f t="shared" ca="1" si="322"/>
        <v>27</v>
      </c>
      <c r="R2558" s="12" t="str">
        <f t="shared" ca="1" si="323"/>
        <v>20-30</v>
      </c>
      <c r="S2558" s="12">
        <f t="shared" ca="1" si="324"/>
        <v>4</v>
      </c>
      <c r="T2558" s="17" t="str" cm="1">
        <f t="array" ref="T2558:X2558">VLOOKUP($F2558,Products!$A$1:$F$51,{2,3,4,5,6},FALSE)</f>
        <v>Audience Television</v>
      </c>
      <c r="U2558" s="17" t="str">
        <v>Electronics</v>
      </c>
      <c r="V2558" s="17" t="str">
        <v>Television</v>
      </c>
      <c r="W2558" s="17">
        <v>818.76</v>
      </c>
      <c r="X2558" s="17">
        <v>527.62</v>
      </c>
      <c r="Y2558" s="17" t="str" cm="1">
        <f t="array" ref="Y2558:AA2558">VLOOKUP($G2558,Stores!$A$1:$D$6,{2,3,4},)</f>
        <v>MegaMart Jimenezborough</v>
      </c>
      <c r="Z2558" s="17" t="str">
        <v>Jimenezborough</v>
      </c>
      <c r="AA2558" s="17" t="str">
        <v>South</v>
      </c>
      <c r="AB2558" s="17">
        <f t="shared" si="325"/>
        <v>2783.7840000000001</v>
      </c>
      <c r="AC2558" s="17">
        <f t="shared" si="326"/>
        <v>673.30400000000009</v>
      </c>
      <c r="AD2558" s="10">
        <f t="shared" si="319"/>
        <v>0.24186646665114825</v>
      </c>
    </row>
    <row r="2559" spans="1:30" s="10" customFormat="1" hidden="1" x14ac:dyDescent="0.3">
      <c r="A2559" s="17" t="s">
        <v>3415</v>
      </c>
      <c r="B2559" s="18">
        <v>45758</v>
      </c>
      <c r="C2559" s="12">
        <f t="shared" si="320"/>
        <v>2025</v>
      </c>
      <c r="D2559" s="12">
        <f t="shared" si="321"/>
        <v>4</v>
      </c>
      <c r="E2559" s="17" t="s">
        <v>396</v>
      </c>
      <c r="F2559" s="17" t="s">
        <v>816</v>
      </c>
      <c r="G2559" s="17" t="s">
        <v>835</v>
      </c>
      <c r="H2559" s="17">
        <v>1</v>
      </c>
      <c r="I2559" s="17">
        <v>0.05</v>
      </c>
      <c r="J2559" s="17" t="s">
        <v>861</v>
      </c>
      <c r="K2559" s="17" t="str" cm="1">
        <f t="array" ref="K2559:P2559">VLOOKUP($E2559,Customers!$A$1:$G$201,{2,3,4,5,6,7},)</f>
        <v>Kevin</v>
      </c>
      <c r="L2559" s="17" t="str">
        <v>Flores</v>
      </c>
      <c r="M2559" s="17" t="str">
        <v>F</v>
      </c>
      <c r="N2559" s="18">
        <v>31890</v>
      </c>
      <c r="O2559" s="17" t="str">
        <v>Lake Ricardo</v>
      </c>
      <c r="P2559" s="18">
        <v>45694</v>
      </c>
      <c r="Q2559" s="12">
        <f t="shared" ca="1" si="322"/>
        <v>38</v>
      </c>
      <c r="R2559" s="12" t="str">
        <f t="shared" ca="1" si="323"/>
        <v>30-40</v>
      </c>
      <c r="S2559" s="12">
        <f t="shared" ca="1" si="324"/>
        <v>0</v>
      </c>
      <c r="T2559" s="17" t="str" cm="1">
        <f t="array" ref="T2559:X2559">VLOOKUP($F2559,Products!$A$1:$F$51,{2,3,4,5,6},FALSE)</f>
        <v>Set Dairy</v>
      </c>
      <c r="U2559" s="17" t="str">
        <v>Groceries</v>
      </c>
      <c r="V2559" s="17" t="str">
        <v>Dairy</v>
      </c>
      <c r="W2559" s="17">
        <v>1879.08</v>
      </c>
      <c r="X2559" s="17">
        <v>1004.56</v>
      </c>
      <c r="Y2559" s="17" t="str" cm="1">
        <f t="array" ref="Y2559:AA2559">VLOOKUP($G2559,Stores!$A$1:$D$6,{2,3,4},)</f>
        <v>MegaMart Peckmouth</v>
      </c>
      <c r="Z2559" s="17" t="str">
        <v>Peckmouth</v>
      </c>
      <c r="AA2559" s="17" t="str">
        <v>East</v>
      </c>
      <c r="AB2559" s="17">
        <f t="shared" si="325"/>
        <v>1785.1259999999997</v>
      </c>
      <c r="AC2559" s="17">
        <f t="shared" si="326"/>
        <v>780.5659999999998</v>
      </c>
      <c r="AD2559" s="10">
        <f t="shared" si="319"/>
        <v>0.43726101126755196</v>
      </c>
    </row>
    <row r="2560" spans="1:30" s="10" customFormat="1" hidden="1" x14ac:dyDescent="0.3">
      <c r="A2560" s="17" t="s">
        <v>3416</v>
      </c>
      <c r="B2560" s="18">
        <v>45387</v>
      </c>
      <c r="C2560" s="12">
        <f t="shared" si="320"/>
        <v>2024</v>
      </c>
      <c r="D2560" s="12">
        <f t="shared" si="321"/>
        <v>4</v>
      </c>
      <c r="E2560" s="17" t="s">
        <v>563</v>
      </c>
      <c r="F2560" s="17" t="s">
        <v>820</v>
      </c>
      <c r="G2560" s="17" t="s">
        <v>846</v>
      </c>
      <c r="H2560" s="17">
        <v>5</v>
      </c>
      <c r="I2560" s="17">
        <v>0</v>
      </c>
      <c r="J2560" s="17" t="s">
        <v>858</v>
      </c>
      <c r="K2560" s="17" t="str" cm="1">
        <f t="array" ref="K2560:P2560">VLOOKUP($E2560,Customers!$A$1:$G$201,{2,3,4,5,6,7},)</f>
        <v>Connie</v>
      </c>
      <c r="L2560" s="17" t="str">
        <v>Terry</v>
      </c>
      <c r="M2560" s="17" t="str">
        <v>M</v>
      </c>
      <c r="N2560" s="18">
        <v>24092</v>
      </c>
      <c r="O2560" s="17" t="str">
        <v>Port Patriciaburgh</v>
      </c>
      <c r="P2560" s="18">
        <v>44917</v>
      </c>
      <c r="Q2560" s="12">
        <f t="shared" ca="1" si="322"/>
        <v>59</v>
      </c>
      <c r="R2560" s="12" t="str">
        <f t="shared" ca="1" si="323"/>
        <v>50-60</v>
      </c>
      <c r="S2560" s="12">
        <f t="shared" ca="1" si="324"/>
        <v>2</v>
      </c>
      <c r="T2560" s="17" t="str" cm="1">
        <f t="array" ref="T2560:X2560">VLOOKUP($F2560,Products!$A$1:$F$51,{2,3,4,5,6},FALSE)</f>
        <v>Or Smartphone</v>
      </c>
      <c r="U2560" s="17" t="str">
        <v>Electronics</v>
      </c>
      <c r="V2560" s="17" t="str">
        <v>Smartphone</v>
      </c>
      <c r="W2560" s="17">
        <v>1197.18</v>
      </c>
      <c r="X2560" s="17">
        <v>722.74</v>
      </c>
      <c r="Y2560" s="17" t="str" cm="1">
        <f t="array" ref="Y2560:AA2560">VLOOKUP($G2560,Stores!$A$1:$D$6,{2,3,4},)</f>
        <v>MegaMart Johnmouth</v>
      </c>
      <c r="Z2560" s="17" t="str">
        <v>Johnmouth</v>
      </c>
      <c r="AA2560" s="17" t="str">
        <v>East</v>
      </c>
      <c r="AB2560" s="17">
        <f t="shared" si="325"/>
        <v>5985.9000000000005</v>
      </c>
      <c r="AC2560" s="17">
        <f t="shared" si="326"/>
        <v>2372.2000000000003</v>
      </c>
      <c r="AD2560" s="10">
        <f t="shared" si="319"/>
        <v>0.39629796688885549</v>
      </c>
    </row>
    <row r="2561" spans="1:30" s="10" customFormat="1" hidden="1" x14ac:dyDescent="0.3">
      <c r="A2561" s="17" t="s">
        <v>3417</v>
      </c>
      <c r="B2561" s="18">
        <v>45887</v>
      </c>
      <c r="C2561" s="12">
        <f t="shared" si="320"/>
        <v>2025</v>
      </c>
      <c r="D2561" s="12">
        <f t="shared" si="321"/>
        <v>8</v>
      </c>
      <c r="E2561" s="17" t="s">
        <v>28</v>
      </c>
      <c r="F2561" s="17" t="s">
        <v>816</v>
      </c>
      <c r="G2561" s="17" t="s">
        <v>839</v>
      </c>
      <c r="H2561" s="17">
        <v>5</v>
      </c>
      <c r="I2561" s="17">
        <v>0.05</v>
      </c>
      <c r="J2561" s="17" t="s">
        <v>861</v>
      </c>
      <c r="K2561" s="17" t="str" cm="1">
        <f t="array" ref="K2561:P2561">VLOOKUP($E2561,Customers!$A$1:$G$201,{2,3,4,5,6,7},)</f>
        <v>Danny</v>
      </c>
      <c r="L2561" s="17" t="str">
        <v>Moore</v>
      </c>
      <c r="M2561" s="17" t="str">
        <v>M</v>
      </c>
      <c r="N2561" s="18">
        <v>31688</v>
      </c>
      <c r="O2561" s="17" t="str">
        <v>Costaberg</v>
      </c>
      <c r="P2561" s="18">
        <v>44751</v>
      </c>
      <c r="Q2561" s="12">
        <f t="shared" ca="1" si="322"/>
        <v>39</v>
      </c>
      <c r="R2561" s="12" t="str">
        <f t="shared" ca="1" si="323"/>
        <v>30-40</v>
      </c>
      <c r="S2561" s="12">
        <f t="shared" ca="1" si="324"/>
        <v>3</v>
      </c>
      <c r="T2561" s="17" t="str" cm="1">
        <f t="array" ref="T2561:X2561">VLOOKUP($F2561,Products!$A$1:$F$51,{2,3,4,5,6},FALSE)</f>
        <v>Set Dairy</v>
      </c>
      <c r="U2561" s="17" t="str">
        <v>Groceries</v>
      </c>
      <c r="V2561" s="17" t="str">
        <v>Dairy</v>
      </c>
      <c r="W2561" s="17">
        <v>1879.08</v>
      </c>
      <c r="X2561" s="17">
        <v>1004.56</v>
      </c>
      <c r="Y2561" s="17" t="str" cm="1">
        <f t="array" ref="Y2561:AA2561">VLOOKUP($G2561,Stores!$A$1:$D$6,{2,3,4},)</f>
        <v>MegaMart New Michele</v>
      </c>
      <c r="Z2561" s="17" t="str">
        <v>New Michele</v>
      </c>
      <c r="AA2561" s="17" t="str">
        <v>West</v>
      </c>
      <c r="AB2561" s="17">
        <f t="shared" si="325"/>
        <v>8925.6299999999992</v>
      </c>
      <c r="AC2561" s="17">
        <f t="shared" si="326"/>
        <v>3902.829999999999</v>
      </c>
      <c r="AD2561" s="10">
        <f t="shared" si="319"/>
        <v>0.4372610112675519</v>
      </c>
    </row>
    <row r="2562" spans="1:30" s="10" customFormat="1" hidden="1" x14ac:dyDescent="0.3">
      <c r="A2562" s="17" t="s">
        <v>3418</v>
      </c>
      <c r="B2562" s="18">
        <v>45701</v>
      </c>
      <c r="C2562" s="12">
        <f t="shared" si="320"/>
        <v>2025</v>
      </c>
      <c r="D2562" s="12">
        <f t="shared" si="321"/>
        <v>2</v>
      </c>
      <c r="E2562" s="17" t="s">
        <v>531</v>
      </c>
      <c r="F2562" s="17" t="s">
        <v>790</v>
      </c>
      <c r="G2562" s="17" t="s">
        <v>842</v>
      </c>
      <c r="H2562" s="17">
        <v>1</v>
      </c>
      <c r="I2562" s="17">
        <v>0.1</v>
      </c>
      <c r="J2562" s="17" t="s">
        <v>865</v>
      </c>
      <c r="K2562" s="17" t="str" cm="1">
        <f t="array" ref="K2562:P2562">VLOOKUP($E2562,Customers!$A$1:$G$201,{2,3,4,5,6,7},)</f>
        <v>John</v>
      </c>
      <c r="L2562" s="17" t="str">
        <v>Johnson</v>
      </c>
      <c r="M2562" s="17" t="str">
        <v>F</v>
      </c>
      <c r="N2562" s="18">
        <v>35515</v>
      </c>
      <c r="O2562" s="17" t="str">
        <v>North Jamesport</v>
      </c>
      <c r="P2562" s="18">
        <v>44804</v>
      </c>
      <c r="Q2562" s="12">
        <f t="shared" ca="1" si="322"/>
        <v>28</v>
      </c>
      <c r="R2562" s="12" t="str">
        <f t="shared" ca="1" si="323"/>
        <v>20-30</v>
      </c>
      <c r="S2562" s="12">
        <f t="shared" ca="1" si="324"/>
        <v>3</v>
      </c>
      <c r="T2562" s="17" t="str" cm="1">
        <f t="array" ref="T2562:X2562">VLOOKUP($F2562,Products!$A$1:$F$51,{2,3,4,5,6},FALSE)</f>
        <v>Difficult Vegetables</v>
      </c>
      <c r="U2562" s="17" t="str">
        <v>Groceries</v>
      </c>
      <c r="V2562" s="17" t="str">
        <v>Vegetables</v>
      </c>
      <c r="W2562" s="17">
        <v>304.70999999999998</v>
      </c>
      <c r="X2562" s="17">
        <v>164.01</v>
      </c>
      <c r="Y2562" s="17" t="str" cm="1">
        <f t="array" ref="Y2562:AA2562">VLOOKUP($G2562,Stores!$A$1:$D$6,{2,3,4},)</f>
        <v>MegaMart Brianahaven</v>
      </c>
      <c r="Z2562" s="17" t="str">
        <v>Brianahaven</v>
      </c>
      <c r="AA2562" s="17" t="str">
        <v>North</v>
      </c>
      <c r="AB2562" s="17">
        <f t="shared" si="325"/>
        <v>274.23899999999998</v>
      </c>
      <c r="AC2562" s="17">
        <f t="shared" si="326"/>
        <v>110.22899999999998</v>
      </c>
      <c r="AD2562" s="10">
        <f t="shared" si="319"/>
        <v>0.40194501876100769</v>
      </c>
    </row>
    <row r="2563" spans="1:30" s="10" customFormat="1" hidden="1" x14ac:dyDescent="0.3">
      <c r="A2563" s="17" t="s">
        <v>3419</v>
      </c>
      <c r="B2563" s="18">
        <v>45271</v>
      </c>
      <c r="C2563" s="12">
        <f t="shared" si="320"/>
        <v>2023</v>
      </c>
      <c r="D2563" s="12">
        <f t="shared" si="321"/>
        <v>12</v>
      </c>
      <c r="E2563" s="17" t="s">
        <v>673</v>
      </c>
      <c r="F2563" s="17" t="s">
        <v>711</v>
      </c>
      <c r="G2563" s="17" t="s">
        <v>846</v>
      </c>
      <c r="H2563" s="17">
        <v>4</v>
      </c>
      <c r="I2563" s="17">
        <v>0.05</v>
      </c>
      <c r="J2563" s="17" t="s">
        <v>861</v>
      </c>
      <c r="K2563" s="17" t="str" cm="1">
        <f t="array" ref="K2563:P2563">VLOOKUP($E2563,Customers!$A$1:$G$201,{2,3,4,5,6,7},)</f>
        <v>Karen</v>
      </c>
      <c r="L2563" s="17" t="str">
        <v>Quinn</v>
      </c>
      <c r="M2563" s="17" t="str">
        <v>F</v>
      </c>
      <c r="N2563" s="18">
        <v>21380</v>
      </c>
      <c r="O2563" s="17" t="str">
        <v>Kristinemouth</v>
      </c>
      <c r="P2563" s="18">
        <v>44723</v>
      </c>
      <c r="Q2563" s="12">
        <f t="shared" ca="1" si="322"/>
        <v>67</v>
      </c>
      <c r="R2563" s="12" t="str">
        <f t="shared" ca="1" si="323"/>
        <v>60-70</v>
      </c>
      <c r="S2563" s="12">
        <f t="shared" ca="1" si="324"/>
        <v>3</v>
      </c>
      <c r="T2563" s="17" t="str" cm="1">
        <f t="array" ref="T2563:X2563">VLOOKUP($F2563,Products!$A$1:$F$51,{2,3,4,5,6},FALSE)</f>
        <v>Like Camera</v>
      </c>
      <c r="U2563" s="17" t="str">
        <v>Electronics</v>
      </c>
      <c r="V2563" s="17" t="str">
        <v>Camera</v>
      </c>
      <c r="W2563" s="17">
        <v>1673.69</v>
      </c>
      <c r="X2563" s="17">
        <v>1323.38</v>
      </c>
      <c r="Y2563" s="17" t="str" cm="1">
        <f t="array" ref="Y2563:AA2563">VLOOKUP($G2563,Stores!$A$1:$D$6,{2,3,4},)</f>
        <v>MegaMart Johnmouth</v>
      </c>
      <c r="Z2563" s="17" t="str">
        <v>Johnmouth</v>
      </c>
      <c r="AA2563" s="17" t="str">
        <v>East</v>
      </c>
      <c r="AB2563" s="17">
        <f t="shared" si="325"/>
        <v>6360.0219999999999</v>
      </c>
      <c r="AC2563" s="17">
        <f t="shared" si="326"/>
        <v>1066.5019999999995</v>
      </c>
      <c r="AD2563" s="10">
        <f t="shared" ref="AD2563:AD2626" si="327">AC2563/AB2563</f>
        <v>0.16768841365643067</v>
      </c>
    </row>
    <row r="2564" spans="1:30" s="10" customFormat="1" hidden="1" x14ac:dyDescent="0.3">
      <c r="A2564" s="17" t="s">
        <v>3420</v>
      </c>
      <c r="B2564" s="18">
        <v>45867</v>
      </c>
      <c r="C2564" s="12">
        <f t="shared" si="320"/>
        <v>2025</v>
      </c>
      <c r="D2564" s="12">
        <f t="shared" si="321"/>
        <v>7</v>
      </c>
      <c r="E2564" s="17" t="s">
        <v>438</v>
      </c>
      <c r="F2564" s="17" t="s">
        <v>802</v>
      </c>
      <c r="G2564" s="17" t="s">
        <v>839</v>
      </c>
      <c r="H2564" s="17">
        <v>2</v>
      </c>
      <c r="I2564" s="17">
        <v>0.05</v>
      </c>
      <c r="J2564" s="17" t="s">
        <v>858</v>
      </c>
      <c r="K2564" s="17" t="str" cm="1">
        <f t="array" ref="K2564:P2564">VLOOKUP($E2564,Customers!$A$1:$G$201,{2,3,4,5,6,7},)</f>
        <v>Gina</v>
      </c>
      <c r="L2564" s="17" t="str">
        <v>Bradford</v>
      </c>
      <c r="M2564" s="17" t="str">
        <v>M</v>
      </c>
      <c r="N2564" s="18">
        <v>27633</v>
      </c>
      <c r="O2564" s="17" t="str">
        <v>Port William</v>
      </c>
      <c r="P2564" s="18">
        <v>45850</v>
      </c>
      <c r="Q2564" s="12">
        <f t="shared" ca="1" si="322"/>
        <v>50</v>
      </c>
      <c r="R2564" s="12" t="str">
        <f t="shared" ca="1" si="323"/>
        <v>50-60</v>
      </c>
      <c r="S2564" s="12">
        <f t="shared" ca="1" si="324"/>
        <v>0</v>
      </c>
      <c r="T2564" s="17" t="str" cm="1">
        <f t="array" ref="T2564:X2564">VLOOKUP($F2564,Products!$A$1:$F$51,{2,3,4,5,6},FALSE)</f>
        <v>Stage Footwear</v>
      </c>
      <c r="U2564" s="17" t="str">
        <v>Fashion</v>
      </c>
      <c r="V2564" s="17" t="str">
        <v>Footwear</v>
      </c>
      <c r="W2564" s="17">
        <v>366.93</v>
      </c>
      <c r="X2564" s="17">
        <v>285.23</v>
      </c>
      <c r="Y2564" s="17" t="str" cm="1">
        <f t="array" ref="Y2564:AA2564">VLOOKUP($G2564,Stores!$A$1:$D$6,{2,3,4},)</f>
        <v>MegaMart New Michele</v>
      </c>
      <c r="Z2564" s="17" t="str">
        <v>New Michele</v>
      </c>
      <c r="AA2564" s="17" t="str">
        <v>West</v>
      </c>
      <c r="AB2564" s="17">
        <f t="shared" si="325"/>
        <v>697.16700000000003</v>
      </c>
      <c r="AC2564" s="17">
        <f t="shared" si="326"/>
        <v>126.70699999999999</v>
      </c>
      <c r="AD2564" s="10">
        <f t="shared" si="327"/>
        <v>0.18174555020533098</v>
      </c>
    </row>
    <row r="2565" spans="1:30" s="10" customFormat="1" hidden="1" x14ac:dyDescent="0.3">
      <c r="A2565" s="17" t="s">
        <v>3421</v>
      </c>
      <c r="B2565" s="18">
        <v>45382</v>
      </c>
      <c r="C2565" s="12">
        <f t="shared" si="320"/>
        <v>2024</v>
      </c>
      <c r="D2565" s="12">
        <f t="shared" si="321"/>
        <v>3</v>
      </c>
      <c r="E2565" s="17" t="s">
        <v>647</v>
      </c>
      <c r="F2565" s="17" t="s">
        <v>725</v>
      </c>
      <c r="G2565" s="17" t="s">
        <v>835</v>
      </c>
      <c r="H2565" s="17">
        <v>3</v>
      </c>
      <c r="I2565" s="17">
        <v>0.05</v>
      </c>
      <c r="J2565" s="17" t="s">
        <v>855</v>
      </c>
      <c r="K2565" s="17" t="str" cm="1">
        <f t="array" ref="K2565:P2565">VLOOKUP($E2565,Customers!$A$1:$G$201,{2,3,4,5,6,7},)</f>
        <v>Mary</v>
      </c>
      <c r="L2565" s="17" t="str">
        <v>Dawson</v>
      </c>
      <c r="M2565" s="17" t="str">
        <v>M</v>
      </c>
      <c r="N2565" s="18">
        <v>33196</v>
      </c>
      <c r="O2565" s="17" t="str">
        <v>New Tiffanyberg</v>
      </c>
      <c r="P2565" s="18">
        <v>44435</v>
      </c>
      <c r="Q2565" s="12">
        <f t="shared" ca="1" si="322"/>
        <v>34</v>
      </c>
      <c r="R2565" s="12" t="str">
        <f t="shared" ca="1" si="323"/>
        <v>30-40</v>
      </c>
      <c r="S2565" s="12">
        <f t="shared" ca="1" si="324"/>
        <v>4</v>
      </c>
      <c r="T2565" s="17" t="str" cm="1">
        <f t="array" ref="T2565:X2565">VLOOKUP($F2565,Products!$A$1:$F$51,{2,3,4,5,6},FALSE)</f>
        <v>Knowledge Bags</v>
      </c>
      <c r="U2565" s="17" t="str">
        <v>Fashion</v>
      </c>
      <c r="V2565" s="17" t="str">
        <v>Bags</v>
      </c>
      <c r="W2565" s="17">
        <v>1396.22</v>
      </c>
      <c r="X2565" s="17">
        <v>1004.09</v>
      </c>
      <c r="Y2565" s="17" t="str" cm="1">
        <f t="array" ref="Y2565:AA2565">VLOOKUP($G2565,Stores!$A$1:$D$6,{2,3,4},)</f>
        <v>MegaMart Peckmouth</v>
      </c>
      <c r="Z2565" s="17" t="str">
        <v>Peckmouth</v>
      </c>
      <c r="AA2565" s="17" t="str">
        <v>East</v>
      </c>
      <c r="AB2565" s="17">
        <f t="shared" si="325"/>
        <v>3979.2269999999999</v>
      </c>
      <c r="AC2565" s="17">
        <f t="shared" si="326"/>
        <v>966.95699999999954</v>
      </c>
      <c r="AD2565" s="10">
        <f t="shared" si="327"/>
        <v>0.24300121606533118</v>
      </c>
    </row>
    <row r="2566" spans="1:30" s="10" customFormat="1" hidden="1" x14ac:dyDescent="0.3">
      <c r="A2566" s="17" t="s">
        <v>3422</v>
      </c>
      <c r="B2566" s="18">
        <v>45900</v>
      </c>
      <c r="C2566" s="12">
        <f t="shared" si="320"/>
        <v>2025</v>
      </c>
      <c r="D2566" s="12">
        <f t="shared" si="321"/>
        <v>8</v>
      </c>
      <c r="E2566" s="17" t="s">
        <v>71</v>
      </c>
      <c r="F2566" s="17" t="s">
        <v>728</v>
      </c>
      <c r="G2566" s="17" t="s">
        <v>831</v>
      </c>
      <c r="H2566" s="17">
        <v>2</v>
      </c>
      <c r="I2566" s="17">
        <v>0.15</v>
      </c>
      <c r="J2566" s="17" t="s">
        <v>858</v>
      </c>
      <c r="K2566" s="17" t="str" cm="1">
        <f t="array" ref="K2566:P2566">VLOOKUP($E2566,Customers!$A$1:$G$201,{2,3,4,5,6,7},)</f>
        <v>Vanessa</v>
      </c>
      <c r="L2566" s="17" t="str">
        <v>Anderson</v>
      </c>
      <c r="M2566" s="17" t="str">
        <v>F</v>
      </c>
      <c r="N2566" s="18">
        <v>30021</v>
      </c>
      <c r="O2566" s="17" t="str">
        <v>Peterside</v>
      </c>
      <c r="P2566" s="18">
        <v>45560</v>
      </c>
      <c r="Q2566" s="12">
        <f t="shared" ca="1" si="322"/>
        <v>43</v>
      </c>
      <c r="R2566" s="12" t="str">
        <f t="shared" ca="1" si="323"/>
        <v>40-50</v>
      </c>
      <c r="S2566" s="12">
        <f t="shared" ca="1" si="324"/>
        <v>1</v>
      </c>
      <c r="T2566" s="17" t="str" cm="1">
        <f t="array" ref="T2566:X2566">VLOOKUP($F2566,Products!$A$1:$F$51,{2,3,4,5,6},FALSE)</f>
        <v>Company Fruits</v>
      </c>
      <c r="U2566" s="17" t="str">
        <v>Groceries</v>
      </c>
      <c r="V2566" s="17" t="str">
        <v>Fruits</v>
      </c>
      <c r="W2566" s="17">
        <v>318.05</v>
      </c>
      <c r="X2566" s="17">
        <v>187.34</v>
      </c>
      <c r="Y2566" s="17" t="str" cm="1">
        <f t="array" ref="Y2566:AA2566">VLOOKUP($G2566,Stores!$A$1:$D$6,{2,3,4},)</f>
        <v>MegaMart Jimenezborough</v>
      </c>
      <c r="Z2566" s="17" t="str">
        <v>Jimenezborough</v>
      </c>
      <c r="AA2566" s="17" t="str">
        <v>South</v>
      </c>
      <c r="AB2566" s="17">
        <f t="shared" si="325"/>
        <v>540.68500000000006</v>
      </c>
      <c r="AC2566" s="17">
        <f t="shared" si="326"/>
        <v>166.00500000000005</v>
      </c>
      <c r="AD2566" s="10">
        <f t="shared" si="327"/>
        <v>0.30702719698160674</v>
      </c>
    </row>
    <row r="2567" spans="1:30" s="10" customFormat="1" hidden="1" x14ac:dyDescent="0.3">
      <c r="A2567" s="17" t="s">
        <v>3423</v>
      </c>
      <c r="B2567" s="18">
        <v>45191</v>
      </c>
      <c r="C2567" s="12">
        <f t="shared" si="320"/>
        <v>2023</v>
      </c>
      <c r="D2567" s="12">
        <f t="shared" si="321"/>
        <v>9</v>
      </c>
      <c r="E2567" s="17" t="s">
        <v>241</v>
      </c>
      <c r="F2567" s="17" t="s">
        <v>766</v>
      </c>
      <c r="G2567" s="17" t="s">
        <v>846</v>
      </c>
      <c r="H2567" s="17">
        <v>4</v>
      </c>
      <c r="I2567" s="17">
        <v>0.05</v>
      </c>
      <c r="J2567" s="17" t="s">
        <v>861</v>
      </c>
      <c r="K2567" s="17" t="str" cm="1">
        <f t="array" ref="K2567:P2567">VLOOKUP($E2567,Customers!$A$1:$G$201,{2,3,4,5,6,7},)</f>
        <v>Michael</v>
      </c>
      <c r="L2567" s="17" t="str">
        <v>Johnson</v>
      </c>
      <c r="M2567" s="17" t="str">
        <v>M</v>
      </c>
      <c r="N2567" s="18">
        <v>26671</v>
      </c>
      <c r="O2567" s="17" t="str">
        <v>West Amandashire</v>
      </c>
      <c r="P2567" s="18">
        <v>45075</v>
      </c>
      <c r="Q2567" s="12">
        <f t="shared" ca="1" si="322"/>
        <v>52</v>
      </c>
      <c r="R2567" s="12" t="str">
        <f t="shared" ca="1" si="323"/>
        <v>50-60</v>
      </c>
      <c r="S2567" s="12">
        <f t="shared" ca="1" si="324"/>
        <v>2</v>
      </c>
      <c r="T2567" s="17" t="str" cm="1">
        <f t="array" ref="T2567:X2567">VLOOKUP($F2567,Products!$A$1:$F$51,{2,3,4,5,6},FALSE)</f>
        <v>Firm Dairy</v>
      </c>
      <c r="U2567" s="17" t="str">
        <v>Groceries</v>
      </c>
      <c r="V2567" s="17" t="str">
        <v>Dairy</v>
      </c>
      <c r="W2567" s="17">
        <v>1227.24</v>
      </c>
      <c r="X2567" s="17">
        <v>977.09</v>
      </c>
      <c r="Y2567" s="17" t="str" cm="1">
        <f t="array" ref="Y2567:AA2567">VLOOKUP($G2567,Stores!$A$1:$D$6,{2,3,4},)</f>
        <v>MegaMart Johnmouth</v>
      </c>
      <c r="Z2567" s="17" t="str">
        <v>Johnmouth</v>
      </c>
      <c r="AA2567" s="17" t="str">
        <v>East</v>
      </c>
      <c r="AB2567" s="17">
        <f t="shared" si="325"/>
        <v>4663.5119999999997</v>
      </c>
      <c r="AC2567" s="17">
        <f t="shared" si="326"/>
        <v>755.15199999999959</v>
      </c>
      <c r="AD2567" s="10">
        <f t="shared" si="327"/>
        <v>0.16192774887252345</v>
      </c>
    </row>
    <row r="2568" spans="1:30" s="10" customFormat="1" hidden="1" x14ac:dyDescent="0.3">
      <c r="A2568" s="17" t="s">
        <v>3424</v>
      </c>
      <c r="B2568" s="18">
        <v>45808</v>
      </c>
      <c r="C2568" s="12">
        <f t="shared" si="320"/>
        <v>2025</v>
      </c>
      <c r="D2568" s="12">
        <f t="shared" si="321"/>
        <v>5</v>
      </c>
      <c r="E2568" s="17" t="s">
        <v>442</v>
      </c>
      <c r="F2568" s="17" t="s">
        <v>782</v>
      </c>
      <c r="G2568" s="17" t="s">
        <v>846</v>
      </c>
      <c r="H2568" s="17">
        <v>1</v>
      </c>
      <c r="I2568" s="17">
        <v>0.1</v>
      </c>
      <c r="J2568" s="17" t="s">
        <v>861</v>
      </c>
      <c r="K2568" s="17" t="str" cm="1">
        <f t="array" ref="K2568:P2568">VLOOKUP($E2568,Customers!$A$1:$G$201,{2,3,4,5,6,7},)</f>
        <v>Jason</v>
      </c>
      <c r="L2568" s="17" t="str">
        <v>Lloyd</v>
      </c>
      <c r="M2568" s="17" t="str">
        <v>M</v>
      </c>
      <c r="N2568" s="18">
        <v>33450</v>
      </c>
      <c r="O2568" s="17" t="str">
        <v>West Ralph</v>
      </c>
      <c r="P2568" s="18">
        <v>45747</v>
      </c>
      <c r="Q2568" s="12">
        <f t="shared" ca="1" si="322"/>
        <v>34</v>
      </c>
      <c r="R2568" s="12" t="str">
        <f t="shared" ca="1" si="323"/>
        <v>30-40</v>
      </c>
      <c r="S2568" s="12">
        <f t="shared" ca="1" si="324"/>
        <v>0</v>
      </c>
      <c r="T2568" s="17" t="str" cm="1">
        <f t="array" ref="T2568:X2568">VLOOKUP($F2568,Products!$A$1:$F$51,{2,3,4,5,6},FALSE)</f>
        <v>Deal Smartphone</v>
      </c>
      <c r="U2568" s="17" t="str">
        <v>Electronics</v>
      </c>
      <c r="V2568" s="17" t="str">
        <v>Smartphone</v>
      </c>
      <c r="W2568" s="17">
        <v>673.78</v>
      </c>
      <c r="X2568" s="17">
        <v>363.33</v>
      </c>
      <c r="Y2568" s="17" t="str" cm="1">
        <f t="array" ref="Y2568:AA2568">VLOOKUP($G2568,Stores!$A$1:$D$6,{2,3,4},)</f>
        <v>MegaMart Johnmouth</v>
      </c>
      <c r="Z2568" s="17" t="str">
        <v>Johnmouth</v>
      </c>
      <c r="AA2568" s="17" t="str">
        <v>East</v>
      </c>
      <c r="AB2568" s="17">
        <f t="shared" si="325"/>
        <v>606.40200000000004</v>
      </c>
      <c r="AC2568" s="17">
        <f t="shared" si="326"/>
        <v>243.07200000000006</v>
      </c>
      <c r="AD2568" s="10">
        <f t="shared" si="327"/>
        <v>0.40084300513520743</v>
      </c>
    </row>
    <row r="2569" spans="1:30" s="10" customFormat="1" hidden="1" x14ac:dyDescent="0.3">
      <c r="A2569" s="17" t="s">
        <v>3425</v>
      </c>
      <c r="B2569" s="18">
        <v>45762</v>
      </c>
      <c r="C2569" s="12">
        <f t="shared" si="320"/>
        <v>2025</v>
      </c>
      <c r="D2569" s="12">
        <f t="shared" si="321"/>
        <v>4</v>
      </c>
      <c r="E2569" s="17" t="s">
        <v>241</v>
      </c>
      <c r="F2569" s="17" t="s">
        <v>826</v>
      </c>
      <c r="G2569" s="17" t="s">
        <v>842</v>
      </c>
      <c r="H2569" s="17">
        <v>1</v>
      </c>
      <c r="I2569" s="17">
        <v>0</v>
      </c>
      <c r="J2569" s="17" t="s">
        <v>865</v>
      </c>
      <c r="K2569" s="17" t="str" cm="1">
        <f t="array" ref="K2569:P2569">VLOOKUP($E2569,Customers!$A$1:$G$201,{2,3,4,5,6,7},)</f>
        <v>Michael</v>
      </c>
      <c r="L2569" s="17" t="str">
        <v>Johnson</v>
      </c>
      <c r="M2569" s="17" t="str">
        <v>M</v>
      </c>
      <c r="N2569" s="18">
        <v>26671</v>
      </c>
      <c r="O2569" s="17" t="str">
        <v>West Amandashire</v>
      </c>
      <c r="P2569" s="18">
        <v>45075</v>
      </c>
      <c r="Q2569" s="12">
        <f t="shared" ca="1" si="322"/>
        <v>52</v>
      </c>
      <c r="R2569" s="12" t="str">
        <f t="shared" ca="1" si="323"/>
        <v>50-60</v>
      </c>
      <c r="S2569" s="12">
        <f t="shared" ca="1" si="324"/>
        <v>2</v>
      </c>
      <c r="T2569" s="17" t="str" cm="1">
        <f t="array" ref="T2569:X2569">VLOOKUP($F2569,Products!$A$1:$F$51,{2,3,4,5,6},FALSE)</f>
        <v>Maybe Footwear</v>
      </c>
      <c r="U2569" s="17" t="str">
        <v>Fashion</v>
      </c>
      <c r="V2569" s="17" t="str">
        <v>Footwear</v>
      </c>
      <c r="W2569" s="17">
        <v>1044.6400000000001</v>
      </c>
      <c r="X2569" s="17">
        <v>775.07</v>
      </c>
      <c r="Y2569" s="17" t="str" cm="1">
        <f t="array" ref="Y2569:AA2569">VLOOKUP($G2569,Stores!$A$1:$D$6,{2,3,4},)</f>
        <v>MegaMart Brianahaven</v>
      </c>
      <c r="Z2569" s="17" t="str">
        <v>Brianahaven</v>
      </c>
      <c r="AA2569" s="17" t="str">
        <v>North</v>
      </c>
      <c r="AB2569" s="17">
        <f t="shared" si="325"/>
        <v>1044.6400000000001</v>
      </c>
      <c r="AC2569" s="17">
        <f t="shared" si="326"/>
        <v>269.57000000000005</v>
      </c>
      <c r="AD2569" s="10">
        <f t="shared" si="327"/>
        <v>0.25805062030938891</v>
      </c>
    </row>
    <row r="2570" spans="1:30" s="10" customFormat="1" hidden="1" x14ac:dyDescent="0.3">
      <c r="A2570" s="17" t="s">
        <v>3426</v>
      </c>
      <c r="B2570" s="18">
        <v>45860</v>
      </c>
      <c r="C2570" s="12">
        <f t="shared" si="320"/>
        <v>2025</v>
      </c>
      <c r="D2570" s="12">
        <f t="shared" si="321"/>
        <v>7</v>
      </c>
      <c r="E2570" s="17" t="s">
        <v>621</v>
      </c>
      <c r="F2570" s="17" t="s">
        <v>774</v>
      </c>
      <c r="G2570" s="17" t="s">
        <v>842</v>
      </c>
      <c r="H2570" s="17">
        <v>5</v>
      </c>
      <c r="I2570" s="17">
        <v>0.15</v>
      </c>
      <c r="J2570" s="17" t="s">
        <v>858</v>
      </c>
      <c r="K2570" s="17" t="str" cm="1">
        <f t="array" ref="K2570:P2570">VLOOKUP($E2570,Customers!$A$1:$G$201,{2,3,4,5,6,7},)</f>
        <v>Stacey</v>
      </c>
      <c r="L2570" s="17" t="str">
        <v>Thompson</v>
      </c>
      <c r="M2570" s="17" t="str">
        <v>M</v>
      </c>
      <c r="N2570" s="18">
        <v>35802</v>
      </c>
      <c r="O2570" s="17" t="str">
        <v>Davidtown</v>
      </c>
      <c r="P2570" s="18">
        <v>44252</v>
      </c>
      <c r="Q2570" s="12">
        <f t="shared" ca="1" si="322"/>
        <v>27</v>
      </c>
      <c r="R2570" s="12" t="str">
        <f t="shared" ca="1" si="323"/>
        <v>20-30</v>
      </c>
      <c r="S2570" s="12">
        <f t="shared" ca="1" si="324"/>
        <v>4</v>
      </c>
      <c r="T2570" s="17" t="str" cm="1">
        <f t="array" ref="T2570:X2570">VLOOKUP($F2570,Products!$A$1:$F$51,{2,3,4,5,6},FALSE)</f>
        <v>Him Smartphone</v>
      </c>
      <c r="U2570" s="17" t="str">
        <v>Electronics</v>
      </c>
      <c r="V2570" s="17" t="str">
        <v>Smartphone</v>
      </c>
      <c r="W2570" s="17">
        <v>1487.41</v>
      </c>
      <c r="X2570" s="17">
        <v>813.07</v>
      </c>
      <c r="Y2570" s="17" t="str" cm="1">
        <f t="array" ref="Y2570:AA2570">VLOOKUP($G2570,Stores!$A$1:$D$6,{2,3,4},)</f>
        <v>MegaMart Brianahaven</v>
      </c>
      <c r="Z2570" s="17" t="str">
        <v>Brianahaven</v>
      </c>
      <c r="AA2570" s="17" t="str">
        <v>North</v>
      </c>
      <c r="AB2570" s="17">
        <f t="shared" si="325"/>
        <v>6321.4925000000003</v>
      </c>
      <c r="AC2570" s="17">
        <f t="shared" si="326"/>
        <v>2256.1425000000004</v>
      </c>
      <c r="AD2570" s="10">
        <f t="shared" si="327"/>
        <v>0.35690028897447879</v>
      </c>
    </row>
    <row r="2571" spans="1:30" s="10" customFormat="1" hidden="1" x14ac:dyDescent="0.3">
      <c r="A2571" s="17" t="s">
        <v>3427</v>
      </c>
      <c r="B2571" s="18">
        <v>45457</v>
      </c>
      <c r="C2571" s="12">
        <f t="shared" ref="C2571:C2634" si="328">YEAR(B2571)</f>
        <v>2024</v>
      </c>
      <c r="D2571" s="12">
        <f t="shared" ref="D2571:D2634" si="329">MONTH(B2571)</f>
        <v>6</v>
      </c>
      <c r="E2571" s="17" t="s">
        <v>77</v>
      </c>
      <c r="F2571" s="17" t="s">
        <v>750</v>
      </c>
      <c r="G2571" s="17" t="s">
        <v>842</v>
      </c>
      <c r="H2571" s="17">
        <v>3</v>
      </c>
      <c r="I2571" s="17">
        <v>0</v>
      </c>
      <c r="J2571" s="17" t="s">
        <v>865</v>
      </c>
      <c r="K2571" s="17" t="str" cm="1">
        <f t="array" ref="K2571:P2571">VLOOKUP($E2571,Customers!$A$1:$G$201,{2,3,4,5,6,7},)</f>
        <v>John</v>
      </c>
      <c r="L2571" s="17" t="str">
        <v>Smith</v>
      </c>
      <c r="M2571" s="17" t="str">
        <v>F</v>
      </c>
      <c r="N2571" s="18">
        <v>35931</v>
      </c>
      <c r="O2571" s="17" t="str">
        <v>Stephaniechester</v>
      </c>
      <c r="P2571" s="18">
        <v>45063</v>
      </c>
      <c r="Q2571" s="12">
        <f t="shared" ref="Q2571:Q2634" ca="1" si="330">(DATEDIF($N2571,TODAY(),"y"))</f>
        <v>27</v>
      </c>
      <c r="R2571" s="12" t="str">
        <f t="shared" ref="R2571:R2634" ca="1" si="331">IF($Q2571&gt;80,"&gt;80",IF($Q2571&gt;=70,"70-80",IF($Q2571&gt;=60,"60-70",IF($Q2571&gt;=50,"50-60",IF($Q2571&gt;=40,"40-50",IF($Q2571&gt;=30,"30-40",IF($Q2571&gt;=20,"20-30","&lt;20")))))))</f>
        <v>20-30</v>
      </c>
      <c r="S2571" s="12">
        <f t="shared" ref="S2571:S2634" ca="1" si="332">(DATEDIF($P2571,TODAY(),"y"))</f>
        <v>2</v>
      </c>
      <c r="T2571" s="17" t="str" cm="1">
        <f t="array" ref="T2571:X2571">VLOOKUP($F2571,Products!$A$1:$F$51,{2,3,4,5,6},FALSE)</f>
        <v>Add Clothing</v>
      </c>
      <c r="U2571" s="17" t="str">
        <v>Fashion</v>
      </c>
      <c r="V2571" s="17" t="str">
        <v>Clothing</v>
      </c>
      <c r="W2571" s="17">
        <v>1342.75</v>
      </c>
      <c r="X2571" s="17">
        <v>797.94</v>
      </c>
      <c r="Y2571" s="17" t="str" cm="1">
        <f t="array" ref="Y2571:AA2571">VLOOKUP($G2571,Stores!$A$1:$D$6,{2,3,4},)</f>
        <v>MegaMart Brianahaven</v>
      </c>
      <c r="Z2571" s="17" t="str">
        <v>Brianahaven</v>
      </c>
      <c r="AA2571" s="17" t="str">
        <v>North</v>
      </c>
      <c r="AB2571" s="17">
        <f t="shared" ref="AB2571:AB2634" si="333">$W2571*(1-$I2571)*$H2571</f>
        <v>4028.25</v>
      </c>
      <c r="AC2571" s="17">
        <f t="shared" ref="AC2571:AC2634" si="334">($W2571*(1-$I2571) - $X2571)*$H2571</f>
        <v>1634.4299999999998</v>
      </c>
      <c r="AD2571" s="10">
        <f t="shared" si="327"/>
        <v>0.40574194749581077</v>
      </c>
    </row>
    <row r="2572" spans="1:30" s="10" customFormat="1" hidden="1" x14ac:dyDescent="0.3">
      <c r="A2572" s="17" t="s">
        <v>3428</v>
      </c>
      <c r="B2572" s="18">
        <v>45508</v>
      </c>
      <c r="C2572" s="12">
        <f t="shared" si="328"/>
        <v>2024</v>
      </c>
      <c r="D2572" s="12">
        <f t="shared" si="329"/>
        <v>8</v>
      </c>
      <c r="E2572" s="17" t="s">
        <v>422</v>
      </c>
      <c r="F2572" s="17" t="s">
        <v>816</v>
      </c>
      <c r="G2572" s="17" t="s">
        <v>842</v>
      </c>
      <c r="H2572" s="17">
        <v>1</v>
      </c>
      <c r="I2572" s="17">
        <v>0.1</v>
      </c>
      <c r="J2572" s="17" t="s">
        <v>858</v>
      </c>
      <c r="K2572" s="17" t="str" cm="1">
        <f t="array" ref="K2572:P2572">VLOOKUP($E2572,Customers!$A$1:$G$201,{2,3,4,5,6,7},)</f>
        <v>Heidi</v>
      </c>
      <c r="L2572" s="17" t="str">
        <v>Wilson</v>
      </c>
      <c r="M2572" s="17" t="str">
        <v>M</v>
      </c>
      <c r="N2572" s="18">
        <v>28268</v>
      </c>
      <c r="O2572" s="17" t="str">
        <v>Ramosbury</v>
      </c>
      <c r="P2572" s="18">
        <v>44926</v>
      </c>
      <c r="Q2572" s="12">
        <f t="shared" ca="1" si="330"/>
        <v>48</v>
      </c>
      <c r="R2572" s="12" t="str">
        <f t="shared" ca="1" si="331"/>
        <v>40-50</v>
      </c>
      <c r="S2572" s="12">
        <f t="shared" ca="1" si="332"/>
        <v>2</v>
      </c>
      <c r="T2572" s="17" t="str" cm="1">
        <f t="array" ref="T2572:X2572">VLOOKUP($F2572,Products!$A$1:$F$51,{2,3,4,5,6},FALSE)</f>
        <v>Set Dairy</v>
      </c>
      <c r="U2572" s="17" t="str">
        <v>Groceries</v>
      </c>
      <c r="V2572" s="17" t="str">
        <v>Dairy</v>
      </c>
      <c r="W2572" s="17">
        <v>1879.08</v>
      </c>
      <c r="X2572" s="17">
        <v>1004.56</v>
      </c>
      <c r="Y2572" s="17" t="str" cm="1">
        <f t="array" ref="Y2572:AA2572">VLOOKUP($G2572,Stores!$A$1:$D$6,{2,3,4},)</f>
        <v>MegaMart Brianahaven</v>
      </c>
      <c r="Z2572" s="17" t="str">
        <v>Brianahaven</v>
      </c>
      <c r="AA2572" s="17" t="str">
        <v>North</v>
      </c>
      <c r="AB2572" s="17">
        <f t="shared" si="333"/>
        <v>1691.172</v>
      </c>
      <c r="AC2572" s="17">
        <f t="shared" si="334"/>
        <v>686.61200000000008</v>
      </c>
      <c r="AD2572" s="10">
        <f t="shared" si="327"/>
        <v>0.40599773411574935</v>
      </c>
    </row>
    <row r="2573" spans="1:30" s="10" customFormat="1" hidden="1" x14ac:dyDescent="0.3">
      <c r="A2573" s="17" t="s">
        <v>3429</v>
      </c>
      <c r="B2573" s="18">
        <v>45341</v>
      </c>
      <c r="C2573" s="12">
        <f t="shared" si="328"/>
        <v>2024</v>
      </c>
      <c r="D2573" s="12">
        <f t="shared" si="329"/>
        <v>2</v>
      </c>
      <c r="E2573" s="17" t="s">
        <v>657</v>
      </c>
      <c r="F2573" s="17" t="s">
        <v>736</v>
      </c>
      <c r="G2573" s="17" t="s">
        <v>831</v>
      </c>
      <c r="H2573" s="17">
        <v>3</v>
      </c>
      <c r="I2573" s="17">
        <v>0.15</v>
      </c>
      <c r="J2573" s="17" t="s">
        <v>858</v>
      </c>
      <c r="K2573" s="17" t="str" cm="1">
        <f t="array" ref="K2573:P2573">VLOOKUP($E2573,Customers!$A$1:$G$201,{2,3,4,5,6,7},)</f>
        <v>Vicki</v>
      </c>
      <c r="L2573" s="17" t="str">
        <v>Guzman</v>
      </c>
      <c r="M2573" s="17" t="str">
        <v>F</v>
      </c>
      <c r="N2573" s="18">
        <v>22041</v>
      </c>
      <c r="O2573" s="17" t="str">
        <v>West Wandaland</v>
      </c>
      <c r="P2573" s="18">
        <v>45329</v>
      </c>
      <c r="Q2573" s="12">
        <f t="shared" ca="1" si="330"/>
        <v>65</v>
      </c>
      <c r="R2573" s="12" t="str">
        <f t="shared" ca="1" si="331"/>
        <v>60-70</v>
      </c>
      <c r="S2573" s="12">
        <f t="shared" ca="1" si="332"/>
        <v>1</v>
      </c>
      <c r="T2573" s="17" t="str" cm="1">
        <f t="array" ref="T2573:X2573">VLOOKUP($F2573,Products!$A$1:$F$51,{2,3,4,5,6},FALSE)</f>
        <v>Us Snacks</v>
      </c>
      <c r="U2573" s="17" t="str">
        <v>Groceries</v>
      </c>
      <c r="V2573" s="17" t="str">
        <v>Snacks</v>
      </c>
      <c r="W2573" s="17">
        <v>123.19</v>
      </c>
      <c r="X2573" s="17">
        <v>80.36</v>
      </c>
      <c r="Y2573" s="17" t="str" cm="1">
        <f t="array" ref="Y2573:AA2573">VLOOKUP($G2573,Stores!$A$1:$D$6,{2,3,4},)</f>
        <v>MegaMart Jimenezborough</v>
      </c>
      <c r="Z2573" s="17" t="str">
        <v>Jimenezborough</v>
      </c>
      <c r="AA2573" s="17" t="str">
        <v>South</v>
      </c>
      <c r="AB2573" s="17">
        <f t="shared" si="333"/>
        <v>314.1345</v>
      </c>
      <c r="AC2573" s="17">
        <f t="shared" si="334"/>
        <v>73.054500000000004</v>
      </c>
      <c r="AD2573" s="10">
        <f t="shared" si="327"/>
        <v>0.23255802848779744</v>
      </c>
    </row>
    <row r="2574" spans="1:30" s="10" customFormat="1" hidden="1" x14ac:dyDescent="0.3">
      <c r="A2574" s="17" t="s">
        <v>3430</v>
      </c>
      <c r="B2574" s="18">
        <v>45661</v>
      </c>
      <c r="C2574" s="12">
        <f t="shared" si="328"/>
        <v>2025</v>
      </c>
      <c r="D2574" s="12">
        <f t="shared" si="329"/>
        <v>1</v>
      </c>
      <c r="E2574" s="17" t="s">
        <v>411</v>
      </c>
      <c r="F2574" s="17" t="s">
        <v>736</v>
      </c>
      <c r="G2574" s="17" t="s">
        <v>831</v>
      </c>
      <c r="H2574" s="17">
        <v>1</v>
      </c>
      <c r="I2574" s="17">
        <v>0.05</v>
      </c>
      <c r="J2574" s="17" t="s">
        <v>855</v>
      </c>
      <c r="K2574" s="17" t="str" cm="1">
        <f t="array" ref="K2574:P2574">VLOOKUP($E2574,Customers!$A$1:$G$201,{2,3,4,5,6,7},)</f>
        <v>Travis</v>
      </c>
      <c r="L2574" s="17" t="str">
        <v>Peters</v>
      </c>
      <c r="M2574" s="17" t="str">
        <v>F</v>
      </c>
      <c r="N2574" s="18">
        <v>24112</v>
      </c>
      <c r="O2574" s="17" t="str">
        <v>South Ianhaven</v>
      </c>
      <c r="P2574" s="18">
        <v>44926</v>
      </c>
      <c r="Q2574" s="12">
        <f t="shared" ca="1" si="330"/>
        <v>59</v>
      </c>
      <c r="R2574" s="12" t="str">
        <f t="shared" ca="1" si="331"/>
        <v>50-60</v>
      </c>
      <c r="S2574" s="12">
        <f t="shared" ca="1" si="332"/>
        <v>2</v>
      </c>
      <c r="T2574" s="17" t="str" cm="1">
        <f t="array" ref="T2574:X2574">VLOOKUP($F2574,Products!$A$1:$F$51,{2,3,4,5,6},FALSE)</f>
        <v>Us Snacks</v>
      </c>
      <c r="U2574" s="17" t="str">
        <v>Groceries</v>
      </c>
      <c r="V2574" s="17" t="str">
        <v>Snacks</v>
      </c>
      <c r="W2574" s="17">
        <v>123.19</v>
      </c>
      <c r="X2574" s="17">
        <v>80.36</v>
      </c>
      <c r="Y2574" s="17" t="str" cm="1">
        <f t="array" ref="Y2574:AA2574">VLOOKUP($G2574,Stores!$A$1:$D$6,{2,3,4},)</f>
        <v>MegaMart Jimenezborough</v>
      </c>
      <c r="Z2574" s="17" t="str">
        <v>Jimenezborough</v>
      </c>
      <c r="AA2574" s="17" t="str">
        <v>South</v>
      </c>
      <c r="AB2574" s="17">
        <f t="shared" si="333"/>
        <v>117.03049999999999</v>
      </c>
      <c r="AC2574" s="17">
        <f t="shared" si="334"/>
        <v>36.67049999999999</v>
      </c>
      <c r="AD2574" s="10">
        <f t="shared" si="327"/>
        <v>0.31334139391013449</v>
      </c>
    </row>
    <row r="2575" spans="1:30" s="10" customFormat="1" hidden="1" x14ac:dyDescent="0.3">
      <c r="A2575" s="17" t="s">
        <v>3431</v>
      </c>
      <c r="B2575" s="18">
        <v>45730</v>
      </c>
      <c r="C2575" s="12">
        <f t="shared" si="328"/>
        <v>2025</v>
      </c>
      <c r="D2575" s="12">
        <f t="shared" si="329"/>
        <v>3</v>
      </c>
      <c r="E2575" s="17" t="s">
        <v>687</v>
      </c>
      <c r="F2575" s="17" t="s">
        <v>722</v>
      </c>
      <c r="G2575" s="17" t="s">
        <v>846</v>
      </c>
      <c r="H2575" s="17">
        <v>1</v>
      </c>
      <c r="I2575" s="17">
        <v>0.05</v>
      </c>
      <c r="J2575" s="17" t="s">
        <v>855</v>
      </c>
      <c r="K2575" s="17" t="str" cm="1">
        <f t="array" ref="K2575:P2575">VLOOKUP($E2575,Customers!$A$1:$G$201,{2,3,4,5,6,7},)</f>
        <v>James</v>
      </c>
      <c r="L2575" s="17" t="str">
        <v>Mitchell</v>
      </c>
      <c r="M2575" s="17" t="str">
        <v>F</v>
      </c>
      <c r="N2575" s="18">
        <v>27995</v>
      </c>
      <c r="O2575" s="17" t="str">
        <v>East Raymond</v>
      </c>
      <c r="P2575" s="18">
        <v>45827</v>
      </c>
      <c r="Q2575" s="12">
        <f t="shared" ca="1" si="330"/>
        <v>49</v>
      </c>
      <c r="R2575" s="12" t="str">
        <f t="shared" ca="1" si="331"/>
        <v>40-50</v>
      </c>
      <c r="S2575" s="12">
        <f t="shared" ca="1" si="332"/>
        <v>0</v>
      </c>
      <c r="T2575" s="17" t="str" cm="1">
        <f t="array" ref="T2575:X2575">VLOOKUP($F2575,Products!$A$1:$F$51,{2,3,4,5,6},FALSE)</f>
        <v>Four Accessories</v>
      </c>
      <c r="U2575" s="17" t="str">
        <v>Fashion</v>
      </c>
      <c r="V2575" s="17" t="str">
        <v>Accessories</v>
      </c>
      <c r="W2575" s="17">
        <v>1853.77</v>
      </c>
      <c r="X2575" s="17">
        <v>1363.52</v>
      </c>
      <c r="Y2575" s="17" t="str" cm="1">
        <f t="array" ref="Y2575:AA2575">VLOOKUP($G2575,Stores!$A$1:$D$6,{2,3,4},)</f>
        <v>MegaMart Johnmouth</v>
      </c>
      <c r="Z2575" s="17" t="str">
        <v>Johnmouth</v>
      </c>
      <c r="AA2575" s="17" t="str">
        <v>East</v>
      </c>
      <c r="AB2575" s="17">
        <f t="shared" si="333"/>
        <v>1761.0815</v>
      </c>
      <c r="AC2575" s="17">
        <f t="shared" si="334"/>
        <v>397.56150000000002</v>
      </c>
      <c r="AD2575" s="10">
        <f t="shared" si="327"/>
        <v>0.22574849602360822</v>
      </c>
    </row>
    <row r="2576" spans="1:30" s="10" customFormat="1" hidden="1" x14ac:dyDescent="0.3">
      <c r="A2576" s="17" t="s">
        <v>3432</v>
      </c>
      <c r="B2576" s="18">
        <v>45818</v>
      </c>
      <c r="C2576" s="12">
        <f t="shared" si="328"/>
        <v>2025</v>
      </c>
      <c r="D2576" s="12">
        <f t="shared" si="329"/>
        <v>6</v>
      </c>
      <c r="E2576" s="17" t="s">
        <v>396</v>
      </c>
      <c r="F2576" s="17" t="s">
        <v>747</v>
      </c>
      <c r="G2576" s="17" t="s">
        <v>839</v>
      </c>
      <c r="H2576" s="17">
        <v>2</v>
      </c>
      <c r="I2576" s="17">
        <v>0.05</v>
      </c>
      <c r="J2576" s="17" t="s">
        <v>858</v>
      </c>
      <c r="K2576" s="17" t="str" cm="1">
        <f t="array" ref="K2576:P2576">VLOOKUP($E2576,Customers!$A$1:$G$201,{2,3,4,5,6,7},)</f>
        <v>Kevin</v>
      </c>
      <c r="L2576" s="17" t="str">
        <v>Flores</v>
      </c>
      <c r="M2576" s="17" t="str">
        <v>F</v>
      </c>
      <c r="N2576" s="18">
        <v>31890</v>
      </c>
      <c r="O2576" s="17" t="str">
        <v>Lake Ricardo</v>
      </c>
      <c r="P2576" s="18">
        <v>45694</v>
      </c>
      <c r="Q2576" s="12">
        <f t="shared" ca="1" si="330"/>
        <v>38</v>
      </c>
      <c r="R2576" s="12" t="str">
        <f t="shared" ca="1" si="331"/>
        <v>30-40</v>
      </c>
      <c r="S2576" s="12">
        <f t="shared" ca="1" si="332"/>
        <v>0</v>
      </c>
      <c r="T2576" s="17" t="str" cm="1">
        <f t="array" ref="T2576:X2576">VLOOKUP($F2576,Products!$A$1:$F$51,{2,3,4,5,6},FALSE)</f>
        <v>World Watches</v>
      </c>
      <c r="U2576" s="17" t="str">
        <v>Fashion</v>
      </c>
      <c r="V2576" s="17" t="str">
        <v>Watches</v>
      </c>
      <c r="W2576" s="17">
        <v>1134.8</v>
      </c>
      <c r="X2576" s="17">
        <v>675.1</v>
      </c>
      <c r="Y2576" s="17" t="str" cm="1">
        <f t="array" ref="Y2576:AA2576">VLOOKUP($G2576,Stores!$A$1:$D$6,{2,3,4},)</f>
        <v>MegaMart New Michele</v>
      </c>
      <c r="Z2576" s="17" t="str">
        <v>New Michele</v>
      </c>
      <c r="AA2576" s="17" t="str">
        <v>West</v>
      </c>
      <c r="AB2576" s="17">
        <f t="shared" si="333"/>
        <v>2156.12</v>
      </c>
      <c r="AC2576" s="17">
        <f t="shared" si="334"/>
        <v>805.91999999999985</v>
      </c>
      <c r="AD2576" s="10">
        <f t="shared" si="327"/>
        <v>0.37378253529488148</v>
      </c>
    </row>
    <row r="2577" spans="1:30" s="10" customFormat="1" hidden="1" x14ac:dyDescent="0.3">
      <c r="A2577" s="17" t="s">
        <v>3433</v>
      </c>
      <c r="B2577" s="18">
        <v>45887</v>
      </c>
      <c r="C2577" s="12">
        <f t="shared" si="328"/>
        <v>2025</v>
      </c>
      <c r="D2577" s="12">
        <f t="shared" si="329"/>
        <v>8</v>
      </c>
      <c r="E2577" s="17" t="s">
        <v>210</v>
      </c>
      <c r="F2577" s="17" t="s">
        <v>798</v>
      </c>
      <c r="G2577" s="17" t="s">
        <v>839</v>
      </c>
      <c r="H2577" s="17">
        <v>1</v>
      </c>
      <c r="I2577" s="17">
        <v>0.1</v>
      </c>
      <c r="J2577" s="17" t="s">
        <v>865</v>
      </c>
      <c r="K2577" s="17" t="str" cm="1">
        <f t="array" ref="K2577:P2577">VLOOKUP($E2577,Customers!$A$1:$G$201,{2,3,4,5,6,7},)</f>
        <v>Crystal</v>
      </c>
      <c r="L2577" s="17" t="str">
        <v>Johnson</v>
      </c>
      <c r="M2577" s="17" t="str">
        <v>F</v>
      </c>
      <c r="N2577" s="18">
        <v>37570</v>
      </c>
      <c r="O2577" s="17" t="str">
        <v>New Kathleentown</v>
      </c>
      <c r="P2577" s="18">
        <v>44274</v>
      </c>
      <c r="Q2577" s="12">
        <f t="shared" ca="1" si="330"/>
        <v>22</v>
      </c>
      <c r="R2577" s="12" t="str">
        <f t="shared" ca="1" si="331"/>
        <v>20-30</v>
      </c>
      <c r="S2577" s="12">
        <f t="shared" ca="1" si="332"/>
        <v>4</v>
      </c>
      <c r="T2577" s="17" t="str" cm="1">
        <f t="array" ref="T2577:X2577">VLOOKUP($F2577,Products!$A$1:$F$51,{2,3,4,5,6},FALSE)</f>
        <v>New Watches</v>
      </c>
      <c r="U2577" s="17" t="str">
        <v>Fashion</v>
      </c>
      <c r="V2577" s="17" t="str">
        <v>Watches</v>
      </c>
      <c r="W2577" s="17">
        <v>1501.46</v>
      </c>
      <c r="X2577" s="17">
        <v>1167.73</v>
      </c>
      <c r="Y2577" s="17" t="str" cm="1">
        <f t="array" ref="Y2577:AA2577">VLOOKUP($G2577,Stores!$A$1:$D$6,{2,3,4},)</f>
        <v>MegaMart New Michele</v>
      </c>
      <c r="Z2577" s="17" t="str">
        <v>New Michele</v>
      </c>
      <c r="AA2577" s="17" t="str">
        <v>West</v>
      </c>
      <c r="AB2577" s="17">
        <f t="shared" si="333"/>
        <v>1351.3140000000001</v>
      </c>
      <c r="AC2577" s="17">
        <f t="shared" si="334"/>
        <v>183.58400000000006</v>
      </c>
      <c r="AD2577" s="10">
        <f t="shared" si="327"/>
        <v>0.13585591505749223</v>
      </c>
    </row>
    <row r="2578" spans="1:30" s="10" customFormat="1" hidden="1" x14ac:dyDescent="0.3">
      <c r="A2578" s="17" t="s">
        <v>3434</v>
      </c>
      <c r="B2578" s="18">
        <v>45478</v>
      </c>
      <c r="C2578" s="12">
        <f t="shared" si="328"/>
        <v>2024</v>
      </c>
      <c r="D2578" s="12">
        <f t="shared" si="329"/>
        <v>7</v>
      </c>
      <c r="E2578" s="17" t="s">
        <v>438</v>
      </c>
      <c r="F2578" s="17" t="s">
        <v>784</v>
      </c>
      <c r="G2578" s="17" t="s">
        <v>842</v>
      </c>
      <c r="H2578" s="17">
        <v>2</v>
      </c>
      <c r="I2578" s="17">
        <v>0.1</v>
      </c>
      <c r="J2578" s="17" t="s">
        <v>855</v>
      </c>
      <c r="K2578" s="17" t="str" cm="1">
        <f t="array" ref="K2578:P2578">VLOOKUP($E2578,Customers!$A$1:$G$201,{2,3,4,5,6,7},)</f>
        <v>Gina</v>
      </c>
      <c r="L2578" s="17" t="str">
        <v>Bradford</v>
      </c>
      <c r="M2578" s="17" t="str">
        <v>M</v>
      </c>
      <c r="N2578" s="18">
        <v>27633</v>
      </c>
      <c r="O2578" s="17" t="str">
        <v>Port William</v>
      </c>
      <c r="P2578" s="18">
        <v>45850</v>
      </c>
      <c r="Q2578" s="12">
        <f t="shared" ca="1" si="330"/>
        <v>50</v>
      </c>
      <c r="R2578" s="12" t="str">
        <f t="shared" ca="1" si="331"/>
        <v>50-60</v>
      </c>
      <c r="S2578" s="12">
        <f t="shared" ca="1" si="332"/>
        <v>0</v>
      </c>
      <c r="T2578" s="17" t="str" cm="1">
        <f t="array" ref="T2578:X2578">VLOOKUP($F2578,Products!$A$1:$F$51,{2,3,4,5,6},FALSE)</f>
        <v>Road Clothing</v>
      </c>
      <c r="U2578" s="17" t="str">
        <v>Fashion</v>
      </c>
      <c r="V2578" s="17" t="str">
        <v>Clothing</v>
      </c>
      <c r="W2578" s="17">
        <v>1485.05</v>
      </c>
      <c r="X2578" s="17">
        <v>988.31</v>
      </c>
      <c r="Y2578" s="17" t="str" cm="1">
        <f t="array" ref="Y2578:AA2578">VLOOKUP($G2578,Stores!$A$1:$D$6,{2,3,4},)</f>
        <v>MegaMart Brianahaven</v>
      </c>
      <c r="Z2578" s="17" t="str">
        <v>Brianahaven</v>
      </c>
      <c r="AA2578" s="17" t="str">
        <v>North</v>
      </c>
      <c r="AB2578" s="17">
        <f t="shared" si="333"/>
        <v>2673.09</v>
      </c>
      <c r="AC2578" s="17">
        <f t="shared" si="334"/>
        <v>696.47000000000025</v>
      </c>
      <c r="AD2578" s="10">
        <f t="shared" si="327"/>
        <v>0.26054865343104805</v>
      </c>
    </row>
    <row r="2579" spans="1:30" s="10" customFormat="1" hidden="1" x14ac:dyDescent="0.3">
      <c r="A2579" s="17" t="s">
        <v>3435</v>
      </c>
      <c r="B2579" s="18">
        <v>45376</v>
      </c>
      <c r="C2579" s="12">
        <f t="shared" si="328"/>
        <v>2024</v>
      </c>
      <c r="D2579" s="12">
        <f t="shared" si="329"/>
        <v>3</v>
      </c>
      <c r="E2579" s="17" t="s">
        <v>287</v>
      </c>
      <c r="F2579" s="17" t="s">
        <v>782</v>
      </c>
      <c r="G2579" s="17" t="s">
        <v>842</v>
      </c>
      <c r="H2579" s="17">
        <v>3</v>
      </c>
      <c r="I2579" s="17">
        <v>0.15</v>
      </c>
      <c r="J2579" s="17" t="s">
        <v>855</v>
      </c>
      <c r="K2579" s="17" t="str" cm="1">
        <f t="array" ref="K2579:P2579">VLOOKUP($E2579,Customers!$A$1:$G$201,{2,3,4,5,6,7},)</f>
        <v>Phyllis</v>
      </c>
      <c r="L2579" s="17" t="str">
        <v>Durham</v>
      </c>
      <c r="M2579" s="17" t="str">
        <v>M</v>
      </c>
      <c r="N2579" s="18">
        <v>38700</v>
      </c>
      <c r="O2579" s="17" t="str">
        <v>Nancyside</v>
      </c>
      <c r="P2579" s="18">
        <v>44688</v>
      </c>
      <c r="Q2579" s="12">
        <f t="shared" ca="1" si="330"/>
        <v>19</v>
      </c>
      <c r="R2579" s="12" t="str">
        <f t="shared" ca="1" si="331"/>
        <v>&lt;20</v>
      </c>
      <c r="S2579" s="12">
        <f t="shared" ca="1" si="332"/>
        <v>3</v>
      </c>
      <c r="T2579" s="17" t="str" cm="1">
        <f t="array" ref="T2579:X2579">VLOOKUP($F2579,Products!$A$1:$F$51,{2,3,4,5,6},FALSE)</f>
        <v>Deal Smartphone</v>
      </c>
      <c r="U2579" s="17" t="str">
        <v>Electronics</v>
      </c>
      <c r="V2579" s="17" t="str">
        <v>Smartphone</v>
      </c>
      <c r="W2579" s="17">
        <v>673.78</v>
      </c>
      <c r="X2579" s="17">
        <v>363.33</v>
      </c>
      <c r="Y2579" s="17" t="str" cm="1">
        <f t="array" ref="Y2579:AA2579">VLOOKUP($G2579,Stores!$A$1:$D$6,{2,3,4},)</f>
        <v>MegaMart Brianahaven</v>
      </c>
      <c r="Z2579" s="17" t="str">
        <v>Brianahaven</v>
      </c>
      <c r="AA2579" s="17" t="str">
        <v>North</v>
      </c>
      <c r="AB2579" s="17">
        <f t="shared" si="333"/>
        <v>1718.1389999999999</v>
      </c>
      <c r="AC2579" s="17">
        <f t="shared" si="334"/>
        <v>628.14899999999989</v>
      </c>
      <c r="AD2579" s="10">
        <f t="shared" si="327"/>
        <v>0.3655984760255136</v>
      </c>
    </row>
    <row r="2580" spans="1:30" s="10" customFormat="1" hidden="1" x14ac:dyDescent="0.3">
      <c r="A2580" s="17" t="s">
        <v>3436</v>
      </c>
      <c r="B2580" s="18">
        <v>45578</v>
      </c>
      <c r="C2580" s="12">
        <f t="shared" si="328"/>
        <v>2024</v>
      </c>
      <c r="D2580" s="12">
        <f t="shared" si="329"/>
        <v>10</v>
      </c>
      <c r="E2580" s="17" t="s">
        <v>531</v>
      </c>
      <c r="F2580" s="17" t="s">
        <v>715</v>
      </c>
      <c r="G2580" s="17" t="s">
        <v>839</v>
      </c>
      <c r="H2580" s="17">
        <v>5</v>
      </c>
      <c r="I2580" s="17">
        <v>0</v>
      </c>
      <c r="J2580" s="17" t="s">
        <v>861</v>
      </c>
      <c r="K2580" s="17" t="str" cm="1">
        <f t="array" ref="K2580:P2580">VLOOKUP($E2580,Customers!$A$1:$G$201,{2,3,4,5,6,7},)</f>
        <v>John</v>
      </c>
      <c r="L2580" s="17" t="str">
        <v>Johnson</v>
      </c>
      <c r="M2580" s="17" t="str">
        <v>F</v>
      </c>
      <c r="N2580" s="18">
        <v>35515</v>
      </c>
      <c r="O2580" s="17" t="str">
        <v>North Jamesport</v>
      </c>
      <c r="P2580" s="18">
        <v>44804</v>
      </c>
      <c r="Q2580" s="12">
        <f t="shared" ca="1" si="330"/>
        <v>28</v>
      </c>
      <c r="R2580" s="12" t="str">
        <f t="shared" ca="1" si="331"/>
        <v>20-30</v>
      </c>
      <c r="S2580" s="12">
        <f t="shared" ca="1" si="332"/>
        <v>3</v>
      </c>
      <c r="T2580" s="17" t="str" cm="1">
        <f t="array" ref="T2580:X2580">VLOOKUP($F2580,Products!$A$1:$F$51,{2,3,4,5,6},FALSE)</f>
        <v>Audience Television</v>
      </c>
      <c r="U2580" s="17" t="str">
        <v>Electronics</v>
      </c>
      <c r="V2580" s="17" t="str">
        <v>Television</v>
      </c>
      <c r="W2580" s="17">
        <v>818.76</v>
      </c>
      <c r="X2580" s="17">
        <v>527.62</v>
      </c>
      <c r="Y2580" s="17" t="str" cm="1">
        <f t="array" ref="Y2580:AA2580">VLOOKUP($G2580,Stores!$A$1:$D$6,{2,3,4},)</f>
        <v>MegaMart New Michele</v>
      </c>
      <c r="Z2580" s="17" t="str">
        <v>New Michele</v>
      </c>
      <c r="AA2580" s="17" t="str">
        <v>West</v>
      </c>
      <c r="AB2580" s="17">
        <f t="shared" si="333"/>
        <v>4093.8</v>
      </c>
      <c r="AC2580" s="17">
        <f t="shared" si="334"/>
        <v>1455.6999999999998</v>
      </c>
      <c r="AD2580" s="10">
        <f t="shared" si="327"/>
        <v>0.35558649665347591</v>
      </c>
    </row>
    <row r="2581" spans="1:30" s="10" customFormat="1" hidden="1" x14ac:dyDescent="0.3">
      <c r="A2581" s="17" t="s">
        <v>3437</v>
      </c>
      <c r="B2581" s="18">
        <v>45630</v>
      </c>
      <c r="C2581" s="12">
        <f t="shared" si="328"/>
        <v>2024</v>
      </c>
      <c r="D2581" s="12">
        <f t="shared" si="329"/>
        <v>12</v>
      </c>
      <c r="E2581" s="17" t="s">
        <v>148</v>
      </c>
      <c r="F2581" s="17" t="s">
        <v>711</v>
      </c>
      <c r="G2581" s="17" t="s">
        <v>846</v>
      </c>
      <c r="H2581" s="17">
        <v>3</v>
      </c>
      <c r="I2581" s="17">
        <v>0</v>
      </c>
      <c r="J2581" s="17" t="s">
        <v>861</v>
      </c>
      <c r="K2581" s="17" t="str" cm="1">
        <f t="array" ref="K2581:P2581">VLOOKUP($E2581,Customers!$A$1:$G$201,{2,3,4,5,6,7},)</f>
        <v>Tracey</v>
      </c>
      <c r="L2581" s="17" t="str">
        <v>Davis</v>
      </c>
      <c r="M2581" s="17" t="str">
        <v>M</v>
      </c>
      <c r="N2581" s="18">
        <v>27138</v>
      </c>
      <c r="O2581" s="17" t="str">
        <v>Wilsonbury</v>
      </c>
      <c r="P2581" s="18">
        <v>44326</v>
      </c>
      <c r="Q2581" s="12">
        <f t="shared" ca="1" si="330"/>
        <v>51</v>
      </c>
      <c r="R2581" s="12" t="str">
        <f t="shared" ca="1" si="331"/>
        <v>50-60</v>
      </c>
      <c r="S2581" s="12">
        <f t="shared" ca="1" si="332"/>
        <v>4</v>
      </c>
      <c r="T2581" s="17" t="str" cm="1">
        <f t="array" ref="T2581:X2581">VLOOKUP($F2581,Products!$A$1:$F$51,{2,3,4,5,6},FALSE)</f>
        <v>Like Camera</v>
      </c>
      <c r="U2581" s="17" t="str">
        <v>Electronics</v>
      </c>
      <c r="V2581" s="17" t="str">
        <v>Camera</v>
      </c>
      <c r="W2581" s="17">
        <v>1673.69</v>
      </c>
      <c r="X2581" s="17">
        <v>1323.38</v>
      </c>
      <c r="Y2581" s="17" t="str" cm="1">
        <f t="array" ref="Y2581:AA2581">VLOOKUP($G2581,Stores!$A$1:$D$6,{2,3,4},)</f>
        <v>MegaMart Johnmouth</v>
      </c>
      <c r="Z2581" s="17" t="str">
        <v>Johnmouth</v>
      </c>
      <c r="AA2581" s="17" t="str">
        <v>East</v>
      </c>
      <c r="AB2581" s="17">
        <f t="shared" si="333"/>
        <v>5021.07</v>
      </c>
      <c r="AC2581" s="17">
        <f t="shared" si="334"/>
        <v>1050.9299999999998</v>
      </c>
      <c r="AD2581" s="10">
        <f t="shared" si="327"/>
        <v>0.20930399297360919</v>
      </c>
    </row>
    <row r="2582" spans="1:30" s="10" customFormat="1" hidden="1" x14ac:dyDescent="0.3">
      <c r="A2582" s="17" t="s">
        <v>3438</v>
      </c>
      <c r="B2582" s="18">
        <v>45702</v>
      </c>
      <c r="C2582" s="12">
        <f t="shared" si="328"/>
        <v>2025</v>
      </c>
      <c r="D2582" s="12">
        <f t="shared" si="329"/>
        <v>2</v>
      </c>
      <c r="E2582" s="17" t="s">
        <v>358</v>
      </c>
      <c r="F2582" s="17" t="s">
        <v>798</v>
      </c>
      <c r="G2582" s="17" t="s">
        <v>846</v>
      </c>
      <c r="H2582" s="17">
        <v>3</v>
      </c>
      <c r="I2582" s="17">
        <v>0.1</v>
      </c>
      <c r="J2582" s="17" t="s">
        <v>855</v>
      </c>
      <c r="K2582" s="17" t="str" cm="1">
        <f t="array" ref="K2582:P2582">VLOOKUP($E2582,Customers!$A$1:$G$201,{2,3,4,5,6,7},)</f>
        <v>Kevin</v>
      </c>
      <c r="L2582" s="17" t="str">
        <v>Snyder</v>
      </c>
      <c r="M2582" s="17" t="str">
        <v>M</v>
      </c>
      <c r="N2582" s="18">
        <v>30183</v>
      </c>
      <c r="O2582" s="17" t="str">
        <v>Seanville</v>
      </c>
      <c r="P2582" s="18">
        <v>44184</v>
      </c>
      <c r="Q2582" s="12">
        <f t="shared" ca="1" si="330"/>
        <v>43</v>
      </c>
      <c r="R2582" s="12" t="str">
        <f t="shared" ca="1" si="331"/>
        <v>40-50</v>
      </c>
      <c r="S2582" s="12">
        <f t="shared" ca="1" si="332"/>
        <v>4</v>
      </c>
      <c r="T2582" s="17" t="str" cm="1">
        <f t="array" ref="T2582:X2582">VLOOKUP($F2582,Products!$A$1:$F$51,{2,3,4,5,6},FALSE)</f>
        <v>New Watches</v>
      </c>
      <c r="U2582" s="17" t="str">
        <v>Fashion</v>
      </c>
      <c r="V2582" s="17" t="str">
        <v>Watches</v>
      </c>
      <c r="W2582" s="17">
        <v>1501.46</v>
      </c>
      <c r="X2582" s="17">
        <v>1167.73</v>
      </c>
      <c r="Y2582" s="17" t="str" cm="1">
        <f t="array" ref="Y2582:AA2582">VLOOKUP($G2582,Stores!$A$1:$D$6,{2,3,4},)</f>
        <v>MegaMart Johnmouth</v>
      </c>
      <c r="Z2582" s="17" t="str">
        <v>Johnmouth</v>
      </c>
      <c r="AA2582" s="17" t="str">
        <v>East</v>
      </c>
      <c r="AB2582" s="17">
        <f t="shared" si="333"/>
        <v>4053.942</v>
      </c>
      <c r="AC2582" s="17">
        <f t="shared" si="334"/>
        <v>550.75200000000018</v>
      </c>
      <c r="AD2582" s="10">
        <f t="shared" si="327"/>
        <v>0.13585591505749223</v>
      </c>
    </row>
    <row r="2583" spans="1:30" s="10" customFormat="1" hidden="1" x14ac:dyDescent="0.3">
      <c r="A2583" s="17" t="s">
        <v>3439</v>
      </c>
      <c r="B2583" s="18">
        <v>45477</v>
      </c>
      <c r="C2583" s="12">
        <f t="shared" si="328"/>
        <v>2024</v>
      </c>
      <c r="D2583" s="12">
        <f t="shared" si="329"/>
        <v>7</v>
      </c>
      <c r="E2583" s="17" t="s">
        <v>650</v>
      </c>
      <c r="F2583" s="17" t="s">
        <v>786</v>
      </c>
      <c r="G2583" s="17" t="s">
        <v>835</v>
      </c>
      <c r="H2583" s="17">
        <v>5</v>
      </c>
      <c r="I2583" s="17">
        <v>0.1</v>
      </c>
      <c r="J2583" s="17" t="s">
        <v>858</v>
      </c>
      <c r="K2583" s="17" t="str" cm="1">
        <f t="array" ref="K2583:P2583">VLOOKUP($E2583,Customers!$A$1:$G$201,{2,3,4,5,6,7},)</f>
        <v>Daniel</v>
      </c>
      <c r="L2583" s="17" t="str">
        <v>Mcintyre</v>
      </c>
      <c r="M2583" s="17" t="str">
        <v>M</v>
      </c>
      <c r="N2583" s="18">
        <v>37724</v>
      </c>
      <c r="O2583" s="17" t="str">
        <v>West Katrina</v>
      </c>
      <c r="P2583" s="18">
        <v>44305</v>
      </c>
      <c r="Q2583" s="12">
        <f t="shared" ca="1" si="330"/>
        <v>22</v>
      </c>
      <c r="R2583" s="12" t="str">
        <f t="shared" ca="1" si="331"/>
        <v>20-30</v>
      </c>
      <c r="S2583" s="12">
        <f t="shared" ca="1" si="332"/>
        <v>4</v>
      </c>
      <c r="T2583" s="17" t="str" cm="1">
        <f t="array" ref="T2583:X2583">VLOOKUP($F2583,Products!$A$1:$F$51,{2,3,4,5,6},FALSE)</f>
        <v>National Watches</v>
      </c>
      <c r="U2583" s="17" t="str">
        <v>Fashion</v>
      </c>
      <c r="V2583" s="17" t="str">
        <v>Watches</v>
      </c>
      <c r="W2583" s="17">
        <v>29.24</v>
      </c>
      <c r="X2583" s="17">
        <v>15.28</v>
      </c>
      <c r="Y2583" s="17" t="str" cm="1">
        <f t="array" ref="Y2583:AA2583">VLOOKUP($G2583,Stores!$A$1:$D$6,{2,3,4},)</f>
        <v>MegaMart Peckmouth</v>
      </c>
      <c r="Z2583" s="17" t="str">
        <v>Peckmouth</v>
      </c>
      <c r="AA2583" s="17" t="str">
        <v>East</v>
      </c>
      <c r="AB2583" s="17">
        <f t="shared" si="333"/>
        <v>131.57999999999998</v>
      </c>
      <c r="AC2583" s="17">
        <f t="shared" si="334"/>
        <v>55.18</v>
      </c>
      <c r="AD2583" s="10">
        <f t="shared" si="327"/>
        <v>0.41936464508283938</v>
      </c>
    </row>
    <row r="2584" spans="1:30" s="10" customFormat="1" hidden="1" x14ac:dyDescent="0.3">
      <c r="A2584" s="17" t="s">
        <v>3440</v>
      </c>
      <c r="B2584" s="18">
        <v>45882</v>
      </c>
      <c r="C2584" s="12">
        <f t="shared" si="328"/>
        <v>2025</v>
      </c>
      <c r="D2584" s="12">
        <f t="shared" si="329"/>
        <v>8</v>
      </c>
      <c r="E2584" s="17" t="s">
        <v>647</v>
      </c>
      <c r="F2584" s="17" t="s">
        <v>715</v>
      </c>
      <c r="G2584" s="17" t="s">
        <v>842</v>
      </c>
      <c r="H2584" s="17">
        <v>3</v>
      </c>
      <c r="I2584" s="17">
        <v>0.05</v>
      </c>
      <c r="J2584" s="17" t="s">
        <v>861</v>
      </c>
      <c r="K2584" s="17" t="str" cm="1">
        <f t="array" ref="K2584:P2584">VLOOKUP($E2584,Customers!$A$1:$G$201,{2,3,4,5,6,7},)</f>
        <v>Mary</v>
      </c>
      <c r="L2584" s="17" t="str">
        <v>Dawson</v>
      </c>
      <c r="M2584" s="17" t="str">
        <v>M</v>
      </c>
      <c r="N2584" s="18">
        <v>33196</v>
      </c>
      <c r="O2584" s="17" t="str">
        <v>New Tiffanyberg</v>
      </c>
      <c r="P2584" s="18">
        <v>44435</v>
      </c>
      <c r="Q2584" s="12">
        <f t="shared" ca="1" si="330"/>
        <v>34</v>
      </c>
      <c r="R2584" s="12" t="str">
        <f t="shared" ca="1" si="331"/>
        <v>30-40</v>
      </c>
      <c r="S2584" s="12">
        <f t="shared" ca="1" si="332"/>
        <v>4</v>
      </c>
      <c r="T2584" s="17" t="str" cm="1">
        <f t="array" ref="T2584:X2584">VLOOKUP($F2584,Products!$A$1:$F$51,{2,3,4,5,6},FALSE)</f>
        <v>Audience Television</v>
      </c>
      <c r="U2584" s="17" t="str">
        <v>Electronics</v>
      </c>
      <c r="V2584" s="17" t="str">
        <v>Television</v>
      </c>
      <c r="W2584" s="17">
        <v>818.76</v>
      </c>
      <c r="X2584" s="17">
        <v>527.62</v>
      </c>
      <c r="Y2584" s="17" t="str" cm="1">
        <f t="array" ref="Y2584:AA2584">VLOOKUP($G2584,Stores!$A$1:$D$6,{2,3,4},)</f>
        <v>MegaMart Brianahaven</v>
      </c>
      <c r="Z2584" s="17" t="str">
        <v>Brianahaven</v>
      </c>
      <c r="AA2584" s="17" t="str">
        <v>North</v>
      </c>
      <c r="AB2584" s="17">
        <f t="shared" si="333"/>
        <v>2333.4659999999999</v>
      </c>
      <c r="AC2584" s="17">
        <f t="shared" si="334"/>
        <v>750.60599999999999</v>
      </c>
      <c r="AD2584" s="10">
        <f t="shared" si="327"/>
        <v>0.32166999647734318</v>
      </c>
    </row>
    <row r="2585" spans="1:30" s="10" customFormat="1" hidden="1" x14ac:dyDescent="0.3">
      <c r="A2585" s="17" t="s">
        <v>3441</v>
      </c>
      <c r="B2585" s="18">
        <v>45569</v>
      </c>
      <c r="C2585" s="12">
        <f t="shared" si="328"/>
        <v>2024</v>
      </c>
      <c r="D2585" s="12">
        <f t="shared" si="329"/>
        <v>10</v>
      </c>
      <c r="E2585" s="17" t="s">
        <v>148</v>
      </c>
      <c r="F2585" s="17" t="s">
        <v>782</v>
      </c>
      <c r="G2585" s="17" t="s">
        <v>846</v>
      </c>
      <c r="H2585" s="17">
        <v>3</v>
      </c>
      <c r="I2585" s="17">
        <v>0.15</v>
      </c>
      <c r="J2585" s="17" t="s">
        <v>855</v>
      </c>
      <c r="K2585" s="17" t="str" cm="1">
        <f t="array" ref="K2585:P2585">VLOOKUP($E2585,Customers!$A$1:$G$201,{2,3,4,5,6,7},)</f>
        <v>Tracey</v>
      </c>
      <c r="L2585" s="17" t="str">
        <v>Davis</v>
      </c>
      <c r="M2585" s="17" t="str">
        <v>M</v>
      </c>
      <c r="N2585" s="18">
        <v>27138</v>
      </c>
      <c r="O2585" s="17" t="str">
        <v>Wilsonbury</v>
      </c>
      <c r="P2585" s="18">
        <v>44326</v>
      </c>
      <c r="Q2585" s="12">
        <f t="shared" ca="1" si="330"/>
        <v>51</v>
      </c>
      <c r="R2585" s="12" t="str">
        <f t="shared" ca="1" si="331"/>
        <v>50-60</v>
      </c>
      <c r="S2585" s="12">
        <f t="shared" ca="1" si="332"/>
        <v>4</v>
      </c>
      <c r="T2585" s="17" t="str" cm="1">
        <f t="array" ref="T2585:X2585">VLOOKUP($F2585,Products!$A$1:$F$51,{2,3,4,5,6},FALSE)</f>
        <v>Deal Smartphone</v>
      </c>
      <c r="U2585" s="17" t="str">
        <v>Electronics</v>
      </c>
      <c r="V2585" s="17" t="str">
        <v>Smartphone</v>
      </c>
      <c r="W2585" s="17">
        <v>673.78</v>
      </c>
      <c r="X2585" s="17">
        <v>363.33</v>
      </c>
      <c r="Y2585" s="17" t="str" cm="1">
        <f t="array" ref="Y2585:AA2585">VLOOKUP($G2585,Stores!$A$1:$D$6,{2,3,4},)</f>
        <v>MegaMart Johnmouth</v>
      </c>
      <c r="Z2585" s="17" t="str">
        <v>Johnmouth</v>
      </c>
      <c r="AA2585" s="17" t="str">
        <v>East</v>
      </c>
      <c r="AB2585" s="17">
        <f t="shared" si="333"/>
        <v>1718.1389999999999</v>
      </c>
      <c r="AC2585" s="17">
        <f t="shared" si="334"/>
        <v>628.14899999999989</v>
      </c>
      <c r="AD2585" s="10">
        <f t="shared" si="327"/>
        <v>0.3655984760255136</v>
      </c>
    </row>
    <row r="2586" spans="1:30" s="10" customFormat="1" hidden="1" x14ac:dyDescent="0.3">
      <c r="A2586" s="17" t="s">
        <v>3442</v>
      </c>
      <c r="B2586" s="18">
        <v>45543</v>
      </c>
      <c r="C2586" s="12">
        <f t="shared" si="328"/>
        <v>2024</v>
      </c>
      <c r="D2586" s="12">
        <f t="shared" si="329"/>
        <v>9</v>
      </c>
      <c r="E2586" s="17" t="s">
        <v>585</v>
      </c>
      <c r="F2586" s="17" t="s">
        <v>798</v>
      </c>
      <c r="G2586" s="17" t="s">
        <v>835</v>
      </c>
      <c r="H2586" s="17">
        <v>1</v>
      </c>
      <c r="I2586" s="17">
        <v>0.05</v>
      </c>
      <c r="J2586" s="17" t="s">
        <v>855</v>
      </c>
      <c r="K2586" s="17" t="str" cm="1">
        <f t="array" ref="K2586:P2586">VLOOKUP($E2586,Customers!$A$1:$G$201,{2,3,4,5,6,7},)</f>
        <v>Linda</v>
      </c>
      <c r="L2586" s="17" t="str">
        <v>Vasquez</v>
      </c>
      <c r="M2586" s="17" t="str">
        <v>M</v>
      </c>
      <c r="N2586" s="18">
        <v>25047</v>
      </c>
      <c r="O2586" s="17" t="str">
        <v>North Rodney</v>
      </c>
      <c r="P2586" s="18">
        <v>44186</v>
      </c>
      <c r="Q2586" s="12">
        <f t="shared" ca="1" si="330"/>
        <v>57</v>
      </c>
      <c r="R2586" s="12" t="str">
        <f t="shared" ca="1" si="331"/>
        <v>50-60</v>
      </c>
      <c r="S2586" s="12">
        <f t="shared" ca="1" si="332"/>
        <v>4</v>
      </c>
      <c r="T2586" s="17" t="str" cm="1">
        <f t="array" ref="T2586:X2586">VLOOKUP($F2586,Products!$A$1:$F$51,{2,3,4,5,6},FALSE)</f>
        <v>New Watches</v>
      </c>
      <c r="U2586" s="17" t="str">
        <v>Fashion</v>
      </c>
      <c r="V2586" s="17" t="str">
        <v>Watches</v>
      </c>
      <c r="W2586" s="17">
        <v>1501.46</v>
      </c>
      <c r="X2586" s="17">
        <v>1167.73</v>
      </c>
      <c r="Y2586" s="17" t="str" cm="1">
        <f t="array" ref="Y2586:AA2586">VLOOKUP($G2586,Stores!$A$1:$D$6,{2,3,4},)</f>
        <v>MegaMart Peckmouth</v>
      </c>
      <c r="Z2586" s="17" t="str">
        <v>Peckmouth</v>
      </c>
      <c r="AA2586" s="17" t="str">
        <v>East</v>
      </c>
      <c r="AB2586" s="17">
        <f t="shared" si="333"/>
        <v>1426.3869999999999</v>
      </c>
      <c r="AC2586" s="17">
        <f t="shared" si="334"/>
        <v>258.65699999999993</v>
      </c>
      <c r="AD2586" s="10">
        <f t="shared" si="327"/>
        <v>0.18133718268604518</v>
      </c>
    </row>
    <row r="2587" spans="1:30" s="10" customFormat="1" hidden="1" x14ac:dyDescent="0.3">
      <c r="A2587" s="17" t="s">
        <v>3443</v>
      </c>
      <c r="B2587" s="18">
        <v>45244</v>
      </c>
      <c r="C2587" s="12">
        <f t="shared" si="328"/>
        <v>2023</v>
      </c>
      <c r="D2587" s="12">
        <f t="shared" si="329"/>
        <v>11</v>
      </c>
      <c r="E2587" s="17" t="s">
        <v>148</v>
      </c>
      <c r="F2587" s="17" t="s">
        <v>814</v>
      </c>
      <c r="G2587" s="17" t="s">
        <v>846</v>
      </c>
      <c r="H2587" s="17">
        <v>1</v>
      </c>
      <c r="I2587" s="17">
        <v>0.1</v>
      </c>
      <c r="J2587" s="17" t="s">
        <v>855</v>
      </c>
      <c r="K2587" s="17" t="str" cm="1">
        <f t="array" ref="K2587:P2587">VLOOKUP($E2587,Customers!$A$1:$G$201,{2,3,4,5,6,7},)</f>
        <v>Tracey</v>
      </c>
      <c r="L2587" s="17" t="str">
        <v>Davis</v>
      </c>
      <c r="M2587" s="17" t="str">
        <v>M</v>
      </c>
      <c r="N2587" s="18">
        <v>27138</v>
      </c>
      <c r="O2587" s="17" t="str">
        <v>Wilsonbury</v>
      </c>
      <c r="P2587" s="18">
        <v>44326</v>
      </c>
      <c r="Q2587" s="12">
        <f t="shared" ca="1" si="330"/>
        <v>51</v>
      </c>
      <c r="R2587" s="12" t="str">
        <f t="shared" ca="1" si="331"/>
        <v>50-60</v>
      </c>
      <c r="S2587" s="12">
        <f t="shared" ca="1" si="332"/>
        <v>4</v>
      </c>
      <c r="T2587" s="17" t="str" cm="1">
        <f t="array" ref="T2587:X2587">VLOOKUP($F2587,Products!$A$1:$F$51,{2,3,4,5,6},FALSE)</f>
        <v>Least Accessories</v>
      </c>
      <c r="U2587" s="17" t="str">
        <v>Fashion</v>
      </c>
      <c r="V2587" s="17" t="str">
        <v>Accessories</v>
      </c>
      <c r="W2587" s="17">
        <v>1286.55</v>
      </c>
      <c r="X2587" s="17">
        <v>797.54</v>
      </c>
      <c r="Y2587" s="17" t="str" cm="1">
        <f t="array" ref="Y2587:AA2587">VLOOKUP($G2587,Stores!$A$1:$D$6,{2,3,4},)</f>
        <v>MegaMart Johnmouth</v>
      </c>
      <c r="Z2587" s="17" t="str">
        <v>Johnmouth</v>
      </c>
      <c r="AA2587" s="17" t="str">
        <v>East</v>
      </c>
      <c r="AB2587" s="17">
        <f t="shared" si="333"/>
        <v>1157.895</v>
      </c>
      <c r="AC2587" s="17">
        <f t="shared" si="334"/>
        <v>360.35500000000002</v>
      </c>
      <c r="AD2587" s="10">
        <f t="shared" si="327"/>
        <v>0.31121561108736112</v>
      </c>
    </row>
    <row r="2588" spans="1:30" s="10" customFormat="1" hidden="1" x14ac:dyDescent="0.3">
      <c r="A2588" s="17" t="s">
        <v>3444</v>
      </c>
      <c r="B2588" s="18">
        <v>45866</v>
      </c>
      <c r="C2588" s="12">
        <f t="shared" si="328"/>
        <v>2025</v>
      </c>
      <c r="D2588" s="12">
        <f t="shared" si="329"/>
        <v>7</v>
      </c>
      <c r="E2588" s="17" t="s">
        <v>653</v>
      </c>
      <c r="F2588" s="17" t="s">
        <v>814</v>
      </c>
      <c r="G2588" s="17" t="s">
        <v>846</v>
      </c>
      <c r="H2588" s="17">
        <v>5</v>
      </c>
      <c r="I2588" s="17">
        <v>0.15</v>
      </c>
      <c r="J2588" s="17" t="s">
        <v>858</v>
      </c>
      <c r="K2588" s="17" t="str" cm="1">
        <f t="array" ref="K2588:P2588">VLOOKUP($E2588,Customers!$A$1:$G$201,{2,3,4,5,6,7},)</f>
        <v>Joe</v>
      </c>
      <c r="L2588" s="17" t="str">
        <v>Vincent</v>
      </c>
      <c r="M2588" s="17" t="str">
        <v>F</v>
      </c>
      <c r="N2588" s="18">
        <v>27579</v>
      </c>
      <c r="O2588" s="17" t="str">
        <v>North Chaseborough</v>
      </c>
      <c r="P2588" s="18">
        <v>45571</v>
      </c>
      <c r="Q2588" s="12">
        <f t="shared" ca="1" si="330"/>
        <v>50</v>
      </c>
      <c r="R2588" s="12" t="str">
        <f t="shared" ca="1" si="331"/>
        <v>50-60</v>
      </c>
      <c r="S2588" s="12">
        <f t="shared" ca="1" si="332"/>
        <v>0</v>
      </c>
      <c r="T2588" s="17" t="str" cm="1">
        <f t="array" ref="T2588:X2588">VLOOKUP($F2588,Products!$A$1:$F$51,{2,3,4,5,6},FALSE)</f>
        <v>Least Accessories</v>
      </c>
      <c r="U2588" s="17" t="str">
        <v>Fashion</v>
      </c>
      <c r="V2588" s="17" t="str">
        <v>Accessories</v>
      </c>
      <c r="W2588" s="17">
        <v>1286.55</v>
      </c>
      <c r="X2588" s="17">
        <v>797.54</v>
      </c>
      <c r="Y2588" s="17" t="str" cm="1">
        <f t="array" ref="Y2588:AA2588">VLOOKUP($G2588,Stores!$A$1:$D$6,{2,3,4},)</f>
        <v>MegaMart Johnmouth</v>
      </c>
      <c r="Z2588" s="17" t="str">
        <v>Johnmouth</v>
      </c>
      <c r="AA2588" s="17" t="str">
        <v>East</v>
      </c>
      <c r="AB2588" s="17">
        <f t="shared" si="333"/>
        <v>5467.8374999999996</v>
      </c>
      <c r="AC2588" s="17">
        <f t="shared" si="334"/>
        <v>1480.1374999999996</v>
      </c>
      <c r="AD2588" s="10">
        <f t="shared" si="327"/>
        <v>0.27069888232779404</v>
      </c>
    </row>
    <row r="2589" spans="1:30" s="10" customFormat="1" hidden="1" x14ac:dyDescent="0.3">
      <c r="A2589" s="17" t="s">
        <v>3445</v>
      </c>
      <c r="B2589" s="18">
        <v>45288</v>
      </c>
      <c r="C2589" s="12">
        <f t="shared" si="328"/>
        <v>2023</v>
      </c>
      <c r="D2589" s="12">
        <f t="shared" si="329"/>
        <v>12</v>
      </c>
      <c r="E2589" s="17" t="s">
        <v>570</v>
      </c>
      <c r="F2589" s="17" t="s">
        <v>774</v>
      </c>
      <c r="G2589" s="17" t="s">
        <v>835</v>
      </c>
      <c r="H2589" s="17">
        <v>3</v>
      </c>
      <c r="I2589" s="17">
        <v>0.05</v>
      </c>
      <c r="J2589" s="17" t="s">
        <v>855</v>
      </c>
      <c r="K2589" s="17" t="str" cm="1">
        <f t="array" ref="K2589:P2589">VLOOKUP($E2589,Customers!$A$1:$G$201,{2,3,4,5,6,7},)</f>
        <v>Thomas</v>
      </c>
      <c r="L2589" s="17" t="str">
        <v>Chung</v>
      </c>
      <c r="M2589" s="17" t="str">
        <v>M</v>
      </c>
      <c r="N2589" s="18">
        <v>33160</v>
      </c>
      <c r="O2589" s="17" t="str">
        <v>Joshuamouth</v>
      </c>
      <c r="P2589" s="18">
        <v>44587</v>
      </c>
      <c r="Q2589" s="12">
        <f t="shared" ca="1" si="330"/>
        <v>34</v>
      </c>
      <c r="R2589" s="12" t="str">
        <f t="shared" ca="1" si="331"/>
        <v>30-40</v>
      </c>
      <c r="S2589" s="12">
        <f t="shared" ca="1" si="332"/>
        <v>3</v>
      </c>
      <c r="T2589" s="17" t="str" cm="1">
        <f t="array" ref="T2589:X2589">VLOOKUP($F2589,Products!$A$1:$F$51,{2,3,4,5,6},FALSE)</f>
        <v>Him Smartphone</v>
      </c>
      <c r="U2589" s="17" t="str">
        <v>Electronics</v>
      </c>
      <c r="V2589" s="17" t="str">
        <v>Smartphone</v>
      </c>
      <c r="W2589" s="17">
        <v>1487.41</v>
      </c>
      <c r="X2589" s="17">
        <v>813.07</v>
      </c>
      <c r="Y2589" s="17" t="str" cm="1">
        <f t="array" ref="Y2589:AA2589">VLOOKUP($G2589,Stores!$A$1:$D$6,{2,3,4},)</f>
        <v>MegaMart Peckmouth</v>
      </c>
      <c r="Z2589" s="17" t="str">
        <v>Peckmouth</v>
      </c>
      <c r="AA2589" s="17" t="str">
        <v>East</v>
      </c>
      <c r="AB2589" s="17">
        <f t="shared" si="333"/>
        <v>4239.1185000000005</v>
      </c>
      <c r="AC2589" s="17">
        <f t="shared" si="334"/>
        <v>1799.9085</v>
      </c>
      <c r="AD2589" s="10">
        <f t="shared" si="327"/>
        <v>0.42459499539821777</v>
      </c>
    </row>
    <row r="2590" spans="1:30" s="10" customFormat="1" hidden="1" x14ac:dyDescent="0.3">
      <c r="A2590" s="17" t="s">
        <v>3446</v>
      </c>
      <c r="B2590" s="18">
        <v>45837</v>
      </c>
      <c r="C2590" s="12">
        <f t="shared" si="328"/>
        <v>2025</v>
      </c>
      <c r="D2590" s="12">
        <f t="shared" si="329"/>
        <v>6</v>
      </c>
      <c r="E2590" s="17" t="s">
        <v>491</v>
      </c>
      <c r="F2590" s="17" t="s">
        <v>757</v>
      </c>
      <c r="G2590" s="17" t="s">
        <v>839</v>
      </c>
      <c r="H2590" s="17">
        <v>4</v>
      </c>
      <c r="I2590" s="17">
        <v>0.15</v>
      </c>
      <c r="J2590" s="17" t="s">
        <v>861</v>
      </c>
      <c r="K2590" s="17" t="str" cm="1">
        <f t="array" ref="K2590:P2590">VLOOKUP($E2590,Customers!$A$1:$G$201,{2,3,4,5,6,7},)</f>
        <v>Emily</v>
      </c>
      <c r="L2590" s="17" t="str">
        <v>Hart</v>
      </c>
      <c r="M2590" s="17" t="str">
        <v>F</v>
      </c>
      <c r="N2590" s="18">
        <v>31076</v>
      </c>
      <c r="O2590" s="17" t="str">
        <v>Angelaland</v>
      </c>
      <c r="P2590" s="18">
        <v>45799</v>
      </c>
      <c r="Q2590" s="12">
        <f t="shared" ca="1" si="330"/>
        <v>40</v>
      </c>
      <c r="R2590" s="12" t="str">
        <f t="shared" ca="1" si="331"/>
        <v>40-50</v>
      </c>
      <c r="S2590" s="12">
        <f t="shared" ca="1" si="332"/>
        <v>0</v>
      </c>
      <c r="T2590" s="17" t="str" cm="1">
        <f t="array" ref="T2590:X2590">VLOOKUP($F2590,Products!$A$1:$F$51,{2,3,4,5,6},FALSE)</f>
        <v>Find Headphones</v>
      </c>
      <c r="U2590" s="17" t="str">
        <v>Electronics</v>
      </c>
      <c r="V2590" s="17" t="str">
        <v>Headphones</v>
      </c>
      <c r="W2590" s="17">
        <v>1246.1099999999999</v>
      </c>
      <c r="X2590" s="17">
        <v>833.52</v>
      </c>
      <c r="Y2590" s="17" t="str" cm="1">
        <f t="array" ref="Y2590:AA2590">VLOOKUP($G2590,Stores!$A$1:$D$6,{2,3,4},)</f>
        <v>MegaMart New Michele</v>
      </c>
      <c r="Z2590" s="17" t="str">
        <v>New Michele</v>
      </c>
      <c r="AA2590" s="17" t="str">
        <v>West</v>
      </c>
      <c r="AB2590" s="17">
        <f t="shared" si="333"/>
        <v>4236.7739999999994</v>
      </c>
      <c r="AC2590" s="17">
        <f t="shared" si="334"/>
        <v>902.69399999999951</v>
      </c>
      <c r="AD2590" s="10">
        <f t="shared" si="327"/>
        <v>0.21306163604667128</v>
      </c>
    </row>
    <row r="2591" spans="1:30" s="10" customFormat="1" hidden="1" x14ac:dyDescent="0.3">
      <c r="A2591" s="17" t="s">
        <v>3447</v>
      </c>
      <c r="B2591" s="18">
        <v>45243</v>
      </c>
      <c r="C2591" s="12">
        <f t="shared" si="328"/>
        <v>2023</v>
      </c>
      <c r="D2591" s="12">
        <f t="shared" si="329"/>
        <v>11</v>
      </c>
      <c r="E2591" s="17" t="s">
        <v>494</v>
      </c>
      <c r="F2591" s="17" t="s">
        <v>826</v>
      </c>
      <c r="G2591" s="17" t="s">
        <v>842</v>
      </c>
      <c r="H2591" s="17">
        <v>2</v>
      </c>
      <c r="I2591" s="17">
        <v>0.15</v>
      </c>
      <c r="J2591" s="17" t="s">
        <v>858</v>
      </c>
      <c r="K2591" s="17" t="str" cm="1">
        <f t="array" ref="K2591:P2591">VLOOKUP($E2591,Customers!$A$1:$G$201,{2,3,4,5,6,7},)</f>
        <v>Mario</v>
      </c>
      <c r="L2591" s="17" t="str">
        <v>Cuevas</v>
      </c>
      <c r="M2591" s="17" t="str">
        <v>M</v>
      </c>
      <c r="N2591" s="18">
        <v>31478</v>
      </c>
      <c r="O2591" s="17" t="str">
        <v>North Charlesville</v>
      </c>
      <c r="P2591" s="18">
        <v>45172</v>
      </c>
      <c r="Q2591" s="12">
        <f t="shared" ca="1" si="330"/>
        <v>39</v>
      </c>
      <c r="R2591" s="12" t="str">
        <f t="shared" ca="1" si="331"/>
        <v>30-40</v>
      </c>
      <c r="S2591" s="12">
        <f t="shared" ca="1" si="332"/>
        <v>2</v>
      </c>
      <c r="T2591" s="17" t="str" cm="1">
        <f t="array" ref="T2591:X2591">VLOOKUP($F2591,Products!$A$1:$F$51,{2,3,4,5,6},FALSE)</f>
        <v>Maybe Footwear</v>
      </c>
      <c r="U2591" s="17" t="str">
        <v>Fashion</v>
      </c>
      <c r="V2591" s="17" t="str">
        <v>Footwear</v>
      </c>
      <c r="W2591" s="17">
        <v>1044.6400000000001</v>
      </c>
      <c r="X2591" s="17">
        <v>775.07</v>
      </c>
      <c r="Y2591" s="17" t="str" cm="1">
        <f t="array" ref="Y2591:AA2591">VLOOKUP($G2591,Stores!$A$1:$D$6,{2,3,4},)</f>
        <v>MegaMart Brianahaven</v>
      </c>
      <c r="Z2591" s="17" t="str">
        <v>Brianahaven</v>
      </c>
      <c r="AA2591" s="17" t="str">
        <v>North</v>
      </c>
      <c r="AB2591" s="17">
        <f t="shared" si="333"/>
        <v>1775.8880000000001</v>
      </c>
      <c r="AC2591" s="17">
        <f t="shared" si="334"/>
        <v>225.74800000000005</v>
      </c>
      <c r="AD2591" s="10">
        <f t="shared" si="327"/>
        <v>0.12711837683457516</v>
      </c>
    </row>
    <row r="2592" spans="1:30" s="10" customFormat="1" hidden="1" x14ac:dyDescent="0.3">
      <c r="A2592" s="17" t="s">
        <v>3448</v>
      </c>
      <c r="B2592" s="18">
        <v>45786</v>
      </c>
      <c r="C2592" s="12">
        <f t="shared" si="328"/>
        <v>2025</v>
      </c>
      <c r="D2592" s="12">
        <f t="shared" si="329"/>
        <v>5</v>
      </c>
      <c r="E2592" s="17" t="s">
        <v>20</v>
      </c>
      <c r="F2592" s="17" t="s">
        <v>804</v>
      </c>
      <c r="G2592" s="17" t="s">
        <v>831</v>
      </c>
      <c r="H2592" s="17">
        <v>3</v>
      </c>
      <c r="I2592" s="17">
        <v>0.05</v>
      </c>
      <c r="J2592" s="17" t="s">
        <v>855</v>
      </c>
      <c r="K2592" s="17" t="str" cm="1">
        <f t="array" ref="K2592:P2592">VLOOKUP($E2592,Customers!$A$1:$G$201,{2,3,4,5,6,7},)</f>
        <v>Joseph</v>
      </c>
      <c r="L2592" s="17" t="str">
        <v>Ward</v>
      </c>
      <c r="M2592" s="17" t="str">
        <v>M</v>
      </c>
      <c r="N2592" s="18">
        <v>33771</v>
      </c>
      <c r="O2592" s="17" t="str">
        <v>East Edgarborough</v>
      </c>
      <c r="P2592" s="18">
        <v>45544</v>
      </c>
      <c r="Q2592" s="12">
        <f t="shared" ca="1" si="330"/>
        <v>33</v>
      </c>
      <c r="R2592" s="12" t="str">
        <f t="shared" ca="1" si="331"/>
        <v>30-40</v>
      </c>
      <c r="S2592" s="12">
        <f t="shared" ca="1" si="332"/>
        <v>1</v>
      </c>
      <c r="T2592" s="17" t="str" cm="1">
        <f t="array" ref="T2592:X2592">VLOOKUP($F2592,Products!$A$1:$F$51,{2,3,4,5,6},FALSE)</f>
        <v>Church Clothing</v>
      </c>
      <c r="U2592" s="17" t="str">
        <v>Fashion</v>
      </c>
      <c r="V2592" s="17" t="str">
        <v>Clothing</v>
      </c>
      <c r="W2592" s="17">
        <v>540.94000000000005</v>
      </c>
      <c r="X2592" s="17">
        <v>398.25</v>
      </c>
      <c r="Y2592" s="17" t="str" cm="1">
        <f t="array" ref="Y2592:AA2592">VLOOKUP($G2592,Stores!$A$1:$D$6,{2,3,4},)</f>
        <v>MegaMart Jimenezborough</v>
      </c>
      <c r="Z2592" s="17" t="str">
        <v>Jimenezborough</v>
      </c>
      <c r="AA2592" s="17" t="str">
        <v>South</v>
      </c>
      <c r="AB2592" s="17">
        <f t="shared" si="333"/>
        <v>1541.6790000000001</v>
      </c>
      <c r="AC2592" s="17">
        <f t="shared" si="334"/>
        <v>346.92900000000009</v>
      </c>
      <c r="AD2592" s="10">
        <f t="shared" si="327"/>
        <v>0.22503322676121298</v>
      </c>
    </row>
    <row r="2593" spans="1:30" s="10" customFormat="1" hidden="1" x14ac:dyDescent="0.3">
      <c r="A2593" s="17" t="s">
        <v>3449</v>
      </c>
      <c r="B2593" s="18">
        <v>45333</v>
      </c>
      <c r="C2593" s="12">
        <f t="shared" si="328"/>
        <v>2024</v>
      </c>
      <c r="D2593" s="12">
        <f t="shared" si="329"/>
        <v>2</v>
      </c>
      <c r="E2593" s="17" t="s">
        <v>206</v>
      </c>
      <c r="F2593" s="17" t="s">
        <v>728</v>
      </c>
      <c r="G2593" s="17" t="s">
        <v>835</v>
      </c>
      <c r="H2593" s="17">
        <v>2</v>
      </c>
      <c r="I2593" s="17">
        <v>0.1</v>
      </c>
      <c r="J2593" s="17" t="s">
        <v>865</v>
      </c>
      <c r="K2593" s="17" t="str" cm="1">
        <f t="array" ref="K2593:P2593">VLOOKUP($E2593,Customers!$A$1:$G$201,{2,3,4,5,6,7},)</f>
        <v>Felicia</v>
      </c>
      <c r="L2593" s="17" t="str">
        <v>Morgan</v>
      </c>
      <c r="M2593" s="17" t="str">
        <v>F</v>
      </c>
      <c r="N2593" s="18">
        <v>35905</v>
      </c>
      <c r="O2593" s="17" t="str">
        <v>Lake Michaelshire</v>
      </c>
      <c r="P2593" s="18">
        <v>45389</v>
      </c>
      <c r="Q2593" s="12">
        <f t="shared" ca="1" si="330"/>
        <v>27</v>
      </c>
      <c r="R2593" s="12" t="str">
        <f t="shared" ca="1" si="331"/>
        <v>20-30</v>
      </c>
      <c r="S2593" s="12">
        <f t="shared" ca="1" si="332"/>
        <v>1</v>
      </c>
      <c r="T2593" s="17" t="str" cm="1">
        <f t="array" ref="T2593:X2593">VLOOKUP($F2593,Products!$A$1:$F$51,{2,3,4,5,6},FALSE)</f>
        <v>Company Fruits</v>
      </c>
      <c r="U2593" s="17" t="str">
        <v>Groceries</v>
      </c>
      <c r="V2593" s="17" t="str">
        <v>Fruits</v>
      </c>
      <c r="W2593" s="17">
        <v>318.05</v>
      </c>
      <c r="X2593" s="17">
        <v>187.34</v>
      </c>
      <c r="Y2593" s="17" t="str" cm="1">
        <f t="array" ref="Y2593:AA2593">VLOOKUP($G2593,Stores!$A$1:$D$6,{2,3,4},)</f>
        <v>MegaMart Peckmouth</v>
      </c>
      <c r="Z2593" s="17" t="str">
        <v>Peckmouth</v>
      </c>
      <c r="AA2593" s="17" t="str">
        <v>East</v>
      </c>
      <c r="AB2593" s="17">
        <f t="shared" si="333"/>
        <v>572.49</v>
      </c>
      <c r="AC2593" s="17">
        <f t="shared" si="334"/>
        <v>197.81</v>
      </c>
      <c r="AD2593" s="10">
        <f t="shared" si="327"/>
        <v>0.34552568603818407</v>
      </c>
    </row>
    <row r="2594" spans="1:30" s="10" customFormat="1" hidden="1" x14ac:dyDescent="0.3">
      <c r="A2594" s="17" t="s">
        <v>3450</v>
      </c>
      <c r="B2594" s="18">
        <v>45524</v>
      </c>
      <c r="C2594" s="12">
        <f t="shared" si="328"/>
        <v>2024</v>
      </c>
      <c r="D2594" s="12">
        <f t="shared" si="329"/>
        <v>8</v>
      </c>
      <c r="E2594" s="17" t="s">
        <v>596</v>
      </c>
      <c r="F2594" s="17" t="s">
        <v>796</v>
      </c>
      <c r="G2594" s="17" t="s">
        <v>835</v>
      </c>
      <c r="H2594" s="17">
        <v>3</v>
      </c>
      <c r="I2594" s="17">
        <v>0.15</v>
      </c>
      <c r="J2594" s="17" t="s">
        <v>858</v>
      </c>
      <c r="K2594" s="17" t="str" cm="1">
        <f t="array" ref="K2594:P2594">VLOOKUP($E2594,Customers!$A$1:$G$201,{2,3,4,5,6,7},)</f>
        <v>Kimberly</v>
      </c>
      <c r="L2594" s="17" t="str">
        <v>Lin</v>
      </c>
      <c r="M2594" s="17" t="str">
        <v>F</v>
      </c>
      <c r="N2594" s="18">
        <v>32848</v>
      </c>
      <c r="O2594" s="17" t="str">
        <v>Wilsonland</v>
      </c>
      <c r="P2594" s="18">
        <v>44709</v>
      </c>
      <c r="Q2594" s="12">
        <f t="shared" ca="1" si="330"/>
        <v>35</v>
      </c>
      <c r="R2594" s="12" t="str">
        <f t="shared" ca="1" si="331"/>
        <v>30-40</v>
      </c>
      <c r="S2594" s="12">
        <f t="shared" ca="1" si="332"/>
        <v>3</v>
      </c>
      <c r="T2594" s="17" t="str" cm="1">
        <f t="array" ref="T2594:X2594">VLOOKUP($F2594,Products!$A$1:$F$51,{2,3,4,5,6},FALSE)</f>
        <v>Chair Laptop</v>
      </c>
      <c r="U2594" s="17" t="str">
        <v>Electronics</v>
      </c>
      <c r="V2594" s="17" t="str">
        <v>Laptop</v>
      </c>
      <c r="W2594" s="17">
        <v>1562.43</v>
      </c>
      <c r="X2594" s="17">
        <v>1195.6300000000001</v>
      </c>
      <c r="Y2594" s="17" t="str" cm="1">
        <f t="array" ref="Y2594:AA2594">VLOOKUP($G2594,Stores!$A$1:$D$6,{2,3,4},)</f>
        <v>MegaMart Peckmouth</v>
      </c>
      <c r="Z2594" s="17" t="str">
        <v>Peckmouth</v>
      </c>
      <c r="AA2594" s="17" t="str">
        <v>East</v>
      </c>
      <c r="AB2594" s="17">
        <f t="shared" si="333"/>
        <v>3984.1965</v>
      </c>
      <c r="AC2594" s="17">
        <f t="shared" si="334"/>
        <v>397.30649999999946</v>
      </c>
      <c r="AD2594" s="10">
        <f t="shared" si="327"/>
        <v>9.9720608659738405E-2</v>
      </c>
    </row>
    <row r="2595" spans="1:30" s="10" customFormat="1" hidden="1" x14ac:dyDescent="0.3">
      <c r="A2595" s="17" t="s">
        <v>3451</v>
      </c>
      <c r="B2595" s="18">
        <v>45438</v>
      </c>
      <c r="C2595" s="12">
        <f t="shared" si="328"/>
        <v>2024</v>
      </c>
      <c r="D2595" s="12">
        <f t="shared" si="329"/>
        <v>5</v>
      </c>
      <c r="E2595" s="17" t="s">
        <v>531</v>
      </c>
      <c r="F2595" s="17" t="s">
        <v>745</v>
      </c>
      <c r="G2595" s="17" t="s">
        <v>831</v>
      </c>
      <c r="H2595" s="17">
        <v>5</v>
      </c>
      <c r="I2595" s="17">
        <v>0.05</v>
      </c>
      <c r="J2595" s="17" t="s">
        <v>861</v>
      </c>
      <c r="K2595" s="17" t="str" cm="1">
        <f t="array" ref="K2595:P2595">VLOOKUP($E2595,Customers!$A$1:$G$201,{2,3,4,5,6,7},)</f>
        <v>John</v>
      </c>
      <c r="L2595" s="17" t="str">
        <v>Johnson</v>
      </c>
      <c r="M2595" s="17" t="str">
        <v>F</v>
      </c>
      <c r="N2595" s="18">
        <v>35515</v>
      </c>
      <c r="O2595" s="17" t="str">
        <v>North Jamesport</v>
      </c>
      <c r="P2595" s="18">
        <v>44804</v>
      </c>
      <c r="Q2595" s="12">
        <f t="shared" ca="1" si="330"/>
        <v>28</v>
      </c>
      <c r="R2595" s="12" t="str">
        <f t="shared" ca="1" si="331"/>
        <v>20-30</v>
      </c>
      <c r="S2595" s="12">
        <f t="shared" ca="1" si="332"/>
        <v>3</v>
      </c>
      <c r="T2595" s="17" t="str" cm="1">
        <f t="array" ref="T2595:X2595">VLOOKUP($F2595,Products!$A$1:$F$51,{2,3,4,5,6},FALSE)</f>
        <v>Above Camera</v>
      </c>
      <c r="U2595" s="17" t="str">
        <v>Electronics</v>
      </c>
      <c r="V2595" s="17" t="str">
        <v>Camera</v>
      </c>
      <c r="W2595" s="17">
        <v>1193.0899999999999</v>
      </c>
      <c r="X2595" s="17">
        <v>818.24</v>
      </c>
      <c r="Y2595" s="17" t="str" cm="1">
        <f t="array" ref="Y2595:AA2595">VLOOKUP($G2595,Stores!$A$1:$D$6,{2,3,4},)</f>
        <v>MegaMart Jimenezborough</v>
      </c>
      <c r="Z2595" s="17" t="str">
        <v>Jimenezborough</v>
      </c>
      <c r="AA2595" s="17" t="str">
        <v>South</v>
      </c>
      <c r="AB2595" s="17">
        <f t="shared" si="333"/>
        <v>5667.1774999999989</v>
      </c>
      <c r="AC2595" s="17">
        <f t="shared" si="334"/>
        <v>1575.9774999999991</v>
      </c>
      <c r="AD2595" s="10">
        <f t="shared" si="327"/>
        <v>0.27808860760052062</v>
      </c>
    </row>
    <row r="2596" spans="1:30" s="10" customFormat="1" hidden="1" x14ac:dyDescent="0.3">
      <c r="A2596" s="17" t="s">
        <v>3452</v>
      </c>
      <c r="B2596" s="18">
        <v>45740</v>
      </c>
      <c r="C2596" s="12">
        <f t="shared" si="328"/>
        <v>2025</v>
      </c>
      <c r="D2596" s="12">
        <f t="shared" si="329"/>
        <v>3</v>
      </c>
      <c r="E2596" s="17" t="s">
        <v>355</v>
      </c>
      <c r="F2596" s="17" t="s">
        <v>786</v>
      </c>
      <c r="G2596" s="17" t="s">
        <v>831</v>
      </c>
      <c r="H2596" s="17">
        <v>4</v>
      </c>
      <c r="I2596" s="17">
        <v>0</v>
      </c>
      <c r="J2596" s="17" t="s">
        <v>855</v>
      </c>
      <c r="K2596" s="17" t="str" cm="1">
        <f t="array" ref="K2596:P2596">VLOOKUP($E2596,Customers!$A$1:$G$201,{2,3,4,5,6,7},)</f>
        <v>Kimberly</v>
      </c>
      <c r="L2596" s="17" t="str">
        <v>Stokes</v>
      </c>
      <c r="M2596" s="17" t="str">
        <v>M</v>
      </c>
      <c r="N2596" s="18">
        <v>22937</v>
      </c>
      <c r="O2596" s="17" t="str">
        <v>Seanland</v>
      </c>
      <c r="P2596" s="18">
        <v>45876</v>
      </c>
      <c r="Q2596" s="12">
        <f t="shared" ca="1" si="330"/>
        <v>62</v>
      </c>
      <c r="R2596" s="12" t="str">
        <f t="shared" ca="1" si="331"/>
        <v>60-70</v>
      </c>
      <c r="S2596" s="12">
        <f t="shared" ca="1" si="332"/>
        <v>0</v>
      </c>
      <c r="T2596" s="17" t="str" cm="1">
        <f t="array" ref="T2596:X2596">VLOOKUP($F2596,Products!$A$1:$F$51,{2,3,4,5,6},FALSE)</f>
        <v>National Watches</v>
      </c>
      <c r="U2596" s="17" t="str">
        <v>Fashion</v>
      </c>
      <c r="V2596" s="17" t="str">
        <v>Watches</v>
      </c>
      <c r="W2596" s="17">
        <v>29.24</v>
      </c>
      <c r="X2596" s="17">
        <v>15.28</v>
      </c>
      <c r="Y2596" s="17" t="str" cm="1">
        <f t="array" ref="Y2596:AA2596">VLOOKUP($G2596,Stores!$A$1:$D$6,{2,3,4},)</f>
        <v>MegaMart Jimenezborough</v>
      </c>
      <c r="Z2596" s="17" t="str">
        <v>Jimenezborough</v>
      </c>
      <c r="AA2596" s="17" t="str">
        <v>South</v>
      </c>
      <c r="AB2596" s="17">
        <f t="shared" si="333"/>
        <v>116.96</v>
      </c>
      <c r="AC2596" s="17">
        <f t="shared" si="334"/>
        <v>55.839999999999996</v>
      </c>
      <c r="AD2596" s="10">
        <f t="shared" si="327"/>
        <v>0.47742818057455538</v>
      </c>
    </row>
    <row r="2597" spans="1:30" s="10" customFormat="1" hidden="1" x14ac:dyDescent="0.3">
      <c r="A2597" s="17" t="s">
        <v>3453</v>
      </c>
      <c r="B2597" s="18">
        <v>45362</v>
      </c>
      <c r="C2597" s="12">
        <f t="shared" si="328"/>
        <v>2024</v>
      </c>
      <c r="D2597" s="12">
        <f t="shared" si="329"/>
        <v>3</v>
      </c>
      <c r="E2597" s="17" t="s">
        <v>476</v>
      </c>
      <c r="F2597" s="17" t="s">
        <v>784</v>
      </c>
      <c r="G2597" s="17" t="s">
        <v>831</v>
      </c>
      <c r="H2597" s="17">
        <v>3</v>
      </c>
      <c r="I2597" s="17">
        <v>0</v>
      </c>
      <c r="J2597" s="17" t="s">
        <v>865</v>
      </c>
      <c r="K2597" s="17" t="str" cm="1">
        <f t="array" ref="K2597:P2597">VLOOKUP($E2597,Customers!$A$1:$G$201,{2,3,4,5,6,7},)</f>
        <v>Aaron</v>
      </c>
      <c r="L2597" s="17" t="str">
        <v>Bailey</v>
      </c>
      <c r="M2597" s="17" t="str">
        <v>M</v>
      </c>
      <c r="N2597" s="18">
        <v>29985</v>
      </c>
      <c r="O2597" s="17" t="str">
        <v>Marcchester</v>
      </c>
      <c r="P2597" s="18">
        <v>45488</v>
      </c>
      <c r="Q2597" s="12">
        <f t="shared" ca="1" si="330"/>
        <v>43</v>
      </c>
      <c r="R2597" s="12" t="str">
        <f t="shared" ca="1" si="331"/>
        <v>40-50</v>
      </c>
      <c r="S2597" s="12">
        <f t="shared" ca="1" si="332"/>
        <v>1</v>
      </c>
      <c r="T2597" s="17" t="str" cm="1">
        <f t="array" ref="T2597:X2597">VLOOKUP($F2597,Products!$A$1:$F$51,{2,3,4,5,6},FALSE)</f>
        <v>Road Clothing</v>
      </c>
      <c r="U2597" s="17" t="str">
        <v>Fashion</v>
      </c>
      <c r="V2597" s="17" t="str">
        <v>Clothing</v>
      </c>
      <c r="W2597" s="17">
        <v>1485.05</v>
      </c>
      <c r="X2597" s="17">
        <v>988.31</v>
      </c>
      <c r="Y2597" s="17" t="str" cm="1">
        <f t="array" ref="Y2597:AA2597">VLOOKUP($G2597,Stores!$A$1:$D$6,{2,3,4},)</f>
        <v>MegaMart Jimenezborough</v>
      </c>
      <c r="Z2597" s="17" t="str">
        <v>Jimenezborough</v>
      </c>
      <c r="AA2597" s="17" t="str">
        <v>South</v>
      </c>
      <c r="AB2597" s="17">
        <f t="shared" si="333"/>
        <v>4455.1499999999996</v>
      </c>
      <c r="AC2597" s="17">
        <f t="shared" si="334"/>
        <v>1490.22</v>
      </c>
      <c r="AD2597" s="10">
        <f t="shared" si="327"/>
        <v>0.33449378808794322</v>
      </c>
    </row>
    <row r="2598" spans="1:30" s="10" customFormat="1" hidden="1" x14ac:dyDescent="0.3">
      <c r="A2598" s="17" t="s">
        <v>3454</v>
      </c>
      <c r="B2598" s="18">
        <v>45882</v>
      </c>
      <c r="C2598" s="12">
        <f t="shared" si="328"/>
        <v>2025</v>
      </c>
      <c r="D2598" s="12">
        <f t="shared" si="329"/>
        <v>8</v>
      </c>
      <c r="E2598" s="17" t="s">
        <v>429</v>
      </c>
      <c r="F2598" s="17" t="s">
        <v>728</v>
      </c>
      <c r="G2598" s="17" t="s">
        <v>846</v>
      </c>
      <c r="H2598" s="17">
        <v>5</v>
      </c>
      <c r="I2598" s="17">
        <v>0.05</v>
      </c>
      <c r="J2598" s="17" t="s">
        <v>861</v>
      </c>
      <c r="K2598" s="17" t="str" cm="1">
        <f t="array" ref="K2598:P2598">VLOOKUP($E2598,Customers!$A$1:$G$201,{2,3,4,5,6,7},)</f>
        <v>Jose</v>
      </c>
      <c r="L2598" s="17" t="str">
        <v>Smith</v>
      </c>
      <c r="M2598" s="17" t="str">
        <v>M</v>
      </c>
      <c r="N2598" s="18">
        <v>21971</v>
      </c>
      <c r="O2598" s="17" t="str">
        <v>Smithburgh</v>
      </c>
      <c r="P2598" s="18">
        <v>45242</v>
      </c>
      <c r="Q2598" s="12">
        <f t="shared" ca="1" si="330"/>
        <v>65</v>
      </c>
      <c r="R2598" s="12" t="str">
        <f t="shared" ca="1" si="331"/>
        <v>60-70</v>
      </c>
      <c r="S2598" s="12">
        <f t="shared" ca="1" si="332"/>
        <v>1</v>
      </c>
      <c r="T2598" s="17" t="str" cm="1">
        <f t="array" ref="T2598:X2598">VLOOKUP($F2598,Products!$A$1:$F$51,{2,3,4,5,6},FALSE)</f>
        <v>Company Fruits</v>
      </c>
      <c r="U2598" s="17" t="str">
        <v>Groceries</v>
      </c>
      <c r="V2598" s="17" t="str">
        <v>Fruits</v>
      </c>
      <c r="W2598" s="17">
        <v>318.05</v>
      </c>
      <c r="X2598" s="17">
        <v>187.34</v>
      </c>
      <c r="Y2598" s="17" t="str" cm="1">
        <f t="array" ref="Y2598:AA2598">VLOOKUP($G2598,Stores!$A$1:$D$6,{2,3,4},)</f>
        <v>MegaMart Johnmouth</v>
      </c>
      <c r="Z2598" s="17" t="str">
        <v>Johnmouth</v>
      </c>
      <c r="AA2598" s="17" t="str">
        <v>East</v>
      </c>
      <c r="AB2598" s="17">
        <f t="shared" si="333"/>
        <v>1510.7375</v>
      </c>
      <c r="AC2598" s="17">
        <f t="shared" si="334"/>
        <v>574.03749999999991</v>
      </c>
      <c r="AD2598" s="10">
        <f t="shared" si="327"/>
        <v>0.37997170256249013</v>
      </c>
    </row>
    <row r="2599" spans="1:30" s="10" customFormat="1" hidden="1" x14ac:dyDescent="0.3">
      <c r="A2599" s="17" t="s">
        <v>3455</v>
      </c>
      <c r="B2599" s="18">
        <v>45894</v>
      </c>
      <c r="C2599" s="12">
        <f t="shared" si="328"/>
        <v>2025</v>
      </c>
      <c r="D2599" s="12">
        <f t="shared" si="329"/>
        <v>8</v>
      </c>
      <c r="E2599" s="17" t="s">
        <v>250</v>
      </c>
      <c r="F2599" s="17" t="s">
        <v>786</v>
      </c>
      <c r="G2599" s="17" t="s">
        <v>835</v>
      </c>
      <c r="H2599" s="17">
        <v>2</v>
      </c>
      <c r="I2599" s="17">
        <v>0.05</v>
      </c>
      <c r="J2599" s="17" t="s">
        <v>858</v>
      </c>
      <c r="K2599" s="17" t="str" cm="1">
        <f t="array" ref="K2599:P2599">VLOOKUP($E2599,Customers!$A$1:$G$201,{2,3,4,5,6,7},)</f>
        <v>Jason</v>
      </c>
      <c r="L2599" s="17" t="str">
        <v>Jenkins</v>
      </c>
      <c r="M2599" s="17" t="str">
        <v>F</v>
      </c>
      <c r="N2599" s="18">
        <v>31304</v>
      </c>
      <c r="O2599" s="17" t="str">
        <v>New Randychester</v>
      </c>
      <c r="P2599" s="18">
        <v>44186</v>
      </c>
      <c r="Q2599" s="12">
        <f t="shared" ca="1" si="330"/>
        <v>40</v>
      </c>
      <c r="R2599" s="12" t="str">
        <f t="shared" ca="1" si="331"/>
        <v>40-50</v>
      </c>
      <c r="S2599" s="12">
        <f t="shared" ca="1" si="332"/>
        <v>4</v>
      </c>
      <c r="T2599" s="17" t="str" cm="1">
        <f t="array" ref="T2599:X2599">VLOOKUP($F2599,Products!$A$1:$F$51,{2,3,4,5,6},FALSE)</f>
        <v>National Watches</v>
      </c>
      <c r="U2599" s="17" t="str">
        <v>Fashion</v>
      </c>
      <c r="V2599" s="17" t="str">
        <v>Watches</v>
      </c>
      <c r="W2599" s="17">
        <v>29.24</v>
      </c>
      <c r="X2599" s="17">
        <v>15.28</v>
      </c>
      <c r="Y2599" s="17" t="str" cm="1">
        <f t="array" ref="Y2599:AA2599">VLOOKUP($G2599,Stores!$A$1:$D$6,{2,3,4},)</f>
        <v>MegaMart Peckmouth</v>
      </c>
      <c r="Z2599" s="17" t="str">
        <v>Peckmouth</v>
      </c>
      <c r="AA2599" s="17" t="str">
        <v>East</v>
      </c>
      <c r="AB2599" s="17">
        <f t="shared" si="333"/>
        <v>55.555999999999997</v>
      </c>
      <c r="AC2599" s="17">
        <f t="shared" si="334"/>
        <v>24.995999999999999</v>
      </c>
      <c r="AD2599" s="10">
        <f t="shared" si="327"/>
        <v>0.44992440060479516</v>
      </c>
    </row>
    <row r="2600" spans="1:30" s="10" customFormat="1" hidden="1" x14ac:dyDescent="0.3">
      <c r="A2600" s="17" t="s">
        <v>3456</v>
      </c>
      <c r="B2600" s="18">
        <v>45794</v>
      </c>
      <c r="C2600" s="12">
        <f t="shared" si="328"/>
        <v>2025</v>
      </c>
      <c r="D2600" s="12">
        <f t="shared" si="329"/>
        <v>5</v>
      </c>
      <c r="E2600" s="17" t="s">
        <v>179</v>
      </c>
      <c r="F2600" s="17" t="s">
        <v>794</v>
      </c>
      <c r="G2600" s="17" t="s">
        <v>831</v>
      </c>
      <c r="H2600" s="17">
        <v>5</v>
      </c>
      <c r="I2600" s="17">
        <v>0.1</v>
      </c>
      <c r="J2600" s="17" t="s">
        <v>855</v>
      </c>
      <c r="K2600" s="17" t="str" cm="1">
        <f t="array" ref="K2600:P2600">VLOOKUP($E2600,Customers!$A$1:$G$201,{2,3,4,5,6,7},)</f>
        <v>Dennis</v>
      </c>
      <c r="L2600" s="17" t="str">
        <v>Poole</v>
      </c>
      <c r="M2600" s="17" t="str">
        <v>M</v>
      </c>
      <c r="N2600" s="18">
        <v>23397</v>
      </c>
      <c r="O2600" s="17" t="str">
        <v>New Jontown</v>
      </c>
      <c r="P2600" s="18">
        <v>44737</v>
      </c>
      <c r="Q2600" s="12">
        <f t="shared" ca="1" si="330"/>
        <v>61</v>
      </c>
      <c r="R2600" s="12" t="str">
        <f t="shared" ca="1" si="331"/>
        <v>60-70</v>
      </c>
      <c r="S2600" s="12">
        <f t="shared" ca="1" si="332"/>
        <v>3</v>
      </c>
      <c r="T2600" s="17" t="str" cm="1">
        <f t="array" ref="T2600:X2600">VLOOKUP($F2600,Products!$A$1:$F$51,{2,3,4,5,6},FALSE)</f>
        <v>Everything Laptop</v>
      </c>
      <c r="U2600" s="17" t="str">
        <v>Electronics</v>
      </c>
      <c r="V2600" s="17" t="str">
        <v>Laptop</v>
      </c>
      <c r="W2600" s="17">
        <v>428.05</v>
      </c>
      <c r="X2600" s="17">
        <v>246.07</v>
      </c>
      <c r="Y2600" s="17" t="str" cm="1">
        <f t="array" ref="Y2600:AA2600">VLOOKUP($G2600,Stores!$A$1:$D$6,{2,3,4},)</f>
        <v>MegaMart Jimenezborough</v>
      </c>
      <c r="Z2600" s="17" t="str">
        <v>Jimenezborough</v>
      </c>
      <c r="AA2600" s="17" t="str">
        <v>South</v>
      </c>
      <c r="AB2600" s="17">
        <f t="shared" si="333"/>
        <v>1926.2249999999999</v>
      </c>
      <c r="AC2600" s="17">
        <f t="shared" si="334"/>
        <v>695.875</v>
      </c>
      <c r="AD2600" s="10">
        <f t="shared" si="327"/>
        <v>0.36126361146802688</v>
      </c>
    </row>
    <row r="2601" spans="1:30" s="10" customFormat="1" hidden="1" x14ac:dyDescent="0.3">
      <c r="A2601" s="17" t="s">
        <v>3457</v>
      </c>
      <c r="B2601" s="18">
        <v>45333</v>
      </c>
      <c r="C2601" s="12">
        <f t="shared" si="328"/>
        <v>2024</v>
      </c>
      <c r="D2601" s="12">
        <f t="shared" si="329"/>
        <v>2</v>
      </c>
      <c r="E2601" s="17" t="s">
        <v>97</v>
      </c>
      <c r="F2601" s="17" t="s">
        <v>796</v>
      </c>
      <c r="G2601" s="17" t="s">
        <v>835</v>
      </c>
      <c r="H2601" s="17">
        <v>1</v>
      </c>
      <c r="I2601" s="17">
        <v>0.05</v>
      </c>
      <c r="J2601" s="17" t="s">
        <v>855</v>
      </c>
      <c r="K2601" s="17" t="str" cm="1">
        <f t="array" ref="K2601:P2601">VLOOKUP($E2601,Customers!$A$1:$G$201,{2,3,4,5,6,7},)</f>
        <v>Molly</v>
      </c>
      <c r="L2601" s="17" t="str">
        <v>Murray</v>
      </c>
      <c r="M2601" s="17" t="str">
        <v>F</v>
      </c>
      <c r="N2601" s="18">
        <v>22610</v>
      </c>
      <c r="O2601" s="17" t="str">
        <v>North April</v>
      </c>
      <c r="P2601" s="18">
        <v>45036</v>
      </c>
      <c r="Q2601" s="12">
        <f t="shared" ca="1" si="330"/>
        <v>63</v>
      </c>
      <c r="R2601" s="12" t="str">
        <f t="shared" ca="1" si="331"/>
        <v>60-70</v>
      </c>
      <c r="S2601" s="12">
        <f t="shared" ca="1" si="332"/>
        <v>2</v>
      </c>
      <c r="T2601" s="17" t="str" cm="1">
        <f t="array" ref="T2601:X2601">VLOOKUP($F2601,Products!$A$1:$F$51,{2,3,4,5,6},FALSE)</f>
        <v>Chair Laptop</v>
      </c>
      <c r="U2601" s="17" t="str">
        <v>Electronics</v>
      </c>
      <c r="V2601" s="17" t="str">
        <v>Laptop</v>
      </c>
      <c r="W2601" s="17">
        <v>1562.43</v>
      </c>
      <c r="X2601" s="17">
        <v>1195.6300000000001</v>
      </c>
      <c r="Y2601" s="17" t="str" cm="1">
        <f t="array" ref="Y2601:AA2601">VLOOKUP($G2601,Stores!$A$1:$D$6,{2,3,4},)</f>
        <v>MegaMart Peckmouth</v>
      </c>
      <c r="Z2601" s="17" t="str">
        <v>Peckmouth</v>
      </c>
      <c r="AA2601" s="17" t="str">
        <v>East</v>
      </c>
      <c r="AB2601" s="17">
        <f t="shared" si="333"/>
        <v>1484.3085000000001</v>
      </c>
      <c r="AC2601" s="17">
        <f t="shared" si="334"/>
        <v>288.67849999999999</v>
      </c>
      <c r="AD2601" s="10">
        <f t="shared" si="327"/>
        <v>0.19448686037976604</v>
      </c>
    </row>
    <row r="2602" spans="1:30" s="10" customFormat="1" hidden="1" x14ac:dyDescent="0.3">
      <c r="A2602" s="17" t="s">
        <v>3458</v>
      </c>
      <c r="B2602" s="18">
        <v>45851</v>
      </c>
      <c r="C2602" s="12">
        <f t="shared" si="328"/>
        <v>2025</v>
      </c>
      <c r="D2602" s="12">
        <f t="shared" si="329"/>
        <v>7</v>
      </c>
      <c r="E2602" s="17" t="s">
        <v>67</v>
      </c>
      <c r="F2602" s="17" t="s">
        <v>782</v>
      </c>
      <c r="G2602" s="17" t="s">
        <v>835</v>
      </c>
      <c r="H2602" s="17">
        <v>2</v>
      </c>
      <c r="I2602" s="17">
        <v>0.05</v>
      </c>
      <c r="J2602" s="17" t="s">
        <v>858</v>
      </c>
      <c r="K2602" s="17" t="str" cm="1">
        <f t="array" ref="K2602:P2602">VLOOKUP($E2602,Customers!$A$1:$G$201,{2,3,4,5,6,7},)</f>
        <v>Miguel</v>
      </c>
      <c r="L2602" s="17" t="str">
        <v>Johnson</v>
      </c>
      <c r="M2602" s="17" t="str">
        <v>M</v>
      </c>
      <c r="N2602" s="18">
        <v>27877</v>
      </c>
      <c r="O2602" s="17" t="str">
        <v>Murrayborough</v>
      </c>
      <c r="P2602" s="18">
        <v>44613</v>
      </c>
      <c r="Q2602" s="12">
        <f t="shared" ca="1" si="330"/>
        <v>49</v>
      </c>
      <c r="R2602" s="12" t="str">
        <f t="shared" ca="1" si="331"/>
        <v>40-50</v>
      </c>
      <c r="S2602" s="12">
        <f t="shared" ca="1" si="332"/>
        <v>3</v>
      </c>
      <c r="T2602" s="17" t="str" cm="1">
        <f t="array" ref="T2602:X2602">VLOOKUP($F2602,Products!$A$1:$F$51,{2,3,4,5,6},FALSE)</f>
        <v>Deal Smartphone</v>
      </c>
      <c r="U2602" s="17" t="str">
        <v>Electronics</v>
      </c>
      <c r="V2602" s="17" t="str">
        <v>Smartphone</v>
      </c>
      <c r="W2602" s="17">
        <v>673.78</v>
      </c>
      <c r="X2602" s="17">
        <v>363.33</v>
      </c>
      <c r="Y2602" s="17" t="str" cm="1">
        <f t="array" ref="Y2602:AA2602">VLOOKUP($G2602,Stores!$A$1:$D$6,{2,3,4},)</f>
        <v>MegaMart Peckmouth</v>
      </c>
      <c r="Z2602" s="17" t="str">
        <v>Peckmouth</v>
      </c>
      <c r="AA2602" s="17" t="str">
        <v>East</v>
      </c>
      <c r="AB2602" s="17">
        <f t="shared" si="333"/>
        <v>1280.1819999999998</v>
      </c>
      <c r="AC2602" s="17">
        <f t="shared" si="334"/>
        <v>553.52199999999982</v>
      </c>
      <c r="AD2602" s="10">
        <f t="shared" si="327"/>
        <v>0.43237758381230162</v>
      </c>
    </row>
    <row r="2603" spans="1:30" s="10" customFormat="1" hidden="1" x14ac:dyDescent="0.3">
      <c r="A2603" s="17" t="s">
        <v>3459</v>
      </c>
      <c r="B2603" s="18">
        <v>45201</v>
      </c>
      <c r="C2603" s="12">
        <f t="shared" si="328"/>
        <v>2023</v>
      </c>
      <c r="D2603" s="12">
        <f t="shared" si="329"/>
        <v>10</v>
      </c>
      <c r="E2603" s="17" t="s">
        <v>442</v>
      </c>
      <c r="F2603" s="17" t="s">
        <v>812</v>
      </c>
      <c r="G2603" s="17" t="s">
        <v>831</v>
      </c>
      <c r="H2603" s="17">
        <v>5</v>
      </c>
      <c r="I2603" s="17">
        <v>0</v>
      </c>
      <c r="J2603" s="17" t="s">
        <v>855</v>
      </c>
      <c r="K2603" s="17" t="str" cm="1">
        <f t="array" ref="K2603:P2603">VLOOKUP($E2603,Customers!$A$1:$G$201,{2,3,4,5,6,7},)</f>
        <v>Jason</v>
      </c>
      <c r="L2603" s="17" t="str">
        <v>Lloyd</v>
      </c>
      <c r="M2603" s="17" t="str">
        <v>M</v>
      </c>
      <c r="N2603" s="18">
        <v>33450</v>
      </c>
      <c r="O2603" s="17" t="str">
        <v>West Ralph</v>
      </c>
      <c r="P2603" s="18">
        <v>45747</v>
      </c>
      <c r="Q2603" s="12">
        <f t="shared" ca="1" si="330"/>
        <v>34</v>
      </c>
      <c r="R2603" s="12" t="str">
        <f t="shared" ca="1" si="331"/>
        <v>30-40</v>
      </c>
      <c r="S2603" s="12">
        <f t="shared" ca="1" si="332"/>
        <v>0</v>
      </c>
      <c r="T2603" s="17" t="str" cm="1">
        <f t="array" ref="T2603:X2603">VLOOKUP($F2603,Products!$A$1:$F$51,{2,3,4,5,6},FALSE)</f>
        <v>Soon Accessories</v>
      </c>
      <c r="U2603" s="17" t="str">
        <v>Fashion</v>
      </c>
      <c r="V2603" s="17" t="str">
        <v>Accessories</v>
      </c>
      <c r="W2603" s="17">
        <v>564.41999999999996</v>
      </c>
      <c r="X2603" s="17">
        <v>293.95999999999998</v>
      </c>
      <c r="Y2603" s="17" t="str" cm="1">
        <f t="array" ref="Y2603:AA2603">VLOOKUP($G2603,Stores!$A$1:$D$6,{2,3,4},)</f>
        <v>MegaMart Jimenezborough</v>
      </c>
      <c r="Z2603" s="17" t="str">
        <v>Jimenezborough</v>
      </c>
      <c r="AA2603" s="17" t="str">
        <v>South</v>
      </c>
      <c r="AB2603" s="17">
        <f t="shared" si="333"/>
        <v>2822.1</v>
      </c>
      <c r="AC2603" s="17">
        <f t="shared" si="334"/>
        <v>1352.3</v>
      </c>
      <c r="AD2603" s="10">
        <f t="shared" si="327"/>
        <v>0.47918216930654478</v>
      </c>
    </row>
    <row r="2604" spans="1:30" s="10" customFormat="1" hidden="1" x14ac:dyDescent="0.3">
      <c r="A2604" s="17" t="s">
        <v>3460</v>
      </c>
      <c r="B2604" s="18">
        <v>45739</v>
      </c>
      <c r="C2604" s="12">
        <f t="shared" si="328"/>
        <v>2025</v>
      </c>
      <c r="D2604" s="12">
        <f t="shared" si="329"/>
        <v>3</v>
      </c>
      <c r="E2604" s="17" t="s">
        <v>582</v>
      </c>
      <c r="F2604" s="17" t="s">
        <v>790</v>
      </c>
      <c r="G2604" s="17" t="s">
        <v>831</v>
      </c>
      <c r="H2604" s="17">
        <v>2</v>
      </c>
      <c r="I2604" s="17">
        <v>0.15</v>
      </c>
      <c r="J2604" s="17" t="s">
        <v>865</v>
      </c>
      <c r="K2604" s="17" t="str" cm="1">
        <f t="array" ref="K2604:P2604">VLOOKUP($E2604,Customers!$A$1:$G$201,{2,3,4,5,6,7},)</f>
        <v>Erin</v>
      </c>
      <c r="L2604" s="17" t="str">
        <v>Rogers</v>
      </c>
      <c r="M2604" s="17" t="str">
        <v>F</v>
      </c>
      <c r="N2604" s="18">
        <v>31328</v>
      </c>
      <c r="O2604" s="17" t="str">
        <v>Lake Lindsay</v>
      </c>
      <c r="P2604" s="18">
        <v>45889</v>
      </c>
      <c r="Q2604" s="12">
        <f t="shared" ca="1" si="330"/>
        <v>39</v>
      </c>
      <c r="R2604" s="12" t="str">
        <f t="shared" ca="1" si="331"/>
        <v>30-40</v>
      </c>
      <c r="S2604" s="12">
        <f t="shared" ca="1" si="332"/>
        <v>0</v>
      </c>
      <c r="T2604" s="17" t="str" cm="1">
        <f t="array" ref="T2604:X2604">VLOOKUP($F2604,Products!$A$1:$F$51,{2,3,4,5,6},FALSE)</f>
        <v>Difficult Vegetables</v>
      </c>
      <c r="U2604" s="17" t="str">
        <v>Groceries</v>
      </c>
      <c r="V2604" s="17" t="str">
        <v>Vegetables</v>
      </c>
      <c r="W2604" s="17">
        <v>304.70999999999998</v>
      </c>
      <c r="X2604" s="17">
        <v>164.01</v>
      </c>
      <c r="Y2604" s="17" t="str" cm="1">
        <f t="array" ref="Y2604:AA2604">VLOOKUP($G2604,Stores!$A$1:$D$6,{2,3,4},)</f>
        <v>MegaMart Jimenezborough</v>
      </c>
      <c r="Z2604" s="17" t="str">
        <v>Jimenezborough</v>
      </c>
      <c r="AA2604" s="17" t="str">
        <v>South</v>
      </c>
      <c r="AB2604" s="17">
        <f t="shared" si="333"/>
        <v>518.00699999999995</v>
      </c>
      <c r="AC2604" s="17">
        <f t="shared" si="334"/>
        <v>189.98699999999997</v>
      </c>
      <c r="AD2604" s="10">
        <f t="shared" si="327"/>
        <v>0.36676531398224343</v>
      </c>
    </row>
    <row r="2605" spans="1:30" s="10" customFormat="1" hidden="1" x14ac:dyDescent="0.3">
      <c r="A2605" s="17" t="s">
        <v>3461</v>
      </c>
      <c r="B2605" s="18">
        <v>45306</v>
      </c>
      <c r="C2605" s="12">
        <f t="shared" si="328"/>
        <v>2024</v>
      </c>
      <c r="D2605" s="12">
        <f t="shared" si="329"/>
        <v>1</v>
      </c>
      <c r="E2605" s="17" t="s">
        <v>426</v>
      </c>
      <c r="F2605" s="17" t="s">
        <v>725</v>
      </c>
      <c r="G2605" s="17" t="s">
        <v>831</v>
      </c>
      <c r="H2605" s="17">
        <v>4</v>
      </c>
      <c r="I2605" s="17">
        <v>0.05</v>
      </c>
      <c r="J2605" s="17" t="s">
        <v>865</v>
      </c>
      <c r="K2605" s="17" t="str" cm="1">
        <f t="array" ref="K2605:P2605">VLOOKUP($E2605,Customers!$A$1:$G$201,{2,3,4,5,6,7},)</f>
        <v>Miranda</v>
      </c>
      <c r="L2605" s="17" t="str">
        <v>Rodriguez</v>
      </c>
      <c r="M2605" s="17" t="str">
        <v>F</v>
      </c>
      <c r="N2605" s="18">
        <v>29406</v>
      </c>
      <c r="O2605" s="17" t="str">
        <v>Adkinsport</v>
      </c>
      <c r="P2605" s="18">
        <v>45892</v>
      </c>
      <c r="Q2605" s="12">
        <f t="shared" ca="1" si="330"/>
        <v>45</v>
      </c>
      <c r="R2605" s="12" t="str">
        <f t="shared" ca="1" si="331"/>
        <v>40-50</v>
      </c>
      <c r="S2605" s="12">
        <f t="shared" ca="1" si="332"/>
        <v>0</v>
      </c>
      <c r="T2605" s="17" t="str" cm="1">
        <f t="array" ref="T2605:X2605">VLOOKUP($F2605,Products!$A$1:$F$51,{2,3,4,5,6},FALSE)</f>
        <v>Knowledge Bags</v>
      </c>
      <c r="U2605" s="17" t="str">
        <v>Fashion</v>
      </c>
      <c r="V2605" s="17" t="str">
        <v>Bags</v>
      </c>
      <c r="W2605" s="17">
        <v>1396.22</v>
      </c>
      <c r="X2605" s="17">
        <v>1004.09</v>
      </c>
      <c r="Y2605" s="17" t="str" cm="1">
        <f t="array" ref="Y2605:AA2605">VLOOKUP($G2605,Stores!$A$1:$D$6,{2,3,4},)</f>
        <v>MegaMart Jimenezborough</v>
      </c>
      <c r="Z2605" s="17" t="str">
        <v>Jimenezborough</v>
      </c>
      <c r="AA2605" s="17" t="str">
        <v>South</v>
      </c>
      <c r="AB2605" s="17">
        <f t="shared" si="333"/>
        <v>5305.6359999999995</v>
      </c>
      <c r="AC2605" s="17">
        <f t="shared" si="334"/>
        <v>1289.2759999999994</v>
      </c>
      <c r="AD2605" s="10">
        <f t="shared" si="327"/>
        <v>0.24300121606533118</v>
      </c>
    </row>
    <row r="2606" spans="1:30" s="10" customFormat="1" hidden="1" x14ac:dyDescent="0.3">
      <c r="A2606" s="17" t="s">
        <v>3462</v>
      </c>
      <c r="B2606" s="18">
        <v>45577</v>
      </c>
      <c r="C2606" s="12">
        <f t="shared" si="328"/>
        <v>2024</v>
      </c>
      <c r="D2606" s="12">
        <f t="shared" si="329"/>
        <v>10</v>
      </c>
      <c r="E2606" s="17" t="s">
        <v>505</v>
      </c>
      <c r="F2606" s="17" t="s">
        <v>761</v>
      </c>
      <c r="G2606" s="17" t="s">
        <v>846</v>
      </c>
      <c r="H2606" s="17">
        <v>2</v>
      </c>
      <c r="I2606" s="17">
        <v>0.15</v>
      </c>
      <c r="J2606" s="17" t="s">
        <v>855</v>
      </c>
      <c r="K2606" s="17" t="str" cm="1">
        <f t="array" ref="K2606:P2606">VLOOKUP($E2606,Customers!$A$1:$G$201,{2,3,4,5,6,7},)</f>
        <v>Alexander</v>
      </c>
      <c r="L2606" s="17" t="str">
        <v>Mcfarland</v>
      </c>
      <c r="M2606" s="17" t="str">
        <v>M</v>
      </c>
      <c r="N2606" s="18">
        <v>21996</v>
      </c>
      <c r="O2606" s="17" t="str">
        <v>Whiteside</v>
      </c>
      <c r="P2606" s="18">
        <v>44455</v>
      </c>
      <c r="Q2606" s="12">
        <f t="shared" ca="1" si="330"/>
        <v>65</v>
      </c>
      <c r="R2606" s="12" t="str">
        <f t="shared" ca="1" si="331"/>
        <v>60-70</v>
      </c>
      <c r="S2606" s="12">
        <f t="shared" ca="1" si="332"/>
        <v>4</v>
      </c>
      <c r="T2606" s="17" t="str" cm="1">
        <f t="array" ref="T2606:X2606">VLOOKUP($F2606,Products!$A$1:$F$51,{2,3,4,5,6},FALSE)</f>
        <v>Traditional Laptop</v>
      </c>
      <c r="U2606" s="17" t="str">
        <v>Electronics</v>
      </c>
      <c r="V2606" s="17" t="str">
        <v>Laptop</v>
      </c>
      <c r="W2606" s="17">
        <v>1762.92</v>
      </c>
      <c r="X2606" s="17">
        <v>1346.48</v>
      </c>
      <c r="Y2606" s="17" t="str" cm="1">
        <f t="array" ref="Y2606:AA2606">VLOOKUP($G2606,Stores!$A$1:$D$6,{2,3,4},)</f>
        <v>MegaMart Johnmouth</v>
      </c>
      <c r="Z2606" s="17" t="str">
        <v>Johnmouth</v>
      </c>
      <c r="AA2606" s="17" t="str">
        <v>East</v>
      </c>
      <c r="AB2606" s="17">
        <f t="shared" si="333"/>
        <v>2996.9639999999999</v>
      </c>
      <c r="AC2606" s="17">
        <f t="shared" si="334"/>
        <v>304.00399999999991</v>
      </c>
      <c r="AD2606" s="10">
        <f t="shared" si="327"/>
        <v>0.10143732123575723</v>
      </c>
    </row>
    <row r="2607" spans="1:30" s="10" customFormat="1" hidden="1" x14ac:dyDescent="0.3">
      <c r="A2607" s="17" t="s">
        <v>3463</v>
      </c>
      <c r="B2607" s="18">
        <v>45487</v>
      </c>
      <c r="C2607" s="12">
        <f t="shared" si="328"/>
        <v>2024</v>
      </c>
      <c r="D2607" s="12">
        <f t="shared" si="329"/>
        <v>7</v>
      </c>
      <c r="E2607" s="17" t="s">
        <v>531</v>
      </c>
      <c r="F2607" s="17" t="s">
        <v>806</v>
      </c>
      <c r="G2607" s="17" t="s">
        <v>831</v>
      </c>
      <c r="H2607" s="17">
        <v>5</v>
      </c>
      <c r="I2607" s="17">
        <v>0.15</v>
      </c>
      <c r="J2607" s="17" t="s">
        <v>865</v>
      </c>
      <c r="K2607" s="17" t="str" cm="1">
        <f t="array" ref="K2607:P2607">VLOOKUP($E2607,Customers!$A$1:$G$201,{2,3,4,5,6,7},)</f>
        <v>John</v>
      </c>
      <c r="L2607" s="17" t="str">
        <v>Johnson</v>
      </c>
      <c r="M2607" s="17" t="str">
        <v>F</v>
      </c>
      <c r="N2607" s="18">
        <v>35515</v>
      </c>
      <c r="O2607" s="17" t="str">
        <v>North Jamesport</v>
      </c>
      <c r="P2607" s="18">
        <v>44804</v>
      </c>
      <c r="Q2607" s="12">
        <f t="shared" ca="1" si="330"/>
        <v>28</v>
      </c>
      <c r="R2607" s="12" t="str">
        <f t="shared" ca="1" si="331"/>
        <v>20-30</v>
      </c>
      <c r="S2607" s="12">
        <f t="shared" ca="1" si="332"/>
        <v>3</v>
      </c>
      <c r="T2607" s="17" t="str" cm="1">
        <f t="array" ref="T2607:X2607">VLOOKUP($F2607,Products!$A$1:$F$51,{2,3,4,5,6},FALSE)</f>
        <v>Piece Headphones</v>
      </c>
      <c r="U2607" s="17" t="str">
        <v>Electronics</v>
      </c>
      <c r="V2607" s="17" t="str">
        <v>Headphones</v>
      </c>
      <c r="W2607" s="17">
        <v>1745.61</v>
      </c>
      <c r="X2607" s="17">
        <v>1322.44</v>
      </c>
      <c r="Y2607" s="17" t="str" cm="1">
        <f t="array" ref="Y2607:AA2607">VLOOKUP($G2607,Stores!$A$1:$D$6,{2,3,4},)</f>
        <v>MegaMart Jimenezborough</v>
      </c>
      <c r="Z2607" s="17" t="str">
        <v>Jimenezborough</v>
      </c>
      <c r="AA2607" s="17" t="str">
        <v>South</v>
      </c>
      <c r="AB2607" s="17">
        <f t="shared" si="333"/>
        <v>7418.8424999999997</v>
      </c>
      <c r="AC2607" s="17">
        <f t="shared" si="334"/>
        <v>806.64249999999925</v>
      </c>
      <c r="AD2607" s="10">
        <f t="shared" si="327"/>
        <v>0.10872888863727721</v>
      </c>
    </row>
    <row r="2608" spans="1:30" s="10" customFormat="1" hidden="1" x14ac:dyDescent="0.3">
      <c r="A2608" s="17" t="s">
        <v>3464</v>
      </c>
      <c r="B2608" s="18">
        <v>45627</v>
      </c>
      <c r="C2608" s="12">
        <f t="shared" si="328"/>
        <v>2024</v>
      </c>
      <c r="D2608" s="12">
        <f t="shared" si="329"/>
        <v>12</v>
      </c>
      <c r="E2608" s="17" t="s">
        <v>653</v>
      </c>
      <c r="F2608" s="17" t="s">
        <v>794</v>
      </c>
      <c r="G2608" s="17" t="s">
        <v>842</v>
      </c>
      <c r="H2608" s="17">
        <v>2</v>
      </c>
      <c r="I2608" s="17">
        <v>0.15</v>
      </c>
      <c r="J2608" s="17" t="s">
        <v>865</v>
      </c>
      <c r="K2608" s="17" t="str" cm="1">
        <f t="array" ref="K2608:P2608">VLOOKUP($E2608,Customers!$A$1:$G$201,{2,3,4,5,6,7},)</f>
        <v>Joe</v>
      </c>
      <c r="L2608" s="17" t="str">
        <v>Vincent</v>
      </c>
      <c r="M2608" s="17" t="str">
        <v>F</v>
      </c>
      <c r="N2608" s="18">
        <v>27579</v>
      </c>
      <c r="O2608" s="17" t="str">
        <v>North Chaseborough</v>
      </c>
      <c r="P2608" s="18">
        <v>45571</v>
      </c>
      <c r="Q2608" s="12">
        <f t="shared" ca="1" si="330"/>
        <v>50</v>
      </c>
      <c r="R2608" s="12" t="str">
        <f t="shared" ca="1" si="331"/>
        <v>50-60</v>
      </c>
      <c r="S2608" s="12">
        <f t="shared" ca="1" si="332"/>
        <v>0</v>
      </c>
      <c r="T2608" s="17" t="str" cm="1">
        <f t="array" ref="T2608:X2608">VLOOKUP($F2608,Products!$A$1:$F$51,{2,3,4,5,6},FALSE)</f>
        <v>Everything Laptop</v>
      </c>
      <c r="U2608" s="17" t="str">
        <v>Electronics</v>
      </c>
      <c r="V2608" s="17" t="str">
        <v>Laptop</v>
      </c>
      <c r="W2608" s="17">
        <v>428.05</v>
      </c>
      <c r="X2608" s="17">
        <v>246.07</v>
      </c>
      <c r="Y2608" s="17" t="str" cm="1">
        <f t="array" ref="Y2608:AA2608">VLOOKUP($G2608,Stores!$A$1:$D$6,{2,3,4},)</f>
        <v>MegaMart Brianahaven</v>
      </c>
      <c r="Z2608" s="17" t="str">
        <v>Brianahaven</v>
      </c>
      <c r="AA2608" s="17" t="str">
        <v>North</v>
      </c>
      <c r="AB2608" s="17">
        <f t="shared" si="333"/>
        <v>727.68499999999995</v>
      </c>
      <c r="AC2608" s="17">
        <f t="shared" si="334"/>
        <v>235.54499999999996</v>
      </c>
      <c r="AD2608" s="10">
        <f t="shared" si="327"/>
        <v>0.32369088273085189</v>
      </c>
    </row>
    <row r="2609" spans="1:30" s="10" customFormat="1" hidden="1" x14ac:dyDescent="0.3">
      <c r="A2609" s="17" t="s">
        <v>3465</v>
      </c>
      <c r="B2609" s="18">
        <v>45600</v>
      </c>
      <c r="C2609" s="12">
        <f t="shared" si="328"/>
        <v>2024</v>
      </c>
      <c r="D2609" s="12">
        <f t="shared" si="329"/>
        <v>11</v>
      </c>
      <c r="E2609" s="17" t="s">
        <v>247</v>
      </c>
      <c r="F2609" s="17" t="s">
        <v>800</v>
      </c>
      <c r="G2609" s="17" t="s">
        <v>842</v>
      </c>
      <c r="H2609" s="17">
        <v>5</v>
      </c>
      <c r="I2609" s="17">
        <v>0.1</v>
      </c>
      <c r="J2609" s="17" t="s">
        <v>858</v>
      </c>
      <c r="K2609" s="17" t="str" cm="1">
        <f t="array" ref="K2609:P2609">VLOOKUP($E2609,Customers!$A$1:$G$201,{2,3,4,5,6,7},)</f>
        <v>Scott</v>
      </c>
      <c r="L2609" s="17" t="str">
        <v>Duke</v>
      </c>
      <c r="M2609" s="17" t="str">
        <v>F</v>
      </c>
      <c r="N2609" s="18">
        <v>25547</v>
      </c>
      <c r="O2609" s="17" t="str">
        <v>Williamhaven</v>
      </c>
      <c r="P2609" s="18">
        <v>45312</v>
      </c>
      <c r="Q2609" s="12">
        <f t="shared" ca="1" si="330"/>
        <v>55</v>
      </c>
      <c r="R2609" s="12" t="str">
        <f t="shared" ca="1" si="331"/>
        <v>50-60</v>
      </c>
      <c r="S2609" s="12">
        <f t="shared" ca="1" si="332"/>
        <v>1</v>
      </c>
      <c r="T2609" s="17" t="str" cm="1">
        <f t="array" ref="T2609:X2609">VLOOKUP($F2609,Products!$A$1:$F$51,{2,3,4,5,6},FALSE)</f>
        <v>Book Television</v>
      </c>
      <c r="U2609" s="17" t="str">
        <v>Electronics</v>
      </c>
      <c r="V2609" s="17" t="str">
        <v>Television</v>
      </c>
      <c r="W2609" s="17">
        <v>1952.65</v>
      </c>
      <c r="X2609" s="17">
        <v>1451.27</v>
      </c>
      <c r="Y2609" s="17" t="str" cm="1">
        <f t="array" ref="Y2609:AA2609">VLOOKUP($G2609,Stores!$A$1:$D$6,{2,3,4},)</f>
        <v>MegaMart Brianahaven</v>
      </c>
      <c r="Z2609" s="17" t="str">
        <v>Brianahaven</v>
      </c>
      <c r="AA2609" s="17" t="str">
        <v>North</v>
      </c>
      <c r="AB2609" s="17">
        <f t="shared" si="333"/>
        <v>8786.9250000000011</v>
      </c>
      <c r="AC2609" s="17">
        <f t="shared" si="334"/>
        <v>1530.5750000000012</v>
      </c>
      <c r="AD2609" s="10">
        <f t="shared" si="327"/>
        <v>0.17418778469145929</v>
      </c>
    </row>
    <row r="2610" spans="1:30" s="10" customFormat="1" hidden="1" x14ac:dyDescent="0.3">
      <c r="A2610" s="17" t="s">
        <v>3466</v>
      </c>
      <c r="B2610" s="18">
        <v>45273</v>
      </c>
      <c r="C2610" s="12">
        <f t="shared" si="328"/>
        <v>2023</v>
      </c>
      <c r="D2610" s="12">
        <f t="shared" si="329"/>
        <v>12</v>
      </c>
      <c r="E2610" s="17" t="s">
        <v>579</v>
      </c>
      <c r="F2610" s="17" t="s">
        <v>824</v>
      </c>
      <c r="G2610" s="17" t="s">
        <v>835</v>
      </c>
      <c r="H2610" s="17">
        <v>3</v>
      </c>
      <c r="I2610" s="17">
        <v>0.15</v>
      </c>
      <c r="J2610" s="17" t="s">
        <v>855</v>
      </c>
      <c r="K2610" s="17" t="str" cm="1">
        <f t="array" ref="K2610:P2610">VLOOKUP($E2610,Customers!$A$1:$G$201,{2,3,4,5,6,7},)</f>
        <v>Jill</v>
      </c>
      <c r="L2610" s="17" t="str">
        <v>Roach</v>
      </c>
      <c r="M2610" s="17" t="str">
        <v>M</v>
      </c>
      <c r="N2610" s="18">
        <v>36768</v>
      </c>
      <c r="O2610" s="17" t="str">
        <v>Ellisside</v>
      </c>
      <c r="P2610" s="18">
        <v>44715</v>
      </c>
      <c r="Q2610" s="12">
        <f t="shared" ca="1" si="330"/>
        <v>25</v>
      </c>
      <c r="R2610" s="12" t="str">
        <f t="shared" ca="1" si="331"/>
        <v>20-30</v>
      </c>
      <c r="S2610" s="12">
        <f t="shared" ca="1" si="332"/>
        <v>3</v>
      </c>
      <c r="T2610" s="17" t="str" cm="1">
        <f t="array" ref="T2610:X2610">VLOOKUP($F2610,Products!$A$1:$F$51,{2,3,4,5,6},FALSE)</f>
        <v>Possible Watches</v>
      </c>
      <c r="U2610" s="17" t="str">
        <v>Fashion</v>
      </c>
      <c r="V2610" s="17" t="str">
        <v>Watches</v>
      </c>
      <c r="W2610" s="17">
        <v>388.26</v>
      </c>
      <c r="X2610" s="17">
        <v>199.3</v>
      </c>
      <c r="Y2610" s="17" t="str" cm="1">
        <f t="array" ref="Y2610:AA2610">VLOOKUP($G2610,Stores!$A$1:$D$6,{2,3,4},)</f>
        <v>MegaMart Peckmouth</v>
      </c>
      <c r="Z2610" s="17" t="str">
        <v>Peckmouth</v>
      </c>
      <c r="AA2610" s="17" t="str">
        <v>East</v>
      </c>
      <c r="AB2610" s="17">
        <f t="shared" si="333"/>
        <v>990.06299999999987</v>
      </c>
      <c r="AC2610" s="17">
        <f t="shared" si="334"/>
        <v>392.16299999999984</v>
      </c>
      <c r="AD2610" s="10">
        <f t="shared" si="327"/>
        <v>0.39609903612194364</v>
      </c>
    </row>
    <row r="2611" spans="1:30" s="10" customFormat="1" hidden="1" x14ac:dyDescent="0.3">
      <c r="A2611" s="17" t="s">
        <v>3467</v>
      </c>
      <c r="B2611" s="18">
        <v>45696</v>
      </c>
      <c r="C2611" s="12">
        <f t="shared" si="328"/>
        <v>2025</v>
      </c>
      <c r="D2611" s="12">
        <f t="shared" si="329"/>
        <v>2</v>
      </c>
      <c r="E2611" s="17" t="s">
        <v>593</v>
      </c>
      <c r="F2611" s="17" t="s">
        <v>790</v>
      </c>
      <c r="G2611" s="17" t="s">
        <v>839</v>
      </c>
      <c r="H2611" s="17">
        <v>3</v>
      </c>
      <c r="I2611" s="17">
        <v>0.05</v>
      </c>
      <c r="J2611" s="17" t="s">
        <v>855</v>
      </c>
      <c r="K2611" s="17" t="str" cm="1">
        <f t="array" ref="K2611:P2611">VLOOKUP($E2611,Customers!$A$1:$G$201,{2,3,4,5,6,7},)</f>
        <v>Meagan</v>
      </c>
      <c r="L2611" s="17" t="str">
        <v>Ali</v>
      </c>
      <c r="M2611" s="17" t="str">
        <v>F</v>
      </c>
      <c r="N2611" s="18">
        <v>37024</v>
      </c>
      <c r="O2611" s="17" t="str">
        <v>South Markbury</v>
      </c>
      <c r="P2611" s="18">
        <v>45117</v>
      </c>
      <c r="Q2611" s="12">
        <f t="shared" ca="1" si="330"/>
        <v>24</v>
      </c>
      <c r="R2611" s="12" t="str">
        <f t="shared" ca="1" si="331"/>
        <v>20-30</v>
      </c>
      <c r="S2611" s="12">
        <f t="shared" ca="1" si="332"/>
        <v>2</v>
      </c>
      <c r="T2611" s="17" t="str" cm="1">
        <f t="array" ref="T2611:X2611">VLOOKUP($F2611,Products!$A$1:$F$51,{2,3,4,5,6},FALSE)</f>
        <v>Difficult Vegetables</v>
      </c>
      <c r="U2611" s="17" t="str">
        <v>Groceries</v>
      </c>
      <c r="V2611" s="17" t="str">
        <v>Vegetables</v>
      </c>
      <c r="W2611" s="17">
        <v>304.70999999999998</v>
      </c>
      <c r="X2611" s="17">
        <v>164.01</v>
      </c>
      <c r="Y2611" s="17" t="str" cm="1">
        <f t="array" ref="Y2611:AA2611">VLOOKUP($G2611,Stores!$A$1:$D$6,{2,3,4},)</f>
        <v>MegaMart New Michele</v>
      </c>
      <c r="Z2611" s="17" t="str">
        <v>New Michele</v>
      </c>
      <c r="AA2611" s="17" t="str">
        <v>West</v>
      </c>
      <c r="AB2611" s="17">
        <f t="shared" si="333"/>
        <v>868.42349999999988</v>
      </c>
      <c r="AC2611" s="17">
        <f t="shared" si="334"/>
        <v>376.39349999999996</v>
      </c>
      <c r="AD2611" s="10">
        <f t="shared" si="327"/>
        <v>0.4334215967209547</v>
      </c>
    </row>
    <row r="2612" spans="1:30" s="10" customFormat="1" hidden="1" x14ac:dyDescent="0.3">
      <c r="A2612" s="17" t="s">
        <v>3468</v>
      </c>
      <c r="B2612" s="18">
        <v>45297</v>
      </c>
      <c r="C2612" s="12">
        <f t="shared" si="328"/>
        <v>2024</v>
      </c>
      <c r="D2612" s="12">
        <f t="shared" si="329"/>
        <v>1</v>
      </c>
      <c r="E2612" s="17" t="s">
        <v>270</v>
      </c>
      <c r="F2612" s="17" t="s">
        <v>804</v>
      </c>
      <c r="G2612" s="17" t="s">
        <v>846</v>
      </c>
      <c r="H2612" s="17">
        <v>5</v>
      </c>
      <c r="I2612" s="17">
        <v>0.1</v>
      </c>
      <c r="J2612" s="17" t="s">
        <v>858</v>
      </c>
      <c r="K2612" s="17" t="str" cm="1">
        <f t="array" ref="K2612:P2612">VLOOKUP($E2612,Customers!$A$1:$G$201,{2,3,4,5,6,7},)</f>
        <v>Denise</v>
      </c>
      <c r="L2612" s="17" t="str">
        <v>Gutierrez</v>
      </c>
      <c r="M2612" s="17" t="str">
        <v>M</v>
      </c>
      <c r="N2612" s="18">
        <v>22815</v>
      </c>
      <c r="O2612" s="17" t="str">
        <v>New Manuelville</v>
      </c>
      <c r="P2612" s="18">
        <v>44340</v>
      </c>
      <c r="Q2612" s="12">
        <f t="shared" ca="1" si="330"/>
        <v>63</v>
      </c>
      <c r="R2612" s="12" t="str">
        <f t="shared" ca="1" si="331"/>
        <v>60-70</v>
      </c>
      <c r="S2612" s="12">
        <f t="shared" ca="1" si="332"/>
        <v>4</v>
      </c>
      <c r="T2612" s="17" t="str" cm="1">
        <f t="array" ref="T2612:X2612">VLOOKUP($F2612,Products!$A$1:$F$51,{2,3,4,5,6},FALSE)</f>
        <v>Church Clothing</v>
      </c>
      <c r="U2612" s="17" t="str">
        <v>Fashion</v>
      </c>
      <c r="V2612" s="17" t="str">
        <v>Clothing</v>
      </c>
      <c r="W2612" s="17">
        <v>540.94000000000005</v>
      </c>
      <c r="X2612" s="17">
        <v>398.25</v>
      </c>
      <c r="Y2612" s="17" t="str" cm="1">
        <f t="array" ref="Y2612:AA2612">VLOOKUP($G2612,Stores!$A$1:$D$6,{2,3,4},)</f>
        <v>MegaMart Johnmouth</v>
      </c>
      <c r="Z2612" s="17" t="str">
        <v>Johnmouth</v>
      </c>
      <c r="AA2612" s="17" t="str">
        <v>East</v>
      </c>
      <c r="AB2612" s="17">
        <f t="shared" si="333"/>
        <v>2434.2300000000005</v>
      </c>
      <c r="AC2612" s="17">
        <f t="shared" si="334"/>
        <v>442.9800000000003</v>
      </c>
      <c r="AD2612" s="10">
        <f t="shared" si="327"/>
        <v>0.18197951713683597</v>
      </c>
    </row>
    <row r="2613" spans="1:30" s="10" customFormat="1" hidden="1" x14ac:dyDescent="0.3">
      <c r="A2613" s="17" t="s">
        <v>3469</v>
      </c>
      <c r="B2613" s="18">
        <v>45714</v>
      </c>
      <c r="C2613" s="12">
        <f t="shared" si="328"/>
        <v>2025</v>
      </c>
      <c r="D2613" s="12">
        <f t="shared" si="329"/>
        <v>2</v>
      </c>
      <c r="E2613" s="17" t="s">
        <v>115</v>
      </c>
      <c r="F2613" s="17" t="s">
        <v>794</v>
      </c>
      <c r="G2613" s="17" t="s">
        <v>835</v>
      </c>
      <c r="H2613" s="17">
        <v>4</v>
      </c>
      <c r="I2613" s="17">
        <v>0</v>
      </c>
      <c r="J2613" s="17" t="s">
        <v>855</v>
      </c>
      <c r="K2613" s="17" t="str" cm="1">
        <f t="array" ref="K2613:P2613">VLOOKUP($E2613,Customers!$A$1:$G$201,{2,3,4,5,6,7},)</f>
        <v>Tyler</v>
      </c>
      <c r="L2613" s="17" t="str">
        <v>Levine</v>
      </c>
      <c r="M2613" s="17" t="str">
        <v>M</v>
      </c>
      <c r="N2613" s="18">
        <v>28630</v>
      </c>
      <c r="O2613" s="17" t="str">
        <v>West Charles</v>
      </c>
      <c r="P2613" s="18">
        <v>44438</v>
      </c>
      <c r="Q2613" s="12">
        <f t="shared" ca="1" si="330"/>
        <v>47</v>
      </c>
      <c r="R2613" s="12" t="str">
        <f t="shared" ca="1" si="331"/>
        <v>40-50</v>
      </c>
      <c r="S2613" s="12">
        <f t="shared" ca="1" si="332"/>
        <v>4</v>
      </c>
      <c r="T2613" s="17" t="str" cm="1">
        <f t="array" ref="T2613:X2613">VLOOKUP($F2613,Products!$A$1:$F$51,{2,3,4,5,6},FALSE)</f>
        <v>Everything Laptop</v>
      </c>
      <c r="U2613" s="17" t="str">
        <v>Electronics</v>
      </c>
      <c r="V2613" s="17" t="str">
        <v>Laptop</v>
      </c>
      <c r="W2613" s="17">
        <v>428.05</v>
      </c>
      <c r="X2613" s="17">
        <v>246.07</v>
      </c>
      <c r="Y2613" s="17" t="str" cm="1">
        <f t="array" ref="Y2613:AA2613">VLOOKUP($G2613,Stores!$A$1:$D$6,{2,3,4},)</f>
        <v>MegaMart Peckmouth</v>
      </c>
      <c r="Z2613" s="17" t="str">
        <v>Peckmouth</v>
      </c>
      <c r="AA2613" s="17" t="str">
        <v>East</v>
      </c>
      <c r="AB2613" s="17">
        <f t="shared" si="333"/>
        <v>1712.2</v>
      </c>
      <c r="AC2613" s="17">
        <f t="shared" si="334"/>
        <v>727.92000000000007</v>
      </c>
      <c r="AD2613" s="10">
        <f t="shared" si="327"/>
        <v>0.42513725032122418</v>
      </c>
    </row>
    <row r="2614" spans="1:30" s="10" customFormat="1" hidden="1" x14ac:dyDescent="0.3">
      <c r="A2614" s="17" t="s">
        <v>3470</v>
      </c>
      <c r="B2614" s="18">
        <v>45417</v>
      </c>
      <c r="C2614" s="12">
        <f t="shared" si="328"/>
        <v>2024</v>
      </c>
      <c r="D2614" s="12">
        <f t="shared" si="329"/>
        <v>5</v>
      </c>
      <c r="E2614" s="17" t="s">
        <v>480</v>
      </c>
      <c r="F2614" s="17" t="s">
        <v>715</v>
      </c>
      <c r="G2614" s="17" t="s">
        <v>842</v>
      </c>
      <c r="H2614" s="17">
        <v>4</v>
      </c>
      <c r="I2614" s="17">
        <v>0.05</v>
      </c>
      <c r="J2614" s="17" t="s">
        <v>861</v>
      </c>
      <c r="K2614" s="17" t="str" cm="1">
        <f t="array" ref="K2614:P2614">VLOOKUP($E2614,Customers!$A$1:$G$201,{2,3,4,5,6,7},)</f>
        <v>Denise</v>
      </c>
      <c r="L2614" s="17" t="str">
        <v>Jackson</v>
      </c>
      <c r="M2614" s="17" t="str">
        <v>M</v>
      </c>
      <c r="N2614" s="18">
        <v>35356</v>
      </c>
      <c r="O2614" s="17" t="str">
        <v>Williamsport</v>
      </c>
      <c r="P2614" s="18">
        <v>44915</v>
      </c>
      <c r="Q2614" s="12">
        <f t="shared" ca="1" si="330"/>
        <v>28</v>
      </c>
      <c r="R2614" s="12" t="str">
        <f t="shared" ca="1" si="331"/>
        <v>20-30</v>
      </c>
      <c r="S2614" s="12">
        <f t="shared" ca="1" si="332"/>
        <v>2</v>
      </c>
      <c r="T2614" s="17" t="str" cm="1">
        <f t="array" ref="T2614:X2614">VLOOKUP($F2614,Products!$A$1:$F$51,{2,3,4,5,6},FALSE)</f>
        <v>Audience Television</v>
      </c>
      <c r="U2614" s="17" t="str">
        <v>Electronics</v>
      </c>
      <c r="V2614" s="17" t="str">
        <v>Television</v>
      </c>
      <c r="W2614" s="17">
        <v>818.76</v>
      </c>
      <c r="X2614" s="17">
        <v>527.62</v>
      </c>
      <c r="Y2614" s="17" t="str" cm="1">
        <f t="array" ref="Y2614:AA2614">VLOOKUP($G2614,Stores!$A$1:$D$6,{2,3,4},)</f>
        <v>MegaMart Brianahaven</v>
      </c>
      <c r="Z2614" s="17" t="str">
        <v>Brianahaven</v>
      </c>
      <c r="AA2614" s="17" t="str">
        <v>North</v>
      </c>
      <c r="AB2614" s="17">
        <f t="shared" si="333"/>
        <v>3111.288</v>
      </c>
      <c r="AC2614" s="17">
        <f t="shared" si="334"/>
        <v>1000.808</v>
      </c>
      <c r="AD2614" s="10">
        <f t="shared" si="327"/>
        <v>0.32166999647734312</v>
      </c>
    </row>
    <row r="2615" spans="1:30" s="10" customFormat="1" hidden="1" x14ac:dyDescent="0.3">
      <c r="A2615" s="17" t="s">
        <v>3471</v>
      </c>
      <c r="B2615" s="18">
        <v>45419</v>
      </c>
      <c r="C2615" s="12">
        <f t="shared" si="328"/>
        <v>2024</v>
      </c>
      <c r="D2615" s="12">
        <f t="shared" si="329"/>
        <v>5</v>
      </c>
      <c r="E2615" s="17" t="s">
        <v>71</v>
      </c>
      <c r="F2615" s="17" t="s">
        <v>812</v>
      </c>
      <c r="G2615" s="17" t="s">
        <v>842</v>
      </c>
      <c r="H2615" s="17">
        <v>3</v>
      </c>
      <c r="I2615" s="17">
        <v>0</v>
      </c>
      <c r="J2615" s="17" t="s">
        <v>858</v>
      </c>
      <c r="K2615" s="17" t="str" cm="1">
        <f t="array" ref="K2615:P2615">VLOOKUP($E2615,Customers!$A$1:$G$201,{2,3,4,5,6,7},)</f>
        <v>Vanessa</v>
      </c>
      <c r="L2615" s="17" t="str">
        <v>Anderson</v>
      </c>
      <c r="M2615" s="17" t="str">
        <v>F</v>
      </c>
      <c r="N2615" s="18">
        <v>30021</v>
      </c>
      <c r="O2615" s="17" t="str">
        <v>Peterside</v>
      </c>
      <c r="P2615" s="18">
        <v>45560</v>
      </c>
      <c r="Q2615" s="12">
        <f t="shared" ca="1" si="330"/>
        <v>43</v>
      </c>
      <c r="R2615" s="12" t="str">
        <f t="shared" ca="1" si="331"/>
        <v>40-50</v>
      </c>
      <c r="S2615" s="12">
        <f t="shared" ca="1" si="332"/>
        <v>1</v>
      </c>
      <c r="T2615" s="17" t="str" cm="1">
        <f t="array" ref="T2615:X2615">VLOOKUP($F2615,Products!$A$1:$F$51,{2,3,4,5,6},FALSE)</f>
        <v>Soon Accessories</v>
      </c>
      <c r="U2615" s="17" t="str">
        <v>Fashion</v>
      </c>
      <c r="V2615" s="17" t="str">
        <v>Accessories</v>
      </c>
      <c r="W2615" s="17">
        <v>564.41999999999996</v>
      </c>
      <c r="X2615" s="17">
        <v>293.95999999999998</v>
      </c>
      <c r="Y2615" s="17" t="str" cm="1">
        <f t="array" ref="Y2615:AA2615">VLOOKUP($G2615,Stores!$A$1:$D$6,{2,3,4},)</f>
        <v>MegaMart Brianahaven</v>
      </c>
      <c r="Z2615" s="17" t="str">
        <v>Brianahaven</v>
      </c>
      <c r="AA2615" s="17" t="str">
        <v>North</v>
      </c>
      <c r="AB2615" s="17">
        <f t="shared" si="333"/>
        <v>1693.2599999999998</v>
      </c>
      <c r="AC2615" s="17">
        <f t="shared" si="334"/>
        <v>811.37999999999988</v>
      </c>
      <c r="AD2615" s="10">
        <f t="shared" si="327"/>
        <v>0.47918216930654478</v>
      </c>
    </row>
    <row r="2616" spans="1:30" s="10" customFormat="1" hidden="1" x14ac:dyDescent="0.3">
      <c r="A2616" s="17" t="s">
        <v>3472</v>
      </c>
      <c r="B2616" s="18">
        <v>45519</v>
      </c>
      <c r="C2616" s="12">
        <f t="shared" si="328"/>
        <v>2024</v>
      </c>
      <c r="D2616" s="12">
        <f t="shared" si="329"/>
        <v>8</v>
      </c>
      <c r="E2616" s="17" t="s">
        <v>331</v>
      </c>
      <c r="F2616" s="17" t="s">
        <v>742</v>
      </c>
      <c r="G2616" s="17" t="s">
        <v>846</v>
      </c>
      <c r="H2616" s="17">
        <v>2</v>
      </c>
      <c r="I2616" s="17">
        <v>0.05</v>
      </c>
      <c r="J2616" s="17" t="s">
        <v>865</v>
      </c>
      <c r="K2616" s="17" t="str" cm="1">
        <f t="array" ref="K2616:P2616">VLOOKUP($E2616,Customers!$A$1:$G$201,{2,3,4,5,6,7},)</f>
        <v>Brenda</v>
      </c>
      <c r="L2616" s="17" t="str">
        <v>Costa</v>
      </c>
      <c r="M2616" s="17" t="str">
        <v>F</v>
      </c>
      <c r="N2616" s="18">
        <v>35714</v>
      </c>
      <c r="O2616" s="17" t="str">
        <v>North Christian</v>
      </c>
      <c r="P2616" s="18">
        <v>44816</v>
      </c>
      <c r="Q2616" s="12">
        <f t="shared" ca="1" si="330"/>
        <v>27</v>
      </c>
      <c r="R2616" s="12" t="str">
        <f t="shared" ca="1" si="331"/>
        <v>20-30</v>
      </c>
      <c r="S2616" s="12">
        <f t="shared" ca="1" si="332"/>
        <v>3</v>
      </c>
      <c r="T2616" s="17" t="str" cm="1">
        <f t="array" ref="T2616:X2616">VLOOKUP($F2616,Products!$A$1:$F$51,{2,3,4,5,6},FALSE)</f>
        <v>Either Headphones</v>
      </c>
      <c r="U2616" s="17" t="str">
        <v>Electronics</v>
      </c>
      <c r="V2616" s="17" t="str">
        <v>Headphones</v>
      </c>
      <c r="W2616" s="17">
        <v>248.57</v>
      </c>
      <c r="X2616" s="17">
        <v>190.67</v>
      </c>
      <c r="Y2616" s="17" t="str" cm="1">
        <f t="array" ref="Y2616:AA2616">VLOOKUP($G2616,Stores!$A$1:$D$6,{2,3,4},)</f>
        <v>MegaMart Johnmouth</v>
      </c>
      <c r="Z2616" s="17" t="str">
        <v>Johnmouth</v>
      </c>
      <c r="AA2616" s="17" t="str">
        <v>East</v>
      </c>
      <c r="AB2616" s="17">
        <f t="shared" si="333"/>
        <v>472.28299999999996</v>
      </c>
      <c r="AC2616" s="17">
        <f t="shared" si="334"/>
        <v>90.942999999999984</v>
      </c>
      <c r="AD2616" s="10">
        <f t="shared" si="327"/>
        <v>0.19256039281532469</v>
      </c>
    </row>
    <row r="2617" spans="1:30" s="10" customFormat="1" hidden="1" x14ac:dyDescent="0.3">
      <c r="A2617" s="17" t="s">
        <v>3473</v>
      </c>
      <c r="B2617" s="18">
        <v>45648</v>
      </c>
      <c r="C2617" s="12">
        <f t="shared" si="328"/>
        <v>2024</v>
      </c>
      <c r="D2617" s="12">
        <f t="shared" si="329"/>
        <v>12</v>
      </c>
      <c r="E2617" s="17" t="s">
        <v>690</v>
      </c>
      <c r="F2617" s="17" t="s">
        <v>826</v>
      </c>
      <c r="G2617" s="17" t="s">
        <v>835</v>
      </c>
      <c r="H2617" s="17">
        <v>2</v>
      </c>
      <c r="I2617" s="17">
        <v>0.1</v>
      </c>
      <c r="J2617" s="17" t="s">
        <v>855</v>
      </c>
      <c r="K2617" s="17" t="str" cm="1">
        <f t="array" ref="K2617:P2617">VLOOKUP($E2617,Customers!$A$1:$G$201,{2,3,4,5,6,7},)</f>
        <v>James</v>
      </c>
      <c r="L2617" s="17" t="str">
        <v>Noble</v>
      </c>
      <c r="M2617" s="17" t="str">
        <v>F</v>
      </c>
      <c r="N2617" s="18">
        <v>23491</v>
      </c>
      <c r="O2617" s="17" t="str">
        <v>Woodbury</v>
      </c>
      <c r="P2617" s="18">
        <v>45707</v>
      </c>
      <c r="Q2617" s="12">
        <f t="shared" ca="1" si="330"/>
        <v>61</v>
      </c>
      <c r="R2617" s="12" t="str">
        <f t="shared" ca="1" si="331"/>
        <v>60-70</v>
      </c>
      <c r="S2617" s="12">
        <f t="shared" ca="1" si="332"/>
        <v>0</v>
      </c>
      <c r="T2617" s="17" t="str" cm="1">
        <f t="array" ref="T2617:X2617">VLOOKUP($F2617,Products!$A$1:$F$51,{2,3,4,5,6},FALSE)</f>
        <v>Maybe Footwear</v>
      </c>
      <c r="U2617" s="17" t="str">
        <v>Fashion</v>
      </c>
      <c r="V2617" s="17" t="str">
        <v>Footwear</v>
      </c>
      <c r="W2617" s="17">
        <v>1044.6400000000001</v>
      </c>
      <c r="X2617" s="17">
        <v>775.07</v>
      </c>
      <c r="Y2617" s="17" t="str" cm="1">
        <f t="array" ref="Y2617:AA2617">VLOOKUP($G2617,Stores!$A$1:$D$6,{2,3,4},)</f>
        <v>MegaMart Peckmouth</v>
      </c>
      <c r="Z2617" s="17" t="str">
        <v>Peckmouth</v>
      </c>
      <c r="AA2617" s="17" t="str">
        <v>East</v>
      </c>
      <c r="AB2617" s="17">
        <f t="shared" si="333"/>
        <v>1880.3520000000003</v>
      </c>
      <c r="AC2617" s="17">
        <f t="shared" si="334"/>
        <v>330.21200000000022</v>
      </c>
      <c r="AD2617" s="10">
        <f t="shared" si="327"/>
        <v>0.1756118003437655</v>
      </c>
    </row>
    <row r="2618" spans="1:30" s="10" customFormat="1" hidden="1" x14ac:dyDescent="0.3">
      <c r="A2618" s="17" t="s">
        <v>3474</v>
      </c>
      <c r="B2618" s="18">
        <v>45811</v>
      </c>
      <c r="C2618" s="12">
        <f t="shared" si="328"/>
        <v>2025</v>
      </c>
      <c r="D2618" s="12">
        <f t="shared" si="329"/>
        <v>6</v>
      </c>
      <c r="E2618" s="17" t="s">
        <v>310</v>
      </c>
      <c r="F2618" s="17" t="s">
        <v>769</v>
      </c>
      <c r="G2618" s="17" t="s">
        <v>846</v>
      </c>
      <c r="H2618" s="17">
        <v>4</v>
      </c>
      <c r="I2618" s="17">
        <v>0</v>
      </c>
      <c r="J2618" s="17" t="s">
        <v>855</v>
      </c>
      <c r="K2618" s="17" t="str" cm="1">
        <f t="array" ref="K2618:P2618">VLOOKUP($E2618,Customers!$A$1:$G$201,{2,3,4,5,6,7},)</f>
        <v>Amy</v>
      </c>
      <c r="L2618" s="17" t="str">
        <v>Haley</v>
      </c>
      <c r="M2618" s="17" t="str">
        <v>M</v>
      </c>
      <c r="N2618" s="18">
        <v>37752</v>
      </c>
      <c r="O2618" s="17" t="str">
        <v>Vasquezmouth</v>
      </c>
      <c r="P2618" s="18">
        <v>45472</v>
      </c>
      <c r="Q2618" s="12">
        <f t="shared" ca="1" si="330"/>
        <v>22</v>
      </c>
      <c r="R2618" s="12" t="str">
        <f t="shared" ca="1" si="331"/>
        <v>20-30</v>
      </c>
      <c r="S2618" s="12">
        <f t="shared" ca="1" si="332"/>
        <v>1</v>
      </c>
      <c r="T2618" s="17" t="str" cm="1">
        <f t="array" ref="T2618:X2618">VLOOKUP($F2618,Products!$A$1:$F$51,{2,3,4,5,6},FALSE)</f>
        <v>How Vegetables</v>
      </c>
      <c r="U2618" s="17" t="str">
        <v>Groceries</v>
      </c>
      <c r="V2618" s="17" t="str">
        <v>Vegetables</v>
      </c>
      <c r="W2618" s="17">
        <v>25.57</v>
      </c>
      <c r="X2618" s="17">
        <v>19.05</v>
      </c>
      <c r="Y2618" s="17" t="str" cm="1">
        <f t="array" ref="Y2618:AA2618">VLOOKUP($G2618,Stores!$A$1:$D$6,{2,3,4},)</f>
        <v>MegaMart Johnmouth</v>
      </c>
      <c r="Z2618" s="17" t="str">
        <v>Johnmouth</v>
      </c>
      <c r="AA2618" s="17" t="str">
        <v>East</v>
      </c>
      <c r="AB2618" s="17">
        <f t="shared" si="333"/>
        <v>102.28</v>
      </c>
      <c r="AC2618" s="17">
        <f t="shared" si="334"/>
        <v>26.08</v>
      </c>
      <c r="AD2618" s="10">
        <f t="shared" si="327"/>
        <v>0.25498631208447398</v>
      </c>
    </row>
    <row r="2619" spans="1:30" s="10" customFormat="1" hidden="1" x14ac:dyDescent="0.3">
      <c r="A2619" s="17" t="s">
        <v>3475</v>
      </c>
      <c r="B2619" s="18">
        <v>45655</v>
      </c>
      <c r="C2619" s="12">
        <f t="shared" si="328"/>
        <v>2024</v>
      </c>
      <c r="D2619" s="12">
        <f t="shared" si="329"/>
        <v>12</v>
      </c>
      <c r="E2619" s="17" t="s">
        <v>563</v>
      </c>
      <c r="F2619" s="17" t="s">
        <v>722</v>
      </c>
      <c r="G2619" s="17" t="s">
        <v>835</v>
      </c>
      <c r="H2619" s="17">
        <v>5</v>
      </c>
      <c r="I2619" s="17">
        <v>0.05</v>
      </c>
      <c r="J2619" s="17" t="s">
        <v>855</v>
      </c>
      <c r="K2619" s="17" t="str" cm="1">
        <f t="array" ref="K2619:P2619">VLOOKUP($E2619,Customers!$A$1:$G$201,{2,3,4,5,6,7},)</f>
        <v>Connie</v>
      </c>
      <c r="L2619" s="17" t="str">
        <v>Terry</v>
      </c>
      <c r="M2619" s="17" t="str">
        <v>M</v>
      </c>
      <c r="N2619" s="18">
        <v>24092</v>
      </c>
      <c r="O2619" s="17" t="str">
        <v>Port Patriciaburgh</v>
      </c>
      <c r="P2619" s="18">
        <v>44917</v>
      </c>
      <c r="Q2619" s="12">
        <f t="shared" ca="1" si="330"/>
        <v>59</v>
      </c>
      <c r="R2619" s="12" t="str">
        <f t="shared" ca="1" si="331"/>
        <v>50-60</v>
      </c>
      <c r="S2619" s="12">
        <f t="shared" ca="1" si="332"/>
        <v>2</v>
      </c>
      <c r="T2619" s="17" t="str" cm="1">
        <f t="array" ref="T2619:X2619">VLOOKUP($F2619,Products!$A$1:$F$51,{2,3,4,5,6},FALSE)</f>
        <v>Four Accessories</v>
      </c>
      <c r="U2619" s="17" t="str">
        <v>Fashion</v>
      </c>
      <c r="V2619" s="17" t="str">
        <v>Accessories</v>
      </c>
      <c r="W2619" s="17">
        <v>1853.77</v>
      </c>
      <c r="X2619" s="17">
        <v>1363.52</v>
      </c>
      <c r="Y2619" s="17" t="str" cm="1">
        <f t="array" ref="Y2619:AA2619">VLOOKUP($G2619,Stores!$A$1:$D$6,{2,3,4},)</f>
        <v>MegaMart Peckmouth</v>
      </c>
      <c r="Z2619" s="17" t="str">
        <v>Peckmouth</v>
      </c>
      <c r="AA2619" s="17" t="str">
        <v>East</v>
      </c>
      <c r="AB2619" s="17">
        <f t="shared" si="333"/>
        <v>8805.4074999999993</v>
      </c>
      <c r="AC2619" s="17">
        <f t="shared" si="334"/>
        <v>1987.8075000000001</v>
      </c>
      <c r="AD2619" s="10">
        <f t="shared" si="327"/>
        <v>0.22574849602360825</v>
      </c>
    </row>
    <row r="2620" spans="1:30" s="10" customFormat="1" hidden="1" x14ac:dyDescent="0.3">
      <c r="A2620" s="17" t="s">
        <v>3476</v>
      </c>
      <c r="B2620" s="18">
        <v>45191</v>
      </c>
      <c r="C2620" s="12">
        <f t="shared" si="328"/>
        <v>2023</v>
      </c>
      <c r="D2620" s="12">
        <f t="shared" si="329"/>
        <v>9</v>
      </c>
      <c r="E2620" s="17" t="s">
        <v>159</v>
      </c>
      <c r="F2620" s="17" t="s">
        <v>750</v>
      </c>
      <c r="G2620" s="17" t="s">
        <v>835</v>
      </c>
      <c r="H2620" s="17">
        <v>4</v>
      </c>
      <c r="I2620" s="17">
        <v>0.05</v>
      </c>
      <c r="J2620" s="17" t="s">
        <v>861</v>
      </c>
      <c r="K2620" s="17" t="str" cm="1">
        <f t="array" ref="K2620:P2620">VLOOKUP($E2620,Customers!$A$1:$G$201,{2,3,4,5,6,7},)</f>
        <v>Melissa</v>
      </c>
      <c r="L2620" s="17" t="str">
        <v>Rodgers</v>
      </c>
      <c r="M2620" s="17" t="str">
        <v>F</v>
      </c>
      <c r="N2620" s="18">
        <v>29405</v>
      </c>
      <c r="O2620" s="17" t="str">
        <v>North Sharontown</v>
      </c>
      <c r="P2620" s="18">
        <v>44950</v>
      </c>
      <c r="Q2620" s="12">
        <f t="shared" ca="1" si="330"/>
        <v>45</v>
      </c>
      <c r="R2620" s="12" t="str">
        <f t="shared" ca="1" si="331"/>
        <v>40-50</v>
      </c>
      <c r="S2620" s="12">
        <f t="shared" ca="1" si="332"/>
        <v>2</v>
      </c>
      <c r="T2620" s="17" t="str" cm="1">
        <f t="array" ref="T2620:X2620">VLOOKUP($F2620,Products!$A$1:$F$51,{2,3,4,5,6},FALSE)</f>
        <v>Add Clothing</v>
      </c>
      <c r="U2620" s="17" t="str">
        <v>Fashion</v>
      </c>
      <c r="V2620" s="17" t="str">
        <v>Clothing</v>
      </c>
      <c r="W2620" s="17">
        <v>1342.75</v>
      </c>
      <c r="X2620" s="17">
        <v>797.94</v>
      </c>
      <c r="Y2620" s="17" t="str" cm="1">
        <f t="array" ref="Y2620:AA2620">VLOOKUP($G2620,Stores!$A$1:$D$6,{2,3,4},)</f>
        <v>MegaMart Peckmouth</v>
      </c>
      <c r="Z2620" s="17" t="str">
        <v>Peckmouth</v>
      </c>
      <c r="AA2620" s="17" t="str">
        <v>East</v>
      </c>
      <c r="AB2620" s="17">
        <f t="shared" si="333"/>
        <v>5102.45</v>
      </c>
      <c r="AC2620" s="17">
        <f t="shared" si="334"/>
        <v>1910.6899999999996</v>
      </c>
      <c r="AD2620" s="10">
        <f t="shared" si="327"/>
        <v>0.37446520789032711</v>
      </c>
    </row>
    <row r="2621" spans="1:30" s="10" customFormat="1" hidden="1" x14ac:dyDescent="0.3">
      <c r="A2621" s="17" t="s">
        <v>3477</v>
      </c>
      <c r="B2621" s="18">
        <v>45503</v>
      </c>
      <c r="C2621" s="12">
        <f t="shared" si="328"/>
        <v>2024</v>
      </c>
      <c r="D2621" s="12">
        <f t="shared" si="329"/>
        <v>7</v>
      </c>
      <c r="E2621" s="17" t="s">
        <v>563</v>
      </c>
      <c r="F2621" s="17" t="s">
        <v>818</v>
      </c>
      <c r="G2621" s="17" t="s">
        <v>835</v>
      </c>
      <c r="H2621" s="17">
        <v>3</v>
      </c>
      <c r="I2621" s="17">
        <v>0.15</v>
      </c>
      <c r="J2621" s="17" t="s">
        <v>858</v>
      </c>
      <c r="K2621" s="17" t="str" cm="1">
        <f t="array" ref="K2621:P2621">VLOOKUP($E2621,Customers!$A$1:$G$201,{2,3,4,5,6,7},)</f>
        <v>Connie</v>
      </c>
      <c r="L2621" s="17" t="str">
        <v>Terry</v>
      </c>
      <c r="M2621" s="17" t="str">
        <v>M</v>
      </c>
      <c r="N2621" s="18">
        <v>24092</v>
      </c>
      <c r="O2621" s="17" t="str">
        <v>Port Patriciaburgh</v>
      </c>
      <c r="P2621" s="18">
        <v>44917</v>
      </c>
      <c r="Q2621" s="12">
        <f t="shared" ca="1" si="330"/>
        <v>59</v>
      </c>
      <c r="R2621" s="12" t="str">
        <f t="shared" ca="1" si="331"/>
        <v>50-60</v>
      </c>
      <c r="S2621" s="12">
        <f t="shared" ca="1" si="332"/>
        <v>2</v>
      </c>
      <c r="T2621" s="17" t="str" cm="1">
        <f t="array" ref="T2621:X2621">VLOOKUP($F2621,Products!$A$1:$F$51,{2,3,4,5,6},FALSE)</f>
        <v>Nature Clothing</v>
      </c>
      <c r="U2621" s="17" t="str">
        <v>Fashion</v>
      </c>
      <c r="V2621" s="17" t="str">
        <v>Clothing</v>
      </c>
      <c r="W2621" s="17">
        <v>1165.3699999999999</v>
      </c>
      <c r="X2621" s="17">
        <v>926.55</v>
      </c>
      <c r="Y2621" s="17" t="str" cm="1">
        <f t="array" ref="Y2621:AA2621">VLOOKUP($G2621,Stores!$A$1:$D$6,{2,3,4},)</f>
        <v>MegaMart Peckmouth</v>
      </c>
      <c r="Z2621" s="17" t="str">
        <v>Peckmouth</v>
      </c>
      <c r="AA2621" s="17" t="str">
        <v>East</v>
      </c>
      <c r="AB2621" s="17">
        <f t="shared" si="333"/>
        <v>2971.6934999999994</v>
      </c>
      <c r="AC2621" s="17">
        <f t="shared" si="334"/>
        <v>192.04349999999965</v>
      </c>
      <c r="AD2621" s="10">
        <f t="shared" si="327"/>
        <v>6.4624262226235546E-2</v>
      </c>
    </row>
    <row r="2622" spans="1:30" s="10" customFormat="1" hidden="1" x14ac:dyDescent="0.3">
      <c r="A2622" s="17" t="s">
        <v>3478</v>
      </c>
      <c r="B2622" s="18">
        <v>45906</v>
      </c>
      <c r="C2622" s="12">
        <f t="shared" si="328"/>
        <v>2025</v>
      </c>
      <c r="D2622" s="12">
        <f t="shared" si="329"/>
        <v>9</v>
      </c>
      <c r="E2622" s="17" t="s">
        <v>702</v>
      </c>
      <c r="F2622" s="17" t="s">
        <v>816</v>
      </c>
      <c r="G2622" s="17" t="s">
        <v>839</v>
      </c>
      <c r="H2622" s="17">
        <v>2</v>
      </c>
      <c r="I2622" s="17">
        <v>0.1</v>
      </c>
      <c r="J2622" s="17" t="s">
        <v>858</v>
      </c>
      <c r="K2622" s="17" t="str" cm="1">
        <f t="array" ref="K2622:P2622">VLOOKUP($E2622,Customers!$A$1:$G$201,{2,3,4,5,6,7},)</f>
        <v>Ronald</v>
      </c>
      <c r="L2622" s="17" t="str">
        <v>Haley</v>
      </c>
      <c r="M2622" s="17" t="str">
        <v>M</v>
      </c>
      <c r="N2622" s="18">
        <v>37249</v>
      </c>
      <c r="O2622" s="17" t="str">
        <v>Jenniferbury</v>
      </c>
      <c r="P2622" s="18">
        <v>45832</v>
      </c>
      <c r="Q2622" s="12">
        <f t="shared" ca="1" si="330"/>
        <v>23</v>
      </c>
      <c r="R2622" s="12" t="str">
        <f t="shared" ca="1" si="331"/>
        <v>20-30</v>
      </c>
      <c r="S2622" s="12">
        <f t="shared" ca="1" si="332"/>
        <v>0</v>
      </c>
      <c r="T2622" s="17" t="str" cm="1">
        <f t="array" ref="T2622:X2622">VLOOKUP($F2622,Products!$A$1:$F$51,{2,3,4,5,6},FALSE)</f>
        <v>Set Dairy</v>
      </c>
      <c r="U2622" s="17" t="str">
        <v>Groceries</v>
      </c>
      <c r="V2622" s="17" t="str">
        <v>Dairy</v>
      </c>
      <c r="W2622" s="17">
        <v>1879.08</v>
      </c>
      <c r="X2622" s="17">
        <v>1004.56</v>
      </c>
      <c r="Y2622" s="17" t="str" cm="1">
        <f t="array" ref="Y2622:AA2622">VLOOKUP($G2622,Stores!$A$1:$D$6,{2,3,4},)</f>
        <v>MegaMart New Michele</v>
      </c>
      <c r="Z2622" s="17" t="str">
        <v>New Michele</v>
      </c>
      <c r="AA2622" s="17" t="str">
        <v>West</v>
      </c>
      <c r="AB2622" s="17">
        <f t="shared" si="333"/>
        <v>3382.3440000000001</v>
      </c>
      <c r="AC2622" s="17">
        <f t="shared" si="334"/>
        <v>1373.2240000000002</v>
      </c>
      <c r="AD2622" s="10">
        <f t="shared" si="327"/>
        <v>0.40599773411574935</v>
      </c>
    </row>
    <row r="2623" spans="1:30" s="10" customFormat="1" hidden="1" x14ac:dyDescent="0.3">
      <c r="A2623" s="17" t="s">
        <v>3479</v>
      </c>
      <c r="B2623" s="18">
        <v>45559</v>
      </c>
      <c r="C2623" s="12">
        <f t="shared" si="328"/>
        <v>2024</v>
      </c>
      <c r="D2623" s="12">
        <f t="shared" si="329"/>
        <v>9</v>
      </c>
      <c r="E2623" s="17" t="s">
        <v>294</v>
      </c>
      <c r="F2623" s="17" t="s">
        <v>734</v>
      </c>
      <c r="G2623" s="17" t="s">
        <v>839</v>
      </c>
      <c r="H2623" s="17">
        <v>2</v>
      </c>
      <c r="I2623" s="17">
        <v>0.1</v>
      </c>
      <c r="J2623" s="17" t="s">
        <v>855</v>
      </c>
      <c r="K2623" s="17" t="str" cm="1">
        <f t="array" ref="K2623:P2623">VLOOKUP($E2623,Customers!$A$1:$G$201,{2,3,4,5,6,7},)</f>
        <v>Jeanne</v>
      </c>
      <c r="L2623" s="17" t="str">
        <v>Young</v>
      </c>
      <c r="M2623" s="17" t="str">
        <v>M</v>
      </c>
      <c r="N2623" s="18">
        <v>32411</v>
      </c>
      <c r="O2623" s="17" t="str">
        <v>Craigport</v>
      </c>
      <c r="P2623" s="18">
        <v>45671</v>
      </c>
      <c r="Q2623" s="12">
        <f t="shared" ca="1" si="330"/>
        <v>37</v>
      </c>
      <c r="R2623" s="12" t="str">
        <f t="shared" ca="1" si="331"/>
        <v>30-40</v>
      </c>
      <c r="S2623" s="12">
        <f t="shared" ca="1" si="332"/>
        <v>0</v>
      </c>
      <c r="T2623" s="17" t="str" cm="1">
        <f t="array" ref="T2623:X2623">VLOOKUP($F2623,Products!$A$1:$F$51,{2,3,4,5,6},FALSE)</f>
        <v>Recognize Footwear</v>
      </c>
      <c r="U2623" s="17" t="str">
        <v>Fashion</v>
      </c>
      <c r="V2623" s="17" t="str">
        <v>Footwear</v>
      </c>
      <c r="W2623" s="17">
        <v>109.78</v>
      </c>
      <c r="X2623" s="17">
        <v>70.59</v>
      </c>
      <c r="Y2623" s="17" t="str" cm="1">
        <f t="array" ref="Y2623:AA2623">VLOOKUP($G2623,Stores!$A$1:$D$6,{2,3,4},)</f>
        <v>MegaMart New Michele</v>
      </c>
      <c r="Z2623" s="17" t="str">
        <v>New Michele</v>
      </c>
      <c r="AA2623" s="17" t="str">
        <v>West</v>
      </c>
      <c r="AB2623" s="17">
        <f t="shared" si="333"/>
        <v>197.60400000000001</v>
      </c>
      <c r="AC2623" s="17">
        <f t="shared" si="334"/>
        <v>56.424000000000007</v>
      </c>
      <c r="AD2623" s="10">
        <f t="shared" si="327"/>
        <v>0.28554077852675047</v>
      </c>
    </row>
    <row r="2624" spans="1:30" s="10" customFormat="1" hidden="1" x14ac:dyDescent="0.3">
      <c r="A2624" s="17" t="s">
        <v>3480</v>
      </c>
      <c r="B2624" s="18">
        <v>45839</v>
      </c>
      <c r="C2624" s="12">
        <f t="shared" si="328"/>
        <v>2025</v>
      </c>
      <c r="D2624" s="12">
        <f t="shared" si="329"/>
        <v>7</v>
      </c>
      <c r="E2624" s="17" t="s">
        <v>661</v>
      </c>
      <c r="F2624" s="17" t="s">
        <v>747</v>
      </c>
      <c r="G2624" s="17" t="s">
        <v>839</v>
      </c>
      <c r="H2624" s="17">
        <v>3</v>
      </c>
      <c r="I2624" s="17">
        <v>0.15</v>
      </c>
      <c r="J2624" s="17" t="s">
        <v>855</v>
      </c>
      <c r="K2624" s="17" t="str" cm="1">
        <f t="array" ref="K2624:P2624">VLOOKUP($E2624,Customers!$A$1:$G$201,{2,3,4,5,6,7},)</f>
        <v>Cynthia</v>
      </c>
      <c r="L2624" s="17" t="str">
        <v>Cherry</v>
      </c>
      <c r="M2624" s="17" t="str">
        <v>M</v>
      </c>
      <c r="N2624" s="18">
        <v>32522</v>
      </c>
      <c r="O2624" s="17" t="str">
        <v>Gomeztown</v>
      </c>
      <c r="P2624" s="18">
        <v>45231</v>
      </c>
      <c r="Q2624" s="12">
        <f t="shared" ca="1" si="330"/>
        <v>36</v>
      </c>
      <c r="R2624" s="12" t="str">
        <f t="shared" ca="1" si="331"/>
        <v>30-40</v>
      </c>
      <c r="S2624" s="12">
        <f t="shared" ca="1" si="332"/>
        <v>1</v>
      </c>
      <c r="T2624" s="17" t="str" cm="1">
        <f t="array" ref="T2624:X2624">VLOOKUP($F2624,Products!$A$1:$F$51,{2,3,4,5,6},FALSE)</f>
        <v>World Watches</v>
      </c>
      <c r="U2624" s="17" t="str">
        <v>Fashion</v>
      </c>
      <c r="V2624" s="17" t="str">
        <v>Watches</v>
      </c>
      <c r="W2624" s="17">
        <v>1134.8</v>
      </c>
      <c r="X2624" s="17">
        <v>675.1</v>
      </c>
      <c r="Y2624" s="17" t="str" cm="1">
        <f t="array" ref="Y2624:AA2624">VLOOKUP($G2624,Stores!$A$1:$D$6,{2,3,4},)</f>
        <v>MegaMart New Michele</v>
      </c>
      <c r="Z2624" s="17" t="str">
        <v>New Michele</v>
      </c>
      <c r="AA2624" s="17" t="str">
        <v>West</v>
      </c>
      <c r="AB2624" s="17">
        <f t="shared" si="333"/>
        <v>2893.74</v>
      </c>
      <c r="AC2624" s="17">
        <f t="shared" si="334"/>
        <v>868.43999999999971</v>
      </c>
      <c r="AD2624" s="10">
        <f t="shared" si="327"/>
        <v>0.30010989238839697</v>
      </c>
    </row>
    <row r="2625" spans="1:30" s="10" customFormat="1" hidden="1" x14ac:dyDescent="0.3">
      <c r="A2625" s="17" t="s">
        <v>3481</v>
      </c>
      <c r="B2625" s="18">
        <v>45884</v>
      </c>
      <c r="C2625" s="12">
        <f t="shared" si="328"/>
        <v>2025</v>
      </c>
      <c r="D2625" s="12">
        <f t="shared" si="329"/>
        <v>8</v>
      </c>
      <c r="E2625" s="17" t="s">
        <v>407</v>
      </c>
      <c r="F2625" s="17" t="s">
        <v>786</v>
      </c>
      <c r="G2625" s="17" t="s">
        <v>846</v>
      </c>
      <c r="H2625" s="17">
        <v>4</v>
      </c>
      <c r="I2625" s="17">
        <v>0.15</v>
      </c>
      <c r="J2625" s="17" t="s">
        <v>865</v>
      </c>
      <c r="K2625" s="17" t="str" cm="1">
        <f t="array" ref="K2625:P2625">VLOOKUP($E2625,Customers!$A$1:$G$201,{2,3,4,5,6,7},)</f>
        <v>Austin</v>
      </c>
      <c r="L2625" s="17" t="str">
        <v>Hogan</v>
      </c>
      <c r="M2625" s="17" t="str">
        <v>F</v>
      </c>
      <c r="N2625" s="18">
        <v>38779</v>
      </c>
      <c r="O2625" s="17" t="str">
        <v>Port Fernandohaven</v>
      </c>
      <c r="P2625" s="18">
        <v>44406</v>
      </c>
      <c r="Q2625" s="12">
        <f t="shared" ca="1" si="330"/>
        <v>19</v>
      </c>
      <c r="R2625" s="12" t="str">
        <f t="shared" ca="1" si="331"/>
        <v>&lt;20</v>
      </c>
      <c r="S2625" s="12">
        <f t="shared" ca="1" si="332"/>
        <v>4</v>
      </c>
      <c r="T2625" s="17" t="str" cm="1">
        <f t="array" ref="T2625:X2625">VLOOKUP($F2625,Products!$A$1:$F$51,{2,3,4,5,6},FALSE)</f>
        <v>National Watches</v>
      </c>
      <c r="U2625" s="17" t="str">
        <v>Fashion</v>
      </c>
      <c r="V2625" s="17" t="str">
        <v>Watches</v>
      </c>
      <c r="W2625" s="17">
        <v>29.24</v>
      </c>
      <c r="X2625" s="17">
        <v>15.28</v>
      </c>
      <c r="Y2625" s="17" t="str" cm="1">
        <f t="array" ref="Y2625:AA2625">VLOOKUP($G2625,Stores!$A$1:$D$6,{2,3,4},)</f>
        <v>MegaMart Johnmouth</v>
      </c>
      <c r="Z2625" s="17" t="str">
        <v>Johnmouth</v>
      </c>
      <c r="AA2625" s="17" t="str">
        <v>East</v>
      </c>
      <c r="AB2625" s="17">
        <f t="shared" si="333"/>
        <v>99.415999999999997</v>
      </c>
      <c r="AC2625" s="17">
        <f t="shared" si="334"/>
        <v>38.295999999999999</v>
      </c>
      <c r="AD2625" s="10">
        <f t="shared" si="327"/>
        <v>0.38520962420535931</v>
      </c>
    </row>
    <row r="2626" spans="1:30" s="10" customFormat="1" hidden="1" x14ac:dyDescent="0.3">
      <c r="A2626" s="17" t="s">
        <v>3482</v>
      </c>
      <c r="B2626" s="18">
        <v>45440</v>
      </c>
      <c r="C2626" s="12">
        <f t="shared" si="328"/>
        <v>2024</v>
      </c>
      <c r="D2626" s="12">
        <f t="shared" si="329"/>
        <v>5</v>
      </c>
      <c r="E2626" s="17" t="s">
        <v>690</v>
      </c>
      <c r="F2626" s="17" t="s">
        <v>725</v>
      </c>
      <c r="G2626" s="17" t="s">
        <v>842</v>
      </c>
      <c r="H2626" s="17">
        <v>1</v>
      </c>
      <c r="I2626" s="17">
        <v>0.15</v>
      </c>
      <c r="J2626" s="17" t="s">
        <v>855</v>
      </c>
      <c r="K2626" s="17" t="str" cm="1">
        <f t="array" ref="K2626:P2626">VLOOKUP($E2626,Customers!$A$1:$G$201,{2,3,4,5,6,7},)</f>
        <v>James</v>
      </c>
      <c r="L2626" s="17" t="str">
        <v>Noble</v>
      </c>
      <c r="M2626" s="17" t="str">
        <v>F</v>
      </c>
      <c r="N2626" s="18">
        <v>23491</v>
      </c>
      <c r="O2626" s="17" t="str">
        <v>Woodbury</v>
      </c>
      <c r="P2626" s="18">
        <v>45707</v>
      </c>
      <c r="Q2626" s="12">
        <f t="shared" ca="1" si="330"/>
        <v>61</v>
      </c>
      <c r="R2626" s="12" t="str">
        <f t="shared" ca="1" si="331"/>
        <v>60-70</v>
      </c>
      <c r="S2626" s="12">
        <f t="shared" ca="1" si="332"/>
        <v>0</v>
      </c>
      <c r="T2626" s="17" t="str" cm="1">
        <f t="array" ref="T2626:X2626">VLOOKUP($F2626,Products!$A$1:$F$51,{2,3,4,5,6},FALSE)</f>
        <v>Knowledge Bags</v>
      </c>
      <c r="U2626" s="17" t="str">
        <v>Fashion</v>
      </c>
      <c r="V2626" s="17" t="str">
        <v>Bags</v>
      </c>
      <c r="W2626" s="17">
        <v>1396.22</v>
      </c>
      <c r="X2626" s="17">
        <v>1004.09</v>
      </c>
      <c r="Y2626" s="17" t="str" cm="1">
        <f t="array" ref="Y2626:AA2626">VLOOKUP($G2626,Stores!$A$1:$D$6,{2,3,4},)</f>
        <v>MegaMart Brianahaven</v>
      </c>
      <c r="Z2626" s="17" t="str">
        <v>Brianahaven</v>
      </c>
      <c r="AA2626" s="17" t="str">
        <v>North</v>
      </c>
      <c r="AB2626" s="17">
        <f t="shared" si="333"/>
        <v>1186.787</v>
      </c>
      <c r="AC2626" s="17">
        <f t="shared" si="334"/>
        <v>182.697</v>
      </c>
      <c r="AD2626" s="10">
        <f t="shared" si="327"/>
        <v>0.15394253560242907</v>
      </c>
    </row>
    <row r="2627" spans="1:30" s="10" customFormat="1" hidden="1" x14ac:dyDescent="0.3">
      <c r="A2627" s="17" t="s">
        <v>3483</v>
      </c>
      <c r="B2627" s="18">
        <v>45781</v>
      </c>
      <c r="C2627" s="12">
        <f t="shared" si="328"/>
        <v>2025</v>
      </c>
      <c r="D2627" s="12">
        <f t="shared" si="329"/>
        <v>5</v>
      </c>
      <c r="E2627" s="17" t="s">
        <v>593</v>
      </c>
      <c r="F2627" s="17" t="s">
        <v>794</v>
      </c>
      <c r="G2627" s="17" t="s">
        <v>835</v>
      </c>
      <c r="H2627" s="17">
        <v>4</v>
      </c>
      <c r="I2627" s="17">
        <v>0.1</v>
      </c>
      <c r="J2627" s="17" t="s">
        <v>865</v>
      </c>
      <c r="K2627" s="17" t="str" cm="1">
        <f t="array" ref="K2627:P2627">VLOOKUP($E2627,Customers!$A$1:$G$201,{2,3,4,5,6,7},)</f>
        <v>Meagan</v>
      </c>
      <c r="L2627" s="17" t="str">
        <v>Ali</v>
      </c>
      <c r="M2627" s="17" t="str">
        <v>F</v>
      </c>
      <c r="N2627" s="18">
        <v>37024</v>
      </c>
      <c r="O2627" s="17" t="str">
        <v>South Markbury</v>
      </c>
      <c r="P2627" s="18">
        <v>45117</v>
      </c>
      <c r="Q2627" s="12">
        <f t="shared" ca="1" si="330"/>
        <v>24</v>
      </c>
      <c r="R2627" s="12" t="str">
        <f t="shared" ca="1" si="331"/>
        <v>20-30</v>
      </c>
      <c r="S2627" s="12">
        <f t="shared" ca="1" si="332"/>
        <v>2</v>
      </c>
      <c r="T2627" s="17" t="str" cm="1">
        <f t="array" ref="T2627:X2627">VLOOKUP($F2627,Products!$A$1:$F$51,{2,3,4,5,6},FALSE)</f>
        <v>Everything Laptop</v>
      </c>
      <c r="U2627" s="17" t="str">
        <v>Electronics</v>
      </c>
      <c r="V2627" s="17" t="str">
        <v>Laptop</v>
      </c>
      <c r="W2627" s="17">
        <v>428.05</v>
      </c>
      <c r="X2627" s="17">
        <v>246.07</v>
      </c>
      <c r="Y2627" s="17" t="str" cm="1">
        <f t="array" ref="Y2627:AA2627">VLOOKUP($G2627,Stores!$A$1:$D$6,{2,3,4},)</f>
        <v>MegaMart Peckmouth</v>
      </c>
      <c r="Z2627" s="17" t="str">
        <v>Peckmouth</v>
      </c>
      <c r="AA2627" s="17" t="str">
        <v>East</v>
      </c>
      <c r="AB2627" s="17">
        <f t="shared" si="333"/>
        <v>1540.98</v>
      </c>
      <c r="AC2627" s="17">
        <f t="shared" si="334"/>
        <v>556.70000000000005</v>
      </c>
      <c r="AD2627" s="10">
        <f t="shared" ref="AD2627:AD2690" si="335">AC2627/AB2627</f>
        <v>0.36126361146802688</v>
      </c>
    </row>
    <row r="2628" spans="1:30" s="10" customFormat="1" hidden="1" x14ac:dyDescent="0.3">
      <c r="A2628" s="17" t="s">
        <v>3484</v>
      </c>
      <c r="B2628" s="18">
        <v>45535</v>
      </c>
      <c r="C2628" s="12">
        <f t="shared" si="328"/>
        <v>2024</v>
      </c>
      <c r="D2628" s="12">
        <f t="shared" si="329"/>
        <v>8</v>
      </c>
      <c r="E2628" s="17" t="s">
        <v>640</v>
      </c>
      <c r="F2628" s="17" t="s">
        <v>818</v>
      </c>
      <c r="G2628" s="17" t="s">
        <v>835</v>
      </c>
      <c r="H2628" s="17">
        <v>2</v>
      </c>
      <c r="I2628" s="17">
        <v>0.1</v>
      </c>
      <c r="J2628" s="17" t="s">
        <v>855</v>
      </c>
      <c r="K2628" s="17" t="str" cm="1">
        <f t="array" ref="K2628:P2628">VLOOKUP($E2628,Customers!$A$1:$G$201,{2,3,4,5,6,7},)</f>
        <v>Brittany</v>
      </c>
      <c r="L2628" s="17" t="str">
        <v>Oneal</v>
      </c>
      <c r="M2628" s="17" t="str">
        <v>F</v>
      </c>
      <c r="N2628" s="18">
        <v>26631</v>
      </c>
      <c r="O2628" s="17" t="str">
        <v>Port Bryce</v>
      </c>
      <c r="P2628" s="18">
        <v>45638</v>
      </c>
      <c r="Q2628" s="12">
        <f t="shared" ca="1" si="330"/>
        <v>52</v>
      </c>
      <c r="R2628" s="12" t="str">
        <f t="shared" ca="1" si="331"/>
        <v>50-60</v>
      </c>
      <c r="S2628" s="12">
        <f t="shared" ca="1" si="332"/>
        <v>0</v>
      </c>
      <c r="T2628" s="17" t="str" cm="1">
        <f t="array" ref="T2628:X2628">VLOOKUP($F2628,Products!$A$1:$F$51,{2,3,4,5,6},FALSE)</f>
        <v>Nature Clothing</v>
      </c>
      <c r="U2628" s="17" t="str">
        <v>Fashion</v>
      </c>
      <c r="V2628" s="17" t="str">
        <v>Clothing</v>
      </c>
      <c r="W2628" s="17">
        <v>1165.3699999999999</v>
      </c>
      <c r="X2628" s="17">
        <v>926.55</v>
      </c>
      <c r="Y2628" s="17" t="str" cm="1">
        <f t="array" ref="Y2628:AA2628">VLOOKUP($G2628,Stores!$A$1:$D$6,{2,3,4},)</f>
        <v>MegaMart Peckmouth</v>
      </c>
      <c r="Z2628" s="17" t="str">
        <v>Peckmouth</v>
      </c>
      <c r="AA2628" s="17" t="str">
        <v>East</v>
      </c>
      <c r="AB2628" s="17">
        <f t="shared" si="333"/>
        <v>2097.6659999999997</v>
      </c>
      <c r="AC2628" s="17">
        <f t="shared" si="334"/>
        <v>244.5659999999998</v>
      </c>
      <c r="AD2628" s="10">
        <f t="shared" si="335"/>
        <v>0.1165895809914447</v>
      </c>
    </row>
    <row r="2629" spans="1:30" s="10" customFormat="1" hidden="1" x14ac:dyDescent="0.3">
      <c r="A2629" s="17" t="s">
        <v>3485</v>
      </c>
      <c r="B2629" s="18">
        <v>45446</v>
      </c>
      <c r="C2629" s="12">
        <f t="shared" si="328"/>
        <v>2024</v>
      </c>
      <c r="D2629" s="12">
        <f t="shared" si="329"/>
        <v>6</v>
      </c>
      <c r="E2629" s="17" t="s">
        <v>362</v>
      </c>
      <c r="F2629" s="17" t="s">
        <v>786</v>
      </c>
      <c r="G2629" s="17" t="s">
        <v>831</v>
      </c>
      <c r="H2629" s="17">
        <v>3</v>
      </c>
      <c r="I2629" s="17">
        <v>0.15</v>
      </c>
      <c r="J2629" s="17" t="s">
        <v>858</v>
      </c>
      <c r="K2629" s="17" t="str" cm="1">
        <f t="array" ref="K2629:P2629">VLOOKUP($E2629,Customers!$A$1:$G$201,{2,3,4,5,6,7},)</f>
        <v>Eric</v>
      </c>
      <c r="L2629" s="17" t="str">
        <v>King</v>
      </c>
      <c r="M2629" s="17" t="str">
        <v>M</v>
      </c>
      <c r="N2629" s="18">
        <v>32514</v>
      </c>
      <c r="O2629" s="17" t="str">
        <v>Lake Amanda</v>
      </c>
      <c r="P2629" s="18">
        <v>44496</v>
      </c>
      <c r="Q2629" s="12">
        <f t="shared" ca="1" si="330"/>
        <v>36</v>
      </c>
      <c r="R2629" s="12" t="str">
        <f t="shared" ca="1" si="331"/>
        <v>30-40</v>
      </c>
      <c r="S2629" s="12">
        <f t="shared" ca="1" si="332"/>
        <v>3</v>
      </c>
      <c r="T2629" s="17" t="str" cm="1">
        <f t="array" ref="T2629:X2629">VLOOKUP($F2629,Products!$A$1:$F$51,{2,3,4,5,6},FALSE)</f>
        <v>National Watches</v>
      </c>
      <c r="U2629" s="17" t="str">
        <v>Fashion</v>
      </c>
      <c r="V2629" s="17" t="str">
        <v>Watches</v>
      </c>
      <c r="W2629" s="17">
        <v>29.24</v>
      </c>
      <c r="X2629" s="17">
        <v>15.28</v>
      </c>
      <c r="Y2629" s="17" t="str" cm="1">
        <f t="array" ref="Y2629:AA2629">VLOOKUP($G2629,Stores!$A$1:$D$6,{2,3,4},)</f>
        <v>MegaMart Jimenezborough</v>
      </c>
      <c r="Z2629" s="17" t="str">
        <v>Jimenezborough</v>
      </c>
      <c r="AA2629" s="17" t="str">
        <v>South</v>
      </c>
      <c r="AB2629" s="17">
        <f t="shared" si="333"/>
        <v>74.561999999999998</v>
      </c>
      <c r="AC2629" s="17">
        <f t="shared" si="334"/>
        <v>28.722000000000001</v>
      </c>
      <c r="AD2629" s="10">
        <f t="shared" si="335"/>
        <v>0.38520962420535931</v>
      </c>
    </row>
    <row r="2630" spans="1:30" s="10" customFormat="1" hidden="1" x14ac:dyDescent="0.3">
      <c r="A2630" s="17" t="s">
        <v>3486</v>
      </c>
      <c r="B2630" s="18">
        <v>45464</v>
      </c>
      <c r="C2630" s="12">
        <f t="shared" si="328"/>
        <v>2024</v>
      </c>
      <c r="D2630" s="12">
        <f t="shared" si="329"/>
        <v>6</v>
      </c>
      <c r="E2630" s="17" t="s">
        <v>317</v>
      </c>
      <c r="F2630" s="17" t="s">
        <v>778</v>
      </c>
      <c r="G2630" s="17" t="s">
        <v>846</v>
      </c>
      <c r="H2630" s="17">
        <v>5</v>
      </c>
      <c r="I2630" s="17">
        <v>0.05</v>
      </c>
      <c r="J2630" s="17" t="s">
        <v>861</v>
      </c>
      <c r="K2630" s="17" t="str" cm="1">
        <f t="array" ref="K2630:P2630">VLOOKUP($E2630,Customers!$A$1:$G$201,{2,3,4,5,6,7},)</f>
        <v>Amanda</v>
      </c>
      <c r="L2630" s="17" t="str">
        <v>Lee</v>
      </c>
      <c r="M2630" s="17" t="str">
        <v>M</v>
      </c>
      <c r="N2630" s="18">
        <v>26377</v>
      </c>
      <c r="O2630" s="17" t="str">
        <v>Meyersstad</v>
      </c>
      <c r="P2630" s="18">
        <v>45539</v>
      </c>
      <c r="Q2630" s="12">
        <f t="shared" ca="1" si="330"/>
        <v>53</v>
      </c>
      <c r="R2630" s="12" t="str">
        <f t="shared" ca="1" si="331"/>
        <v>50-60</v>
      </c>
      <c r="S2630" s="12">
        <f t="shared" ca="1" si="332"/>
        <v>1</v>
      </c>
      <c r="T2630" s="17" t="str" cm="1">
        <f t="array" ref="T2630:X2630">VLOOKUP($F2630,Products!$A$1:$F$51,{2,3,4,5,6},FALSE)</f>
        <v>Behavior Dairy</v>
      </c>
      <c r="U2630" s="17" t="str">
        <v>Groceries</v>
      </c>
      <c r="V2630" s="17" t="str">
        <v>Dairy</v>
      </c>
      <c r="W2630" s="17">
        <v>1015.76</v>
      </c>
      <c r="X2630" s="17">
        <v>584.4</v>
      </c>
      <c r="Y2630" s="17" t="str" cm="1">
        <f t="array" ref="Y2630:AA2630">VLOOKUP($G2630,Stores!$A$1:$D$6,{2,3,4},)</f>
        <v>MegaMart Johnmouth</v>
      </c>
      <c r="Z2630" s="17" t="str">
        <v>Johnmouth</v>
      </c>
      <c r="AA2630" s="17" t="str">
        <v>East</v>
      </c>
      <c r="AB2630" s="17">
        <f t="shared" si="333"/>
        <v>4824.8599999999997</v>
      </c>
      <c r="AC2630" s="17">
        <f t="shared" si="334"/>
        <v>1902.8600000000001</v>
      </c>
      <c r="AD2630" s="10">
        <f t="shared" si="335"/>
        <v>0.3943865728746534</v>
      </c>
    </row>
    <row r="2631" spans="1:30" s="10" customFormat="1" hidden="1" x14ac:dyDescent="0.3">
      <c r="A2631" s="17" t="s">
        <v>3487</v>
      </c>
      <c r="B2631" s="18">
        <v>45707</v>
      </c>
      <c r="C2631" s="12">
        <f t="shared" si="328"/>
        <v>2025</v>
      </c>
      <c r="D2631" s="12">
        <f t="shared" si="329"/>
        <v>2</v>
      </c>
      <c r="E2631" s="17" t="s">
        <v>570</v>
      </c>
      <c r="F2631" s="17" t="s">
        <v>800</v>
      </c>
      <c r="G2631" s="17" t="s">
        <v>846</v>
      </c>
      <c r="H2631" s="17">
        <v>4</v>
      </c>
      <c r="I2631" s="17">
        <v>0.1</v>
      </c>
      <c r="J2631" s="17" t="s">
        <v>865</v>
      </c>
      <c r="K2631" s="17" t="str" cm="1">
        <f t="array" ref="K2631:P2631">VLOOKUP($E2631,Customers!$A$1:$G$201,{2,3,4,5,6,7},)</f>
        <v>Thomas</v>
      </c>
      <c r="L2631" s="17" t="str">
        <v>Chung</v>
      </c>
      <c r="M2631" s="17" t="str">
        <v>M</v>
      </c>
      <c r="N2631" s="18">
        <v>33160</v>
      </c>
      <c r="O2631" s="17" t="str">
        <v>Joshuamouth</v>
      </c>
      <c r="P2631" s="18">
        <v>44587</v>
      </c>
      <c r="Q2631" s="12">
        <f t="shared" ca="1" si="330"/>
        <v>34</v>
      </c>
      <c r="R2631" s="12" t="str">
        <f t="shared" ca="1" si="331"/>
        <v>30-40</v>
      </c>
      <c r="S2631" s="12">
        <f t="shared" ca="1" si="332"/>
        <v>3</v>
      </c>
      <c r="T2631" s="17" t="str" cm="1">
        <f t="array" ref="T2631:X2631">VLOOKUP($F2631,Products!$A$1:$F$51,{2,3,4,5,6},FALSE)</f>
        <v>Book Television</v>
      </c>
      <c r="U2631" s="17" t="str">
        <v>Electronics</v>
      </c>
      <c r="V2631" s="17" t="str">
        <v>Television</v>
      </c>
      <c r="W2631" s="17">
        <v>1952.65</v>
      </c>
      <c r="X2631" s="17">
        <v>1451.27</v>
      </c>
      <c r="Y2631" s="17" t="str" cm="1">
        <f t="array" ref="Y2631:AA2631">VLOOKUP($G2631,Stores!$A$1:$D$6,{2,3,4},)</f>
        <v>MegaMart Johnmouth</v>
      </c>
      <c r="Z2631" s="17" t="str">
        <v>Johnmouth</v>
      </c>
      <c r="AA2631" s="17" t="str">
        <v>East</v>
      </c>
      <c r="AB2631" s="17">
        <f t="shared" si="333"/>
        <v>7029.5400000000009</v>
      </c>
      <c r="AC2631" s="17">
        <f t="shared" si="334"/>
        <v>1224.4600000000009</v>
      </c>
      <c r="AD2631" s="10">
        <f t="shared" si="335"/>
        <v>0.17418778469145929</v>
      </c>
    </row>
    <row r="2632" spans="1:30" s="10" customFormat="1" hidden="1" x14ac:dyDescent="0.3">
      <c r="A2632" s="17" t="s">
        <v>3488</v>
      </c>
      <c r="B2632" s="18">
        <v>45430</v>
      </c>
      <c r="C2632" s="12">
        <f t="shared" si="328"/>
        <v>2024</v>
      </c>
      <c r="D2632" s="12">
        <f t="shared" si="329"/>
        <v>5</v>
      </c>
      <c r="E2632" s="17" t="s">
        <v>81</v>
      </c>
      <c r="F2632" s="17" t="s">
        <v>728</v>
      </c>
      <c r="G2632" s="17" t="s">
        <v>835</v>
      </c>
      <c r="H2632" s="17">
        <v>2</v>
      </c>
      <c r="I2632" s="17">
        <v>0.1</v>
      </c>
      <c r="J2632" s="17" t="s">
        <v>858</v>
      </c>
      <c r="K2632" s="17" t="str" cm="1">
        <f t="array" ref="K2632:P2632">VLOOKUP($E2632,Customers!$A$1:$G$201,{2,3,4,5,6,7},)</f>
        <v>Ryan</v>
      </c>
      <c r="L2632" s="17" t="str">
        <v>Cole</v>
      </c>
      <c r="M2632" s="17" t="str">
        <v>F</v>
      </c>
      <c r="N2632" s="18">
        <v>30128</v>
      </c>
      <c r="O2632" s="17" t="str">
        <v>Travisstad</v>
      </c>
      <c r="P2632" s="18">
        <v>45401</v>
      </c>
      <c r="Q2632" s="12">
        <f t="shared" ca="1" si="330"/>
        <v>43</v>
      </c>
      <c r="R2632" s="12" t="str">
        <f t="shared" ca="1" si="331"/>
        <v>40-50</v>
      </c>
      <c r="S2632" s="12">
        <f t="shared" ca="1" si="332"/>
        <v>1</v>
      </c>
      <c r="T2632" s="17" t="str" cm="1">
        <f t="array" ref="T2632:X2632">VLOOKUP($F2632,Products!$A$1:$F$51,{2,3,4,5,6},FALSE)</f>
        <v>Company Fruits</v>
      </c>
      <c r="U2632" s="17" t="str">
        <v>Groceries</v>
      </c>
      <c r="V2632" s="17" t="str">
        <v>Fruits</v>
      </c>
      <c r="W2632" s="17">
        <v>318.05</v>
      </c>
      <c r="X2632" s="17">
        <v>187.34</v>
      </c>
      <c r="Y2632" s="17" t="str" cm="1">
        <f t="array" ref="Y2632:AA2632">VLOOKUP($G2632,Stores!$A$1:$D$6,{2,3,4},)</f>
        <v>MegaMart Peckmouth</v>
      </c>
      <c r="Z2632" s="17" t="str">
        <v>Peckmouth</v>
      </c>
      <c r="AA2632" s="17" t="str">
        <v>East</v>
      </c>
      <c r="AB2632" s="17">
        <f t="shared" si="333"/>
        <v>572.49</v>
      </c>
      <c r="AC2632" s="17">
        <f t="shared" si="334"/>
        <v>197.81</v>
      </c>
      <c r="AD2632" s="10">
        <f t="shared" si="335"/>
        <v>0.34552568603818407</v>
      </c>
    </row>
    <row r="2633" spans="1:30" s="10" customFormat="1" hidden="1" x14ac:dyDescent="0.3">
      <c r="A2633" s="17" t="s">
        <v>3489</v>
      </c>
      <c r="B2633" s="18">
        <v>45614</v>
      </c>
      <c r="C2633" s="12">
        <f t="shared" si="328"/>
        <v>2024</v>
      </c>
      <c r="D2633" s="12">
        <f t="shared" si="329"/>
        <v>11</v>
      </c>
      <c r="E2633" s="17" t="s">
        <v>653</v>
      </c>
      <c r="F2633" s="17" t="s">
        <v>732</v>
      </c>
      <c r="G2633" s="17" t="s">
        <v>846</v>
      </c>
      <c r="H2633" s="17">
        <v>4</v>
      </c>
      <c r="I2633" s="17">
        <v>0</v>
      </c>
      <c r="J2633" s="17" t="s">
        <v>858</v>
      </c>
      <c r="K2633" s="17" t="str" cm="1">
        <f t="array" ref="K2633:P2633">VLOOKUP($E2633,Customers!$A$1:$G$201,{2,3,4,5,6,7},)</f>
        <v>Joe</v>
      </c>
      <c r="L2633" s="17" t="str">
        <v>Vincent</v>
      </c>
      <c r="M2633" s="17" t="str">
        <v>F</v>
      </c>
      <c r="N2633" s="18">
        <v>27579</v>
      </c>
      <c r="O2633" s="17" t="str">
        <v>North Chaseborough</v>
      </c>
      <c r="P2633" s="18">
        <v>45571</v>
      </c>
      <c r="Q2633" s="12">
        <f t="shared" ca="1" si="330"/>
        <v>50</v>
      </c>
      <c r="R2633" s="12" t="str">
        <f t="shared" ca="1" si="331"/>
        <v>50-60</v>
      </c>
      <c r="S2633" s="12">
        <f t="shared" ca="1" si="332"/>
        <v>0</v>
      </c>
      <c r="T2633" s="17" t="str" cm="1">
        <f t="array" ref="T2633:X2633">VLOOKUP($F2633,Products!$A$1:$F$51,{2,3,4,5,6},FALSE)</f>
        <v>Understand Camera</v>
      </c>
      <c r="U2633" s="17" t="str">
        <v>Electronics</v>
      </c>
      <c r="V2633" s="17" t="str">
        <v>Camera</v>
      </c>
      <c r="W2633" s="17">
        <v>1474.12</v>
      </c>
      <c r="X2633" s="17">
        <v>764.02</v>
      </c>
      <c r="Y2633" s="17" t="str" cm="1">
        <f t="array" ref="Y2633:AA2633">VLOOKUP($G2633,Stores!$A$1:$D$6,{2,3,4},)</f>
        <v>MegaMart Johnmouth</v>
      </c>
      <c r="Z2633" s="17" t="str">
        <v>Johnmouth</v>
      </c>
      <c r="AA2633" s="17" t="str">
        <v>East</v>
      </c>
      <c r="AB2633" s="17">
        <f t="shared" si="333"/>
        <v>5896.48</v>
      </c>
      <c r="AC2633" s="17">
        <f t="shared" si="334"/>
        <v>2840.3999999999996</v>
      </c>
      <c r="AD2633" s="10">
        <f t="shared" si="335"/>
        <v>0.48171112256804055</v>
      </c>
    </row>
    <row r="2634" spans="1:30" s="10" customFormat="1" hidden="1" x14ac:dyDescent="0.3">
      <c r="A2634" s="17" t="s">
        <v>3490</v>
      </c>
      <c r="B2634" s="18">
        <v>45581</v>
      </c>
      <c r="C2634" s="12">
        <f t="shared" si="328"/>
        <v>2024</v>
      </c>
      <c r="D2634" s="12">
        <f t="shared" si="329"/>
        <v>10</v>
      </c>
      <c r="E2634" s="17" t="s">
        <v>627</v>
      </c>
      <c r="F2634" s="17" t="s">
        <v>736</v>
      </c>
      <c r="G2634" s="17" t="s">
        <v>842</v>
      </c>
      <c r="H2634" s="17">
        <v>2</v>
      </c>
      <c r="I2634" s="17">
        <v>0.1</v>
      </c>
      <c r="J2634" s="17" t="s">
        <v>858</v>
      </c>
      <c r="K2634" s="17" t="str" cm="1">
        <f t="array" ref="K2634:P2634">VLOOKUP($E2634,Customers!$A$1:$G$201,{2,3,4,5,6,7},)</f>
        <v>Anthony</v>
      </c>
      <c r="L2634" s="17" t="str">
        <v>Gould</v>
      </c>
      <c r="M2634" s="17" t="str">
        <v>F</v>
      </c>
      <c r="N2634" s="18">
        <v>31052</v>
      </c>
      <c r="O2634" s="17" t="str">
        <v>South James</v>
      </c>
      <c r="P2634" s="18">
        <v>44584</v>
      </c>
      <c r="Q2634" s="12">
        <f t="shared" ca="1" si="330"/>
        <v>40</v>
      </c>
      <c r="R2634" s="12" t="str">
        <f t="shared" ca="1" si="331"/>
        <v>40-50</v>
      </c>
      <c r="S2634" s="12">
        <f t="shared" ca="1" si="332"/>
        <v>3</v>
      </c>
      <c r="T2634" s="17" t="str" cm="1">
        <f t="array" ref="T2634:X2634">VLOOKUP($F2634,Products!$A$1:$F$51,{2,3,4,5,6},FALSE)</f>
        <v>Us Snacks</v>
      </c>
      <c r="U2634" s="17" t="str">
        <v>Groceries</v>
      </c>
      <c r="V2634" s="17" t="str">
        <v>Snacks</v>
      </c>
      <c r="W2634" s="17">
        <v>123.19</v>
      </c>
      <c r="X2634" s="17">
        <v>80.36</v>
      </c>
      <c r="Y2634" s="17" t="str" cm="1">
        <f t="array" ref="Y2634:AA2634">VLOOKUP($G2634,Stores!$A$1:$D$6,{2,3,4},)</f>
        <v>MegaMart Brianahaven</v>
      </c>
      <c r="Z2634" s="17" t="str">
        <v>Brianahaven</v>
      </c>
      <c r="AA2634" s="17" t="str">
        <v>North</v>
      </c>
      <c r="AB2634" s="17">
        <f t="shared" si="333"/>
        <v>221.74199999999999</v>
      </c>
      <c r="AC2634" s="17">
        <f t="shared" si="334"/>
        <v>61.021999999999991</v>
      </c>
      <c r="AD2634" s="10">
        <f t="shared" si="335"/>
        <v>0.27519369357180867</v>
      </c>
    </row>
    <row r="2635" spans="1:30" s="10" customFormat="1" hidden="1" x14ac:dyDescent="0.3">
      <c r="A2635" s="17" t="s">
        <v>3491</v>
      </c>
      <c r="B2635" s="18">
        <v>45255</v>
      </c>
      <c r="C2635" s="12">
        <f t="shared" ref="C2635:C2698" si="336">YEAR(B2635)</f>
        <v>2023</v>
      </c>
      <c r="D2635" s="12">
        <f t="shared" ref="D2635:D2698" si="337">MONTH(B2635)</f>
        <v>11</v>
      </c>
      <c r="E2635" s="17" t="s">
        <v>67</v>
      </c>
      <c r="F2635" s="17" t="s">
        <v>780</v>
      </c>
      <c r="G2635" s="17" t="s">
        <v>831</v>
      </c>
      <c r="H2635" s="17">
        <v>1</v>
      </c>
      <c r="I2635" s="17">
        <v>0.1</v>
      </c>
      <c r="J2635" s="17" t="s">
        <v>855</v>
      </c>
      <c r="K2635" s="17" t="str" cm="1">
        <f t="array" ref="K2635:P2635">VLOOKUP($E2635,Customers!$A$1:$G$201,{2,3,4,5,6,7},)</f>
        <v>Miguel</v>
      </c>
      <c r="L2635" s="17" t="str">
        <v>Johnson</v>
      </c>
      <c r="M2635" s="17" t="str">
        <v>M</v>
      </c>
      <c r="N2635" s="18">
        <v>27877</v>
      </c>
      <c r="O2635" s="17" t="str">
        <v>Murrayborough</v>
      </c>
      <c r="P2635" s="18">
        <v>44613</v>
      </c>
      <c r="Q2635" s="12">
        <f t="shared" ref="Q2635:Q2698" ca="1" si="338">(DATEDIF($N2635,TODAY(),"y"))</f>
        <v>49</v>
      </c>
      <c r="R2635" s="12" t="str">
        <f t="shared" ref="R2635:R2698" ca="1" si="339">IF($Q2635&gt;80,"&gt;80",IF($Q2635&gt;=70,"70-80",IF($Q2635&gt;=60,"60-70",IF($Q2635&gt;=50,"50-60",IF($Q2635&gt;=40,"40-50",IF($Q2635&gt;=30,"30-40",IF($Q2635&gt;=20,"20-30","&lt;20")))))))</f>
        <v>40-50</v>
      </c>
      <c r="S2635" s="12">
        <f t="shared" ref="S2635:S2698" ca="1" si="340">(DATEDIF($P2635,TODAY(),"y"))</f>
        <v>3</v>
      </c>
      <c r="T2635" s="17" t="str" cm="1">
        <f t="array" ref="T2635:X2635">VLOOKUP($F2635,Products!$A$1:$F$51,{2,3,4,5,6},FALSE)</f>
        <v>Hospital Smartphone</v>
      </c>
      <c r="U2635" s="17" t="str">
        <v>Electronics</v>
      </c>
      <c r="V2635" s="17" t="str">
        <v>Smartphone</v>
      </c>
      <c r="W2635" s="17">
        <v>1272.23</v>
      </c>
      <c r="X2635" s="17">
        <v>952.65</v>
      </c>
      <c r="Y2635" s="17" t="str" cm="1">
        <f t="array" ref="Y2635:AA2635">VLOOKUP($G2635,Stores!$A$1:$D$6,{2,3,4},)</f>
        <v>MegaMart Jimenezborough</v>
      </c>
      <c r="Z2635" s="17" t="str">
        <v>Jimenezborough</v>
      </c>
      <c r="AA2635" s="17" t="str">
        <v>South</v>
      </c>
      <c r="AB2635" s="17">
        <f t="shared" ref="AB2635:AB2698" si="341">$W2635*(1-$I2635)*$H2635</f>
        <v>1145.0070000000001</v>
      </c>
      <c r="AC2635" s="17">
        <f t="shared" ref="AC2635:AC2698" si="342">($W2635*(1-$I2635) - $X2635)*$H2635</f>
        <v>192.35700000000008</v>
      </c>
      <c r="AD2635" s="10">
        <f t="shared" si="335"/>
        <v>0.16799635286072492</v>
      </c>
    </row>
    <row r="2636" spans="1:30" s="10" customFormat="1" hidden="1" x14ac:dyDescent="0.3">
      <c r="A2636" s="17" t="s">
        <v>3492</v>
      </c>
      <c r="B2636" s="18">
        <v>45455</v>
      </c>
      <c r="C2636" s="12">
        <f t="shared" si="336"/>
        <v>2024</v>
      </c>
      <c r="D2636" s="12">
        <f t="shared" si="337"/>
        <v>6</v>
      </c>
      <c r="E2636" s="17" t="s">
        <v>503</v>
      </c>
      <c r="F2636" s="17" t="s">
        <v>794</v>
      </c>
      <c r="G2636" s="17" t="s">
        <v>839</v>
      </c>
      <c r="H2636" s="17">
        <v>4</v>
      </c>
      <c r="I2636" s="17">
        <v>0.1</v>
      </c>
      <c r="J2636" s="17" t="s">
        <v>865</v>
      </c>
      <c r="K2636" s="17" t="str" cm="1">
        <f t="array" ref="K2636:P2636">VLOOKUP($E2636,Customers!$A$1:$G$201,{2,3,4,5,6,7},)</f>
        <v>Breanna</v>
      </c>
      <c r="L2636" s="17" t="str">
        <v>Moore</v>
      </c>
      <c r="M2636" s="17" t="str">
        <v>F</v>
      </c>
      <c r="N2636" s="18">
        <v>22552</v>
      </c>
      <c r="O2636" s="17" t="str">
        <v>Melissaberg</v>
      </c>
      <c r="P2636" s="18">
        <v>44326</v>
      </c>
      <c r="Q2636" s="12">
        <f t="shared" ca="1" si="338"/>
        <v>64</v>
      </c>
      <c r="R2636" s="12" t="str">
        <f t="shared" ca="1" si="339"/>
        <v>60-70</v>
      </c>
      <c r="S2636" s="12">
        <f t="shared" ca="1" si="340"/>
        <v>4</v>
      </c>
      <c r="T2636" s="17" t="str" cm="1">
        <f t="array" ref="T2636:X2636">VLOOKUP($F2636,Products!$A$1:$F$51,{2,3,4,5,6},FALSE)</f>
        <v>Everything Laptop</v>
      </c>
      <c r="U2636" s="17" t="str">
        <v>Electronics</v>
      </c>
      <c r="V2636" s="17" t="str">
        <v>Laptop</v>
      </c>
      <c r="W2636" s="17">
        <v>428.05</v>
      </c>
      <c r="X2636" s="17">
        <v>246.07</v>
      </c>
      <c r="Y2636" s="17" t="str" cm="1">
        <f t="array" ref="Y2636:AA2636">VLOOKUP($G2636,Stores!$A$1:$D$6,{2,3,4},)</f>
        <v>MegaMart New Michele</v>
      </c>
      <c r="Z2636" s="17" t="str">
        <v>New Michele</v>
      </c>
      <c r="AA2636" s="17" t="str">
        <v>West</v>
      </c>
      <c r="AB2636" s="17">
        <f t="shared" si="341"/>
        <v>1540.98</v>
      </c>
      <c r="AC2636" s="17">
        <f t="shared" si="342"/>
        <v>556.70000000000005</v>
      </c>
      <c r="AD2636" s="10">
        <f t="shared" si="335"/>
        <v>0.36126361146802688</v>
      </c>
    </row>
    <row r="2637" spans="1:30" s="10" customFormat="1" hidden="1" x14ac:dyDescent="0.3">
      <c r="A2637" s="17" t="s">
        <v>3493</v>
      </c>
      <c r="B2637" s="18">
        <v>45204</v>
      </c>
      <c r="C2637" s="12">
        <f t="shared" si="336"/>
        <v>2023</v>
      </c>
      <c r="D2637" s="12">
        <f t="shared" si="337"/>
        <v>10</v>
      </c>
      <c r="E2637" s="17" t="s">
        <v>449</v>
      </c>
      <c r="F2637" s="17" t="s">
        <v>794</v>
      </c>
      <c r="G2637" s="17" t="s">
        <v>835</v>
      </c>
      <c r="H2637" s="17">
        <v>1</v>
      </c>
      <c r="I2637" s="17">
        <v>0.1</v>
      </c>
      <c r="J2637" s="17" t="s">
        <v>858</v>
      </c>
      <c r="K2637" s="17" t="str" cm="1">
        <f t="array" ref="K2637:P2637">VLOOKUP($E2637,Customers!$A$1:$G$201,{2,3,4,5,6,7},)</f>
        <v>John</v>
      </c>
      <c r="L2637" s="17" t="str">
        <v>Bell</v>
      </c>
      <c r="M2637" s="17" t="str">
        <v>M</v>
      </c>
      <c r="N2637" s="18">
        <v>24531</v>
      </c>
      <c r="O2637" s="17" t="str">
        <v>Sarahhaven</v>
      </c>
      <c r="P2637" s="18">
        <v>44480</v>
      </c>
      <c r="Q2637" s="12">
        <f t="shared" ca="1" si="338"/>
        <v>58</v>
      </c>
      <c r="R2637" s="12" t="str">
        <f t="shared" ca="1" si="339"/>
        <v>50-60</v>
      </c>
      <c r="S2637" s="12">
        <f t="shared" ca="1" si="340"/>
        <v>3</v>
      </c>
      <c r="T2637" s="17" t="str" cm="1">
        <f t="array" ref="T2637:X2637">VLOOKUP($F2637,Products!$A$1:$F$51,{2,3,4,5,6},FALSE)</f>
        <v>Everything Laptop</v>
      </c>
      <c r="U2637" s="17" t="str">
        <v>Electronics</v>
      </c>
      <c r="V2637" s="17" t="str">
        <v>Laptop</v>
      </c>
      <c r="W2637" s="17">
        <v>428.05</v>
      </c>
      <c r="X2637" s="17">
        <v>246.07</v>
      </c>
      <c r="Y2637" s="17" t="str" cm="1">
        <f t="array" ref="Y2637:AA2637">VLOOKUP($G2637,Stores!$A$1:$D$6,{2,3,4},)</f>
        <v>MegaMart Peckmouth</v>
      </c>
      <c r="Z2637" s="17" t="str">
        <v>Peckmouth</v>
      </c>
      <c r="AA2637" s="17" t="str">
        <v>East</v>
      </c>
      <c r="AB2637" s="17">
        <f t="shared" si="341"/>
        <v>385.245</v>
      </c>
      <c r="AC2637" s="17">
        <f t="shared" si="342"/>
        <v>139.17500000000001</v>
      </c>
      <c r="AD2637" s="10">
        <f t="shared" si="335"/>
        <v>0.36126361146802688</v>
      </c>
    </row>
    <row r="2638" spans="1:30" s="10" customFormat="1" hidden="1" x14ac:dyDescent="0.3">
      <c r="A2638" s="17" t="s">
        <v>3494</v>
      </c>
      <c r="B2638" s="18">
        <v>45390</v>
      </c>
      <c r="C2638" s="12">
        <f t="shared" si="336"/>
        <v>2024</v>
      </c>
      <c r="D2638" s="12">
        <f t="shared" si="337"/>
        <v>4</v>
      </c>
      <c r="E2638" s="17" t="s">
        <v>151</v>
      </c>
      <c r="F2638" s="17" t="s">
        <v>780</v>
      </c>
      <c r="G2638" s="17" t="s">
        <v>835</v>
      </c>
      <c r="H2638" s="17">
        <v>5</v>
      </c>
      <c r="I2638" s="17">
        <v>0.1</v>
      </c>
      <c r="J2638" s="17" t="s">
        <v>861</v>
      </c>
      <c r="K2638" s="17" t="str" cm="1">
        <f t="array" ref="K2638:P2638">VLOOKUP($E2638,Customers!$A$1:$G$201,{2,3,4,5,6,7},)</f>
        <v>Nancy</v>
      </c>
      <c r="L2638" s="17" t="str">
        <v>Savage</v>
      </c>
      <c r="M2638" s="17" t="str">
        <v>F</v>
      </c>
      <c r="N2638" s="18">
        <v>35371</v>
      </c>
      <c r="O2638" s="17" t="str">
        <v>Port Sandra</v>
      </c>
      <c r="P2638" s="18">
        <v>44851</v>
      </c>
      <c r="Q2638" s="12">
        <f t="shared" ca="1" si="338"/>
        <v>28</v>
      </c>
      <c r="R2638" s="12" t="str">
        <f t="shared" ca="1" si="339"/>
        <v>20-30</v>
      </c>
      <c r="S2638" s="12">
        <f t="shared" ca="1" si="340"/>
        <v>2</v>
      </c>
      <c r="T2638" s="17" t="str" cm="1">
        <f t="array" ref="T2638:X2638">VLOOKUP($F2638,Products!$A$1:$F$51,{2,3,4,5,6},FALSE)</f>
        <v>Hospital Smartphone</v>
      </c>
      <c r="U2638" s="17" t="str">
        <v>Electronics</v>
      </c>
      <c r="V2638" s="17" t="str">
        <v>Smartphone</v>
      </c>
      <c r="W2638" s="17">
        <v>1272.23</v>
      </c>
      <c r="X2638" s="17">
        <v>952.65</v>
      </c>
      <c r="Y2638" s="17" t="str" cm="1">
        <f t="array" ref="Y2638:AA2638">VLOOKUP($G2638,Stores!$A$1:$D$6,{2,3,4},)</f>
        <v>MegaMart Peckmouth</v>
      </c>
      <c r="Z2638" s="17" t="str">
        <v>Peckmouth</v>
      </c>
      <c r="AA2638" s="17" t="str">
        <v>East</v>
      </c>
      <c r="AB2638" s="17">
        <f t="shared" si="341"/>
        <v>5725.0349999999999</v>
      </c>
      <c r="AC2638" s="17">
        <f t="shared" si="342"/>
        <v>961.78500000000042</v>
      </c>
      <c r="AD2638" s="10">
        <f t="shared" si="335"/>
        <v>0.16799635286072495</v>
      </c>
    </row>
    <row r="2639" spans="1:30" s="10" customFormat="1" hidden="1" x14ac:dyDescent="0.3">
      <c r="A2639" s="17" t="s">
        <v>3495</v>
      </c>
      <c r="B2639" s="18">
        <v>45893</v>
      </c>
      <c r="C2639" s="12">
        <f t="shared" si="336"/>
        <v>2025</v>
      </c>
      <c r="D2639" s="12">
        <f t="shared" si="337"/>
        <v>8</v>
      </c>
      <c r="E2639" s="17" t="s">
        <v>524</v>
      </c>
      <c r="F2639" s="17" t="s">
        <v>826</v>
      </c>
      <c r="G2639" s="17" t="s">
        <v>831</v>
      </c>
      <c r="H2639" s="17">
        <v>4</v>
      </c>
      <c r="I2639" s="17">
        <v>0.05</v>
      </c>
      <c r="J2639" s="17" t="s">
        <v>855</v>
      </c>
      <c r="K2639" s="17" t="str" cm="1">
        <f t="array" ref="K2639:P2639">VLOOKUP($E2639,Customers!$A$1:$G$201,{2,3,4,5,6,7},)</f>
        <v>Betty</v>
      </c>
      <c r="L2639" s="17" t="str">
        <v>Johnson</v>
      </c>
      <c r="M2639" s="17" t="str">
        <v>F</v>
      </c>
      <c r="N2639" s="18">
        <v>23256</v>
      </c>
      <c r="O2639" s="17" t="str">
        <v>North Lisa</v>
      </c>
      <c r="P2639" s="18">
        <v>44258</v>
      </c>
      <c r="Q2639" s="12">
        <f t="shared" ca="1" si="338"/>
        <v>62</v>
      </c>
      <c r="R2639" s="12" t="str">
        <f t="shared" ca="1" si="339"/>
        <v>60-70</v>
      </c>
      <c r="S2639" s="12">
        <f t="shared" ca="1" si="340"/>
        <v>4</v>
      </c>
      <c r="T2639" s="17" t="str" cm="1">
        <f t="array" ref="T2639:X2639">VLOOKUP($F2639,Products!$A$1:$F$51,{2,3,4,5,6},FALSE)</f>
        <v>Maybe Footwear</v>
      </c>
      <c r="U2639" s="17" t="str">
        <v>Fashion</v>
      </c>
      <c r="V2639" s="17" t="str">
        <v>Footwear</v>
      </c>
      <c r="W2639" s="17">
        <v>1044.6400000000001</v>
      </c>
      <c r="X2639" s="17">
        <v>775.07</v>
      </c>
      <c r="Y2639" s="17" t="str" cm="1">
        <f t="array" ref="Y2639:AA2639">VLOOKUP($G2639,Stores!$A$1:$D$6,{2,3,4},)</f>
        <v>MegaMart Jimenezborough</v>
      </c>
      <c r="Z2639" s="17" t="str">
        <v>Jimenezborough</v>
      </c>
      <c r="AA2639" s="17" t="str">
        <v>South</v>
      </c>
      <c r="AB2639" s="17">
        <f t="shared" si="341"/>
        <v>3969.6320000000001</v>
      </c>
      <c r="AC2639" s="17">
        <f t="shared" si="342"/>
        <v>869.35199999999986</v>
      </c>
      <c r="AD2639" s="10">
        <f t="shared" si="335"/>
        <v>0.21900065295725141</v>
      </c>
    </row>
    <row r="2640" spans="1:30" s="10" customFormat="1" hidden="1" x14ac:dyDescent="0.3">
      <c r="A2640" s="17" t="s">
        <v>3496</v>
      </c>
      <c r="B2640" s="18">
        <v>45574</v>
      </c>
      <c r="C2640" s="12">
        <f t="shared" si="336"/>
        <v>2024</v>
      </c>
      <c r="D2640" s="12">
        <f t="shared" si="337"/>
        <v>10</v>
      </c>
      <c r="E2640" s="17" t="s">
        <v>533</v>
      </c>
      <c r="F2640" s="17" t="s">
        <v>750</v>
      </c>
      <c r="G2640" s="17" t="s">
        <v>846</v>
      </c>
      <c r="H2640" s="17">
        <v>3</v>
      </c>
      <c r="I2640" s="17">
        <v>0.1</v>
      </c>
      <c r="J2640" s="17" t="s">
        <v>865</v>
      </c>
      <c r="K2640" s="17" t="str" cm="1">
        <f t="array" ref="K2640:P2640">VLOOKUP($E2640,Customers!$A$1:$G$201,{2,3,4,5,6,7},)</f>
        <v>Crystal</v>
      </c>
      <c r="L2640" s="17" t="str">
        <v>Garrison</v>
      </c>
      <c r="M2640" s="17" t="str">
        <v>F</v>
      </c>
      <c r="N2640" s="18">
        <v>24506</v>
      </c>
      <c r="O2640" s="17" t="str">
        <v>New Jason</v>
      </c>
      <c r="P2640" s="18">
        <v>45066</v>
      </c>
      <c r="Q2640" s="12">
        <f t="shared" ca="1" si="338"/>
        <v>58</v>
      </c>
      <c r="R2640" s="12" t="str">
        <f t="shared" ca="1" si="339"/>
        <v>50-60</v>
      </c>
      <c r="S2640" s="12">
        <f t="shared" ca="1" si="340"/>
        <v>2</v>
      </c>
      <c r="T2640" s="17" t="str" cm="1">
        <f t="array" ref="T2640:X2640">VLOOKUP($F2640,Products!$A$1:$F$51,{2,3,4,5,6},FALSE)</f>
        <v>Add Clothing</v>
      </c>
      <c r="U2640" s="17" t="str">
        <v>Fashion</v>
      </c>
      <c r="V2640" s="17" t="str">
        <v>Clothing</v>
      </c>
      <c r="W2640" s="17">
        <v>1342.75</v>
      </c>
      <c r="X2640" s="17">
        <v>797.94</v>
      </c>
      <c r="Y2640" s="17" t="str" cm="1">
        <f t="array" ref="Y2640:AA2640">VLOOKUP($G2640,Stores!$A$1:$D$6,{2,3,4},)</f>
        <v>MegaMart Johnmouth</v>
      </c>
      <c r="Z2640" s="17" t="str">
        <v>Johnmouth</v>
      </c>
      <c r="AA2640" s="17" t="str">
        <v>East</v>
      </c>
      <c r="AB2640" s="17">
        <f t="shared" si="341"/>
        <v>3625.4250000000002</v>
      </c>
      <c r="AC2640" s="17">
        <f t="shared" si="342"/>
        <v>1231.6050000000002</v>
      </c>
      <c r="AD2640" s="10">
        <f t="shared" si="335"/>
        <v>0.33971327499534543</v>
      </c>
    </row>
    <row r="2641" spans="1:30" s="10" customFormat="1" hidden="1" x14ac:dyDescent="0.3">
      <c r="A2641" s="17" t="s">
        <v>3497</v>
      </c>
      <c r="B2641" s="18">
        <v>45185</v>
      </c>
      <c r="C2641" s="12">
        <f t="shared" si="336"/>
        <v>2023</v>
      </c>
      <c r="D2641" s="12">
        <f t="shared" si="337"/>
        <v>9</v>
      </c>
      <c r="E2641" s="17" t="s">
        <v>141</v>
      </c>
      <c r="F2641" s="17" t="s">
        <v>774</v>
      </c>
      <c r="G2641" s="17" t="s">
        <v>831</v>
      </c>
      <c r="H2641" s="17">
        <v>3</v>
      </c>
      <c r="I2641" s="17">
        <v>0.1</v>
      </c>
      <c r="J2641" s="17" t="s">
        <v>858</v>
      </c>
      <c r="K2641" s="17" t="str" cm="1">
        <f t="array" ref="K2641:P2641">VLOOKUP($E2641,Customers!$A$1:$G$201,{2,3,4,5,6,7},)</f>
        <v>Michael</v>
      </c>
      <c r="L2641" s="17" t="str">
        <v>Cervantes</v>
      </c>
      <c r="M2641" s="17" t="str">
        <v>M</v>
      </c>
      <c r="N2641" s="18">
        <v>33546</v>
      </c>
      <c r="O2641" s="17" t="str">
        <v>Ashleyview</v>
      </c>
      <c r="P2641" s="18">
        <v>44104</v>
      </c>
      <c r="Q2641" s="12">
        <f t="shared" ca="1" si="338"/>
        <v>33</v>
      </c>
      <c r="R2641" s="12" t="str">
        <f t="shared" ca="1" si="339"/>
        <v>30-40</v>
      </c>
      <c r="S2641" s="12">
        <f t="shared" ca="1" si="340"/>
        <v>5</v>
      </c>
      <c r="T2641" s="17" t="str" cm="1">
        <f t="array" ref="T2641:X2641">VLOOKUP($F2641,Products!$A$1:$F$51,{2,3,4,5,6},FALSE)</f>
        <v>Him Smartphone</v>
      </c>
      <c r="U2641" s="17" t="str">
        <v>Electronics</v>
      </c>
      <c r="V2641" s="17" t="str">
        <v>Smartphone</v>
      </c>
      <c r="W2641" s="17">
        <v>1487.41</v>
      </c>
      <c r="X2641" s="17">
        <v>813.07</v>
      </c>
      <c r="Y2641" s="17" t="str" cm="1">
        <f t="array" ref="Y2641:AA2641">VLOOKUP($G2641,Stores!$A$1:$D$6,{2,3,4},)</f>
        <v>MegaMart Jimenezborough</v>
      </c>
      <c r="Z2641" s="17" t="str">
        <v>Jimenezborough</v>
      </c>
      <c r="AA2641" s="17" t="str">
        <v>South</v>
      </c>
      <c r="AB2641" s="17">
        <f t="shared" si="341"/>
        <v>4016.0070000000005</v>
      </c>
      <c r="AC2641" s="17">
        <f t="shared" si="342"/>
        <v>1576.797</v>
      </c>
      <c r="AD2641" s="10">
        <f t="shared" si="335"/>
        <v>0.39262805069811874</v>
      </c>
    </row>
    <row r="2642" spans="1:30" s="10" customFormat="1" hidden="1" x14ac:dyDescent="0.3">
      <c r="A2642" s="17" t="s">
        <v>3498</v>
      </c>
      <c r="B2642" s="18">
        <v>45731</v>
      </c>
      <c r="C2642" s="12">
        <f t="shared" si="336"/>
        <v>2025</v>
      </c>
      <c r="D2642" s="12">
        <f t="shared" si="337"/>
        <v>3</v>
      </c>
      <c r="E2642" s="17" t="s">
        <v>677</v>
      </c>
      <c r="F2642" s="17" t="s">
        <v>734</v>
      </c>
      <c r="G2642" s="17" t="s">
        <v>835</v>
      </c>
      <c r="H2642" s="17">
        <v>2</v>
      </c>
      <c r="I2642" s="17">
        <v>0.1</v>
      </c>
      <c r="J2642" s="17" t="s">
        <v>858</v>
      </c>
      <c r="K2642" s="17" t="str" cm="1">
        <f t="array" ref="K2642:P2642">VLOOKUP($E2642,Customers!$A$1:$G$201,{2,3,4,5,6,7},)</f>
        <v>James</v>
      </c>
      <c r="L2642" s="17" t="str">
        <v>Wilson</v>
      </c>
      <c r="M2642" s="17" t="str">
        <v>M</v>
      </c>
      <c r="N2642" s="18">
        <v>38926</v>
      </c>
      <c r="O2642" s="17" t="str">
        <v>Franklinview</v>
      </c>
      <c r="P2642" s="18">
        <v>45195</v>
      </c>
      <c r="Q2642" s="12">
        <f t="shared" ca="1" si="338"/>
        <v>19</v>
      </c>
      <c r="R2642" s="12" t="str">
        <f t="shared" ca="1" si="339"/>
        <v>&lt;20</v>
      </c>
      <c r="S2642" s="12">
        <f t="shared" ca="1" si="340"/>
        <v>2</v>
      </c>
      <c r="T2642" s="17" t="str" cm="1">
        <f t="array" ref="T2642:X2642">VLOOKUP($F2642,Products!$A$1:$F$51,{2,3,4,5,6},FALSE)</f>
        <v>Recognize Footwear</v>
      </c>
      <c r="U2642" s="17" t="str">
        <v>Fashion</v>
      </c>
      <c r="V2642" s="17" t="str">
        <v>Footwear</v>
      </c>
      <c r="W2642" s="17">
        <v>109.78</v>
      </c>
      <c r="X2642" s="17">
        <v>70.59</v>
      </c>
      <c r="Y2642" s="17" t="str" cm="1">
        <f t="array" ref="Y2642:AA2642">VLOOKUP($G2642,Stores!$A$1:$D$6,{2,3,4},)</f>
        <v>MegaMart Peckmouth</v>
      </c>
      <c r="Z2642" s="17" t="str">
        <v>Peckmouth</v>
      </c>
      <c r="AA2642" s="17" t="str">
        <v>East</v>
      </c>
      <c r="AB2642" s="17">
        <f t="shared" si="341"/>
        <v>197.60400000000001</v>
      </c>
      <c r="AC2642" s="17">
        <f t="shared" si="342"/>
        <v>56.424000000000007</v>
      </c>
      <c r="AD2642" s="10">
        <f t="shared" si="335"/>
        <v>0.28554077852675047</v>
      </c>
    </row>
    <row r="2643" spans="1:30" s="10" customFormat="1" hidden="1" x14ac:dyDescent="0.3">
      <c r="A2643" s="17" t="s">
        <v>3499</v>
      </c>
      <c r="B2643" s="18">
        <v>45622</v>
      </c>
      <c r="C2643" s="12">
        <f t="shared" si="336"/>
        <v>2024</v>
      </c>
      <c r="D2643" s="12">
        <f t="shared" si="337"/>
        <v>11</v>
      </c>
      <c r="E2643" s="17" t="s">
        <v>228</v>
      </c>
      <c r="F2643" s="17" t="s">
        <v>759</v>
      </c>
      <c r="G2643" s="17" t="s">
        <v>842</v>
      </c>
      <c r="H2643" s="17">
        <v>3</v>
      </c>
      <c r="I2643" s="17">
        <v>0.1</v>
      </c>
      <c r="J2643" s="17" t="s">
        <v>861</v>
      </c>
      <c r="K2643" s="17" t="str" cm="1">
        <f t="array" ref="K2643:P2643">VLOOKUP($E2643,Customers!$A$1:$G$201,{2,3,4,5,6,7},)</f>
        <v>Scott</v>
      </c>
      <c r="L2643" s="17" t="str">
        <v>Wyatt</v>
      </c>
      <c r="M2643" s="17" t="str">
        <v>F</v>
      </c>
      <c r="N2643" s="18">
        <v>23142</v>
      </c>
      <c r="O2643" s="17" t="str">
        <v>New Meagan</v>
      </c>
      <c r="P2643" s="18">
        <v>45562</v>
      </c>
      <c r="Q2643" s="12">
        <f t="shared" ca="1" si="338"/>
        <v>62</v>
      </c>
      <c r="R2643" s="12" t="str">
        <f t="shared" ca="1" si="339"/>
        <v>60-70</v>
      </c>
      <c r="S2643" s="12">
        <f t="shared" ca="1" si="340"/>
        <v>1</v>
      </c>
      <c r="T2643" s="17" t="str" cm="1">
        <f t="array" ref="T2643:X2643">VLOOKUP($F2643,Products!$A$1:$F$51,{2,3,4,5,6},FALSE)</f>
        <v>Democratic Smartphone</v>
      </c>
      <c r="U2643" s="17" t="str">
        <v>Electronics</v>
      </c>
      <c r="V2643" s="17" t="str">
        <v>Smartphone</v>
      </c>
      <c r="W2643" s="17">
        <v>1079.8900000000001</v>
      </c>
      <c r="X2643" s="17">
        <v>703.83</v>
      </c>
      <c r="Y2643" s="17" t="str" cm="1">
        <f t="array" ref="Y2643:AA2643">VLOOKUP($G2643,Stores!$A$1:$D$6,{2,3,4},)</f>
        <v>MegaMart Brianahaven</v>
      </c>
      <c r="Z2643" s="17" t="str">
        <v>Brianahaven</v>
      </c>
      <c r="AA2643" s="17" t="str">
        <v>North</v>
      </c>
      <c r="AB2643" s="17">
        <f t="shared" si="341"/>
        <v>2915.7030000000004</v>
      </c>
      <c r="AC2643" s="17">
        <f t="shared" si="342"/>
        <v>804.21300000000008</v>
      </c>
      <c r="AD2643" s="10">
        <f t="shared" si="335"/>
        <v>0.27582130278701222</v>
      </c>
    </row>
    <row r="2644" spans="1:30" s="10" customFormat="1" hidden="1" x14ac:dyDescent="0.3">
      <c r="A2644" s="17" t="s">
        <v>3500</v>
      </c>
      <c r="B2644" s="18">
        <v>45622</v>
      </c>
      <c r="C2644" s="12">
        <f t="shared" si="336"/>
        <v>2024</v>
      </c>
      <c r="D2644" s="12">
        <f t="shared" si="337"/>
        <v>11</v>
      </c>
      <c r="E2644" s="17" t="s">
        <v>618</v>
      </c>
      <c r="F2644" s="17" t="s">
        <v>788</v>
      </c>
      <c r="G2644" s="17" t="s">
        <v>839</v>
      </c>
      <c r="H2644" s="17">
        <v>3</v>
      </c>
      <c r="I2644" s="17">
        <v>0</v>
      </c>
      <c r="J2644" s="17" t="s">
        <v>861</v>
      </c>
      <c r="K2644" s="17" t="str" cm="1">
        <f t="array" ref="K2644:P2644">VLOOKUP($E2644,Customers!$A$1:$G$201,{2,3,4,5,6,7},)</f>
        <v>Scott</v>
      </c>
      <c r="L2644" s="17" t="str">
        <v>Howell</v>
      </c>
      <c r="M2644" s="17" t="str">
        <v>M</v>
      </c>
      <c r="N2644" s="18">
        <v>38540</v>
      </c>
      <c r="O2644" s="17" t="str">
        <v>South Jennifer</v>
      </c>
      <c r="P2644" s="18">
        <v>45897</v>
      </c>
      <c r="Q2644" s="12">
        <f t="shared" ca="1" si="338"/>
        <v>20</v>
      </c>
      <c r="R2644" s="12" t="str">
        <f t="shared" ca="1" si="339"/>
        <v>20-30</v>
      </c>
      <c r="S2644" s="12">
        <f t="shared" ca="1" si="340"/>
        <v>0</v>
      </c>
      <c r="T2644" s="17" t="str" cm="1">
        <f t="array" ref="T2644:X2644">VLOOKUP($F2644,Products!$A$1:$F$51,{2,3,4,5,6},FALSE)</f>
        <v>Foot Snacks</v>
      </c>
      <c r="U2644" s="17" t="str">
        <v>Groceries</v>
      </c>
      <c r="V2644" s="17" t="str">
        <v>Snacks</v>
      </c>
      <c r="W2644" s="17">
        <v>1095.72</v>
      </c>
      <c r="X2644" s="17">
        <v>822.2</v>
      </c>
      <c r="Y2644" s="17" t="str" cm="1">
        <f t="array" ref="Y2644:AA2644">VLOOKUP($G2644,Stores!$A$1:$D$6,{2,3,4},)</f>
        <v>MegaMart New Michele</v>
      </c>
      <c r="Z2644" s="17" t="str">
        <v>New Michele</v>
      </c>
      <c r="AA2644" s="17" t="str">
        <v>West</v>
      </c>
      <c r="AB2644" s="17">
        <f t="shared" si="341"/>
        <v>3287.16</v>
      </c>
      <c r="AC2644" s="17">
        <f t="shared" si="342"/>
        <v>820.56</v>
      </c>
      <c r="AD2644" s="10">
        <f t="shared" si="335"/>
        <v>0.24962581681451465</v>
      </c>
    </row>
    <row r="2645" spans="1:30" s="10" customFormat="1" hidden="1" x14ac:dyDescent="0.3">
      <c r="A2645" s="17" t="s">
        <v>3501</v>
      </c>
      <c r="B2645" s="18">
        <v>45408</v>
      </c>
      <c r="C2645" s="12">
        <f t="shared" si="336"/>
        <v>2024</v>
      </c>
      <c r="D2645" s="12">
        <f t="shared" si="337"/>
        <v>4</v>
      </c>
      <c r="E2645" s="17" t="s">
        <v>123</v>
      </c>
      <c r="F2645" s="17" t="s">
        <v>820</v>
      </c>
      <c r="G2645" s="17" t="s">
        <v>842</v>
      </c>
      <c r="H2645" s="17">
        <v>4</v>
      </c>
      <c r="I2645" s="17">
        <v>0.15</v>
      </c>
      <c r="J2645" s="17" t="s">
        <v>858</v>
      </c>
      <c r="K2645" s="17" t="str" cm="1">
        <f t="array" ref="K2645:P2645">VLOOKUP($E2645,Customers!$A$1:$G$201,{2,3,4,5,6,7},)</f>
        <v>Ashley</v>
      </c>
      <c r="L2645" s="17" t="str">
        <v>Gibson</v>
      </c>
      <c r="M2645" s="17" t="str">
        <v>F</v>
      </c>
      <c r="N2645" s="18">
        <v>37694</v>
      </c>
      <c r="O2645" s="17" t="str">
        <v>East Carrieberg</v>
      </c>
      <c r="P2645" s="18">
        <v>45895</v>
      </c>
      <c r="Q2645" s="12">
        <f t="shared" ca="1" si="338"/>
        <v>22</v>
      </c>
      <c r="R2645" s="12" t="str">
        <f t="shared" ca="1" si="339"/>
        <v>20-30</v>
      </c>
      <c r="S2645" s="12">
        <f t="shared" ca="1" si="340"/>
        <v>0</v>
      </c>
      <c r="T2645" s="17" t="str" cm="1">
        <f t="array" ref="T2645:X2645">VLOOKUP($F2645,Products!$A$1:$F$51,{2,3,4,5,6},FALSE)</f>
        <v>Or Smartphone</v>
      </c>
      <c r="U2645" s="17" t="str">
        <v>Electronics</v>
      </c>
      <c r="V2645" s="17" t="str">
        <v>Smartphone</v>
      </c>
      <c r="W2645" s="17">
        <v>1197.18</v>
      </c>
      <c r="X2645" s="17">
        <v>722.74</v>
      </c>
      <c r="Y2645" s="17" t="str" cm="1">
        <f t="array" ref="Y2645:AA2645">VLOOKUP($G2645,Stores!$A$1:$D$6,{2,3,4},)</f>
        <v>MegaMart Brianahaven</v>
      </c>
      <c r="Z2645" s="17" t="str">
        <v>Brianahaven</v>
      </c>
      <c r="AA2645" s="17" t="str">
        <v>North</v>
      </c>
      <c r="AB2645" s="17">
        <f t="shared" si="341"/>
        <v>4070.4120000000003</v>
      </c>
      <c r="AC2645" s="17">
        <f t="shared" si="342"/>
        <v>1179.4520000000002</v>
      </c>
      <c r="AD2645" s="10">
        <f t="shared" si="335"/>
        <v>0.28976231398688884</v>
      </c>
    </row>
    <row r="2646" spans="1:30" s="10" customFormat="1" hidden="1" x14ac:dyDescent="0.3">
      <c r="A2646" s="17" t="s">
        <v>3502</v>
      </c>
      <c r="B2646" s="18">
        <v>45359</v>
      </c>
      <c r="C2646" s="12">
        <f t="shared" si="336"/>
        <v>2024</v>
      </c>
      <c r="D2646" s="12">
        <f t="shared" si="337"/>
        <v>3</v>
      </c>
      <c r="E2646" s="17" t="s">
        <v>55</v>
      </c>
      <c r="F2646" s="17" t="s">
        <v>814</v>
      </c>
      <c r="G2646" s="17" t="s">
        <v>846</v>
      </c>
      <c r="H2646" s="17">
        <v>1</v>
      </c>
      <c r="I2646" s="17">
        <v>0.1</v>
      </c>
      <c r="J2646" s="17" t="s">
        <v>865</v>
      </c>
      <c r="K2646" s="17" t="str" cm="1">
        <f t="array" ref="K2646:P2646">VLOOKUP($E2646,Customers!$A$1:$G$201,{2,3,4,5,6,7},)</f>
        <v>Robert</v>
      </c>
      <c r="L2646" s="17" t="str">
        <v>Anderson</v>
      </c>
      <c r="M2646" s="17" t="str">
        <v>M</v>
      </c>
      <c r="N2646" s="18">
        <v>20117</v>
      </c>
      <c r="O2646" s="17" t="str">
        <v>Jillianhaven</v>
      </c>
      <c r="P2646" s="18">
        <v>45007</v>
      </c>
      <c r="Q2646" s="12">
        <f t="shared" ca="1" si="338"/>
        <v>70</v>
      </c>
      <c r="R2646" s="12" t="str">
        <f t="shared" ca="1" si="339"/>
        <v>70-80</v>
      </c>
      <c r="S2646" s="12">
        <f t="shared" ca="1" si="340"/>
        <v>2</v>
      </c>
      <c r="T2646" s="17" t="str" cm="1">
        <f t="array" ref="T2646:X2646">VLOOKUP($F2646,Products!$A$1:$F$51,{2,3,4,5,6},FALSE)</f>
        <v>Least Accessories</v>
      </c>
      <c r="U2646" s="17" t="str">
        <v>Fashion</v>
      </c>
      <c r="V2646" s="17" t="str">
        <v>Accessories</v>
      </c>
      <c r="W2646" s="17">
        <v>1286.55</v>
      </c>
      <c r="X2646" s="17">
        <v>797.54</v>
      </c>
      <c r="Y2646" s="17" t="str" cm="1">
        <f t="array" ref="Y2646:AA2646">VLOOKUP($G2646,Stores!$A$1:$D$6,{2,3,4},)</f>
        <v>MegaMart Johnmouth</v>
      </c>
      <c r="Z2646" s="17" t="str">
        <v>Johnmouth</v>
      </c>
      <c r="AA2646" s="17" t="str">
        <v>East</v>
      </c>
      <c r="AB2646" s="17">
        <f t="shared" si="341"/>
        <v>1157.895</v>
      </c>
      <c r="AC2646" s="17">
        <f t="shared" si="342"/>
        <v>360.35500000000002</v>
      </c>
      <c r="AD2646" s="10">
        <f t="shared" si="335"/>
        <v>0.31121561108736112</v>
      </c>
    </row>
    <row r="2647" spans="1:30" s="10" customFormat="1" hidden="1" x14ac:dyDescent="0.3">
      <c r="A2647" s="17" t="s">
        <v>3503</v>
      </c>
      <c r="B2647" s="18">
        <v>45301</v>
      </c>
      <c r="C2647" s="12">
        <f t="shared" si="336"/>
        <v>2024</v>
      </c>
      <c r="D2647" s="12">
        <f t="shared" si="337"/>
        <v>1</v>
      </c>
      <c r="E2647" s="17" t="s">
        <v>527</v>
      </c>
      <c r="F2647" s="17" t="s">
        <v>810</v>
      </c>
      <c r="G2647" s="17" t="s">
        <v>842</v>
      </c>
      <c r="H2647" s="17">
        <v>1</v>
      </c>
      <c r="I2647" s="17">
        <v>0.1</v>
      </c>
      <c r="J2647" s="17" t="s">
        <v>858</v>
      </c>
      <c r="K2647" s="17" t="str" cm="1">
        <f t="array" ref="K2647:P2647">VLOOKUP($E2647,Customers!$A$1:$G$201,{2,3,4,5,6,7},)</f>
        <v>Paige</v>
      </c>
      <c r="L2647" s="17" t="str">
        <v>Osborne</v>
      </c>
      <c r="M2647" s="17" t="str">
        <v>F</v>
      </c>
      <c r="N2647" s="18">
        <v>21861</v>
      </c>
      <c r="O2647" s="17" t="str">
        <v>Carlsonborough</v>
      </c>
      <c r="P2647" s="18">
        <v>44427</v>
      </c>
      <c r="Q2647" s="12">
        <f t="shared" ca="1" si="338"/>
        <v>65</v>
      </c>
      <c r="R2647" s="12" t="str">
        <f t="shared" ca="1" si="339"/>
        <v>60-70</v>
      </c>
      <c r="S2647" s="12">
        <f t="shared" ca="1" si="340"/>
        <v>4</v>
      </c>
      <c r="T2647" s="17" t="str" cm="1">
        <f t="array" ref="T2647:X2647">VLOOKUP($F2647,Products!$A$1:$F$51,{2,3,4,5,6},FALSE)</f>
        <v>Maybe Clothing</v>
      </c>
      <c r="U2647" s="17" t="str">
        <v>Fashion</v>
      </c>
      <c r="V2647" s="17" t="str">
        <v>Clothing</v>
      </c>
      <c r="W2647" s="17">
        <v>453.62</v>
      </c>
      <c r="X2647" s="17">
        <v>316.63</v>
      </c>
      <c r="Y2647" s="17" t="str" cm="1">
        <f t="array" ref="Y2647:AA2647">VLOOKUP($G2647,Stores!$A$1:$D$6,{2,3,4},)</f>
        <v>MegaMart Brianahaven</v>
      </c>
      <c r="Z2647" s="17" t="str">
        <v>Brianahaven</v>
      </c>
      <c r="AA2647" s="17" t="str">
        <v>North</v>
      </c>
      <c r="AB2647" s="17">
        <f t="shared" si="341"/>
        <v>408.25800000000004</v>
      </c>
      <c r="AC2647" s="17">
        <f t="shared" si="342"/>
        <v>91.628000000000043</v>
      </c>
      <c r="AD2647" s="10">
        <f t="shared" si="335"/>
        <v>0.22443650828642681</v>
      </c>
    </row>
    <row r="2648" spans="1:30" s="10" customFormat="1" hidden="1" x14ac:dyDescent="0.3">
      <c r="A2648" s="17" t="s">
        <v>3504</v>
      </c>
      <c r="B2648" s="18">
        <v>45841</v>
      </c>
      <c r="C2648" s="12">
        <f t="shared" si="336"/>
        <v>2025</v>
      </c>
      <c r="D2648" s="12">
        <f t="shared" si="337"/>
        <v>7</v>
      </c>
      <c r="E2648" s="17" t="s">
        <v>277</v>
      </c>
      <c r="F2648" s="17" t="s">
        <v>784</v>
      </c>
      <c r="G2648" s="17" t="s">
        <v>846</v>
      </c>
      <c r="H2648" s="17">
        <v>3</v>
      </c>
      <c r="I2648" s="17">
        <v>0</v>
      </c>
      <c r="J2648" s="17" t="s">
        <v>865</v>
      </c>
      <c r="K2648" s="17" t="str" cm="1">
        <f t="array" ref="K2648:P2648">VLOOKUP($E2648,Customers!$A$1:$G$201,{2,3,4,5,6,7},)</f>
        <v>Carl</v>
      </c>
      <c r="L2648" s="17" t="str">
        <v>Armstrong</v>
      </c>
      <c r="M2648" s="17" t="str">
        <v>F</v>
      </c>
      <c r="N2648" s="18">
        <v>23715</v>
      </c>
      <c r="O2648" s="17" t="str">
        <v>Port Angelabury</v>
      </c>
      <c r="P2648" s="18">
        <v>44601</v>
      </c>
      <c r="Q2648" s="12">
        <f t="shared" ca="1" si="338"/>
        <v>60</v>
      </c>
      <c r="R2648" s="12" t="str">
        <f t="shared" ca="1" si="339"/>
        <v>60-70</v>
      </c>
      <c r="S2648" s="12">
        <f t="shared" ca="1" si="340"/>
        <v>3</v>
      </c>
      <c r="T2648" s="17" t="str" cm="1">
        <f t="array" ref="T2648:X2648">VLOOKUP($F2648,Products!$A$1:$F$51,{2,3,4,5,6},FALSE)</f>
        <v>Road Clothing</v>
      </c>
      <c r="U2648" s="17" t="str">
        <v>Fashion</v>
      </c>
      <c r="V2648" s="17" t="str">
        <v>Clothing</v>
      </c>
      <c r="W2648" s="17">
        <v>1485.05</v>
      </c>
      <c r="X2648" s="17">
        <v>988.31</v>
      </c>
      <c r="Y2648" s="17" t="str" cm="1">
        <f t="array" ref="Y2648:AA2648">VLOOKUP($G2648,Stores!$A$1:$D$6,{2,3,4},)</f>
        <v>MegaMart Johnmouth</v>
      </c>
      <c r="Z2648" s="17" t="str">
        <v>Johnmouth</v>
      </c>
      <c r="AA2648" s="17" t="str">
        <v>East</v>
      </c>
      <c r="AB2648" s="17">
        <f t="shared" si="341"/>
        <v>4455.1499999999996</v>
      </c>
      <c r="AC2648" s="17">
        <f t="shared" si="342"/>
        <v>1490.22</v>
      </c>
      <c r="AD2648" s="10">
        <f t="shared" si="335"/>
        <v>0.33449378808794322</v>
      </c>
    </row>
    <row r="2649" spans="1:30" s="10" customFormat="1" hidden="1" x14ac:dyDescent="0.3">
      <c r="A2649" s="17" t="s">
        <v>3505</v>
      </c>
      <c r="B2649" s="18">
        <v>45867</v>
      </c>
      <c r="C2649" s="12">
        <f t="shared" si="336"/>
        <v>2025</v>
      </c>
      <c r="D2649" s="12">
        <f t="shared" si="337"/>
        <v>7</v>
      </c>
      <c r="E2649" s="17" t="s">
        <v>527</v>
      </c>
      <c r="F2649" s="17" t="s">
        <v>772</v>
      </c>
      <c r="G2649" s="17" t="s">
        <v>831</v>
      </c>
      <c r="H2649" s="17">
        <v>5</v>
      </c>
      <c r="I2649" s="17">
        <v>0</v>
      </c>
      <c r="J2649" s="17" t="s">
        <v>861</v>
      </c>
      <c r="K2649" s="17" t="str" cm="1">
        <f t="array" ref="K2649:P2649">VLOOKUP($E2649,Customers!$A$1:$G$201,{2,3,4,5,6,7},)</f>
        <v>Paige</v>
      </c>
      <c r="L2649" s="17" t="str">
        <v>Osborne</v>
      </c>
      <c r="M2649" s="17" t="str">
        <v>F</v>
      </c>
      <c r="N2649" s="18">
        <v>21861</v>
      </c>
      <c r="O2649" s="17" t="str">
        <v>Carlsonborough</v>
      </c>
      <c r="P2649" s="18">
        <v>44427</v>
      </c>
      <c r="Q2649" s="12">
        <f t="shared" ca="1" si="338"/>
        <v>65</v>
      </c>
      <c r="R2649" s="12" t="str">
        <f t="shared" ca="1" si="339"/>
        <v>60-70</v>
      </c>
      <c r="S2649" s="12">
        <f t="shared" ca="1" si="340"/>
        <v>4</v>
      </c>
      <c r="T2649" s="17" t="str" cm="1">
        <f t="array" ref="T2649:X2649">VLOOKUP($F2649,Products!$A$1:$F$51,{2,3,4,5,6},FALSE)</f>
        <v>And Footwear</v>
      </c>
      <c r="U2649" s="17" t="str">
        <v>Fashion</v>
      </c>
      <c r="V2649" s="17" t="str">
        <v>Footwear</v>
      </c>
      <c r="W2649" s="17">
        <v>1878.47</v>
      </c>
      <c r="X2649" s="17">
        <v>1014.91</v>
      </c>
      <c r="Y2649" s="17" t="str" cm="1">
        <f t="array" ref="Y2649:AA2649">VLOOKUP($G2649,Stores!$A$1:$D$6,{2,3,4},)</f>
        <v>MegaMart Jimenezborough</v>
      </c>
      <c r="Z2649" s="17" t="str">
        <v>Jimenezborough</v>
      </c>
      <c r="AA2649" s="17" t="str">
        <v>South</v>
      </c>
      <c r="AB2649" s="17">
        <f t="shared" si="341"/>
        <v>9392.35</v>
      </c>
      <c r="AC2649" s="17">
        <f t="shared" si="342"/>
        <v>4317.8</v>
      </c>
      <c r="AD2649" s="10">
        <f t="shared" si="335"/>
        <v>0.45971455493034225</v>
      </c>
    </row>
    <row r="2650" spans="1:30" s="10" customFormat="1" hidden="1" x14ac:dyDescent="0.3">
      <c r="A2650" s="17" t="s">
        <v>3506</v>
      </c>
      <c r="B2650" s="18">
        <v>45735</v>
      </c>
      <c r="C2650" s="12">
        <f t="shared" si="336"/>
        <v>2025</v>
      </c>
      <c r="D2650" s="12">
        <f t="shared" si="337"/>
        <v>3</v>
      </c>
      <c r="E2650" s="17" t="s">
        <v>483</v>
      </c>
      <c r="F2650" s="17" t="s">
        <v>745</v>
      </c>
      <c r="G2650" s="17" t="s">
        <v>831</v>
      </c>
      <c r="H2650" s="17">
        <v>5</v>
      </c>
      <c r="I2650" s="17">
        <v>0.15</v>
      </c>
      <c r="J2650" s="17" t="s">
        <v>861</v>
      </c>
      <c r="K2650" s="17" t="str" cm="1">
        <f t="array" ref="K2650:P2650">VLOOKUP($E2650,Customers!$A$1:$G$201,{2,3,4,5,6,7},)</f>
        <v>Jared</v>
      </c>
      <c r="L2650" s="17" t="str">
        <v>Ochoa</v>
      </c>
      <c r="M2650" s="17" t="str">
        <v>M</v>
      </c>
      <c r="N2650" s="18">
        <v>21543</v>
      </c>
      <c r="O2650" s="17" t="str">
        <v>Cisnerosville</v>
      </c>
      <c r="P2650" s="18">
        <v>45035</v>
      </c>
      <c r="Q2650" s="12">
        <f t="shared" ca="1" si="338"/>
        <v>66</v>
      </c>
      <c r="R2650" s="12" t="str">
        <f t="shared" ca="1" si="339"/>
        <v>60-70</v>
      </c>
      <c r="S2650" s="12">
        <f t="shared" ca="1" si="340"/>
        <v>2</v>
      </c>
      <c r="T2650" s="17" t="str" cm="1">
        <f t="array" ref="T2650:X2650">VLOOKUP($F2650,Products!$A$1:$F$51,{2,3,4,5,6},FALSE)</f>
        <v>Above Camera</v>
      </c>
      <c r="U2650" s="17" t="str">
        <v>Electronics</v>
      </c>
      <c r="V2650" s="17" t="str">
        <v>Camera</v>
      </c>
      <c r="W2650" s="17">
        <v>1193.0899999999999</v>
      </c>
      <c r="X2650" s="17">
        <v>818.24</v>
      </c>
      <c r="Y2650" s="17" t="str" cm="1">
        <f t="array" ref="Y2650:AA2650">VLOOKUP($G2650,Stores!$A$1:$D$6,{2,3,4},)</f>
        <v>MegaMart Jimenezborough</v>
      </c>
      <c r="Z2650" s="17" t="str">
        <v>Jimenezborough</v>
      </c>
      <c r="AA2650" s="17" t="str">
        <v>South</v>
      </c>
      <c r="AB2650" s="17">
        <f t="shared" si="341"/>
        <v>5070.6324999999997</v>
      </c>
      <c r="AC2650" s="17">
        <f t="shared" si="342"/>
        <v>979.43249999999921</v>
      </c>
      <c r="AD2650" s="10">
        <f t="shared" si="335"/>
        <v>0.19315785555352302</v>
      </c>
    </row>
    <row r="2651" spans="1:30" s="10" customFormat="1" hidden="1" x14ac:dyDescent="0.3">
      <c r="A2651" s="17" t="s">
        <v>3507</v>
      </c>
      <c r="B2651" s="18">
        <v>45209</v>
      </c>
      <c r="C2651" s="12">
        <f t="shared" si="336"/>
        <v>2023</v>
      </c>
      <c r="D2651" s="12">
        <f t="shared" si="337"/>
        <v>10</v>
      </c>
      <c r="E2651" s="17" t="s">
        <v>680</v>
      </c>
      <c r="F2651" s="17" t="s">
        <v>796</v>
      </c>
      <c r="G2651" s="17" t="s">
        <v>831</v>
      </c>
      <c r="H2651" s="17">
        <v>4</v>
      </c>
      <c r="I2651" s="17">
        <v>0.1</v>
      </c>
      <c r="J2651" s="17" t="s">
        <v>858</v>
      </c>
      <c r="K2651" s="17" t="str" cm="1">
        <f t="array" ref="K2651:P2651">VLOOKUP($E2651,Customers!$A$1:$G$201,{2,3,4,5,6,7},)</f>
        <v>Donald</v>
      </c>
      <c r="L2651" s="17" t="str">
        <v>Meza</v>
      </c>
      <c r="M2651" s="17" t="str">
        <v>F</v>
      </c>
      <c r="N2651" s="18">
        <v>25513</v>
      </c>
      <c r="O2651" s="17" t="str">
        <v>North Kelly</v>
      </c>
      <c r="P2651" s="18">
        <v>44173</v>
      </c>
      <c r="Q2651" s="12">
        <f t="shared" ca="1" si="338"/>
        <v>55</v>
      </c>
      <c r="R2651" s="12" t="str">
        <f t="shared" ca="1" si="339"/>
        <v>50-60</v>
      </c>
      <c r="S2651" s="12">
        <f t="shared" ca="1" si="340"/>
        <v>4</v>
      </c>
      <c r="T2651" s="17" t="str" cm="1">
        <f t="array" ref="T2651:X2651">VLOOKUP($F2651,Products!$A$1:$F$51,{2,3,4,5,6},FALSE)</f>
        <v>Chair Laptop</v>
      </c>
      <c r="U2651" s="17" t="str">
        <v>Electronics</v>
      </c>
      <c r="V2651" s="17" t="str">
        <v>Laptop</v>
      </c>
      <c r="W2651" s="17">
        <v>1562.43</v>
      </c>
      <c r="X2651" s="17">
        <v>1195.6300000000001</v>
      </c>
      <c r="Y2651" s="17" t="str" cm="1">
        <f t="array" ref="Y2651:AA2651">VLOOKUP($G2651,Stores!$A$1:$D$6,{2,3,4},)</f>
        <v>MegaMart Jimenezborough</v>
      </c>
      <c r="Z2651" s="17" t="str">
        <v>Jimenezborough</v>
      </c>
      <c r="AA2651" s="17" t="str">
        <v>South</v>
      </c>
      <c r="AB2651" s="17">
        <f t="shared" si="341"/>
        <v>5624.7480000000005</v>
      </c>
      <c r="AC2651" s="17">
        <f t="shared" si="342"/>
        <v>842.22800000000007</v>
      </c>
      <c r="AD2651" s="10">
        <f t="shared" si="335"/>
        <v>0.14973613040086417</v>
      </c>
    </row>
    <row r="2652" spans="1:30" s="10" customFormat="1" hidden="1" x14ac:dyDescent="0.3">
      <c r="A2652" s="17" t="s">
        <v>3508</v>
      </c>
      <c r="B2652" s="18">
        <v>45826</v>
      </c>
      <c r="C2652" s="12">
        <f t="shared" si="336"/>
        <v>2025</v>
      </c>
      <c r="D2652" s="12">
        <f t="shared" si="337"/>
        <v>6</v>
      </c>
      <c r="E2652" s="17" t="s">
        <v>432</v>
      </c>
      <c r="F2652" s="17" t="s">
        <v>800</v>
      </c>
      <c r="G2652" s="17" t="s">
        <v>835</v>
      </c>
      <c r="H2652" s="17">
        <v>3</v>
      </c>
      <c r="I2652" s="17">
        <v>0</v>
      </c>
      <c r="J2652" s="17" t="s">
        <v>861</v>
      </c>
      <c r="K2652" s="17" t="str" cm="1">
        <f t="array" ref="K2652:P2652">VLOOKUP($E2652,Customers!$A$1:$G$201,{2,3,4,5,6,7},)</f>
        <v>Jamie</v>
      </c>
      <c r="L2652" s="17" t="str">
        <v>Webb</v>
      </c>
      <c r="M2652" s="17" t="str">
        <v>M</v>
      </c>
      <c r="N2652" s="18">
        <v>20358</v>
      </c>
      <c r="O2652" s="17" t="str">
        <v>Zacharyberg</v>
      </c>
      <c r="P2652" s="18">
        <v>45869</v>
      </c>
      <c r="Q2652" s="12">
        <f t="shared" ca="1" si="338"/>
        <v>70</v>
      </c>
      <c r="R2652" s="12" t="str">
        <f t="shared" ca="1" si="339"/>
        <v>70-80</v>
      </c>
      <c r="S2652" s="12">
        <f t="shared" ca="1" si="340"/>
        <v>0</v>
      </c>
      <c r="T2652" s="17" t="str" cm="1">
        <f t="array" ref="T2652:X2652">VLOOKUP($F2652,Products!$A$1:$F$51,{2,3,4,5,6},FALSE)</f>
        <v>Book Television</v>
      </c>
      <c r="U2652" s="17" t="str">
        <v>Electronics</v>
      </c>
      <c r="V2652" s="17" t="str">
        <v>Television</v>
      </c>
      <c r="W2652" s="17">
        <v>1952.65</v>
      </c>
      <c r="X2652" s="17">
        <v>1451.27</v>
      </c>
      <c r="Y2652" s="17" t="str" cm="1">
        <f t="array" ref="Y2652:AA2652">VLOOKUP($G2652,Stores!$A$1:$D$6,{2,3,4},)</f>
        <v>MegaMart Peckmouth</v>
      </c>
      <c r="Z2652" s="17" t="str">
        <v>Peckmouth</v>
      </c>
      <c r="AA2652" s="17" t="str">
        <v>East</v>
      </c>
      <c r="AB2652" s="17">
        <f t="shared" si="341"/>
        <v>5857.9500000000007</v>
      </c>
      <c r="AC2652" s="17">
        <f t="shared" si="342"/>
        <v>1504.1400000000003</v>
      </c>
      <c r="AD2652" s="10">
        <f t="shared" si="335"/>
        <v>0.2567690062223133</v>
      </c>
    </row>
    <row r="2653" spans="1:30" s="10" customFormat="1" hidden="1" x14ac:dyDescent="0.3">
      <c r="A2653" s="17" t="s">
        <v>3509</v>
      </c>
      <c r="B2653" s="18">
        <v>45427</v>
      </c>
      <c r="C2653" s="12">
        <f t="shared" si="336"/>
        <v>2024</v>
      </c>
      <c r="D2653" s="12">
        <f t="shared" si="337"/>
        <v>5</v>
      </c>
      <c r="E2653" s="17" t="s">
        <v>593</v>
      </c>
      <c r="F2653" s="17" t="s">
        <v>816</v>
      </c>
      <c r="G2653" s="17" t="s">
        <v>846</v>
      </c>
      <c r="H2653" s="17">
        <v>3</v>
      </c>
      <c r="I2653" s="17">
        <v>0.15</v>
      </c>
      <c r="J2653" s="17" t="s">
        <v>858</v>
      </c>
      <c r="K2653" s="17" t="str" cm="1">
        <f t="array" ref="K2653:P2653">VLOOKUP($E2653,Customers!$A$1:$G$201,{2,3,4,5,6,7},)</f>
        <v>Meagan</v>
      </c>
      <c r="L2653" s="17" t="str">
        <v>Ali</v>
      </c>
      <c r="M2653" s="17" t="str">
        <v>F</v>
      </c>
      <c r="N2653" s="18">
        <v>37024</v>
      </c>
      <c r="O2653" s="17" t="str">
        <v>South Markbury</v>
      </c>
      <c r="P2653" s="18">
        <v>45117</v>
      </c>
      <c r="Q2653" s="12">
        <f t="shared" ca="1" si="338"/>
        <v>24</v>
      </c>
      <c r="R2653" s="12" t="str">
        <f t="shared" ca="1" si="339"/>
        <v>20-30</v>
      </c>
      <c r="S2653" s="12">
        <f t="shared" ca="1" si="340"/>
        <v>2</v>
      </c>
      <c r="T2653" s="17" t="str" cm="1">
        <f t="array" ref="T2653:X2653">VLOOKUP($F2653,Products!$A$1:$F$51,{2,3,4,5,6},FALSE)</f>
        <v>Set Dairy</v>
      </c>
      <c r="U2653" s="17" t="str">
        <v>Groceries</v>
      </c>
      <c r="V2653" s="17" t="str">
        <v>Dairy</v>
      </c>
      <c r="W2653" s="17">
        <v>1879.08</v>
      </c>
      <c r="X2653" s="17">
        <v>1004.56</v>
      </c>
      <c r="Y2653" s="17" t="str" cm="1">
        <f t="array" ref="Y2653:AA2653">VLOOKUP($G2653,Stores!$A$1:$D$6,{2,3,4},)</f>
        <v>MegaMart Johnmouth</v>
      </c>
      <c r="Z2653" s="17" t="str">
        <v>Johnmouth</v>
      </c>
      <c r="AA2653" s="17" t="str">
        <v>East</v>
      </c>
      <c r="AB2653" s="17">
        <f t="shared" si="341"/>
        <v>4791.6539999999995</v>
      </c>
      <c r="AC2653" s="17">
        <f t="shared" si="342"/>
        <v>1777.9739999999997</v>
      </c>
      <c r="AD2653" s="10">
        <f t="shared" si="335"/>
        <v>0.37105642435785219</v>
      </c>
    </row>
    <row r="2654" spans="1:30" s="10" customFormat="1" hidden="1" x14ac:dyDescent="0.3">
      <c r="A2654" s="17" t="s">
        <v>3510</v>
      </c>
      <c r="B2654" s="18">
        <v>45285</v>
      </c>
      <c r="C2654" s="12">
        <f t="shared" si="336"/>
        <v>2023</v>
      </c>
      <c r="D2654" s="12">
        <f t="shared" si="337"/>
        <v>12</v>
      </c>
      <c r="E2654" s="17" t="s">
        <v>28</v>
      </c>
      <c r="F2654" s="17" t="s">
        <v>766</v>
      </c>
      <c r="G2654" s="17" t="s">
        <v>842</v>
      </c>
      <c r="H2654" s="17">
        <v>5</v>
      </c>
      <c r="I2654" s="17">
        <v>0.1</v>
      </c>
      <c r="J2654" s="17" t="s">
        <v>865</v>
      </c>
      <c r="K2654" s="17" t="str" cm="1">
        <f t="array" ref="K2654:P2654">VLOOKUP($E2654,Customers!$A$1:$G$201,{2,3,4,5,6,7},)</f>
        <v>Danny</v>
      </c>
      <c r="L2654" s="17" t="str">
        <v>Moore</v>
      </c>
      <c r="M2654" s="17" t="str">
        <v>M</v>
      </c>
      <c r="N2654" s="18">
        <v>31688</v>
      </c>
      <c r="O2654" s="17" t="str">
        <v>Costaberg</v>
      </c>
      <c r="P2654" s="18">
        <v>44751</v>
      </c>
      <c r="Q2654" s="12">
        <f t="shared" ca="1" si="338"/>
        <v>39</v>
      </c>
      <c r="R2654" s="12" t="str">
        <f t="shared" ca="1" si="339"/>
        <v>30-40</v>
      </c>
      <c r="S2654" s="12">
        <f t="shared" ca="1" si="340"/>
        <v>3</v>
      </c>
      <c r="T2654" s="17" t="str" cm="1">
        <f t="array" ref="T2654:X2654">VLOOKUP($F2654,Products!$A$1:$F$51,{2,3,4,5,6},FALSE)</f>
        <v>Firm Dairy</v>
      </c>
      <c r="U2654" s="17" t="str">
        <v>Groceries</v>
      </c>
      <c r="V2654" s="17" t="str">
        <v>Dairy</v>
      </c>
      <c r="W2654" s="17">
        <v>1227.24</v>
      </c>
      <c r="X2654" s="17">
        <v>977.09</v>
      </c>
      <c r="Y2654" s="17" t="str" cm="1">
        <f t="array" ref="Y2654:AA2654">VLOOKUP($G2654,Stores!$A$1:$D$6,{2,3,4},)</f>
        <v>MegaMart Brianahaven</v>
      </c>
      <c r="Z2654" s="17" t="str">
        <v>Brianahaven</v>
      </c>
      <c r="AA2654" s="17" t="str">
        <v>North</v>
      </c>
      <c r="AB2654" s="17">
        <f t="shared" si="341"/>
        <v>5522.58</v>
      </c>
      <c r="AC2654" s="17">
        <f t="shared" si="342"/>
        <v>637.13000000000022</v>
      </c>
      <c r="AD2654" s="10">
        <f t="shared" si="335"/>
        <v>0.11536817936544155</v>
      </c>
    </row>
    <row r="2655" spans="1:30" s="10" customFormat="1" hidden="1" x14ac:dyDescent="0.3">
      <c r="A2655" s="17" t="s">
        <v>3511</v>
      </c>
      <c r="B2655" s="18">
        <v>45434</v>
      </c>
      <c r="C2655" s="12">
        <f t="shared" si="336"/>
        <v>2024</v>
      </c>
      <c r="D2655" s="12">
        <f t="shared" si="337"/>
        <v>5</v>
      </c>
      <c r="E2655" s="17" t="s">
        <v>574</v>
      </c>
      <c r="F2655" s="17" t="s">
        <v>808</v>
      </c>
      <c r="G2655" s="17" t="s">
        <v>842</v>
      </c>
      <c r="H2655" s="17">
        <v>1</v>
      </c>
      <c r="I2655" s="17">
        <v>0</v>
      </c>
      <c r="J2655" s="17" t="s">
        <v>861</v>
      </c>
      <c r="K2655" s="17" t="str" cm="1">
        <f t="array" ref="K2655:P2655">VLOOKUP($E2655,Customers!$A$1:$G$201,{2,3,4,5,6,7},)</f>
        <v>Meagan</v>
      </c>
      <c r="L2655" s="17" t="str">
        <v>Macdonald</v>
      </c>
      <c r="M2655" s="17" t="str">
        <v>M</v>
      </c>
      <c r="N2655" s="18">
        <v>33491</v>
      </c>
      <c r="O2655" s="17" t="str">
        <v>Port Jacob</v>
      </c>
      <c r="P2655" s="18">
        <v>44496</v>
      </c>
      <c r="Q2655" s="12">
        <f t="shared" ca="1" si="338"/>
        <v>34</v>
      </c>
      <c r="R2655" s="12" t="str">
        <f t="shared" ca="1" si="339"/>
        <v>30-40</v>
      </c>
      <c r="S2655" s="12">
        <f t="shared" ca="1" si="340"/>
        <v>3</v>
      </c>
      <c r="T2655" s="17" t="str" cm="1">
        <f t="array" ref="T2655:X2655">VLOOKUP($F2655,Products!$A$1:$F$51,{2,3,4,5,6},FALSE)</f>
        <v>Present Television</v>
      </c>
      <c r="U2655" s="17" t="str">
        <v>Electronics</v>
      </c>
      <c r="V2655" s="17" t="str">
        <v>Television</v>
      </c>
      <c r="W2655" s="17">
        <v>1635.01</v>
      </c>
      <c r="X2655" s="17">
        <v>1043.29</v>
      </c>
      <c r="Y2655" s="17" t="str" cm="1">
        <f t="array" ref="Y2655:AA2655">VLOOKUP($G2655,Stores!$A$1:$D$6,{2,3,4},)</f>
        <v>MegaMart Brianahaven</v>
      </c>
      <c r="Z2655" s="17" t="str">
        <v>Brianahaven</v>
      </c>
      <c r="AA2655" s="17" t="str">
        <v>North</v>
      </c>
      <c r="AB2655" s="17">
        <f t="shared" si="341"/>
        <v>1635.01</v>
      </c>
      <c r="AC2655" s="17">
        <f t="shared" si="342"/>
        <v>591.72</v>
      </c>
      <c r="AD2655" s="10">
        <f t="shared" si="335"/>
        <v>0.36190604338811383</v>
      </c>
    </row>
    <row r="2656" spans="1:30" s="10" customFormat="1" hidden="1" x14ac:dyDescent="0.3">
      <c r="A2656" s="17" t="s">
        <v>3512</v>
      </c>
      <c r="B2656" s="18">
        <v>45656</v>
      </c>
      <c r="C2656" s="12">
        <f t="shared" si="336"/>
        <v>2024</v>
      </c>
      <c r="D2656" s="12">
        <f t="shared" si="337"/>
        <v>12</v>
      </c>
      <c r="E2656" s="17" t="s">
        <v>313</v>
      </c>
      <c r="F2656" s="17" t="s">
        <v>728</v>
      </c>
      <c r="G2656" s="17" t="s">
        <v>842</v>
      </c>
      <c r="H2656" s="17">
        <v>2</v>
      </c>
      <c r="I2656" s="17">
        <v>0.1</v>
      </c>
      <c r="J2656" s="17" t="s">
        <v>861</v>
      </c>
      <c r="K2656" s="17" t="str" cm="1">
        <f t="array" ref="K2656:P2656">VLOOKUP($E2656,Customers!$A$1:$G$201,{2,3,4,5,6,7},)</f>
        <v>Jeremy</v>
      </c>
      <c r="L2656" s="17" t="str">
        <v>Robles</v>
      </c>
      <c r="M2656" s="17" t="str">
        <v>F</v>
      </c>
      <c r="N2656" s="18">
        <v>29674</v>
      </c>
      <c r="O2656" s="17" t="str">
        <v>West Josephport</v>
      </c>
      <c r="P2656" s="18">
        <v>44600</v>
      </c>
      <c r="Q2656" s="12">
        <f t="shared" ca="1" si="338"/>
        <v>44</v>
      </c>
      <c r="R2656" s="12" t="str">
        <f t="shared" ca="1" si="339"/>
        <v>40-50</v>
      </c>
      <c r="S2656" s="12">
        <f t="shared" ca="1" si="340"/>
        <v>3</v>
      </c>
      <c r="T2656" s="17" t="str" cm="1">
        <f t="array" ref="T2656:X2656">VLOOKUP($F2656,Products!$A$1:$F$51,{2,3,4,5,6},FALSE)</f>
        <v>Company Fruits</v>
      </c>
      <c r="U2656" s="17" t="str">
        <v>Groceries</v>
      </c>
      <c r="V2656" s="17" t="str">
        <v>Fruits</v>
      </c>
      <c r="W2656" s="17">
        <v>318.05</v>
      </c>
      <c r="X2656" s="17">
        <v>187.34</v>
      </c>
      <c r="Y2656" s="17" t="str" cm="1">
        <f t="array" ref="Y2656:AA2656">VLOOKUP($G2656,Stores!$A$1:$D$6,{2,3,4},)</f>
        <v>MegaMart Brianahaven</v>
      </c>
      <c r="Z2656" s="17" t="str">
        <v>Brianahaven</v>
      </c>
      <c r="AA2656" s="17" t="str">
        <v>North</v>
      </c>
      <c r="AB2656" s="17">
        <f t="shared" si="341"/>
        <v>572.49</v>
      </c>
      <c r="AC2656" s="17">
        <f t="shared" si="342"/>
        <v>197.81</v>
      </c>
      <c r="AD2656" s="10">
        <f t="shared" si="335"/>
        <v>0.34552568603818407</v>
      </c>
    </row>
    <row r="2657" spans="1:30" s="10" customFormat="1" hidden="1" x14ac:dyDescent="0.3">
      <c r="A2657" s="17" t="s">
        <v>3513</v>
      </c>
      <c r="B2657" s="18">
        <v>45872</v>
      </c>
      <c r="C2657" s="12">
        <f t="shared" si="336"/>
        <v>2025</v>
      </c>
      <c r="D2657" s="12">
        <f t="shared" si="337"/>
        <v>8</v>
      </c>
      <c r="E2657" s="17" t="s">
        <v>542</v>
      </c>
      <c r="F2657" s="17" t="s">
        <v>790</v>
      </c>
      <c r="G2657" s="17" t="s">
        <v>839</v>
      </c>
      <c r="H2657" s="17">
        <v>5</v>
      </c>
      <c r="I2657" s="17">
        <v>0.15</v>
      </c>
      <c r="J2657" s="17" t="s">
        <v>861</v>
      </c>
      <c r="K2657" s="17" t="str" cm="1">
        <f t="array" ref="K2657:P2657">VLOOKUP($E2657,Customers!$A$1:$G$201,{2,3,4,5,6,7},)</f>
        <v>Francis</v>
      </c>
      <c r="L2657" s="17" t="str">
        <v>Hernandez</v>
      </c>
      <c r="M2657" s="17" t="str">
        <v>M</v>
      </c>
      <c r="N2657" s="18">
        <v>26101</v>
      </c>
      <c r="O2657" s="17" t="str">
        <v>Juliefurt</v>
      </c>
      <c r="P2657" s="18">
        <v>44841</v>
      </c>
      <c r="Q2657" s="12">
        <f t="shared" ca="1" si="338"/>
        <v>54</v>
      </c>
      <c r="R2657" s="12" t="str">
        <f t="shared" ca="1" si="339"/>
        <v>50-60</v>
      </c>
      <c r="S2657" s="12">
        <f t="shared" ca="1" si="340"/>
        <v>2</v>
      </c>
      <c r="T2657" s="17" t="str" cm="1">
        <f t="array" ref="T2657:X2657">VLOOKUP($F2657,Products!$A$1:$F$51,{2,3,4,5,6},FALSE)</f>
        <v>Difficult Vegetables</v>
      </c>
      <c r="U2657" s="17" t="str">
        <v>Groceries</v>
      </c>
      <c r="V2657" s="17" t="str">
        <v>Vegetables</v>
      </c>
      <c r="W2657" s="17">
        <v>304.70999999999998</v>
      </c>
      <c r="X2657" s="17">
        <v>164.01</v>
      </c>
      <c r="Y2657" s="17" t="str" cm="1">
        <f t="array" ref="Y2657:AA2657">VLOOKUP($G2657,Stores!$A$1:$D$6,{2,3,4},)</f>
        <v>MegaMart New Michele</v>
      </c>
      <c r="Z2657" s="17" t="str">
        <v>New Michele</v>
      </c>
      <c r="AA2657" s="17" t="str">
        <v>West</v>
      </c>
      <c r="AB2657" s="17">
        <f t="shared" si="341"/>
        <v>1295.0174999999999</v>
      </c>
      <c r="AC2657" s="17">
        <f t="shared" si="342"/>
        <v>474.96749999999992</v>
      </c>
      <c r="AD2657" s="10">
        <f t="shared" si="335"/>
        <v>0.36676531398224343</v>
      </c>
    </row>
    <row r="2658" spans="1:30" s="10" customFormat="1" hidden="1" x14ac:dyDescent="0.3">
      <c r="A2658" s="17" t="s">
        <v>3514</v>
      </c>
      <c r="B2658" s="18">
        <v>45730</v>
      </c>
      <c r="C2658" s="12">
        <f t="shared" si="336"/>
        <v>2025</v>
      </c>
      <c r="D2658" s="12">
        <f t="shared" si="337"/>
        <v>3</v>
      </c>
      <c r="E2658" s="17" t="s">
        <v>696</v>
      </c>
      <c r="F2658" s="17" t="s">
        <v>747</v>
      </c>
      <c r="G2658" s="17" t="s">
        <v>846</v>
      </c>
      <c r="H2658" s="17">
        <v>3</v>
      </c>
      <c r="I2658" s="17">
        <v>0.05</v>
      </c>
      <c r="J2658" s="17" t="s">
        <v>861</v>
      </c>
      <c r="K2658" s="17" t="str" cm="1">
        <f t="array" ref="K2658:P2658">VLOOKUP($E2658,Customers!$A$1:$G$201,{2,3,4,5,6,7},)</f>
        <v>Jessica</v>
      </c>
      <c r="L2658" s="17" t="str">
        <v>Mullins</v>
      </c>
      <c r="M2658" s="17" t="str">
        <v>M</v>
      </c>
      <c r="N2658" s="18">
        <v>31435</v>
      </c>
      <c r="O2658" s="17" t="str">
        <v>Jessicaside</v>
      </c>
      <c r="P2658" s="18">
        <v>44905</v>
      </c>
      <c r="Q2658" s="12">
        <f t="shared" ca="1" si="338"/>
        <v>39</v>
      </c>
      <c r="R2658" s="12" t="str">
        <f t="shared" ca="1" si="339"/>
        <v>30-40</v>
      </c>
      <c r="S2658" s="12">
        <f t="shared" ca="1" si="340"/>
        <v>2</v>
      </c>
      <c r="T2658" s="17" t="str" cm="1">
        <f t="array" ref="T2658:X2658">VLOOKUP($F2658,Products!$A$1:$F$51,{2,3,4,5,6},FALSE)</f>
        <v>World Watches</v>
      </c>
      <c r="U2658" s="17" t="str">
        <v>Fashion</v>
      </c>
      <c r="V2658" s="17" t="str">
        <v>Watches</v>
      </c>
      <c r="W2658" s="17">
        <v>1134.8</v>
      </c>
      <c r="X2658" s="17">
        <v>675.1</v>
      </c>
      <c r="Y2658" s="17" t="str" cm="1">
        <f t="array" ref="Y2658:AA2658">VLOOKUP($G2658,Stores!$A$1:$D$6,{2,3,4},)</f>
        <v>MegaMart Johnmouth</v>
      </c>
      <c r="Z2658" s="17" t="str">
        <v>Johnmouth</v>
      </c>
      <c r="AA2658" s="17" t="str">
        <v>East</v>
      </c>
      <c r="AB2658" s="17">
        <f t="shared" si="341"/>
        <v>3234.18</v>
      </c>
      <c r="AC2658" s="17">
        <f t="shared" si="342"/>
        <v>1208.8799999999997</v>
      </c>
      <c r="AD2658" s="10">
        <f t="shared" si="335"/>
        <v>0.37378253529488148</v>
      </c>
    </row>
    <row r="2659" spans="1:30" s="10" customFormat="1" hidden="1" x14ac:dyDescent="0.3">
      <c r="A2659" s="17" t="s">
        <v>3515</v>
      </c>
      <c r="B2659" s="18">
        <v>45826</v>
      </c>
      <c r="C2659" s="12">
        <f t="shared" si="336"/>
        <v>2025</v>
      </c>
      <c r="D2659" s="12">
        <f t="shared" si="337"/>
        <v>6</v>
      </c>
      <c r="E2659" s="17" t="s">
        <v>696</v>
      </c>
      <c r="F2659" s="17" t="s">
        <v>822</v>
      </c>
      <c r="G2659" s="17" t="s">
        <v>835</v>
      </c>
      <c r="H2659" s="17">
        <v>2</v>
      </c>
      <c r="I2659" s="17">
        <v>0.1</v>
      </c>
      <c r="J2659" s="17" t="s">
        <v>861</v>
      </c>
      <c r="K2659" s="17" t="str" cm="1">
        <f t="array" ref="K2659:P2659">VLOOKUP($E2659,Customers!$A$1:$G$201,{2,3,4,5,6,7},)</f>
        <v>Jessica</v>
      </c>
      <c r="L2659" s="17" t="str">
        <v>Mullins</v>
      </c>
      <c r="M2659" s="17" t="str">
        <v>M</v>
      </c>
      <c r="N2659" s="18">
        <v>31435</v>
      </c>
      <c r="O2659" s="17" t="str">
        <v>Jessicaside</v>
      </c>
      <c r="P2659" s="18">
        <v>44905</v>
      </c>
      <c r="Q2659" s="12">
        <f t="shared" ca="1" si="338"/>
        <v>39</v>
      </c>
      <c r="R2659" s="12" t="str">
        <f t="shared" ca="1" si="339"/>
        <v>30-40</v>
      </c>
      <c r="S2659" s="12">
        <f t="shared" ca="1" si="340"/>
        <v>2</v>
      </c>
      <c r="T2659" s="17" t="str" cm="1">
        <f t="array" ref="T2659:X2659">VLOOKUP($F2659,Products!$A$1:$F$51,{2,3,4,5,6},FALSE)</f>
        <v>Nor Bags</v>
      </c>
      <c r="U2659" s="17" t="str">
        <v>Fashion</v>
      </c>
      <c r="V2659" s="17" t="str">
        <v>Bags</v>
      </c>
      <c r="W2659" s="17">
        <v>1216.3599999999999</v>
      </c>
      <c r="X2659" s="17">
        <v>794.8</v>
      </c>
      <c r="Y2659" s="17" t="str" cm="1">
        <f t="array" ref="Y2659:AA2659">VLOOKUP($G2659,Stores!$A$1:$D$6,{2,3,4},)</f>
        <v>MegaMart Peckmouth</v>
      </c>
      <c r="Z2659" s="17" t="str">
        <v>Peckmouth</v>
      </c>
      <c r="AA2659" s="17" t="str">
        <v>East</v>
      </c>
      <c r="AB2659" s="17">
        <f t="shared" si="341"/>
        <v>2189.4479999999999</v>
      </c>
      <c r="AC2659" s="17">
        <f t="shared" si="342"/>
        <v>599.84799999999996</v>
      </c>
      <c r="AD2659" s="10">
        <f t="shared" si="335"/>
        <v>0.27397225236680661</v>
      </c>
    </row>
    <row r="2660" spans="1:30" s="10" customFormat="1" hidden="1" x14ac:dyDescent="0.3">
      <c r="A2660" s="17" t="s">
        <v>3516</v>
      </c>
      <c r="B2660" s="18">
        <v>45401</v>
      </c>
      <c r="C2660" s="12">
        <f t="shared" si="336"/>
        <v>2024</v>
      </c>
      <c r="D2660" s="12">
        <f t="shared" si="337"/>
        <v>4</v>
      </c>
      <c r="E2660" s="17" t="s">
        <v>105</v>
      </c>
      <c r="F2660" s="17" t="s">
        <v>800</v>
      </c>
      <c r="G2660" s="17" t="s">
        <v>831</v>
      </c>
      <c r="H2660" s="17">
        <v>5</v>
      </c>
      <c r="I2660" s="17">
        <v>0</v>
      </c>
      <c r="J2660" s="17" t="s">
        <v>861</v>
      </c>
      <c r="K2660" s="17" t="str" cm="1">
        <f t="array" ref="K2660:P2660">VLOOKUP($E2660,Customers!$A$1:$G$201,{2,3,4,5,6,7},)</f>
        <v>Justin</v>
      </c>
      <c r="L2660" s="17" t="str">
        <v>Macdonald</v>
      </c>
      <c r="M2660" s="17" t="str">
        <v>M</v>
      </c>
      <c r="N2660" s="18">
        <v>37990</v>
      </c>
      <c r="O2660" s="17" t="str">
        <v>Shepherdburgh</v>
      </c>
      <c r="P2660" s="18">
        <v>45538</v>
      </c>
      <c r="Q2660" s="12">
        <f t="shared" ca="1" si="338"/>
        <v>21</v>
      </c>
      <c r="R2660" s="12" t="str">
        <f t="shared" ca="1" si="339"/>
        <v>20-30</v>
      </c>
      <c r="S2660" s="12">
        <f t="shared" ca="1" si="340"/>
        <v>1</v>
      </c>
      <c r="T2660" s="17" t="str" cm="1">
        <f t="array" ref="T2660:X2660">VLOOKUP($F2660,Products!$A$1:$F$51,{2,3,4,5,6},FALSE)</f>
        <v>Book Television</v>
      </c>
      <c r="U2660" s="17" t="str">
        <v>Electronics</v>
      </c>
      <c r="V2660" s="17" t="str">
        <v>Television</v>
      </c>
      <c r="W2660" s="17">
        <v>1952.65</v>
      </c>
      <c r="X2660" s="17">
        <v>1451.27</v>
      </c>
      <c r="Y2660" s="17" t="str" cm="1">
        <f t="array" ref="Y2660:AA2660">VLOOKUP($G2660,Stores!$A$1:$D$6,{2,3,4},)</f>
        <v>MegaMart Jimenezborough</v>
      </c>
      <c r="Z2660" s="17" t="str">
        <v>Jimenezborough</v>
      </c>
      <c r="AA2660" s="17" t="str">
        <v>South</v>
      </c>
      <c r="AB2660" s="17">
        <f t="shared" si="341"/>
        <v>9763.25</v>
      </c>
      <c r="AC2660" s="17">
        <f t="shared" si="342"/>
        <v>2506.9000000000005</v>
      </c>
      <c r="AD2660" s="10">
        <f t="shared" si="335"/>
        <v>0.2567690062223133</v>
      </c>
    </row>
    <row r="2661" spans="1:30" s="10" customFormat="1" hidden="1" x14ac:dyDescent="0.3">
      <c r="A2661" s="17" t="s">
        <v>3517</v>
      </c>
      <c r="B2661" s="18">
        <v>45770</v>
      </c>
      <c r="C2661" s="12">
        <f t="shared" si="336"/>
        <v>2025</v>
      </c>
      <c r="D2661" s="12">
        <f t="shared" si="337"/>
        <v>4</v>
      </c>
      <c r="E2661" s="17" t="s">
        <v>505</v>
      </c>
      <c r="F2661" s="17" t="s">
        <v>761</v>
      </c>
      <c r="G2661" s="17" t="s">
        <v>839</v>
      </c>
      <c r="H2661" s="17">
        <v>1</v>
      </c>
      <c r="I2661" s="17">
        <v>0.1</v>
      </c>
      <c r="J2661" s="17" t="s">
        <v>855</v>
      </c>
      <c r="K2661" s="17" t="str" cm="1">
        <f t="array" ref="K2661:P2661">VLOOKUP($E2661,Customers!$A$1:$G$201,{2,3,4,5,6,7},)</f>
        <v>Alexander</v>
      </c>
      <c r="L2661" s="17" t="str">
        <v>Mcfarland</v>
      </c>
      <c r="M2661" s="17" t="str">
        <v>M</v>
      </c>
      <c r="N2661" s="18">
        <v>21996</v>
      </c>
      <c r="O2661" s="17" t="str">
        <v>Whiteside</v>
      </c>
      <c r="P2661" s="18">
        <v>44455</v>
      </c>
      <c r="Q2661" s="12">
        <f t="shared" ca="1" si="338"/>
        <v>65</v>
      </c>
      <c r="R2661" s="12" t="str">
        <f t="shared" ca="1" si="339"/>
        <v>60-70</v>
      </c>
      <c r="S2661" s="12">
        <f t="shared" ca="1" si="340"/>
        <v>4</v>
      </c>
      <c r="T2661" s="17" t="str" cm="1">
        <f t="array" ref="T2661:X2661">VLOOKUP($F2661,Products!$A$1:$F$51,{2,3,4,5,6},FALSE)</f>
        <v>Traditional Laptop</v>
      </c>
      <c r="U2661" s="17" t="str">
        <v>Electronics</v>
      </c>
      <c r="V2661" s="17" t="str">
        <v>Laptop</v>
      </c>
      <c r="W2661" s="17">
        <v>1762.92</v>
      </c>
      <c r="X2661" s="17">
        <v>1346.48</v>
      </c>
      <c r="Y2661" s="17" t="str" cm="1">
        <f t="array" ref="Y2661:AA2661">VLOOKUP($G2661,Stores!$A$1:$D$6,{2,3,4},)</f>
        <v>MegaMart New Michele</v>
      </c>
      <c r="Z2661" s="17" t="str">
        <v>New Michele</v>
      </c>
      <c r="AA2661" s="17" t="str">
        <v>West</v>
      </c>
      <c r="AB2661" s="17">
        <f t="shared" si="341"/>
        <v>1586.6280000000002</v>
      </c>
      <c r="AC2661" s="17">
        <f t="shared" si="342"/>
        <v>240.14800000000014</v>
      </c>
      <c r="AD2661" s="10">
        <f t="shared" si="335"/>
        <v>0.15135747005599304</v>
      </c>
    </row>
    <row r="2662" spans="1:30" s="10" customFormat="1" hidden="1" x14ac:dyDescent="0.3">
      <c r="A2662" s="17" t="s">
        <v>3518</v>
      </c>
      <c r="B2662" s="18">
        <v>45410</v>
      </c>
      <c r="C2662" s="12">
        <f t="shared" si="336"/>
        <v>2024</v>
      </c>
      <c r="D2662" s="12">
        <f t="shared" si="337"/>
        <v>4</v>
      </c>
      <c r="E2662" s="17" t="s">
        <v>228</v>
      </c>
      <c r="F2662" s="17" t="s">
        <v>742</v>
      </c>
      <c r="G2662" s="17" t="s">
        <v>835</v>
      </c>
      <c r="H2662" s="17">
        <v>2</v>
      </c>
      <c r="I2662" s="17">
        <v>0.1</v>
      </c>
      <c r="J2662" s="17" t="s">
        <v>861</v>
      </c>
      <c r="K2662" s="17" t="str" cm="1">
        <f t="array" ref="K2662:P2662">VLOOKUP($E2662,Customers!$A$1:$G$201,{2,3,4,5,6,7},)</f>
        <v>Scott</v>
      </c>
      <c r="L2662" s="17" t="str">
        <v>Wyatt</v>
      </c>
      <c r="M2662" s="17" t="str">
        <v>F</v>
      </c>
      <c r="N2662" s="18">
        <v>23142</v>
      </c>
      <c r="O2662" s="17" t="str">
        <v>New Meagan</v>
      </c>
      <c r="P2662" s="18">
        <v>45562</v>
      </c>
      <c r="Q2662" s="12">
        <f t="shared" ca="1" si="338"/>
        <v>62</v>
      </c>
      <c r="R2662" s="12" t="str">
        <f t="shared" ca="1" si="339"/>
        <v>60-70</v>
      </c>
      <c r="S2662" s="12">
        <f t="shared" ca="1" si="340"/>
        <v>1</v>
      </c>
      <c r="T2662" s="17" t="str" cm="1">
        <f t="array" ref="T2662:X2662">VLOOKUP($F2662,Products!$A$1:$F$51,{2,3,4,5,6},FALSE)</f>
        <v>Either Headphones</v>
      </c>
      <c r="U2662" s="17" t="str">
        <v>Electronics</v>
      </c>
      <c r="V2662" s="17" t="str">
        <v>Headphones</v>
      </c>
      <c r="W2662" s="17">
        <v>248.57</v>
      </c>
      <c r="X2662" s="17">
        <v>190.67</v>
      </c>
      <c r="Y2662" s="17" t="str" cm="1">
        <f t="array" ref="Y2662:AA2662">VLOOKUP($G2662,Stores!$A$1:$D$6,{2,3,4},)</f>
        <v>MegaMart Peckmouth</v>
      </c>
      <c r="Z2662" s="17" t="str">
        <v>Peckmouth</v>
      </c>
      <c r="AA2662" s="17" t="str">
        <v>East</v>
      </c>
      <c r="AB2662" s="17">
        <f t="shared" si="341"/>
        <v>447.42599999999999</v>
      </c>
      <c r="AC2662" s="17">
        <f t="shared" si="342"/>
        <v>66.086000000000013</v>
      </c>
      <c r="AD2662" s="10">
        <f t="shared" si="335"/>
        <v>0.14770263686062057</v>
      </c>
    </row>
    <row r="2663" spans="1:30" s="10" customFormat="1" hidden="1" x14ac:dyDescent="0.3">
      <c r="A2663" s="17" t="s">
        <v>3519</v>
      </c>
      <c r="B2663" s="18">
        <v>45294</v>
      </c>
      <c r="C2663" s="12">
        <f t="shared" si="336"/>
        <v>2024</v>
      </c>
      <c r="D2663" s="12">
        <f t="shared" si="337"/>
        <v>1</v>
      </c>
      <c r="E2663" s="17" t="s">
        <v>407</v>
      </c>
      <c r="F2663" s="17" t="s">
        <v>800</v>
      </c>
      <c r="G2663" s="17" t="s">
        <v>839</v>
      </c>
      <c r="H2663" s="17">
        <v>2</v>
      </c>
      <c r="I2663" s="17">
        <v>0.05</v>
      </c>
      <c r="J2663" s="17" t="s">
        <v>855</v>
      </c>
      <c r="K2663" s="17" t="str" cm="1">
        <f t="array" ref="K2663:P2663">VLOOKUP($E2663,Customers!$A$1:$G$201,{2,3,4,5,6,7},)</f>
        <v>Austin</v>
      </c>
      <c r="L2663" s="17" t="str">
        <v>Hogan</v>
      </c>
      <c r="M2663" s="17" t="str">
        <v>F</v>
      </c>
      <c r="N2663" s="18">
        <v>38779</v>
      </c>
      <c r="O2663" s="17" t="str">
        <v>Port Fernandohaven</v>
      </c>
      <c r="P2663" s="18">
        <v>44406</v>
      </c>
      <c r="Q2663" s="12">
        <f t="shared" ca="1" si="338"/>
        <v>19</v>
      </c>
      <c r="R2663" s="12" t="str">
        <f t="shared" ca="1" si="339"/>
        <v>&lt;20</v>
      </c>
      <c r="S2663" s="12">
        <f t="shared" ca="1" si="340"/>
        <v>4</v>
      </c>
      <c r="T2663" s="17" t="str" cm="1">
        <f t="array" ref="T2663:X2663">VLOOKUP($F2663,Products!$A$1:$F$51,{2,3,4,5,6},FALSE)</f>
        <v>Book Television</v>
      </c>
      <c r="U2663" s="17" t="str">
        <v>Electronics</v>
      </c>
      <c r="V2663" s="17" t="str">
        <v>Television</v>
      </c>
      <c r="W2663" s="17">
        <v>1952.65</v>
      </c>
      <c r="X2663" s="17">
        <v>1451.27</v>
      </c>
      <c r="Y2663" s="17" t="str" cm="1">
        <f t="array" ref="Y2663:AA2663">VLOOKUP($G2663,Stores!$A$1:$D$6,{2,3,4},)</f>
        <v>MegaMart New Michele</v>
      </c>
      <c r="Z2663" s="17" t="str">
        <v>New Michele</v>
      </c>
      <c r="AA2663" s="17" t="str">
        <v>West</v>
      </c>
      <c r="AB2663" s="17">
        <f t="shared" si="341"/>
        <v>3710.0349999999999</v>
      </c>
      <c r="AC2663" s="17">
        <f t="shared" si="342"/>
        <v>807.49499999999989</v>
      </c>
      <c r="AD2663" s="10">
        <f t="shared" si="335"/>
        <v>0.21765158549717184</v>
      </c>
    </row>
    <row r="2664" spans="1:30" s="10" customFormat="1" hidden="1" x14ac:dyDescent="0.3">
      <c r="A2664" s="17" t="s">
        <v>3520</v>
      </c>
      <c r="B2664" s="18">
        <v>45825</v>
      </c>
      <c r="C2664" s="12">
        <f t="shared" si="336"/>
        <v>2025</v>
      </c>
      <c r="D2664" s="12">
        <f t="shared" si="337"/>
        <v>6</v>
      </c>
      <c r="E2664" s="17" t="s">
        <v>32</v>
      </c>
      <c r="F2664" s="17" t="s">
        <v>818</v>
      </c>
      <c r="G2664" s="17" t="s">
        <v>835</v>
      </c>
      <c r="H2664" s="17">
        <v>4</v>
      </c>
      <c r="I2664" s="17">
        <v>0</v>
      </c>
      <c r="J2664" s="17" t="s">
        <v>858</v>
      </c>
      <c r="K2664" s="17" t="str" cm="1">
        <f t="array" ref="K2664:P2664">VLOOKUP($E2664,Customers!$A$1:$G$201,{2,3,4,5,6,7},)</f>
        <v>Erin</v>
      </c>
      <c r="L2664" s="17" t="str">
        <v>Walker</v>
      </c>
      <c r="M2664" s="17" t="str">
        <v>M</v>
      </c>
      <c r="N2664" s="18">
        <v>31058</v>
      </c>
      <c r="O2664" s="17" t="str">
        <v>West Jasmine</v>
      </c>
      <c r="P2664" s="18">
        <v>44482</v>
      </c>
      <c r="Q2664" s="12">
        <f t="shared" ca="1" si="338"/>
        <v>40</v>
      </c>
      <c r="R2664" s="12" t="str">
        <f t="shared" ca="1" si="339"/>
        <v>40-50</v>
      </c>
      <c r="S2664" s="12">
        <f t="shared" ca="1" si="340"/>
        <v>3</v>
      </c>
      <c r="T2664" s="17" t="str" cm="1">
        <f t="array" ref="T2664:X2664">VLOOKUP($F2664,Products!$A$1:$F$51,{2,3,4,5,6},FALSE)</f>
        <v>Nature Clothing</v>
      </c>
      <c r="U2664" s="17" t="str">
        <v>Fashion</v>
      </c>
      <c r="V2664" s="17" t="str">
        <v>Clothing</v>
      </c>
      <c r="W2664" s="17">
        <v>1165.3699999999999</v>
      </c>
      <c r="X2664" s="17">
        <v>926.55</v>
      </c>
      <c r="Y2664" s="17" t="str" cm="1">
        <f t="array" ref="Y2664:AA2664">VLOOKUP($G2664,Stores!$A$1:$D$6,{2,3,4},)</f>
        <v>MegaMart Peckmouth</v>
      </c>
      <c r="Z2664" s="17" t="str">
        <v>Peckmouth</v>
      </c>
      <c r="AA2664" s="17" t="str">
        <v>East</v>
      </c>
      <c r="AB2664" s="17">
        <f t="shared" si="341"/>
        <v>4661.4799999999996</v>
      </c>
      <c r="AC2664" s="17">
        <f t="shared" si="342"/>
        <v>955.27999999999975</v>
      </c>
      <c r="AD2664" s="10">
        <f t="shared" si="335"/>
        <v>0.20493062289230027</v>
      </c>
    </row>
    <row r="2665" spans="1:30" s="10" customFormat="1" hidden="1" x14ac:dyDescent="0.3">
      <c r="A2665" s="17" t="s">
        <v>3521</v>
      </c>
      <c r="B2665" s="18">
        <v>45611</v>
      </c>
      <c r="C2665" s="12">
        <f t="shared" si="336"/>
        <v>2024</v>
      </c>
      <c r="D2665" s="12">
        <f t="shared" si="337"/>
        <v>11</v>
      </c>
      <c r="E2665" s="17" t="s">
        <v>32</v>
      </c>
      <c r="F2665" s="17" t="s">
        <v>818</v>
      </c>
      <c r="G2665" s="17" t="s">
        <v>842</v>
      </c>
      <c r="H2665" s="17">
        <v>2</v>
      </c>
      <c r="I2665" s="17">
        <v>0.15</v>
      </c>
      <c r="J2665" s="17" t="s">
        <v>865</v>
      </c>
      <c r="K2665" s="17" t="str" cm="1">
        <f t="array" ref="K2665:P2665">VLOOKUP($E2665,Customers!$A$1:$G$201,{2,3,4,5,6,7},)</f>
        <v>Erin</v>
      </c>
      <c r="L2665" s="17" t="str">
        <v>Walker</v>
      </c>
      <c r="M2665" s="17" t="str">
        <v>M</v>
      </c>
      <c r="N2665" s="18">
        <v>31058</v>
      </c>
      <c r="O2665" s="17" t="str">
        <v>West Jasmine</v>
      </c>
      <c r="P2665" s="18">
        <v>44482</v>
      </c>
      <c r="Q2665" s="12">
        <f t="shared" ca="1" si="338"/>
        <v>40</v>
      </c>
      <c r="R2665" s="12" t="str">
        <f t="shared" ca="1" si="339"/>
        <v>40-50</v>
      </c>
      <c r="S2665" s="12">
        <f t="shared" ca="1" si="340"/>
        <v>3</v>
      </c>
      <c r="T2665" s="17" t="str" cm="1">
        <f t="array" ref="T2665:X2665">VLOOKUP($F2665,Products!$A$1:$F$51,{2,3,4,5,6},FALSE)</f>
        <v>Nature Clothing</v>
      </c>
      <c r="U2665" s="17" t="str">
        <v>Fashion</v>
      </c>
      <c r="V2665" s="17" t="str">
        <v>Clothing</v>
      </c>
      <c r="W2665" s="17">
        <v>1165.3699999999999</v>
      </c>
      <c r="X2665" s="17">
        <v>926.55</v>
      </c>
      <c r="Y2665" s="17" t="str" cm="1">
        <f t="array" ref="Y2665:AA2665">VLOOKUP($G2665,Stores!$A$1:$D$6,{2,3,4},)</f>
        <v>MegaMart Brianahaven</v>
      </c>
      <c r="Z2665" s="17" t="str">
        <v>Brianahaven</v>
      </c>
      <c r="AA2665" s="17" t="str">
        <v>North</v>
      </c>
      <c r="AB2665" s="17">
        <f t="shared" si="341"/>
        <v>1981.1289999999997</v>
      </c>
      <c r="AC2665" s="17">
        <f t="shared" si="342"/>
        <v>128.02899999999977</v>
      </c>
      <c r="AD2665" s="10">
        <f t="shared" si="335"/>
        <v>6.4624262226235546E-2</v>
      </c>
    </row>
    <row r="2666" spans="1:30" s="10" customFormat="1" hidden="1" x14ac:dyDescent="0.3">
      <c r="A2666" s="17" t="s">
        <v>3522</v>
      </c>
      <c r="B2666" s="18">
        <v>45792</v>
      </c>
      <c r="C2666" s="12">
        <f t="shared" si="336"/>
        <v>2025</v>
      </c>
      <c r="D2666" s="12">
        <f t="shared" si="337"/>
        <v>5</v>
      </c>
      <c r="E2666" s="17" t="s">
        <v>429</v>
      </c>
      <c r="F2666" s="17" t="s">
        <v>734</v>
      </c>
      <c r="G2666" s="17" t="s">
        <v>842</v>
      </c>
      <c r="H2666" s="17">
        <v>4</v>
      </c>
      <c r="I2666" s="17">
        <v>0.05</v>
      </c>
      <c r="J2666" s="17" t="s">
        <v>861</v>
      </c>
      <c r="K2666" s="17" t="str" cm="1">
        <f t="array" ref="K2666:P2666">VLOOKUP($E2666,Customers!$A$1:$G$201,{2,3,4,5,6,7},)</f>
        <v>Jose</v>
      </c>
      <c r="L2666" s="17" t="str">
        <v>Smith</v>
      </c>
      <c r="M2666" s="17" t="str">
        <v>M</v>
      </c>
      <c r="N2666" s="18">
        <v>21971</v>
      </c>
      <c r="O2666" s="17" t="str">
        <v>Smithburgh</v>
      </c>
      <c r="P2666" s="18">
        <v>45242</v>
      </c>
      <c r="Q2666" s="12">
        <f t="shared" ca="1" si="338"/>
        <v>65</v>
      </c>
      <c r="R2666" s="12" t="str">
        <f t="shared" ca="1" si="339"/>
        <v>60-70</v>
      </c>
      <c r="S2666" s="12">
        <f t="shared" ca="1" si="340"/>
        <v>1</v>
      </c>
      <c r="T2666" s="17" t="str" cm="1">
        <f t="array" ref="T2666:X2666">VLOOKUP($F2666,Products!$A$1:$F$51,{2,3,4,5,6},FALSE)</f>
        <v>Recognize Footwear</v>
      </c>
      <c r="U2666" s="17" t="str">
        <v>Fashion</v>
      </c>
      <c r="V2666" s="17" t="str">
        <v>Footwear</v>
      </c>
      <c r="W2666" s="17">
        <v>109.78</v>
      </c>
      <c r="X2666" s="17">
        <v>70.59</v>
      </c>
      <c r="Y2666" s="17" t="str" cm="1">
        <f t="array" ref="Y2666:AA2666">VLOOKUP($G2666,Stores!$A$1:$D$6,{2,3,4},)</f>
        <v>MegaMart Brianahaven</v>
      </c>
      <c r="Z2666" s="17" t="str">
        <v>Brianahaven</v>
      </c>
      <c r="AA2666" s="17" t="str">
        <v>North</v>
      </c>
      <c r="AB2666" s="17">
        <f t="shared" si="341"/>
        <v>417.16399999999999</v>
      </c>
      <c r="AC2666" s="17">
        <f t="shared" si="342"/>
        <v>134.80399999999997</v>
      </c>
      <c r="AD2666" s="10">
        <f t="shared" si="335"/>
        <v>0.3231438954463951</v>
      </c>
    </row>
    <row r="2667" spans="1:30" s="10" customFormat="1" hidden="1" x14ac:dyDescent="0.3">
      <c r="A2667" s="17" t="s">
        <v>3523</v>
      </c>
      <c r="B2667" s="18">
        <v>45320</v>
      </c>
      <c r="C2667" s="12">
        <f t="shared" si="336"/>
        <v>2024</v>
      </c>
      <c r="D2667" s="12">
        <f t="shared" si="337"/>
        <v>1</v>
      </c>
      <c r="E2667" s="17" t="s">
        <v>696</v>
      </c>
      <c r="F2667" s="17" t="s">
        <v>824</v>
      </c>
      <c r="G2667" s="17" t="s">
        <v>842</v>
      </c>
      <c r="H2667" s="17">
        <v>5</v>
      </c>
      <c r="I2667" s="17">
        <v>0</v>
      </c>
      <c r="J2667" s="17" t="s">
        <v>865</v>
      </c>
      <c r="K2667" s="17" t="str" cm="1">
        <f t="array" ref="K2667:P2667">VLOOKUP($E2667,Customers!$A$1:$G$201,{2,3,4,5,6,7},)</f>
        <v>Jessica</v>
      </c>
      <c r="L2667" s="17" t="str">
        <v>Mullins</v>
      </c>
      <c r="M2667" s="17" t="str">
        <v>M</v>
      </c>
      <c r="N2667" s="18">
        <v>31435</v>
      </c>
      <c r="O2667" s="17" t="str">
        <v>Jessicaside</v>
      </c>
      <c r="P2667" s="18">
        <v>44905</v>
      </c>
      <c r="Q2667" s="12">
        <f t="shared" ca="1" si="338"/>
        <v>39</v>
      </c>
      <c r="R2667" s="12" t="str">
        <f t="shared" ca="1" si="339"/>
        <v>30-40</v>
      </c>
      <c r="S2667" s="12">
        <f t="shared" ca="1" si="340"/>
        <v>2</v>
      </c>
      <c r="T2667" s="17" t="str" cm="1">
        <f t="array" ref="T2667:X2667">VLOOKUP($F2667,Products!$A$1:$F$51,{2,3,4,5,6},FALSE)</f>
        <v>Possible Watches</v>
      </c>
      <c r="U2667" s="17" t="str">
        <v>Fashion</v>
      </c>
      <c r="V2667" s="17" t="str">
        <v>Watches</v>
      </c>
      <c r="W2667" s="17">
        <v>388.26</v>
      </c>
      <c r="X2667" s="17">
        <v>199.3</v>
      </c>
      <c r="Y2667" s="17" t="str" cm="1">
        <f t="array" ref="Y2667:AA2667">VLOOKUP($G2667,Stores!$A$1:$D$6,{2,3,4},)</f>
        <v>MegaMart Brianahaven</v>
      </c>
      <c r="Z2667" s="17" t="str">
        <v>Brianahaven</v>
      </c>
      <c r="AA2667" s="17" t="str">
        <v>North</v>
      </c>
      <c r="AB2667" s="17">
        <f t="shared" si="341"/>
        <v>1941.3</v>
      </c>
      <c r="AC2667" s="17">
        <f t="shared" si="342"/>
        <v>944.8</v>
      </c>
      <c r="AD2667" s="10">
        <f t="shared" si="335"/>
        <v>0.48668418070365216</v>
      </c>
    </row>
    <row r="2668" spans="1:30" s="10" customFormat="1" hidden="1" x14ac:dyDescent="0.3">
      <c r="A2668" s="17" t="s">
        <v>3524</v>
      </c>
      <c r="B2668" s="18">
        <v>45288</v>
      </c>
      <c r="C2668" s="12">
        <f t="shared" si="336"/>
        <v>2023</v>
      </c>
      <c r="D2668" s="12">
        <f t="shared" si="337"/>
        <v>12</v>
      </c>
      <c r="E2668" s="17" t="s">
        <v>175</v>
      </c>
      <c r="F2668" s="17" t="s">
        <v>800</v>
      </c>
      <c r="G2668" s="17" t="s">
        <v>846</v>
      </c>
      <c r="H2668" s="17">
        <v>5</v>
      </c>
      <c r="I2668" s="17">
        <v>0</v>
      </c>
      <c r="J2668" s="17" t="s">
        <v>861</v>
      </c>
      <c r="K2668" s="17" t="str" cm="1">
        <f t="array" ref="K2668:P2668">VLOOKUP($E2668,Customers!$A$1:$G$201,{2,3,4,5,6,7},)</f>
        <v>Kelly</v>
      </c>
      <c r="L2668" s="17" t="str">
        <v>Shaw</v>
      </c>
      <c r="M2668" s="17" t="str">
        <v>M</v>
      </c>
      <c r="N2668" s="18">
        <v>27756</v>
      </c>
      <c r="O2668" s="17" t="str">
        <v>Zacharyfort</v>
      </c>
      <c r="P2668" s="18">
        <v>45208</v>
      </c>
      <c r="Q2668" s="12">
        <f t="shared" ca="1" si="338"/>
        <v>49</v>
      </c>
      <c r="R2668" s="12" t="str">
        <f t="shared" ca="1" si="339"/>
        <v>40-50</v>
      </c>
      <c r="S2668" s="12">
        <f t="shared" ca="1" si="340"/>
        <v>1</v>
      </c>
      <c r="T2668" s="17" t="str" cm="1">
        <f t="array" ref="T2668:X2668">VLOOKUP($F2668,Products!$A$1:$F$51,{2,3,4,5,6},FALSE)</f>
        <v>Book Television</v>
      </c>
      <c r="U2668" s="17" t="str">
        <v>Electronics</v>
      </c>
      <c r="V2668" s="17" t="str">
        <v>Television</v>
      </c>
      <c r="W2668" s="17">
        <v>1952.65</v>
      </c>
      <c r="X2668" s="17">
        <v>1451.27</v>
      </c>
      <c r="Y2668" s="17" t="str" cm="1">
        <f t="array" ref="Y2668:AA2668">VLOOKUP($G2668,Stores!$A$1:$D$6,{2,3,4},)</f>
        <v>MegaMart Johnmouth</v>
      </c>
      <c r="Z2668" s="17" t="str">
        <v>Johnmouth</v>
      </c>
      <c r="AA2668" s="17" t="str">
        <v>East</v>
      </c>
      <c r="AB2668" s="17">
        <f t="shared" si="341"/>
        <v>9763.25</v>
      </c>
      <c r="AC2668" s="17">
        <f t="shared" si="342"/>
        <v>2506.9000000000005</v>
      </c>
      <c r="AD2668" s="10">
        <f t="shared" si="335"/>
        <v>0.2567690062223133</v>
      </c>
    </row>
    <row r="2669" spans="1:30" s="10" customFormat="1" hidden="1" x14ac:dyDescent="0.3">
      <c r="A2669" s="17" t="s">
        <v>3525</v>
      </c>
      <c r="B2669" s="18">
        <v>45432</v>
      </c>
      <c r="C2669" s="12">
        <f t="shared" si="336"/>
        <v>2024</v>
      </c>
      <c r="D2669" s="12">
        <f t="shared" si="337"/>
        <v>5</v>
      </c>
      <c r="E2669" s="17" t="s">
        <v>683</v>
      </c>
      <c r="F2669" s="17" t="s">
        <v>753</v>
      </c>
      <c r="G2669" s="17" t="s">
        <v>835</v>
      </c>
      <c r="H2669" s="17">
        <v>1</v>
      </c>
      <c r="I2669" s="17">
        <v>0.15</v>
      </c>
      <c r="J2669" s="17" t="s">
        <v>855</v>
      </c>
      <c r="K2669" s="17" t="str" cm="1">
        <f t="array" ref="K2669:P2669">VLOOKUP($E2669,Customers!$A$1:$G$201,{2,3,4,5,6,7},)</f>
        <v>Ann</v>
      </c>
      <c r="L2669" s="17" t="str">
        <v>West</v>
      </c>
      <c r="M2669" s="17" t="str">
        <v>M</v>
      </c>
      <c r="N2669" s="18">
        <v>36771</v>
      </c>
      <c r="O2669" s="17" t="str">
        <v>Craigshire</v>
      </c>
      <c r="P2669" s="18">
        <v>44778</v>
      </c>
      <c r="Q2669" s="12">
        <f t="shared" ca="1" si="338"/>
        <v>25</v>
      </c>
      <c r="R2669" s="12" t="str">
        <f t="shared" ca="1" si="339"/>
        <v>20-30</v>
      </c>
      <c r="S2669" s="12">
        <f t="shared" ca="1" si="340"/>
        <v>3</v>
      </c>
      <c r="T2669" s="17" t="str" cm="1">
        <f t="array" ref="T2669:X2669">VLOOKUP($F2669,Products!$A$1:$F$51,{2,3,4,5,6},FALSE)</f>
        <v>Whether Bags</v>
      </c>
      <c r="U2669" s="17" t="str">
        <v>Fashion</v>
      </c>
      <c r="V2669" s="17" t="str">
        <v>Bags</v>
      </c>
      <c r="W2669" s="17">
        <v>270.45</v>
      </c>
      <c r="X2669" s="17">
        <v>187.6</v>
      </c>
      <c r="Y2669" s="17" t="str" cm="1">
        <f t="array" ref="Y2669:AA2669">VLOOKUP($G2669,Stores!$A$1:$D$6,{2,3,4},)</f>
        <v>MegaMart Peckmouth</v>
      </c>
      <c r="Z2669" s="17" t="str">
        <v>Peckmouth</v>
      </c>
      <c r="AA2669" s="17" t="str">
        <v>East</v>
      </c>
      <c r="AB2669" s="17">
        <f t="shared" si="341"/>
        <v>229.88249999999999</v>
      </c>
      <c r="AC2669" s="17">
        <f t="shared" si="342"/>
        <v>42.282499999999999</v>
      </c>
      <c r="AD2669" s="10">
        <f t="shared" si="335"/>
        <v>0.18393092123149871</v>
      </c>
    </row>
    <row r="2670" spans="1:30" s="10" customFormat="1" hidden="1" x14ac:dyDescent="0.3">
      <c r="A2670" s="17" t="s">
        <v>3526</v>
      </c>
      <c r="B2670" s="18">
        <v>45451</v>
      </c>
      <c r="C2670" s="12">
        <f t="shared" si="336"/>
        <v>2024</v>
      </c>
      <c r="D2670" s="12">
        <f t="shared" si="337"/>
        <v>6</v>
      </c>
      <c r="E2670" s="17" t="s">
        <v>677</v>
      </c>
      <c r="F2670" s="17" t="s">
        <v>820</v>
      </c>
      <c r="G2670" s="17" t="s">
        <v>839</v>
      </c>
      <c r="H2670" s="17">
        <v>4</v>
      </c>
      <c r="I2670" s="17">
        <v>0.05</v>
      </c>
      <c r="J2670" s="17" t="s">
        <v>861</v>
      </c>
      <c r="K2670" s="17" t="str" cm="1">
        <f t="array" ref="K2670:P2670">VLOOKUP($E2670,Customers!$A$1:$G$201,{2,3,4,5,6,7},)</f>
        <v>James</v>
      </c>
      <c r="L2670" s="17" t="str">
        <v>Wilson</v>
      </c>
      <c r="M2670" s="17" t="str">
        <v>M</v>
      </c>
      <c r="N2670" s="18">
        <v>38926</v>
      </c>
      <c r="O2670" s="17" t="str">
        <v>Franklinview</v>
      </c>
      <c r="P2670" s="18">
        <v>45195</v>
      </c>
      <c r="Q2670" s="12">
        <f t="shared" ca="1" si="338"/>
        <v>19</v>
      </c>
      <c r="R2670" s="12" t="str">
        <f t="shared" ca="1" si="339"/>
        <v>&lt;20</v>
      </c>
      <c r="S2670" s="12">
        <f t="shared" ca="1" si="340"/>
        <v>2</v>
      </c>
      <c r="T2670" s="17" t="str" cm="1">
        <f t="array" ref="T2670:X2670">VLOOKUP($F2670,Products!$A$1:$F$51,{2,3,4,5,6},FALSE)</f>
        <v>Or Smartphone</v>
      </c>
      <c r="U2670" s="17" t="str">
        <v>Electronics</v>
      </c>
      <c r="V2670" s="17" t="str">
        <v>Smartphone</v>
      </c>
      <c r="W2670" s="17">
        <v>1197.18</v>
      </c>
      <c r="X2670" s="17">
        <v>722.74</v>
      </c>
      <c r="Y2670" s="17" t="str" cm="1">
        <f t="array" ref="Y2670:AA2670">VLOOKUP($G2670,Stores!$A$1:$D$6,{2,3,4},)</f>
        <v>MegaMart New Michele</v>
      </c>
      <c r="Z2670" s="17" t="str">
        <v>New Michele</v>
      </c>
      <c r="AA2670" s="17" t="str">
        <v>West</v>
      </c>
      <c r="AB2670" s="17">
        <f t="shared" si="341"/>
        <v>4549.2839999999997</v>
      </c>
      <c r="AC2670" s="17">
        <f t="shared" si="342"/>
        <v>1658.3239999999996</v>
      </c>
      <c r="AD2670" s="10">
        <f t="shared" si="335"/>
        <v>0.36452417567247941</v>
      </c>
    </row>
    <row r="2671" spans="1:30" s="10" customFormat="1" hidden="1" x14ac:dyDescent="0.3">
      <c r="A2671" s="17" t="s">
        <v>3527</v>
      </c>
      <c r="B2671" s="18">
        <v>45277</v>
      </c>
      <c r="C2671" s="12">
        <f t="shared" si="336"/>
        <v>2023</v>
      </c>
      <c r="D2671" s="12">
        <f t="shared" si="337"/>
        <v>12</v>
      </c>
      <c r="E2671" s="17" t="s">
        <v>97</v>
      </c>
      <c r="F2671" s="17" t="s">
        <v>711</v>
      </c>
      <c r="G2671" s="17" t="s">
        <v>846</v>
      </c>
      <c r="H2671" s="17">
        <v>3</v>
      </c>
      <c r="I2671" s="17">
        <v>0.15</v>
      </c>
      <c r="J2671" s="17" t="s">
        <v>855</v>
      </c>
      <c r="K2671" s="17" t="str" cm="1">
        <f t="array" ref="K2671:P2671">VLOOKUP($E2671,Customers!$A$1:$G$201,{2,3,4,5,6,7},)</f>
        <v>Molly</v>
      </c>
      <c r="L2671" s="17" t="str">
        <v>Murray</v>
      </c>
      <c r="M2671" s="17" t="str">
        <v>F</v>
      </c>
      <c r="N2671" s="18">
        <v>22610</v>
      </c>
      <c r="O2671" s="17" t="str">
        <v>North April</v>
      </c>
      <c r="P2671" s="18">
        <v>45036</v>
      </c>
      <c r="Q2671" s="12">
        <f t="shared" ca="1" si="338"/>
        <v>63</v>
      </c>
      <c r="R2671" s="12" t="str">
        <f t="shared" ca="1" si="339"/>
        <v>60-70</v>
      </c>
      <c r="S2671" s="12">
        <f t="shared" ca="1" si="340"/>
        <v>2</v>
      </c>
      <c r="T2671" s="17" t="str" cm="1">
        <f t="array" ref="T2671:X2671">VLOOKUP($F2671,Products!$A$1:$F$51,{2,3,4,5,6},FALSE)</f>
        <v>Like Camera</v>
      </c>
      <c r="U2671" s="17" t="str">
        <v>Electronics</v>
      </c>
      <c r="V2671" s="17" t="str">
        <v>Camera</v>
      </c>
      <c r="W2671" s="17">
        <v>1673.69</v>
      </c>
      <c r="X2671" s="17">
        <v>1323.38</v>
      </c>
      <c r="Y2671" s="17" t="str" cm="1">
        <f t="array" ref="Y2671:AA2671">VLOOKUP($G2671,Stores!$A$1:$D$6,{2,3,4},)</f>
        <v>MegaMart Johnmouth</v>
      </c>
      <c r="Z2671" s="17" t="str">
        <v>Johnmouth</v>
      </c>
      <c r="AA2671" s="17" t="str">
        <v>East</v>
      </c>
      <c r="AB2671" s="17">
        <f t="shared" si="341"/>
        <v>4267.9094999999998</v>
      </c>
      <c r="AC2671" s="17">
        <f t="shared" si="342"/>
        <v>297.76949999999988</v>
      </c>
      <c r="AD2671" s="10">
        <f t="shared" si="335"/>
        <v>6.9769403498363747E-2</v>
      </c>
    </row>
    <row r="2672" spans="1:30" s="10" customFormat="1" hidden="1" x14ac:dyDescent="0.3">
      <c r="A2672" s="17" t="s">
        <v>3528</v>
      </c>
      <c r="B2672" s="18">
        <v>45228</v>
      </c>
      <c r="C2672" s="12">
        <f t="shared" si="336"/>
        <v>2023</v>
      </c>
      <c r="D2672" s="12">
        <f t="shared" si="337"/>
        <v>10</v>
      </c>
      <c r="E2672" s="17" t="s">
        <v>480</v>
      </c>
      <c r="F2672" s="17" t="s">
        <v>732</v>
      </c>
      <c r="G2672" s="17" t="s">
        <v>831</v>
      </c>
      <c r="H2672" s="17">
        <v>4</v>
      </c>
      <c r="I2672" s="17">
        <v>0</v>
      </c>
      <c r="J2672" s="17" t="s">
        <v>865</v>
      </c>
      <c r="K2672" s="17" t="str" cm="1">
        <f t="array" ref="K2672:P2672">VLOOKUP($E2672,Customers!$A$1:$G$201,{2,3,4,5,6,7},)</f>
        <v>Denise</v>
      </c>
      <c r="L2672" s="17" t="str">
        <v>Jackson</v>
      </c>
      <c r="M2672" s="17" t="str">
        <v>M</v>
      </c>
      <c r="N2672" s="18">
        <v>35356</v>
      </c>
      <c r="O2672" s="17" t="str">
        <v>Williamsport</v>
      </c>
      <c r="P2672" s="18">
        <v>44915</v>
      </c>
      <c r="Q2672" s="12">
        <f t="shared" ca="1" si="338"/>
        <v>28</v>
      </c>
      <c r="R2672" s="12" t="str">
        <f t="shared" ca="1" si="339"/>
        <v>20-30</v>
      </c>
      <c r="S2672" s="12">
        <f t="shared" ca="1" si="340"/>
        <v>2</v>
      </c>
      <c r="T2672" s="17" t="str" cm="1">
        <f t="array" ref="T2672:X2672">VLOOKUP($F2672,Products!$A$1:$F$51,{2,3,4,5,6},FALSE)</f>
        <v>Understand Camera</v>
      </c>
      <c r="U2672" s="17" t="str">
        <v>Electronics</v>
      </c>
      <c r="V2672" s="17" t="str">
        <v>Camera</v>
      </c>
      <c r="W2672" s="17">
        <v>1474.12</v>
      </c>
      <c r="X2672" s="17">
        <v>764.02</v>
      </c>
      <c r="Y2672" s="17" t="str" cm="1">
        <f t="array" ref="Y2672:AA2672">VLOOKUP($G2672,Stores!$A$1:$D$6,{2,3,4},)</f>
        <v>MegaMart Jimenezborough</v>
      </c>
      <c r="Z2672" s="17" t="str">
        <v>Jimenezborough</v>
      </c>
      <c r="AA2672" s="17" t="str">
        <v>South</v>
      </c>
      <c r="AB2672" s="17">
        <f t="shared" si="341"/>
        <v>5896.48</v>
      </c>
      <c r="AC2672" s="17">
        <f t="shared" si="342"/>
        <v>2840.3999999999996</v>
      </c>
      <c r="AD2672" s="10">
        <f t="shared" si="335"/>
        <v>0.48171112256804055</v>
      </c>
    </row>
    <row r="2673" spans="1:30" s="10" customFormat="1" hidden="1" x14ac:dyDescent="0.3">
      <c r="A2673" s="17" t="s">
        <v>3529</v>
      </c>
      <c r="B2673" s="18">
        <v>45694</v>
      </c>
      <c r="C2673" s="12">
        <f t="shared" si="336"/>
        <v>2025</v>
      </c>
      <c r="D2673" s="12">
        <f t="shared" si="337"/>
        <v>2</v>
      </c>
      <c r="E2673" s="17" t="s">
        <v>368</v>
      </c>
      <c r="F2673" s="17" t="s">
        <v>750</v>
      </c>
      <c r="G2673" s="17" t="s">
        <v>842</v>
      </c>
      <c r="H2673" s="17">
        <v>4</v>
      </c>
      <c r="I2673" s="17">
        <v>0</v>
      </c>
      <c r="J2673" s="17" t="s">
        <v>855</v>
      </c>
      <c r="K2673" s="17" t="str" cm="1">
        <f t="array" ref="K2673:P2673">VLOOKUP($E2673,Customers!$A$1:$G$201,{2,3,4,5,6,7},)</f>
        <v>Lisa</v>
      </c>
      <c r="L2673" s="17" t="str">
        <v>Vega</v>
      </c>
      <c r="M2673" s="17" t="str">
        <v>F</v>
      </c>
      <c r="N2673" s="18">
        <v>38361</v>
      </c>
      <c r="O2673" s="17" t="str">
        <v>East Colinmouth</v>
      </c>
      <c r="P2673" s="18">
        <v>45068</v>
      </c>
      <c r="Q2673" s="12">
        <f t="shared" ca="1" si="338"/>
        <v>20</v>
      </c>
      <c r="R2673" s="12" t="str">
        <f t="shared" ca="1" si="339"/>
        <v>20-30</v>
      </c>
      <c r="S2673" s="12">
        <f t="shared" ca="1" si="340"/>
        <v>2</v>
      </c>
      <c r="T2673" s="17" t="str" cm="1">
        <f t="array" ref="T2673:X2673">VLOOKUP($F2673,Products!$A$1:$F$51,{2,3,4,5,6},FALSE)</f>
        <v>Add Clothing</v>
      </c>
      <c r="U2673" s="17" t="str">
        <v>Fashion</v>
      </c>
      <c r="V2673" s="17" t="str">
        <v>Clothing</v>
      </c>
      <c r="W2673" s="17">
        <v>1342.75</v>
      </c>
      <c r="X2673" s="17">
        <v>797.94</v>
      </c>
      <c r="Y2673" s="17" t="str" cm="1">
        <f t="array" ref="Y2673:AA2673">VLOOKUP($G2673,Stores!$A$1:$D$6,{2,3,4},)</f>
        <v>MegaMart Brianahaven</v>
      </c>
      <c r="Z2673" s="17" t="str">
        <v>Brianahaven</v>
      </c>
      <c r="AA2673" s="17" t="str">
        <v>North</v>
      </c>
      <c r="AB2673" s="17">
        <f t="shared" si="341"/>
        <v>5371</v>
      </c>
      <c r="AC2673" s="17">
        <f t="shared" si="342"/>
        <v>2179.2399999999998</v>
      </c>
      <c r="AD2673" s="10">
        <f t="shared" si="335"/>
        <v>0.40574194749581077</v>
      </c>
    </row>
    <row r="2674" spans="1:30" s="10" customFormat="1" hidden="1" x14ac:dyDescent="0.3">
      <c r="A2674" s="17" t="s">
        <v>3530</v>
      </c>
      <c r="B2674" s="18">
        <v>45856</v>
      </c>
      <c r="C2674" s="12">
        <f t="shared" si="336"/>
        <v>2025</v>
      </c>
      <c r="D2674" s="12">
        <f t="shared" si="337"/>
        <v>7</v>
      </c>
      <c r="E2674" s="17" t="s">
        <v>351</v>
      </c>
      <c r="F2674" s="17" t="s">
        <v>798</v>
      </c>
      <c r="G2674" s="17" t="s">
        <v>839</v>
      </c>
      <c r="H2674" s="17">
        <v>1</v>
      </c>
      <c r="I2674" s="17">
        <v>0.15</v>
      </c>
      <c r="J2674" s="17" t="s">
        <v>855</v>
      </c>
      <c r="K2674" s="17" t="str" cm="1">
        <f t="array" ref="K2674:P2674">VLOOKUP($E2674,Customers!$A$1:$G$201,{2,3,4,5,6,7},)</f>
        <v>Stanley</v>
      </c>
      <c r="L2674" s="17" t="str">
        <v>Brown</v>
      </c>
      <c r="M2674" s="17" t="str">
        <v>M</v>
      </c>
      <c r="N2674" s="18">
        <v>28594</v>
      </c>
      <c r="O2674" s="17" t="str">
        <v>Baldwinstad</v>
      </c>
      <c r="P2674" s="18">
        <v>44617</v>
      </c>
      <c r="Q2674" s="12">
        <f t="shared" ca="1" si="338"/>
        <v>47</v>
      </c>
      <c r="R2674" s="12" t="str">
        <f t="shared" ca="1" si="339"/>
        <v>40-50</v>
      </c>
      <c r="S2674" s="12">
        <f t="shared" ca="1" si="340"/>
        <v>3</v>
      </c>
      <c r="T2674" s="17" t="str" cm="1">
        <f t="array" ref="T2674:X2674">VLOOKUP($F2674,Products!$A$1:$F$51,{2,3,4,5,6},FALSE)</f>
        <v>New Watches</v>
      </c>
      <c r="U2674" s="17" t="str">
        <v>Fashion</v>
      </c>
      <c r="V2674" s="17" t="str">
        <v>Watches</v>
      </c>
      <c r="W2674" s="17">
        <v>1501.46</v>
      </c>
      <c r="X2674" s="17">
        <v>1167.73</v>
      </c>
      <c r="Y2674" s="17" t="str" cm="1">
        <f t="array" ref="Y2674:AA2674">VLOOKUP($G2674,Stores!$A$1:$D$6,{2,3,4},)</f>
        <v>MegaMart New Michele</v>
      </c>
      <c r="Z2674" s="17" t="str">
        <v>New Michele</v>
      </c>
      <c r="AA2674" s="17" t="str">
        <v>West</v>
      </c>
      <c r="AB2674" s="17">
        <f t="shared" si="341"/>
        <v>1276.241</v>
      </c>
      <c r="AC2674" s="17">
        <f t="shared" si="342"/>
        <v>108.51099999999997</v>
      </c>
      <c r="AD2674" s="10">
        <f t="shared" si="335"/>
        <v>8.5023910060874064E-2</v>
      </c>
    </row>
    <row r="2675" spans="1:30" s="10" customFormat="1" hidden="1" x14ac:dyDescent="0.3">
      <c r="A2675" s="17" t="s">
        <v>3531</v>
      </c>
      <c r="B2675" s="18">
        <v>45820</v>
      </c>
      <c r="C2675" s="12">
        <f t="shared" si="336"/>
        <v>2025</v>
      </c>
      <c r="D2675" s="12">
        <f t="shared" si="337"/>
        <v>6</v>
      </c>
      <c r="E2675" s="17" t="s">
        <v>228</v>
      </c>
      <c r="F2675" s="17" t="s">
        <v>736</v>
      </c>
      <c r="G2675" s="17" t="s">
        <v>831</v>
      </c>
      <c r="H2675" s="17">
        <v>4</v>
      </c>
      <c r="I2675" s="17">
        <v>0.15</v>
      </c>
      <c r="J2675" s="17" t="s">
        <v>865</v>
      </c>
      <c r="K2675" s="17" t="str" cm="1">
        <f t="array" ref="K2675:P2675">VLOOKUP($E2675,Customers!$A$1:$G$201,{2,3,4,5,6,7},)</f>
        <v>Scott</v>
      </c>
      <c r="L2675" s="17" t="str">
        <v>Wyatt</v>
      </c>
      <c r="M2675" s="17" t="str">
        <v>F</v>
      </c>
      <c r="N2675" s="18">
        <v>23142</v>
      </c>
      <c r="O2675" s="17" t="str">
        <v>New Meagan</v>
      </c>
      <c r="P2675" s="18">
        <v>45562</v>
      </c>
      <c r="Q2675" s="12">
        <f t="shared" ca="1" si="338"/>
        <v>62</v>
      </c>
      <c r="R2675" s="12" t="str">
        <f t="shared" ca="1" si="339"/>
        <v>60-70</v>
      </c>
      <c r="S2675" s="12">
        <f t="shared" ca="1" si="340"/>
        <v>1</v>
      </c>
      <c r="T2675" s="17" t="str" cm="1">
        <f t="array" ref="T2675:X2675">VLOOKUP($F2675,Products!$A$1:$F$51,{2,3,4,5,6},FALSE)</f>
        <v>Us Snacks</v>
      </c>
      <c r="U2675" s="17" t="str">
        <v>Groceries</v>
      </c>
      <c r="V2675" s="17" t="str">
        <v>Snacks</v>
      </c>
      <c r="W2675" s="17">
        <v>123.19</v>
      </c>
      <c r="X2675" s="17">
        <v>80.36</v>
      </c>
      <c r="Y2675" s="17" t="str" cm="1">
        <f t="array" ref="Y2675:AA2675">VLOOKUP($G2675,Stores!$A$1:$D$6,{2,3,4},)</f>
        <v>MegaMart Jimenezborough</v>
      </c>
      <c r="Z2675" s="17" t="str">
        <v>Jimenezborough</v>
      </c>
      <c r="AA2675" s="17" t="str">
        <v>South</v>
      </c>
      <c r="AB2675" s="17">
        <f t="shared" si="341"/>
        <v>418.846</v>
      </c>
      <c r="AC2675" s="17">
        <f t="shared" si="342"/>
        <v>97.406000000000006</v>
      </c>
      <c r="AD2675" s="10">
        <f t="shared" si="335"/>
        <v>0.23255802848779744</v>
      </c>
    </row>
    <row r="2676" spans="1:30" s="10" customFormat="1" hidden="1" x14ac:dyDescent="0.3">
      <c r="A2676" s="17" t="s">
        <v>3532</v>
      </c>
      <c r="B2676" s="18">
        <v>45609</v>
      </c>
      <c r="C2676" s="12">
        <f t="shared" si="336"/>
        <v>2024</v>
      </c>
      <c r="D2676" s="12">
        <f t="shared" si="337"/>
        <v>11</v>
      </c>
      <c r="E2676" s="17" t="s">
        <v>270</v>
      </c>
      <c r="F2676" s="17" t="s">
        <v>718</v>
      </c>
      <c r="G2676" s="17" t="s">
        <v>839</v>
      </c>
      <c r="H2676" s="17">
        <v>1</v>
      </c>
      <c r="I2676" s="17">
        <v>0.05</v>
      </c>
      <c r="J2676" s="17" t="s">
        <v>861</v>
      </c>
      <c r="K2676" s="17" t="str" cm="1">
        <f t="array" ref="K2676:P2676">VLOOKUP($E2676,Customers!$A$1:$G$201,{2,3,4,5,6,7},)</f>
        <v>Denise</v>
      </c>
      <c r="L2676" s="17" t="str">
        <v>Gutierrez</v>
      </c>
      <c r="M2676" s="17" t="str">
        <v>M</v>
      </c>
      <c r="N2676" s="18">
        <v>22815</v>
      </c>
      <c r="O2676" s="17" t="str">
        <v>New Manuelville</v>
      </c>
      <c r="P2676" s="18">
        <v>44340</v>
      </c>
      <c r="Q2676" s="12">
        <f t="shared" ca="1" si="338"/>
        <v>63</v>
      </c>
      <c r="R2676" s="12" t="str">
        <f t="shared" ca="1" si="339"/>
        <v>60-70</v>
      </c>
      <c r="S2676" s="12">
        <f t="shared" ca="1" si="340"/>
        <v>4</v>
      </c>
      <c r="T2676" s="17" t="str" cm="1">
        <f t="array" ref="T2676:X2676">VLOOKUP($F2676,Products!$A$1:$F$51,{2,3,4,5,6},FALSE)</f>
        <v>Here Footwear</v>
      </c>
      <c r="U2676" s="17" t="str">
        <v>Fashion</v>
      </c>
      <c r="V2676" s="17" t="str">
        <v>Footwear</v>
      </c>
      <c r="W2676" s="17">
        <v>337.63</v>
      </c>
      <c r="X2676" s="17">
        <v>169.03</v>
      </c>
      <c r="Y2676" s="17" t="str" cm="1">
        <f t="array" ref="Y2676:AA2676">VLOOKUP($G2676,Stores!$A$1:$D$6,{2,3,4},)</f>
        <v>MegaMart New Michele</v>
      </c>
      <c r="Z2676" s="17" t="str">
        <v>New Michele</v>
      </c>
      <c r="AA2676" s="17" t="str">
        <v>West</v>
      </c>
      <c r="AB2676" s="17">
        <f t="shared" si="341"/>
        <v>320.74849999999998</v>
      </c>
      <c r="AC2676" s="17">
        <f t="shared" si="342"/>
        <v>151.71849999999998</v>
      </c>
      <c r="AD2676" s="10">
        <f t="shared" si="335"/>
        <v>0.4730139034165397</v>
      </c>
    </row>
    <row r="2677" spans="1:30" s="10" customFormat="1" hidden="1" x14ac:dyDescent="0.3">
      <c r="A2677" s="17" t="s">
        <v>3533</v>
      </c>
      <c r="B2677" s="18">
        <v>45323</v>
      </c>
      <c r="C2677" s="12">
        <f t="shared" si="336"/>
        <v>2024</v>
      </c>
      <c r="D2677" s="12">
        <f t="shared" si="337"/>
        <v>2</v>
      </c>
      <c r="E2677" s="17" t="s">
        <v>179</v>
      </c>
      <c r="F2677" s="17" t="s">
        <v>725</v>
      </c>
      <c r="G2677" s="17" t="s">
        <v>846</v>
      </c>
      <c r="H2677" s="17">
        <v>1</v>
      </c>
      <c r="I2677" s="17">
        <v>0.05</v>
      </c>
      <c r="J2677" s="17" t="s">
        <v>861</v>
      </c>
      <c r="K2677" s="17" t="str" cm="1">
        <f t="array" ref="K2677:P2677">VLOOKUP($E2677,Customers!$A$1:$G$201,{2,3,4,5,6,7},)</f>
        <v>Dennis</v>
      </c>
      <c r="L2677" s="17" t="str">
        <v>Poole</v>
      </c>
      <c r="M2677" s="17" t="str">
        <v>M</v>
      </c>
      <c r="N2677" s="18">
        <v>23397</v>
      </c>
      <c r="O2677" s="17" t="str">
        <v>New Jontown</v>
      </c>
      <c r="P2677" s="18">
        <v>44737</v>
      </c>
      <c r="Q2677" s="12">
        <f t="shared" ca="1" si="338"/>
        <v>61</v>
      </c>
      <c r="R2677" s="12" t="str">
        <f t="shared" ca="1" si="339"/>
        <v>60-70</v>
      </c>
      <c r="S2677" s="12">
        <f t="shared" ca="1" si="340"/>
        <v>3</v>
      </c>
      <c r="T2677" s="17" t="str" cm="1">
        <f t="array" ref="T2677:X2677">VLOOKUP($F2677,Products!$A$1:$F$51,{2,3,4,5,6},FALSE)</f>
        <v>Knowledge Bags</v>
      </c>
      <c r="U2677" s="17" t="str">
        <v>Fashion</v>
      </c>
      <c r="V2677" s="17" t="str">
        <v>Bags</v>
      </c>
      <c r="W2677" s="17">
        <v>1396.22</v>
      </c>
      <c r="X2677" s="17">
        <v>1004.09</v>
      </c>
      <c r="Y2677" s="17" t="str" cm="1">
        <f t="array" ref="Y2677:AA2677">VLOOKUP($G2677,Stores!$A$1:$D$6,{2,3,4},)</f>
        <v>MegaMart Johnmouth</v>
      </c>
      <c r="Z2677" s="17" t="str">
        <v>Johnmouth</v>
      </c>
      <c r="AA2677" s="17" t="str">
        <v>East</v>
      </c>
      <c r="AB2677" s="17">
        <f t="shared" si="341"/>
        <v>1326.4089999999999</v>
      </c>
      <c r="AC2677" s="17">
        <f t="shared" si="342"/>
        <v>322.31899999999985</v>
      </c>
      <c r="AD2677" s="10">
        <f t="shared" si="335"/>
        <v>0.24300121606533118</v>
      </c>
    </row>
    <row r="2678" spans="1:30" s="10" customFormat="1" x14ac:dyDescent="0.3">
      <c r="A2678" s="17" t="s">
        <v>3534</v>
      </c>
      <c r="B2678" s="18">
        <v>45840</v>
      </c>
      <c r="C2678" s="12">
        <f t="shared" si="336"/>
        <v>2025</v>
      </c>
      <c r="D2678" s="12">
        <f t="shared" si="337"/>
        <v>7</v>
      </c>
      <c r="E2678" s="17" t="s">
        <v>141</v>
      </c>
      <c r="F2678" s="17" t="s">
        <v>759</v>
      </c>
      <c r="G2678" s="17" t="s">
        <v>842</v>
      </c>
      <c r="H2678" s="17">
        <v>1</v>
      </c>
      <c r="I2678" s="17">
        <v>0</v>
      </c>
      <c r="J2678" s="17" t="s">
        <v>861</v>
      </c>
      <c r="K2678" s="17" t="str" cm="1">
        <f t="array" ref="K2678:P2678">VLOOKUP($E2678,Customers!$A$1:$G$201,{2,3,4,5,6,7},)</f>
        <v>Michael</v>
      </c>
      <c r="L2678" s="17" t="str">
        <v>Cervantes</v>
      </c>
      <c r="M2678" s="17" t="str">
        <v>M</v>
      </c>
      <c r="N2678" s="18">
        <v>33546</v>
      </c>
      <c r="O2678" s="17" t="str">
        <v>Ashleyview</v>
      </c>
      <c r="P2678" s="18">
        <v>44104</v>
      </c>
      <c r="Q2678" s="12">
        <f t="shared" ca="1" si="338"/>
        <v>33</v>
      </c>
      <c r="R2678" s="12" t="str">
        <f t="shared" ca="1" si="339"/>
        <v>30-40</v>
      </c>
      <c r="S2678" s="12">
        <f t="shared" ca="1" si="340"/>
        <v>5</v>
      </c>
      <c r="T2678" s="17" t="str" cm="1">
        <f t="array" ref="T2678:X2678">VLOOKUP($F2678,Products!$A$1:$F$51,{2,3,4,5,6},FALSE)</f>
        <v>Democratic Smartphone</v>
      </c>
      <c r="U2678" s="17" t="str">
        <v>Electronics</v>
      </c>
      <c r="V2678" s="17" t="str">
        <v>Smartphone</v>
      </c>
      <c r="W2678" s="17">
        <v>1079.8900000000001</v>
      </c>
      <c r="X2678" s="17">
        <v>703.83</v>
      </c>
      <c r="Y2678" s="17" t="str" cm="1">
        <f t="array" ref="Y2678:AA2678">VLOOKUP($G2678,Stores!$A$1:$D$6,{2,3,4},)</f>
        <v>MegaMart Brianahaven</v>
      </c>
      <c r="Z2678" s="17" t="str">
        <v>Brianahaven</v>
      </c>
      <c r="AA2678" s="17" t="str">
        <v>North</v>
      </c>
      <c r="AB2678" s="17">
        <f t="shared" si="341"/>
        <v>1079.8900000000001</v>
      </c>
      <c r="AC2678" s="17">
        <f t="shared" si="342"/>
        <v>376.06000000000006</v>
      </c>
      <c r="AD2678" s="10">
        <f t="shared" si="335"/>
        <v>0.34823917250831105</v>
      </c>
    </row>
    <row r="2679" spans="1:30" s="10" customFormat="1" hidden="1" x14ac:dyDescent="0.3">
      <c r="A2679" s="17" t="s">
        <v>3535</v>
      </c>
      <c r="B2679" s="18">
        <v>45183</v>
      </c>
      <c r="C2679" s="12">
        <f t="shared" si="336"/>
        <v>2023</v>
      </c>
      <c r="D2679" s="12">
        <f t="shared" si="337"/>
        <v>9</v>
      </c>
      <c r="E2679" s="17" t="s">
        <v>670</v>
      </c>
      <c r="F2679" s="17" t="s">
        <v>718</v>
      </c>
      <c r="G2679" s="17" t="s">
        <v>839</v>
      </c>
      <c r="H2679" s="17">
        <v>3</v>
      </c>
      <c r="I2679" s="17">
        <v>0.15</v>
      </c>
      <c r="J2679" s="17" t="s">
        <v>861</v>
      </c>
      <c r="K2679" s="17" t="str" cm="1">
        <f t="array" ref="K2679:P2679">VLOOKUP($E2679,Customers!$A$1:$G$201,{2,3,4,5,6,7},)</f>
        <v>Daniel</v>
      </c>
      <c r="L2679" s="17" t="str">
        <v>Lawson</v>
      </c>
      <c r="M2679" s="17" t="str">
        <v>M</v>
      </c>
      <c r="N2679" s="18">
        <v>24703</v>
      </c>
      <c r="O2679" s="17" t="str">
        <v>Conwayside</v>
      </c>
      <c r="P2679" s="18">
        <v>45026</v>
      </c>
      <c r="Q2679" s="12">
        <f t="shared" ca="1" si="338"/>
        <v>58</v>
      </c>
      <c r="R2679" s="12" t="str">
        <f t="shared" ca="1" si="339"/>
        <v>50-60</v>
      </c>
      <c r="S2679" s="12">
        <f t="shared" ca="1" si="340"/>
        <v>2</v>
      </c>
      <c r="T2679" s="17" t="str" cm="1">
        <f t="array" ref="T2679:X2679">VLOOKUP($F2679,Products!$A$1:$F$51,{2,3,4,5,6},FALSE)</f>
        <v>Here Footwear</v>
      </c>
      <c r="U2679" s="17" t="str">
        <v>Fashion</v>
      </c>
      <c r="V2679" s="17" t="str">
        <v>Footwear</v>
      </c>
      <c r="W2679" s="17">
        <v>337.63</v>
      </c>
      <c r="X2679" s="17">
        <v>169.03</v>
      </c>
      <c r="Y2679" s="17" t="str" cm="1">
        <f t="array" ref="Y2679:AA2679">VLOOKUP($G2679,Stores!$A$1:$D$6,{2,3,4},)</f>
        <v>MegaMart New Michele</v>
      </c>
      <c r="Z2679" s="17" t="str">
        <v>New Michele</v>
      </c>
      <c r="AA2679" s="17" t="str">
        <v>West</v>
      </c>
      <c r="AB2679" s="17">
        <f t="shared" si="341"/>
        <v>860.95650000000001</v>
      </c>
      <c r="AC2679" s="17">
        <f t="shared" si="342"/>
        <v>353.86649999999997</v>
      </c>
      <c r="AD2679" s="10">
        <f t="shared" si="335"/>
        <v>0.41101553911260319</v>
      </c>
    </row>
    <row r="2680" spans="1:30" s="10" customFormat="1" hidden="1" x14ac:dyDescent="0.3">
      <c r="A2680" s="17" t="s">
        <v>3536</v>
      </c>
      <c r="B2680" s="18">
        <v>45428</v>
      </c>
      <c r="C2680" s="12">
        <f t="shared" si="336"/>
        <v>2024</v>
      </c>
      <c r="D2680" s="12">
        <f t="shared" si="337"/>
        <v>5</v>
      </c>
      <c r="E2680" s="17" t="s">
        <v>403</v>
      </c>
      <c r="F2680" s="17" t="s">
        <v>800</v>
      </c>
      <c r="G2680" s="17" t="s">
        <v>835</v>
      </c>
      <c r="H2680" s="17">
        <v>2</v>
      </c>
      <c r="I2680" s="17">
        <v>0.05</v>
      </c>
      <c r="J2680" s="17" t="s">
        <v>861</v>
      </c>
      <c r="K2680" s="17" t="str" cm="1">
        <f t="array" ref="K2680:P2680">VLOOKUP($E2680,Customers!$A$1:$G$201,{2,3,4,5,6,7},)</f>
        <v>Samantha</v>
      </c>
      <c r="L2680" s="17" t="str">
        <v>Hill</v>
      </c>
      <c r="M2680" s="17" t="str">
        <v>M</v>
      </c>
      <c r="N2680" s="18">
        <v>22241</v>
      </c>
      <c r="O2680" s="17" t="str">
        <v>Georgetown</v>
      </c>
      <c r="P2680" s="18">
        <v>44720</v>
      </c>
      <c r="Q2680" s="12">
        <f t="shared" ca="1" si="338"/>
        <v>64</v>
      </c>
      <c r="R2680" s="12" t="str">
        <f t="shared" ca="1" si="339"/>
        <v>60-70</v>
      </c>
      <c r="S2680" s="12">
        <f t="shared" ca="1" si="340"/>
        <v>3</v>
      </c>
      <c r="T2680" s="17" t="str" cm="1">
        <f t="array" ref="T2680:X2680">VLOOKUP($F2680,Products!$A$1:$F$51,{2,3,4,5,6},FALSE)</f>
        <v>Book Television</v>
      </c>
      <c r="U2680" s="17" t="str">
        <v>Electronics</v>
      </c>
      <c r="V2680" s="17" t="str">
        <v>Television</v>
      </c>
      <c r="W2680" s="17">
        <v>1952.65</v>
      </c>
      <c r="X2680" s="17">
        <v>1451.27</v>
      </c>
      <c r="Y2680" s="17" t="str" cm="1">
        <f t="array" ref="Y2680:AA2680">VLOOKUP($G2680,Stores!$A$1:$D$6,{2,3,4},)</f>
        <v>MegaMart Peckmouth</v>
      </c>
      <c r="Z2680" s="17" t="str">
        <v>Peckmouth</v>
      </c>
      <c r="AA2680" s="17" t="str">
        <v>East</v>
      </c>
      <c r="AB2680" s="17">
        <f t="shared" si="341"/>
        <v>3710.0349999999999</v>
      </c>
      <c r="AC2680" s="17">
        <f t="shared" si="342"/>
        <v>807.49499999999989</v>
      </c>
      <c r="AD2680" s="10">
        <f t="shared" si="335"/>
        <v>0.21765158549717184</v>
      </c>
    </row>
    <row r="2681" spans="1:30" s="10" customFormat="1" hidden="1" x14ac:dyDescent="0.3">
      <c r="A2681" s="17" t="s">
        <v>3537</v>
      </c>
      <c r="B2681" s="18">
        <v>45476</v>
      </c>
      <c r="C2681" s="12">
        <f t="shared" si="336"/>
        <v>2024</v>
      </c>
      <c r="D2681" s="12">
        <f t="shared" si="337"/>
        <v>7</v>
      </c>
      <c r="E2681" s="17" t="s">
        <v>355</v>
      </c>
      <c r="F2681" s="17" t="s">
        <v>810</v>
      </c>
      <c r="G2681" s="17" t="s">
        <v>831</v>
      </c>
      <c r="H2681" s="17">
        <v>2</v>
      </c>
      <c r="I2681" s="17">
        <v>0</v>
      </c>
      <c r="J2681" s="17" t="s">
        <v>858</v>
      </c>
      <c r="K2681" s="17" t="str" cm="1">
        <f t="array" ref="K2681:P2681">VLOOKUP($E2681,Customers!$A$1:$G$201,{2,3,4,5,6,7},)</f>
        <v>Kimberly</v>
      </c>
      <c r="L2681" s="17" t="str">
        <v>Stokes</v>
      </c>
      <c r="M2681" s="17" t="str">
        <v>M</v>
      </c>
      <c r="N2681" s="18">
        <v>22937</v>
      </c>
      <c r="O2681" s="17" t="str">
        <v>Seanland</v>
      </c>
      <c r="P2681" s="18">
        <v>45876</v>
      </c>
      <c r="Q2681" s="12">
        <f t="shared" ca="1" si="338"/>
        <v>62</v>
      </c>
      <c r="R2681" s="12" t="str">
        <f t="shared" ca="1" si="339"/>
        <v>60-70</v>
      </c>
      <c r="S2681" s="12">
        <f t="shared" ca="1" si="340"/>
        <v>0</v>
      </c>
      <c r="T2681" s="17" t="str" cm="1">
        <f t="array" ref="T2681:X2681">VLOOKUP($F2681,Products!$A$1:$F$51,{2,3,4,5,6},FALSE)</f>
        <v>Maybe Clothing</v>
      </c>
      <c r="U2681" s="17" t="str">
        <v>Fashion</v>
      </c>
      <c r="V2681" s="17" t="str">
        <v>Clothing</v>
      </c>
      <c r="W2681" s="17">
        <v>453.62</v>
      </c>
      <c r="X2681" s="17">
        <v>316.63</v>
      </c>
      <c r="Y2681" s="17" t="str" cm="1">
        <f t="array" ref="Y2681:AA2681">VLOOKUP($G2681,Stores!$A$1:$D$6,{2,3,4},)</f>
        <v>MegaMart Jimenezborough</v>
      </c>
      <c r="Z2681" s="17" t="str">
        <v>Jimenezborough</v>
      </c>
      <c r="AA2681" s="17" t="str">
        <v>South</v>
      </c>
      <c r="AB2681" s="17">
        <f t="shared" si="341"/>
        <v>907.24</v>
      </c>
      <c r="AC2681" s="17">
        <f t="shared" si="342"/>
        <v>273.98</v>
      </c>
      <c r="AD2681" s="10">
        <f t="shared" si="335"/>
        <v>0.30199285745778409</v>
      </c>
    </row>
    <row r="2682" spans="1:30" s="10" customFormat="1" hidden="1" x14ac:dyDescent="0.3">
      <c r="A2682" s="17" t="s">
        <v>3538</v>
      </c>
      <c r="B2682" s="18">
        <v>45618</v>
      </c>
      <c r="C2682" s="12">
        <f t="shared" si="336"/>
        <v>2024</v>
      </c>
      <c r="D2682" s="12">
        <f t="shared" si="337"/>
        <v>11</v>
      </c>
      <c r="E2682" s="17" t="s">
        <v>206</v>
      </c>
      <c r="F2682" s="17" t="s">
        <v>728</v>
      </c>
      <c r="G2682" s="17" t="s">
        <v>839</v>
      </c>
      <c r="H2682" s="17">
        <v>4</v>
      </c>
      <c r="I2682" s="17">
        <v>0.1</v>
      </c>
      <c r="J2682" s="17" t="s">
        <v>855</v>
      </c>
      <c r="K2682" s="17" t="str" cm="1">
        <f t="array" ref="K2682:P2682">VLOOKUP($E2682,Customers!$A$1:$G$201,{2,3,4,5,6,7},)</f>
        <v>Felicia</v>
      </c>
      <c r="L2682" s="17" t="str">
        <v>Morgan</v>
      </c>
      <c r="M2682" s="17" t="str">
        <v>F</v>
      </c>
      <c r="N2682" s="18">
        <v>35905</v>
      </c>
      <c r="O2682" s="17" t="str">
        <v>Lake Michaelshire</v>
      </c>
      <c r="P2682" s="18">
        <v>45389</v>
      </c>
      <c r="Q2682" s="12">
        <f t="shared" ca="1" si="338"/>
        <v>27</v>
      </c>
      <c r="R2682" s="12" t="str">
        <f t="shared" ca="1" si="339"/>
        <v>20-30</v>
      </c>
      <c r="S2682" s="12">
        <f t="shared" ca="1" si="340"/>
        <v>1</v>
      </c>
      <c r="T2682" s="17" t="str" cm="1">
        <f t="array" ref="T2682:X2682">VLOOKUP($F2682,Products!$A$1:$F$51,{2,3,4,5,6},FALSE)</f>
        <v>Company Fruits</v>
      </c>
      <c r="U2682" s="17" t="str">
        <v>Groceries</v>
      </c>
      <c r="V2682" s="17" t="str">
        <v>Fruits</v>
      </c>
      <c r="W2682" s="17">
        <v>318.05</v>
      </c>
      <c r="X2682" s="17">
        <v>187.34</v>
      </c>
      <c r="Y2682" s="17" t="str" cm="1">
        <f t="array" ref="Y2682:AA2682">VLOOKUP($G2682,Stores!$A$1:$D$6,{2,3,4},)</f>
        <v>MegaMart New Michele</v>
      </c>
      <c r="Z2682" s="17" t="str">
        <v>New Michele</v>
      </c>
      <c r="AA2682" s="17" t="str">
        <v>West</v>
      </c>
      <c r="AB2682" s="17">
        <f t="shared" si="341"/>
        <v>1144.98</v>
      </c>
      <c r="AC2682" s="17">
        <f t="shared" si="342"/>
        <v>395.62</v>
      </c>
      <c r="AD2682" s="10">
        <f t="shared" si="335"/>
        <v>0.34552568603818407</v>
      </c>
    </row>
    <row r="2683" spans="1:30" s="10" customFormat="1" hidden="1" x14ac:dyDescent="0.3">
      <c r="A2683" s="17" t="s">
        <v>3539</v>
      </c>
      <c r="B2683" s="18">
        <v>45471</v>
      </c>
      <c r="C2683" s="12">
        <f t="shared" si="336"/>
        <v>2024</v>
      </c>
      <c r="D2683" s="12">
        <f t="shared" si="337"/>
        <v>6</v>
      </c>
      <c r="E2683" s="17" t="s">
        <v>574</v>
      </c>
      <c r="F2683" s="17" t="s">
        <v>711</v>
      </c>
      <c r="G2683" s="17" t="s">
        <v>839</v>
      </c>
      <c r="H2683" s="17">
        <v>1</v>
      </c>
      <c r="I2683" s="17">
        <v>0</v>
      </c>
      <c r="J2683" s="17" t="s">
        <v>855</v>
      </c>
      <c r="K2683" s="17" t="str" cm="1">
        <f t="array" ref="K2683:P2683">VLOOKUP($E2683,Customers!$A$1:$G$201,{2,3,4,5,6,7},)</f>
        <v>Meagan</v>
      </c>
      <c r="L2683" s="17" t="str">
        <v>Macdonald</v>
      </c>
      <c r="M2683" s="17" t="str">
        <v>M</v>
      </c>
      <c r="N2683" s="18">
        <v>33491</v>
      </c>
      <c r="O2683" s="17" t="str">
        <v>Port Jacob</v>
      </c>
      <c r="P2683" s="18">
        <v>44496</v>
      </c>
      <c r="Q2683" s="12">
        <f t="shared" ca="1" si="338"/>
        <v>34</v>
      </c>
      <c r="R2683" s="12" t="str">
        <f t="shared" ca="1" si="339"/>
        <v>30-40</v>
      </c>
      <c r="S2683" s="12">
        <f t="shared" ca="1" si="340"/>
        <v>3</v>
      </c>
      <c r="T2683" s="17" t="str" cm="1">
        <f t="array" ref="T2683:X2683">VLOOKUP($F2683,Products!$A$1:$F$51,{2,3,4,5,6},FALSE)</f>
        <v>Like Camera</v>
      </c>
      <c r="U2683" s="17" t="str">
        <v>Electronics</v>
      </c>
      <c r="V2683" s="17" t="str">
        <v>Camera</v>
      </c>
      <c r="W2683" s="17">
        <v>1673.69</v>
      </c>
      <c r="X2683" s="17">
        <v>1323.38</v>
      </c>
      <c r="Y2683" s="17" t="str" cm="1">
        <f t="array" ref="Y2683:AA2683">VLOOKUP($G2683,Stores!$A$1:$D$6,{2,3,4},)</f>
        <v>MegaMart New Michele</v>
      </c>
      <c r="Z2683" s="17" t="str">
        <v>New Michele</v>
      </c>
      <c r="AA2683" s="17" t="str">
        <v>West</v>
      </c>
      <c r="AB2683" s="17">
        <f t="shared" si="341"/>
        <v>1673.69</v>
      </c>
      <c r="AC2683" s="17">
        <f t="shared" si="342"/>
        <v>350.30999999999995</v>
      </c>
      <c r="AD2683" s="10">
        <f t="shared" si="335"/>
        <v>0.20930399297360916</v>
      </c>
    </row>
    <row r="2684" spans="1:30" s="10" customFormat="1" hidden="1" x14ac:dyDescent="0.3">
      <c r="A2684" s="17" t="s">
        <v>3540</v>
      </c>
      <c r="B2684" s="18">
        <v>45622</v>
      </c>
      <c r="C2684" s="12">
        <f t="shared" si="336"/>
        <v>2024</v>
      </c>
      <c r="D2684" s="12">
        <f t="shared" si="337"/>
        <v>11</v>
      </c>
      <c r="E2684" s="17" t="s">
        <v>36</v>
      </c>
      <c r="F2684" s="17" t="s">
        <v>718</v>
      </c>
      <c r="G2684" s="17" t="s">
        <v>842</v>
      </c>
      <c r="H2684" s="17">
        <v>1</v>
      </c>
      <c r="I2684" s="17">
        <v>0.05</v>
      </c>
      <c r="J2684" s="17" t="s">
        <v>858</v>
      </c>
      <c r="K2684" s="17" t="str" cm="1">
        <f t="array" ref="K2684:P2684">VLOOKUP($E2684,Customers!$A$1:$G$201,{2,3,4,5,6,7},)</f>
        <v>Isaiah</v>
      </c>
      <c r="L2684" s="17" t="str">
        <v>Williams</v>
      </c>
      <c r="M2684" s="17" t="str">
        <v>M</v>
      </c>
      <c r="N2684" s="18">
        <v>22233</v>
      </c>
      <c r="O2684" s="17" t="str">
        <v>New Michaelland</v>
      </c>
      <c r="P2684" s="18">
        <v>45720</v>
      </c>
      <c r="Q2684" s="12">
        <f t="shared" ca="1" si="338"/>
        <v>64</v>
      </c>
      <c r="R2684" s="12" t="str">
        <f t="shared" ca="1" si="339"/>
        <v>60-70</v>
      </c>
      <c r="S2684" s="12">
        <f t="shared" ca="1" si="340"/>
        <v>0</v>
      </c>
      <c r="T2684" s="17" t="str" cm="1">
        <f t="array" ref="T2684:X2684">VLOOKUP($F2684,Products!$A$1:$F$51,{2,3,4,5,6},FALSE)</f>
        <v>Here Footwear</v>
      </c>
      <c r="U2684" s="17" t="str">
        <v>Fashion</v>
      </c>
      <c r="V2684" s="17" t="str">
        <v>Footwear</v>
      </c>
      <c r="W2684" s="17">
        <v>337.63</v>
      </c>
      <c r="X2684" s="17">
        <v>169.03</v>
      </c>
      <c r="Y2684" s="17" t="str" cm="1">
        <f t="array" ref="Y2684:AA2684">VLOOKUP($G2684,Stores!$A$1:$D$6,{2,3,4},)</f>
        <v>MegaMart Brianahaven</v>
      </c>
      <c r="Z2684" s="17" t="str">
        <v>Brianahaven</v>
      </c>
      <c r="AA2684" s="17" t="str">
        <v>North</v>
      </c>
      <c r="AB2684" s="17">
        <f t="shared" si="341"/>
        <v>320.74849999999998</v>
      </c>
      <c r="AC2684" s="17">
        <f t="shared" si="342"/>
        <v>151.71849999999998</v>
      </c>
      <c r="AD2684" s="10">
        <f t="shared" si="335"/>
        <v>0.4730139034165397</v>
      </c>
    </row>
    <row r="2685" spans="1:30" s="10" customFormat="1" hidden="1" x14ac:dyDescent="0.3">
      <c r="A2685" s="17" t="s">
        <v>3541</v>
      </c>
      <c r="B2685" s="18">
        <v>45294</v>
      </c>
      <c r="C2685" s="12">
        <f t="shared" si="336"/>
        <v>2024</v>
      </c>
      <c r="D2685" s="12">
        <f t="shared" si="337"/>
        <v>1</v>
      </c>
      <c r="E2685" s="17" t="s">
        <v>51</v>
      </c>
      <c r="F2685" s="17" t="s">
        <v>747</v>
      </c>
      <c r="G2685" s="17" t="s">
        <v>846</v>
      </c>
      <c r="H2685" s="17">
        <v>4</v>
      </c>
      <c r="I2685" s="17">
        <v>0.05</v>
      </c>
      <c r="J2685" s="17" t="s">
        <v>861</v>
      </c>
      <c r="K2685" s="17" t="str" cm="1">
        <f t="array" ref="K2685:P2685">VLOOKUP($E2685,Customers!$A$1:$G$201,{2,3,4,5,6,7},)</f>
        <v>Dale</v>
      </c>
      <c r="L2685" s="17" t="str">
        <v>Perry</v>
      </c>
      <c r="M2685" s="17" t="str">
        <v>M</v>
      </c>
      <c r="N2685" s="18">
        <v>32850</v>
      </c>
      <c r="O2685" s="17" t="str">
        <v>Lake Dawn</v>
      </c>
      <c r="P2685" s="18">
        <v>44393</v>
      </c>
      <c r="Q2685" s="12">
        <f t="shared" ca="1" si="338"/>
        <v>35</v>
      </c>
      <c r="R2685" s="12" t="str">
        <f t="shared" ca="1" si="339"/>
        <v>30-40</v>
      </c>
      <c r="S2685" s="12">
        <f t="shared" ca="1" si="340"/>
        <v>4</v>
      </c>
      <c r="T2685" s="17" t="str" cm="1">
        <f t="array" ref="T2685:X2685">VLOOKUP($F2685,Products!$A$1:$F$51,{2,3,4,5,6},FALSE)</f>
        <v>World Watches</v>
      </c>
      <c r="U2685" s="17" t="str">
        <v>Fashion</v>
      </c>
      <c r="V2685" s="17" t="str">
        <v>Watches</v>
      </c>
      <c r="W2685" s="17">
        <v>1134.8</v>
      </c>
      <c r="X2685" s="17">
        <v>675.1</v>
      </c>
      <c r="Y2685" s="17" t="str" cm="1">
        <f t="array" ref="Y2685:AA2685">VLOOKUP($G2685,Stores!$A$1:$D$6,{2,3,4},)</f>
        <v>MegaMart Johnmouth</v>
      </c>
      <c r="Z2685" s="17" t="str">
        <v>Johnmouth</v>
      </c>
      <c r="AA2685" s="17" t="str">
        <v>East</v>
      </c>
      <c r="AB2685" s="17">
        <f t="shared" si="341"/>
        <v>4312.24</v>
      </c>
      <c r="AC2685" s="17">
        <f t="shared" si="342"/>
        <v>1611.8399999999997</v>
      </c>
      <c r="AD2685" s="10">
        <f t="shared" si="335"/>
        <v>0.37378253529488148</v>
      </c>
    </row>
    <row r="2686" spans="1:30" s="10" customFormat="1" hidden="1" x14ac:dyDescent="0.3">
      <c r="A2686" s="17" t="s">
        <v>3542</v>
      </c>
      <c r="B2686" s="18">
        <v>45526</v>
      </c>
      <c r="C2686" s="12">
        <f t="shared" si="336"/>
        <v>2024</v>
      </c>
      <c r="D2686" s="12">
        <f t="shared" si="337"/>
        <v>8</v>
      </c>
      <c r="E2686" s="17" t="s">
        <v>105</v>
      </c>
      <c r="F2686" s="17" t="s">
        <v>814</v>
      </c>
      <c r="G2686" s="17" t="s">
        <v>831</v>
      </c>
      <c r="H2686" s="17">
        <v>3</v>
      </c>
      <c r="I2686" s="17">
        <v>0.05</v>
      </c>
      <c r="J2686" s="17" t="s">
        <v>865</v>
      </c>
      <c r="K2686" s="17" t="str" cm="1">
        <f t="array" ref="K2686:P2686">VLOOKUP($E2686,Customers!$A$1:$G$201,{2,3,4,5,6,7},)</f>
        <v>Justin</v>
      </c>
      <c r="L2686" s="17" t="str">
        <v>Macdonald</v>
      </c>
      <c r="M2686" s="17" t="str">
        <v>M</v>
      </c>
      <c r="N2686" s="18">
        <v>37990</v>
      </c>
      <c r="O2686" s="17" t="str">
        <v>Shepherdburgh</v>
      </c>
      <c r="P2686" s="18">
        <v>45538</v>
      </c>
      <c r="Q2686" s="12">
        <f t="shared" ca="1" si="338"/>
        <v>21</v>
      </c>
      <c r="R2686" s="12" t="str">
        <f t="shared" ca="1" si="339"/>
        <v>20-30</v>
      </c>
      <c r="S2686" s="12">
        <f t="shared" ca="1" si="340"/>
        <v>1</v>
      </c>
      <c r="T2686" s="17" t="str" cm="1">
        <f t="array" ref="T2686:X2686">VLOOKUP($F2686,Products!$A$1:$F$51,{2,3,4,5,6},FALSE)</f>
        <v>Least Accessories</v>
      </c>
      <c r="U2686" s="17" t="str">
        <v>Fashion</v>
      </c>
      <c r="V2686" s="17" t="str">
        <v>Accessories</v>
      </c>
      <c r="W2686" s="17">
        <v>1286.55</v>
      </c>
      <c r="X2686" s="17">
        <v>797.54</v>
      </c>
      <c r="Y2686" s="17" t="str" cm="1">
        <f t="array" ref="Y2686:AA2686">VLOOKUP($G2686,Stores!$A$1:$D$6,{2,3,4},)</f>
        <v>MegaMart Jimenezborough</v>
      </c>
      <c r="Z2686" s="17" t="str">
        <v>Jimenezborough</v>
      </c>
      <c r="AA2686" s="17" t="str">
        <v>South</v>
      </c>
      <c r="AB2686" s="17">
        <f t="shared" si="341"/>
        <v>3666.6674999999996</v>
      </c>
      <c r="AC2686" s="17">
        <f t="shared" si="342"/>
        <v>1274.0474999999997</v>
      </c>
      <c r="AD2686" s="10">
        <f t="shared" si="335"/>
        <v>0.34746742103013156</v>
      </c>
    </row>
    <row r="2687" spans="1:30" s="10" customFormat="1" hidden="1" x14ac:dyDescent="0.3">
      <c r="A2687" s="17" t="s">
        <v>3543</v>
      </c>
      <c r="B2687" s="18">
        <v>45778</v>
      </c>
      <c r="C2687" s="12">
        <f t="shared" si="336"/>
        <v>2025</v>
      </c>
      <c r="D2687" s="12">
        <f t="shared" si="337"/>
        <v>5</v>
      </c>
      <c r="E2687" s="17" t="s">
        <v>403</v>
      </c>
      <c r="F2687" s="17" t="s">
        <v>802</v>
      </c>
      <c r="G2687" s="17" t="s">
        <v>831</v>
      </c>
      <c r="H2687" s="17">
        <v>1</v>
      </c>
      <c r="I2687" s="17">
        <v>0.15</v>
      </c>
      <c r="J2687" s="17" t="s">
        <v>858</v>
      </c>
      <c r="K2687" s="17" t="str" cm="1">
        <f t="array" ref="K2687:P2687">VLOOKUP($E2687,Customers!$A$1:$G$201,{2,3,4,5,6,7},)</f>
        <v>Samantha</v>
      </c>
      <c r="L2687" s="17" t="str">
        <v>Hill</v>
      </c>
      <c r="M2687" s="17" t="str">
        <v>M</v>
      </c>
      <c r="N2687" s="18">
        <v>22241</v>
      </c>
      <c r="O2687" s="17" t="str">
        <v>Georgetown</v>
      </c>
      <c r="P2687" s="18">
        <v>44720</v>
      </c>
      <c r="Q2687" s="12">
        <f t="shared" ca="1" si="338"/>
        <v>64</v>
      </c>
      <c r="R2687" s="12" t="str">
        <f t="shared" ca="1" si="339"/>
        <v>60-70</v>
      </c>
      <c r="S2687" s="12">
        <f t="shared" ca="1" si="340"/>
        <v>3</v>
      </c>
      <c r="T2687" s="17" t="str" cm="1">
        <f t="array" ref="T2687:X2687">VLOOKUP($F2687,Products!$A$1:$F$51,{2,3,4,5,6},FALSE)</f>
        <v>Stage Footwear</v>
      </c>
      <c r="U2687" s="17" t="str">
        <v>Fashion</v>
      </c>
      <c r="V2687" s="17" t="str">
        <v>Footwear</v>
      </c>
      <c r="W2687" s="17">
        <v>366.93</v>
      </c>
      <c r="X2687" s="17">
        <v>285.23</v>
      </c>
      <c r="Y2687" s="17" t="str" cm="1">
        <f t="array" ref="Y2687:AA2687">VLOOKUP($G2687,Stores!$A$1:$D$6,{2,3,4},)</f>
        <v>MegaMart Jimenezborough</v>
      </c>
      <c r="Z2687" s="17" t="str">
        <v>Jimenezborough</v>
      </c>
      <c r="AA2687" s="17" t="str">
        <v>South</v>
      </c>
      <c r="AB2687" s="17">
        <f t="shared" si="341"/>
        <v>311.89049999999997</v>
      </c>
      <c r="AC2687" s="17">
        <f t="shared" si="342"/>
        <v>26.660499999999956</v>
      </c>
      <c r="AD2687" s="10">
        <f t="shared" si="335"/>
        <v>8.5480320817722749E-2</v>
      </c>
    </row>
    <row r="2688" spans="1:30" s="10" customFormat="1" hidden="1" x14ac:dyDescent="0.3">
      <c r="A2688" s="17" t="s">
        <v>3544</v>
      </c>
      <c r="B2688" s="18">
        <v>45332</v>
      </c>
      <c r="C2688" s="12">
        <f t="shared" si="336"/>
        <v>2024</v>
      </c>
      <c r="D2688" s="12">
        <f t="shared" si="337"/>
        <v>2</v>
      </c>
      <c r="E2688" s="17" t="s">
        <v>399</v>
      </c>
      <c r="F2688" s="17" t="s">
        <v>786</v>
      </c>
      <c r="G2688" s="17" t="s">
        <v>846</v>
      </c>
      <c r="H2688" s="17">
        <v>4</v>
      </c>
      <c r="I2688" s="17">
        <v>0.05</v>
      </c>
      <c r="J2688" s="17" t="s">
        <v>865</v>
      </c>
      <c r="K2688" s="17" t="str" cm="1">
        <f t="array" ref="K2688:P2688">VLOOKUP($E2688,Customers!$A$1:$G$201,{2,3,4,5,6,7},)</f>
        <v>Victoria</v>
      </c>
      <c r="L2688" s="17" t="str">
        <v>Hansen</v>
      </c>
      <c r="M2688" s="17" t="str">
        <v>F</v>
      </c>
      <c r="N2688" s="18">
        <v>34980</v>
      </c>
      <c r="O2688" s="17" t="str">
        <v>Lake Dale</v>
      </c>
      <c r="P2688" s="18">
        <v>45124</v>
      </c>
      <c r="Q2688" s="12">
        <f t="shared" ca="1" si="338"/>
        <v>29</v>
      </c>
      <c r="R2688" s="12" t="str">
        <f t="shared" ca="1" si="339"/>
        <v>20-30</v>
      </c>
      <c r="S2688" s="12">
        <f t="shared" ca="1" si="340"/>
        <v>2</v>
      </c>
      <c r="T2688" s="17" t="str" cm="1">
        <f t="array" ref="T2688:X2688">VLOOKUP($F2688,Products!$A$1:$F$51,{2,3,4,5,6},FALSE)</f>
        <v>National Watches</v>
      </c>
      <c r="U2688" s="17" t="str">
        <v>Fashion</v>
      </c>
      <c r="V2688" s="17" t="str">
        <v>Watches</v>
      </c>
      <c r="W2688" s="17">
        <v>29.24</v>
      </c>
      <c r="X2688" s="17">
        <v>15.28</v>
      </c>
      <c r="Y2688" s="17" t="str" cm="1">
        <f t="array" ref="Y2688:AA2688">VLOOKUP($G2688,Stores!$A$1:$D$6,{2,3,4},)</f>
        <v>MegaMart Johnmouth</v>
      </c>
      <c r="Z2688" s="17" t="str">
        <v>Johnmouth</v>
      </c>
      <c r="AA2688" s="17" t="str">
        <v>East</v>
      </c>
      <c r="AB2688" s="17">
        <f t="shared" si="341"/>
        <v>111.11199999999999</v>
      </c>
      <c r="AC2688" s="17">
        <f t="shared" si="342"/>
        <v>49.991999999999997</v>
      </c>
      <c r="AD2688" s="10">
        <f t="shared" si="335"/>
        <v>0.44992440060479516</v>
      </c>
    </row>
    <row r="2689" spans="1:30" s="10" customFormat="1" hidden="1" x14ac:dyDescent="0.3">
      <c r="A2689" s="17" t="s">
        <v>3545</v>
      </c>
      <c r="B2689" s="18">
        <v>45455</v>
      </c>
      <c r="C2689" s="12">
        <f t="shared" si="336"/>
        <v>2024</v>
      </c>
      <c r="D2689" s="12">
        <f t="shared" si="337"/>
        <v>6</v>
      </c>
      <c r="E2689" s="17" t="s">
        <v>302</v>
      </c>
      <c r="F2689" s="17" t="s">
        <v>736</v>
      </c>
      <c r="G2689" s="17" t="s">
        <v>842</v>
      </c>
      <c r="H2689" s="17">
        <v>4</v>
      </c>
      <c r="I2689" s="17">
        <v>0.1</v>
      </c>
      <c r="J2689" s="17" t="s">
        <v>861</v>
      </c>
      <c r="K2689" s="17" t="str" cm="1">
        <f t="array" ref="K2689:P2689">VLOOKUP($E2689,Customers!$A$1:$G$201,{2,3,4,5,6,7},)</f>
        <v>Grace</v>
      </c>
      <c r="L2689" s="17" t="str">
        <v>Garcia</v>
      </c>
      <c r="M2689" s="17" t="str">
        <v>F</v>
      </c>
      <c r="N2689" s="18">
        <v>37929</v>
      </c>
      <c r="O2689" s="17" t="str">
        <v>Markberg</v>
      </c>
      <c r="P2689" s="18">
        <v>44928</v>
      </c>
      <c r="Q2689" s="12">
        <f t="shared" ca="1" si="338"/>
        <v>21</v>
      </c>
      <c r="R2689" s="12" t="str">
        <f t="shared" ca="1" si="339"/>
        <v>20-30</v>
      </c>
      <c r="S2689" s="12">
        <f t="shared" ca="1" si="340"/>
        <v>2</v>
      </c>
      <c r="T2689" s="17" t="str" cm="1">
        <f t="array" ref="T2689:X2689">VLOOKUP($F2689,Products!$A$1:$F$51,{2,3,4,5,6},FALSE)</f>
        <v>Us Snacks</v>
      </c>
      <c r="U2689" s="17" t="str">
        <v>Groceries</v>
      </c>
      <c r="V2689" s="17" t="str">
        <v>Snacks</v>
      </c>
      <c r="W2689" s="17">
        <v>123.19</v>
      </c>
      <c r="X2689" s="17">
        <v>80.36</v>
      </c>
      <c r="Y2689" s="17" t="str" cm="1">
        <f t="array" ref="Y2689:AA2689">VLOOKUP($G2689,Stores!$A$1:$D$6,{2,3,4},)</f>
        <v>MegaMart Brianahaven</v>
      </c>
      <c r="Z2689" s="17" t="str">
        <v>Brianahaven</v>
      </c>
      <c r="AA2689" s="17" t="str">
        <v>North</v>
      </c>
      <c r="AB2689" s="17">
        <f t="shared" si="341"/>
        <v>443.48399999999998</v>
      </c>
      <c r="AC2689" s="17">
        <f t="shared" si="342"/>
        <v>122.04399999999998</v>
      </c>
      <c r="AD2689" s="10">
        <f t="shared" si="335"/>
        <v>0.27519369357180867</v>
      </c>
    </row>
    <row r="2690" spans="1:30" s="10" customFormat="1" hidden="1" x14ac:dyDescent="0.3">
      <c r="A2690" s="17" t="s">
        <v>3546</v>
      </c>
      <c r="B2690" s="18">
        <v>45865</v>
      </c>
      <c r="C2690" s="12">
        <f t="shared" si="336"/>
        <v>2025</v>
      </c>
      <c r="D2690" s="12">
        <f t="shared" si="337"/>
        <v>7</v>
      </c>
      <c r="E2690" s="17" t="s">
        <v>313</v>
      </c>
      <c r="F2690" s="17" t="s">
        <v>722</v>
      </c>
      <c r="G2690" s="17" t="s">
        <v>846</v>
      </c>
      <c r="H2690" s="17">
        <v>3</v>
      </c>
      <c r="I2690" s="17">
        <v>0</v>
      </c>
      <c r="J2690" s="17" t="s">
        <v>858</v>
      </c>
      <c r="K2690" s="17" t="str" cm="1">
        <f t="array" ref="K2690:P2690">VLOOKUP($E2690,Customers!$A$1:$G$201,{2,3,4,5,6,7},)</f>
        <v>Jeremy</v>
      </c>
      <c r="L2690" s="17" t="str">
        <v>Robles</v>
      </c>
      <c r="M2690" s="17" t="str">
        <v>F</v>
      </c>
      <c r="N2690" s="18">
        <v>29674</v>
      </c>
      <c r="O2690" s="17" t="str">
        <v>West Josephport</v>
      </c>
      <c r="P2690" s="18">
        <v>44600</v>
      </c>
      <c r="Q2690" s="12">
        <f t="shared" ca="1" si="338"/>
        <v>44</v>
      </c>
      <c r="R2690" s="12" t="str">
        <f t="shared" ca="1" si="339"/>
        <v>40-50</v>
      </c>
      <c r="S2690" s="12">
        <f t="shared" ca="1" si="340"/>
        <v>3</v>
      </c>
      <c r="T2690" s="17" t="str" cm="1">
        <f t="array" ref="T2690:X2690">VLOOKUP($F2690,Products!$A$1:$F$51,{2,3,4,5,6},FALSE)</f>
        <v>Four Accessories</v>
      </c>
      <c r="U2690" s="17" t="str">
        <v>Fashion</v>
      </c>
      <c r="V2690" s="17" t="str">
        <v>Accessories</v>
      </c>
      <c r="W2690" s="17">
        <v>1853.77</v>
      </c>
      <c r="X2690" s="17">
        <v>1363.52</v>
      </c>
      <c r="Y2690" s="17" t="str" cm="1">
        <f t="array" ref="Y2690:AA2690">VLOOKUP($G2690,Stores!$A$1:$D$6,{2,3,4},)</f>
        <v>MegaMart Johnmouth</v>
      </c>
      <c r="Z2690" s="17" t="str">
        <v>Johnmouth</v>
      </c>
      <c r="AA2690" s="17" t="str">
        <v>East</v>
      </c>
      <c r="AB2690" s="17">
        <f t="shared" si="341"/>
        <v>5561.3099999999995</v>
      </c>
      <c r="AC2690" s="17">
        <f t="shared" si="342"/>
        <v>1470.75</v>
      </c>
      <c r="AD2690" s="10">
        <f t="shared" si="335"/>
        <v>0.26446107122242785</v>
      </c>
    </row>
    <row r="2691" spans="1:30" s="10" customFormat="1" hidden="1" x14ac:dyDescent="0.3">
      <c r="A2691" s="17" t="s">
        <v>3547</v>
      </c>
      <c r="B2691" s="18">
        <v>45794</v>
      </c>
      <c r="C2691" s="12">
        <f t="shared" si="336"/>
        <v>2025</v>
      </c>
      <c r="D2691" s="12">
        <f t="shared" si="337"/>
        <v>5</v>
      </c>
      <c r="E2691" s="17" t="s">
        <v>467</v>
      </c>
      <c r="F2691" s="17" t="s">
        <v>739</v>
      </c>
      <c r="G2691" s="17" t="s">
        <v>846</v>
      </c>
      <c r="H2691" s="17">
        <v>2</v>
      </c>
      <c r="I2691" s="17">
        <v>0.05</v>
      </c>
      <c r="J2691" s="17" t="s">
        <v>861</v>
      </c>
      <c r="K2691" s="17" t="str" cm="1">
        <f t="array" ref="K2691:P2691">VLOOKUP($E2691,Customers!$A$1:$G$201,{2,3,4,5,6,7},)</f>
        <v>John</v>
      </c>
      <c r="L2691" s="17" t="str">
        <v>Allen</v>
      </c>
      <c r="M2691" s="17" t="str">
        <v>F</v>
      </c>
      <c r="N2691" s="18">
        <v>30272</v>
      </c>
      <c r="O2691" s="17" t="str">
        <v>Kimland</v>
      </c>
      <c r="P2691" s="18">
        <v>44218</v>
      </c>
      <c r="Q2691" s="12">
        <f t="shared" ca="1" si="338"/>
        <v>42</v>
      </c>
      <c r="R2691" s="12" t="str">
        <f t="shared" ca="1" si="339"/>
        <v>40-50</v>
      </c>
      <c r="S2691" s="12">
        <f t="shared" ca="1" si="340"/>
        <v>4</v>
      </c>
      <c r="T2691" s="17" t="str" cm="1">
        <f t="array" ref="T2691:X2691">VLOOKUP($F2691,Products!$A$1:$F$51,{2,3,4,5,6},FALSE)</f>
        <v>Step Smartphone</v>
      </c>
      <c r="U2691" s="17" t="str">
        <v>Electronics</v>
      </c>
      <c r="V2691" s="17" t="str">
        <v>Smartphone</v>
      </c>
      <c r="W2691" s="17">
        <v>1194.1199999999999</v>
      </c>
      <c r="X2691" s="17">
        <v>838.95</v>
      </c>
      <c r="Y2691" s="17" t="str" cm="1">
        <f t="array" ref="Y2691:AA2691">VLOOKUP($G2691,Stores!$A$1:$D$6,{2,3,4},)</f>
        <v>MegaMart Johnmouth</v>
      </c>
      <c r="Z2691" s="17" t="str">
        <v>Johnmouth</v>
      </c>
      <c r="AA2691" s="17" t="str">
        <v>East</v>
      </c>
      <c r="AB2691" s="17">
        <f t="shared" si="341"/>
        <v>2268.8279999999995</v>
      </c>
      <c r="AC2691" s="17">
        <f t="shared" si="342"/>
        <v>590.92799999999943</v>
      </c>
      <c r="AD2691" s="10">
        <f t="shared" ref="AD2691:AD2754" si="343">AC2691/AB2691</f>
        <v>0.26045517773934362</v>
      </c>
    </row>
    <row r="2692" spans="1:30" s="10" customFormat="1" hidden="1" x14ac:dyDescent="0.3">
      <c r="A2692" s="17" t="s">
        <v>3548</v>
      </c>
      <c r="B2692" s="18">
        <v>45846</v>
      </c>
      <c r="C2692" s="12">
        <f t="shared" si="336"/>
        <v>2025</v>
      </c>
      <c r="D2692" s="12">
        <f t="shared" si="337"/>
        <v>7</v>
      </c>
      <c r="E2692" s="17" t="s">
        <v>483</v>
      </c>
      <c r="F2692" s="17" t="s">
        <v>772</v>
      </c>
      <c r="G2692" s="17" t="s">
        <v>835</v>
      </c>
      <c r="H2692" s="17">
        <v>2</v>
      </c>
      <c r="I2692" s="17">
        <v>0.05</v>
      </c>
      <c r="J2692" s="17" t="s">
        <v>865</v>
      </c>
      <c r="K2692" s="17" t="str" cm="1">
        <f t="array" ref="K2692:P2692">VLOOKUP($E2692,Customers!$A$1:$G$201,{2,3,4,5,6,7},)</f>
        <v>Jared</v>
      </c>
      <c r="L2692" s="17" t="str">
        <v>Ochoa</v>
      </c>
      <c r="M2692" s="17" t="str">
        <v>M</v>
      </c>
      <c r="N2692" s="18">
        <v>21543</v>
      </c>
      <c r="O2692" s="17" t="str">
        <v>Cisnerosville</v>
      </c>
      <c r="P2692" s="18">
        <v>45035</v>
      </c>
      <c r="Q2692" s="12">
        <f t="shared" ca="1" si="338"/>
        <v>66</v>
      </c>
      <c r="R2692" s="12" t="str">
        <f t="shared" ca="1" si="339"/>
        <v>60-70</v>
      </c>
      <c r="S2692" s="12">
        <f t="shared" ca="1" si="340"/>
        <v>2</v>
      </c>
      <c r="T2692" s="17" t="str" cm="1">
        <f t="array" ref="T2692:X2692">VLOOKUP($F2692,Products!$A$1:$F$51,{2,3,4,5,6},FALSE)</f>
        <v>And Footwear</v>
      </c>
      <c r="U2692" s="17" t="str">
        <v>Fashion</v>
      </c>
      <c r="V2692" s="17" t="str">
        <v>Footwear</v>
      </c>
      <c r="W2692" s="17">
        <v>1878.47</v>
      </c>
      <c r="X2692" s="17">
        <v>1014.91</v>
      </c>
      <c r="Y2692" s="17" t="str" cm="1">
        <f t="array" ref="Y2692:AA2692">VLOOKUP($G2692,Stores!$A$1:$D$6,{2,3,4},)</f>
        <v>MegaMart Peckmouth</v>
      </c>
      <c r="Z2692" s="17" t="str">
        <v>Peckmouth</v>
      </c>
      <c r="AA2692" s="17" t="str">
        <v>East</v>
      </c>
      <c r="AB2692" s="17">
        <f t="shared" si="341"/>
        <v>3569.0929999999998</v>
      </c>
      <c r="AC2692" s="17">
        <f t="shared" si="342"/>
        <v>1539.2729999999999</v>
      </c>
      <c r="AD2692" s="10">
        <f t="shared" si="343"/>
        <v>0.43127847887404447</v>
      </c>
    </row>
    <row r="2693" spans="1:30" s="10" customFormat="1" hidden="1" x14ac:dyDescent="0.3">
      <c r="A2693" s="17" t="s">
        <v>3549</v>
      </c>
      <c r="B2693" s="18">
        <v>45658</v>
      </c>
      <c r="C2693" s="12">
        <f t="shared" si="336"/>
        <v>2025</v>
      </c>
      <c r="D2693" s="12">
        <f t="shared" si="337"/>
        <v>1</v>
      </c>
      <c r="E2693" s="17" t="s">
        <v>673</v>
      </c>
      <c r="F2693" s="17" t="s">
        <v>814</v>
      </c>
      <c r="G2693" s="17" t="s">
        <v>831</v>
      </c>
      <c r="H2693" s="17">
        <v>4</v>
      </c>
      <c r="I2693" s="17">
        <v>0.1</v>
      </c>
      <c r="J2693" s="17" t="s">
        <v>865</v>
      </c>
      <c r="K2693" s="17" t="str" cm="1">
        <f t="array" ref="K2693:P2693">VLOOKUP($E2693,Customers!$A$1:$G$201,{2,3,4,5,6,7},)</f>
        <v>Karen</v>
      </c>
      <c r="L2693" s="17" t="str">
        <v>Quinn</v>
      </c>
      <c r="M2693" s="17" t="str">
        <v>F</v>
      </c>
      <c r="N2693" s="18">
        <v>21380</v>
      </c>
      <c r="O2693" s="17" t="str">
        <v>Kristinemouth</v>
      </c>
      <c r="P2693" s="18">
        <v>44723</v>
      </c>
      <c r="Q2693" s="12">
        <f t="shared" ca="1" si="338"/>
        <v>67</v>
      </c>
      <c r="R2693" s="12" t="str">
        <f t="shared" ca="1" si="339"/>
        <v>60-70</v>
      </c>
      <c r="S2693" s="12">
        <f t="shared" ca="1" si="340"/>
        <v>3</v>
      </c>
      <c r="T2693" s="17" t="str" cm="1">
        <f t="array" ref="T2693:X2693">VLOOKUP($F2693,Products!$A$1:$F$51,{2,3,4,5,6},FALSE)</f>
        <v>Least Accessories</v>
      </c>
      <c r="U2693" s="17" t="str">
        <v>Fashion</v>
      </c>
      <c r="V2693" s="17" t="str">
        <v>Accessories</v>
      </c>
      <c r="W2693" s="17">
        <v>1286.55</v>
      </c>
      <c r="X2693" s="17">
        <v>797.54</v>
      </c>
      <c r="Y2693" s="17" t="str" cm="1">
        <f t="array" ref="Y2693:AA2693">VLOOKUP($G2693,Stores!$A$1:$D$6,{2,3,4},)</f>
        <v>MegaMart Jimenezborough</v>
      </c>
      <c r="Z2693" s="17" t="str">
        <v>Jimenezborough</v>
      </c>
      <c r="AA2693" s="17" t="str">
        <v>South</v>
      </c>
      <c r="AB2693" s="17">
        <f t="shared" si="341"/>
        <v>4631.58</v>
      </c>
      <c r="AC2693" s="17">
        <f t="shared" si="342"/>
        <v>1441.42</v>
      </c>
      <c r="AD2693" s="10">
        <f t="shared" si="343"/>
        <v>0.31121561108736112</v>
      </c>
    </row>
    <row r="2694" spans="1:30" s="10" customFormat="1" hidden="1" x14ac:dyDescent="0.3">
      <c r="A2694" s="17" t="s">
        <v>3550</v>
      </c>
      <c r="B2694" s="18">
        <v>45297</v>
      </c>
      <c r="C2694" s="12">
        <f t="shared" si="336"/>
        <v>2024</v>
      </c>
      <c r="D2694" s="12">
        <f t="shared" si="337"/>
        <v>1</v>
      </c>
      <c r="E2694" s="17" t="s">
        <v>243</v>
      </c>
      <c r="F2694" s="17" t="s">
        <v>826</v>
      </c>
      <c r="G2694" s="17" t="s">
        <v>835</v>
      </c>
      <c r="H2694" s="17">
        <v>3</v>
      </c>
      <c r="I2694" s="17">
        <v>0.05</v>
      </c>
      <c r="J2694" s="17" t="s">
        <v>855</v>
      </c>
      <c r="K2694" s="17" t="str" cm="1">
        <f t="array" ref="K2694:P2694">VLOOKUP($E2694,Customers!$A$1:$G$201,{2,3,4,5,6,7},)</f>
        <v>Amanda</v>
      </c>
      <c r="L2694" s="17" t="str">
        <v>Hoover</v>
      </c>
      <c r="M2694" s="17" t="str">
        <v>F</v>
      </c>
      <c r="N2694" s="18">
        <v>26908</v>
      </c>
      <c r="O2694" s="17" t="str">
        <v>Brittanyburgh</v>
      </c>
      <c r="P2694" s="18">
        <v>45561</v>
      </c>
      <c r="Q2694" s="12">
        <f t="shared" ca="1" si="338"/>
        <v>52</v>
      </c>
      <c r="R2694" s="12" t="str">
        <f t="shared" ca="1" si="339"/>
        <v>50-60</v>
      </c>
      <c r="S2694" s="12">
        <f t="shared" ca="1" si="340"/>
        <v>1</v>
      </c>
      <c r="T2694" s="17" t="str" cm="1">
        <f t="array" ref="T2694:X2694">VLOOKUP($F2694,Products!$A$1:$F$51,{2,3,4,5,6},FALSE)</f>
        <v>Maybe Footwear</v>
      </c>
      <c r="U2694" s="17" t="str">
        <v>Fashion</v>
      </c>
      <c r="V2694" s="17" t="str">
        <v>Footwear</v>
      </c>
      <c r="W2694" s="17">
        <v>1044.6400000000001</v>
      </c>
      <c r="X2694" s="17">
        <v>775.07</v>
      </c>
      <c r="Y2694" s="17" t="str" cm="1">
        <f t="array" ref="Y2694:AA2694">VLOOKUP($G2694,Stores!$A$1:$D$6,{2,3,4},)</f>
        <v>MegaMart Peckmouth</v>
      </c>
      <c r="Z2694" s="17" t="str">
        <v>Peckmouth</v>
      </c>
      <c r="AA2694" s="17" t="str">
        <v>East</v>
      </c>
      <c r="AB2694" s="17">
        <f t="shared" si="341"/>
        <v>2977.2240000000002</v>
      </c>
      <c r="AC2694" s="17">
        <f t="shared" si="342"/>
        <v>652.0139999999999</v>
      </c>
      <c r="AD2694" s="10">
        <f t="shared" si="343"/>
        <v>0.21900065295725141</v>
      </c>
    </row>
    <row r="2695" spans="1:30" s="10" customFormat="1" hidden="1" x14ac:dyDescent="0.3">
      <c r="A2695" s="17" t="s">
        <v>3551</v>
      </c>
      <c r="B2695" s="18">
        <v>45192</v>
      </c>
      <c r="C2695" s="12">
        <f t="shared" si="336"/>
        <v>2023</v>
      </c>
      <c r="D2695" s="12">
        <f t="shared" si="337"/>
        <v>9</v>
      </c>
      <c r="E2695" s="17" t="s">
        <v>320</v>
      </c>
      <c r="F2695" s="17" t="s">
        <v>814</v>
      </c>
      <c r="G2695" s="17" t="s">
        <v>842</v>
      </c>
      <c r="H2695" s="17">
        <v>5</v>
      </c>
      <c r="I2695" s="17">
        <v>0.1</v>
      </c>
      <c r="J2695" s="17" t="s">
        <v>861</v>
      </c>
      <c r="K2695" s="17" t="str" cm="1">
        <f t="array" ref="K2695:P2695">VLOOKUP($E2695,Customers!$A$1:$G$201,{2,3,4,5,6,7},)</f>
        <v>Juan</v>
      </c>
      <c r="L2695" s="17" t="str">
        <v>Ramirez</v>
      </c>
      <c r="M2695" s="17" t="str">
        <v>M</v>
      </c>
      <c r="N2695" s="18">
        <v>28937</v>
      </c>
      <c r="O2695" s="17" t="str">
        <v>New Michaelview</v>
      </c>
      <c r="P2695" s="18">
        <v>45210</v>
      </c>
      <c r="Q2695" s="12">
        <f t="shared" ca="1" si="338"/>
        <v>46</v>
      </c>
      <c r="R2695" s="12" t="str">
        <f t="shared" ca="1" si="339"/>
        <v>40-50</v>
      </c>
      <c r="S2695" s="12">
        <f t="shared" ca="1" si="340"/>
        <v>1</v>
      </c>
      <c r="T2695" s="17" t="str" cm="1">
        <f t="array" ref="T2695:X2695">VLOOKUP($F2695,Products!$A$1:$F$51,{2,3,4,5,6},FALSE)</f>
        <v>Least Accessories</v>
      </c>
      <c r="U2695" s="17" t="str">
        <v>Fashion</v>
      </c>
      <c r="V2695" s="17" t="str">
        <v>Accessories</v>
      </c>
      <c r="W2695" s="17">
        <v>1286.55</v>
      </c>
      <c r="X2695" s="17">
        <v>797.54</v>
      </c>
      <c r="Y2695" s="17" t="str" cm="1">
        <f t="array" ref="Y2695:AA2695">VLOOKUP($G2695,Stores!$A$1:$D$6,{2,3,4},)</f>
        <v>MegaMart Brianahaven</v>
      </c>
      <c r="Z2695" s="17" t="str">
        <v>Brianahaven</v>
      </c>
      <c r="AA2695" s="17" t="str">
        <v>North</v>
      </c>
      <c r="AB2695" s="17">
        <f t="shared" si="341"/>
        <v>5789.4750000000004</v>
      </c>
      <c r="AC2695" s="17">
        <f t="shared" si="342"/>
        <v>1801.7750000000001</v>
      </c>
      <c r="AD2695" s="10">
        <f t="shared" si="343"/>
        <v>0.31121561108736112</v>
      </c>
    </row>
    <row r="2696" spans="1:30" s="10" customFormat="1" hidden="1" x14ac:dyDescent="0.3">
      <c r="A2696" s="17" t="s">
        <v>3552</v>
      </c>
      <c r="B2696" s="18">
        <v>45790</v>
      </c>
      <c r="C2696" s="12">
        <f t="shared" si="336"/>
        <v>2025</v>
      </c>
      <c r="D2696" s="12">
        <f t="shared" si="337"/>
        <v>5</v>
      </c>
      <c r="E2696" s="17" t="s">
        <v>317</v>
      </c>
      <c r="F2696" s="17" t="s">
        <v>782</v>
      </c>
      <c r="G2696" s="17" t="s">
        <v>842</v>
      </c>
      <c r="H2696" s="17">
        <v>3</v>
      </c>
      <c r="I2696" s="17">
        <v>0.05</v>
      </c>
      <c r="J2696" s="17" t="s">
        <v>865</v>
      </c>
      <c r="K2696" s="17" t="str" cm="1">
        <f t="array" ref="K2696:P2696">VLOOKUP($E2696,Customers!$A$1:$G$201,{2,3,4,5,6,7},)</f>
        <v>Amanda</v>
      </c>
      <c r="L2696" s="17" t="str">
        <v>Lee</v>
      </c>
      <c r="M2696" s="17" t="str">
        <v>M</v>
      </c>
      <c r="N2696" s="18">
        <v>26377</v>
      </c>
      <c r="O2696" s="17" t="str">
        <v>Meyersstad</v>
      </c>
      <c r="P2696" s="18">
        <v>45539</v>
      </c>
      <c r="Q2696" s="12">
        <f t="shared" ca="1" si="338"/>
        <v>53</v>
      </c>
      <c r="R2696" s="12" t="str">
        <f t="shared" ca="1" si="339"/>
        <v>50-60</v>
      </c>
      <c r="S2696" s="12">
        <f t="shared" ca="1" si="340"/>
        <v>1</v>
      </c>
      <c r="T2696" s="17" t="str" cm="1">
        <f t="array" ref="T2696:X2696">VLOOKUP($F2696,Products!$A$1:$F$51,{2,3,4,5,6},FALSE)</f>
        <v>Deal Smartphone</v>
      </c>
      <c r="U2696" s="17" t="str">
        <v>Electronics</v>
      </c>
      <c r="V2696" s="17" t="str">
        <v>Smartphone</v>
      </c>
      <c r="W2696" s="17">
        <v>673.78</v>
      </c>
      <c r="X2696" s="17">
        <v>363.33</v>
      </c>
      <c r="Y2696" s="17" t="str" cm="1">
        <f t="array" ref="Y2696:AA2696">VLOOKUP($G2696,Stores!$A$1:$D$6,{2,3,4},)</f>
        <v>MegaMart Brianahaven</v>
      </c>
      <c r="Z2696" s="17" t="str">
        <v>Brianahaven</v>
      </c>
      <c r="AA2696" s="17" t="str">
        <v>North</v>
      </c>
      <c r="AB2696" s="17">
        <f t="shared" si="341"/>
        <v>1920.2729999999997</v>
      </c>
      <c r="AC2696" s="17">
        <f t="shared" si="342"/>
        <v>830.28299999999967</v>
      </c>
      <c r="AD2696" s="10">
        <f t="shared" si="343"/>
        <v>0.43237758381230157</v>
      </c>
    </row>
    <row r="2697" spans="1:30" s="10" customFormat="1" hidden="1" x14ac:dyDescent="0.3">
      <c r="A2697" s="17" t="s">
        <v>3553</v>
      </c>
      <c r="B2697" s="18">
        <v>45464</v>
      </c>
      <c r="C2697" s="12">
        <f t="shared" si="336"/>
        <v>2024</v>
      </c>
      <c r="D2697" s="12">
        <f t="shared" si="337"/>
        <v>6</v>
      </c>
      <c r="E2697" s="17" t="s">
        <v>677</v>
      </c>
      <c r="F2697" s="17" t="s">
        <v>810</v>
      </c>
      <c r="G2697" s="17" t="s">
        <v>842</v>
      </c>
      <c r="H2697" s="17">
        <v>1</v>
      </c>
      <c r="I2697" s="17">
        <v>0.05</v>
      </c>
      <c r="J2697" s="17" t="s">
        <v>861</v>
      </c>
      <c r="K2697" s="17" t="str" cm="1">
        <f t="array" ref="K2697:P2697">VLOOKUP($E2697,Customers!$A$1:$G$201,{2,3,4,5,6,7},)</f>
        <v>James</v>
      </c>
      <c r="L2697" s="17" t="str">
        <v>Wilson</v>
      </c>
      <c r="M2697" s="17" t="str">
        <v>M</v>
      </c>
      <c r="N2697" s="18">
        <v>38926</v>
      </c>
      <c r="O2697" s="17" t="str">
        <v>Franklinview</v>
      </c>
      <c r="P2697" s="18">
        <v>45195</v>
      </c>
      <c r="Q2697" s="12">
        <f t="shared" ca="1" si="338"/>
        <v>19</v>
      </c>
      <c r="R2697" s="12" t="str">
        <f t="shared" ca="1" si="339"/>
        <v>&lt;20</v>
      </c>
      <c r="S2697" s="12">
        <f t="shared" ca="1" si="340"/>
        <v>2</v>
      </c>
      <c r="T2697" s="17" t="str" cm="1">
        <f t="array" ref="T2697:X2697">VLOOKUP($F2697,Products!$A$1:$F$51,{2,3,4,5,6},FALSE)</f>
        <v>Maybe Clothing</v>
      </c>
      <c r="U2697" s="17" t="str">
        <v>Fashion</v>
      </c>
      <c r="V2697" s="17" t="str">
        <v>Clothing</v>
      </c>
      <c r="W2697" s="17">
        <v>453.62</v>
      </c>
      <c r="X2697" s="17">
        <v>316.63</v>
      </c>
      <c r="Y2697" s="17" t="str" cm="1">
        <f t="array" ref="Y2697:AA2697">VLOOKUP($G2697,Stores!$A$1:$D$6,{2,3,4},)</f>
        <v>MegaMart Brianahaven</v>
      </c>
      <c r="Z2697" s="17" t="str">
        <v>Brianahaven</v>
      </c>
      <c r="AA2697" s="17" t="str">
        <v>North</v>
      </c>
      <c r="AB2697" s="17">
        <f t="shared" si="341"/>
        <v>430.93899999999996</v>
      </c>
      <c r="AC2697" s="17">
        <f t="shared" si="342"/>
        <v>114.30899999999997</v>
      </c>
      <c r="AD2697" s="10">
        <f t="shared" si="343"/>
        <v>0.26525563942924629</v>
      </c>
    </row>
    <row r="2698" spans="1:30" s="10" customFormat="1" hidden="1" x14ac:dyDescent="0.3">
      <c r="A2698" s="17" t="s">
        <v>3554</v>
      </c>
      <c r="B2698" s="18">
        <v>45355</v>
      </c>
      <c r="C2698" s="12">
        <f t="shared" si="336"/>
        <v>2024</v>
      </c>
      <c r="D2698" s="12">
        <f t="shared" si="337"/>
        <v>3</v>
      </c>
      <c r="E2698" s="17" t="s">
        <v>20</v>
      </c>
      <c r="F2698" s="17" t="s">
        <v>747</v>
      </c>
      <c r="G2698" s="17" t="s">
        <v>835</v>
      </c>
      <c r="H2698" s="17">
        <v>1</v>
      </c>
      <c r="I2698" s="17">
        <v>0.05</v>
      </c>
      <c r="J2698" s="17" t="s">
        <v>861</v>
      </c>
      <c r="K2698" s="17" t="str" cm="1">
        <f t="array" ref="K2698:P2698">VLOOKUP($E2698,Customers!$A$1:$G$201,{2,3,4,5,6,7},)</f>
        <v>Joseph</v>
      </c>
      <c r="L2698" s="17" t="str">
        <v>Ward</v>
      </c>
      <c r="M2698" s="17" t="str">
        <v>M</v>
      </c>
      <c r="N2698" s="18">
        <v>33771</v>
      </c>
      <c r="O2698" s="17" t="str">
        <v>East Edgarborough</v>
      </c>
      <c r="P2698" s="18">
        <v>45544</v>
      </c>
      <c r="Q2698" s="12">
        <f t="shared" ca="1" si="338"/>
        <v>33</v>
      </c>
      <c r="R2698" s="12" t="str">
        <f t="shared" ca="1" si="339"/>
        <v>30-40</v>
      </c>
      <c r="S2698" s="12">
        <f t="shared" ca="1" si="340"/>
        <v>1</v>
      </c>
      <c r="T2698" s="17" t="str" cm="1">
        <f t="array" ref="T2698:X2698">VLOOKUP($F2698,Products!$A$1:$F$51,{2,3,4,5,6},FALSE)</f>
        <v>World Watches</v>
      </c>
      <c r="U2698" s="17" t="str">
        <v>Fashion</v>
      </c>
      <c r="V2698" s="17" t="str">
        <v>Watches</v>
      </c>
      <c r="W2698" s="17">
        <v>1134.8</v>
      </c>
      <c r="X2698" s="17">
        <v>675.1</v>
      </c>
      <c r="Y2698" s="17" t="str" cm="1">
        <f t="array" ref="Y2698:AA2698">VLOOKUP($G2698,Stores!$A$1:$D$6,{2,3,4},)</f>
        <v>MegaMart Peckmouth</v>
      </c>
      <c r="Z2698" s="17" t="str">
        <v>Peckmouth</v>
      </c>
      <c r="AA2698" s="17" t="str">
        <v>East</v>
      </c>
      <c r="AB2698" s="17">
        <f t="shared" si="341"/>
        <v>1078.06</v>
      </c>
      <c r="AC2698" s="17">
        <f t="shared" si="342"/>
        <v>402.95999999999992</v>
      </c>
      <c r="AD2698" s="10">
        <f t="shared" si="343"/>
        <v>0.37378253529488148</v>
      </c>
    </row>
    <row r="2699" spans="1:30" s="10" customFormat="1" hidden="1" x14ac:dyDescent="0.3">
      <c r="A2699" s="17" t="s">
        <v>3555</v>
      </c>
      <c r="B2699" s="18">
        <v>45738</v>
      </c>
      <c r="C2699" s="12">
        <f t="shared" ref="C2699:C2762" si="344">YEAR(B2699)</f>
        <v>2025</v>
      </c>
      <c r="D2699" s="12">
        <f t="shared" ref="D2699:D2762" si="345">MONTH(B2699)</f>
        <v>3</v>
      </c>
      <c r="E2699" s="17" t="s">
        <v>382</v>
      </c>
      <c r="F2699" s="17" t="s">
        <v>810</v>
      </c>
      <c r="G2699" s="17" t="s">
        <v>839</v>
      </c>
      <c r="H2699" s="17">
        <v>1</v>
      </c>
      <c r="I2699" s="17">
        <v>0.15</v>
      </c>
      <c r="J2699" s="17" t="s">
        <v>858</v>
      </c>
      <c r="K2699" s="17" t="str" cm="1">
        <f t="array" ref="K2699:P2699">VLOOKUP($E2699,Customers!$A$1:$G$201,{2,3,4,5,6,7},)</f>
        <v>Carolyn</v>
      </c>
      <c r="L2699" s="17" t="str">
        <v>Perez</v>
      </c>
      <c r="M2699" s="17" t="str">
        <v>F</v>
      </c>
      <c r="N2699" s="18">
        <v>35236</v>
      </c>
      <c r="O2699" s="17" t="str">
        <v>South Briantown</v>
      </c>
      <c r="P2699" s="18">
        <v>45242</v>
      </c>
      <c r="Q2699" s="12">
        <f t="shared" ref="Q2699:Q2762" ca="1" si="346">(DATEDIF($N2699,TODAY(),"y"))</f>
        <v>29</v>
      </c>
      <c r="R2699" s="12" t="str">
        <f t="shared" ref="R2699:R2762" ca="1" si="347">IF($Q2699&gt;80,"&gt;80",IF($Q2699&gt;=70,"70-80",IF($Q2699&gt;=60,"60-70",IF($Q2699&gt;=50,"50-60",IF($Q2699&gt;=40,"40-50",IF($Q2699&gt;=30,"30-40",IF($Q2699&gt;=20,"20-30","&lt;20")))))))</f>
        <v>20-30</v>
      </c>
      <c r="S2699" s="12">
        <f t="shared" ref="S2699:S2762" ca="1" si="348">(DATEDIF($P2699,TODAY(),"y"))</f>
        <v>1</v>
      </c>
      <c r="T2699" s="17" t="str" cm="1">
        <f t="array" ref="T2699:X2699">VLOOKUP($F2699,Products!$A$1:$F$51,{2,3,4,5,6},FALSE)</f>
        <v>Maybe Clothing</v>
      </c>
      <c r="U2699" s="17" t="str">
        <v>Fashion</v>
      </c>
      <c r="V2699" s="17" t="str">
        <v>Clothing</v>
      </c>
      <c r="W2699" s="17">
        <v>453.62</v>
      </c>
      <c r="X2699" s="17">
        <v>316.63</v>
      </c>
      <c r="Y2699" s="17" t="str" cm="1">
        <f t="array" ref="Y2699:AA2699">VLOOKUP($G2699,Stores!$A$1:$D$6,{2,3,4},)</f>
        <v>MegaMart New Michele</v>
      </c>
      <c r="Z2699" s="17" t="str">
        <v>New Michele</v>
      </c>
      <c r="AA2699" s="17" t="str">
        <v>West</v>
      </c>
      <c r="AB2699" s="17">
        <f t="shared" ref="AB2699:AB2762" si="349">$W2699*(1-$I2699)*$H2699</f>
        <v>385.577</v>
      </c>
      <c r="AC2699" s="17">
        <f t="shared" ref="AC2699:AC2762" si="350">($W2699*(1-$I2699) - $X2699)*$H2699</f>
        <v>68.947000000000003</v>
      </c>
      <c r="AD2699" s="10">
        <f t="shared" si="343"/>
        <v>0.17881512642092243</v>
      </c>
    </row>
    <row r="2700" spans="1:30" s="10" customFormat="1" hidden="1" x14ac:dyDescent="0.3">
      <c r="A2700" s="17" t="s">
        <v>3556</v>
      </c>
      <c r="B2700" s="18">
        <v>45704</v>
      </c>
      <c r="C2700" s="12">
        <f t="shared" si="344"/>
        <v>2025</v>
      </c>
      <c r="D2700" s="12">
        <f t="shared" si="345"/>
        <v>2</v>
      </c>
      <c r="E2700" s="17" t="s">
        <v>335</v>
      </c>
      <c r="F2700" s="17" t="s">
        <v>734</v>
      </c>
      <c r="G2700" s="17" t="s">
        <v>835</v>
      </c>
      <c r="H2700" s="17">
        <v>5</v>
      </c>
      <c r="I2700" s="17">
        <v>0.15</v>
      </c>
      <c r="J2700" s="17" t="s">
        <v>858</v>
      </c>
      <c r="K2700" s="17" t="str" cm="1">
        <f t="array" ref="K2700:P2700">VLOOKUP($E2700,Customers!$A$1:$G$201,{2,3,4,5,6,7},)</f>
        <v>William</v>
      </c>
      <c r="L2700" s="17" t="str">
        <v>Warner</v>
      </c>
      <c r="M2700" s="17" t="str">
        <v>F</v>
      </c>
      <c r="N2700" s="18">
        <v>25396</v>
      </c>
      <c r="O2700" s="17" t="str">
        <v>Geoffreystad</v>
      </c>
      <c r="P2700" s="18">
        <v>44890</v>
      </c>
      <c r="Q2700" s="12">
        <f t="shared" ca="1" si="346"/>
        <v>56</v>
      </c>
      <c r="R2700" s="12" t="str">
        <f t="shared" ca="1" si="347"/>
        <v>50-60</v>
      </c>
      <c r="S2700" s="12">
        <f t="shared" ca="1" si="348"/>
        <v>2</v>
      </c>
      <c r="T2700" s="17" t="str" cm="1">
        <f t="array" ref="T2700:X2700">VLOOKUP($F2700,Products!$A$1:$F$51,{2,3,4,5,6},FALSE)</f>
        <v>Recognize Footwear</v>
      </c>
      <c r="U2700" s="17" t="str">
        <v>Fashion</v>
      </c>
      <c r="V2700" s="17" t="str">
        <v>Footwear</v>
      </c>
      <c r="W2700" s="17">
        <v>109.78</v>
      </c>
      <c r="X2700" s="17">
        <v>70.59</v>
      </c>
      <c r="Y2700" s="17" t="str" cm="1">
        <f t="array" ref="Y2700:AA2700">VLOOKUP($G2700,Stores!$A$1:$D$6,{2,3,4},)</f>
        <v>MegaMart Peckmouth</v>
      </c>
      <c r="Z2700" s="17" t="str">
        <v>Peckmouth</v>
      </c>
      <c r="AA2700" s="17" t="str">
        <v>East</v>
      </c>
      <c r="AB2700" s="17">
        <f t="shared" si="349"/>
        <v>466.565</v>
      </c>
      <c r="AC2700" s="17">
        <f t="shared" si="350"/>
        <v>113.61499999999999</v>
      </c>
      <c r="AD2700" s="10">
        <f t="shared" si="343"/>
        <v>0.24351376549891227</v>
      </c>
    </row>
    <row r="2701" spans="1:30" s="10" customFormat="1" hidden="1" x14ac:dyDescent="0.3">
      <c r="A2701" s="17" t="s">
        <v>3557</v>
      </c>
      <c r="B2701" s="18">
        <v>45222</v>
      </c>
      <c r="C2701" s="12">
        <f t="shared" si="344"/>
        <v>2023</v>
      </c>
      <c r="D2701" s="12">
        <f t="shared" si="345"/>
        <v>10</v>
      </c>
      <c r="E2701" s="17" t="s">
        <v>213</v>
      </c>
      <c r="F2701" s="17" t="s">
        <v>790</v>
      </c>
      <c r="G2701" s="17" t="s">
        <v>842</v>
      </c>
      <c r="H2701" s="17">
        <v>5</v>
      </c>
      <c r="I2701" s="17">
        <v>0.1</v>
      </c>
      <c r="J2701" s="17" t="s">
        <v>858</v>
      </c>
      <c r="K2701" s="17" t="str" cm="1">
        <f t="array" ref="K2701:P2701">VLOOKUP($E2701,Customers!$A$1:$G$201,{2,3,4,5,6,7},)</f>
        <v>Deborah</v>
      </c>
      <c r="L2701" s="17" t="str">
        <v>Moody</v>
      </c>
      <c r="M2701" s="17" t="str">
        <v>M</v>
      </c>
      <c r="N2701" s="18">
        <v>27950</v>
      </c>
      <c r="O2701" s="17" t="str">
        <v>Andersonville</v>
      </c>
      <c r="P2701" s="18">
        <v>44232</v>
      </c>
      <c r="Q2701" s="12">
        <f t="shared" ca="1" si="346"/>
        <v>49</v>
      </c>
      <c r="R2701" s="12" t="str">
        <f t="shared" ca="1" si="347"/>
        <v>40-50</v>
      </c>
      <c r="S2701" s="12">
        <f t="shared" ca="1" si="348"/>
        <v>4</v>
      </c>
      <c r="T2701" s="17" t="str" cm="1">
        <f t="array" ref="T2701:X2701">VLOOKUP($F2701,Products!$A$1:$F$51,{2,3,4,5,6},FALSE)</f>
        <v>Difficult Vegetables</v>
      </c>
      <c r="U2701" s="17" t="str">
        <v>Groceries</v>
      </c>
      <c r="V2701" s="17" t="str">
        <v>Vegetables</v>
      </c>
      <c r="W2701" s="17">
        <v>304.70999999999998</v>
      </c>
      <c r="X2701" s="17">
        <v>164.01</v>
      </c>
      <c r="Y2701" s="17" t="str" cm="1">
        <f t="array" ref="Y2701:AA2701">VLOOKUP($G2701,Stores!$A$1:$D$6,{2,3,4},)</f>
        <v>MegaMart Brianahaven</v>
      </c>
      <c r="Z2701" s="17" t="str">
        <v>Brianahaven</v>
      </c>
      <c r="AA2701" s="17" t="str">
        <v>North</v>
      </c>
      <c r="AB2701" s="17">
        <f t="shared" si="349"/>
        <v>1371.1949999999999</v>
      </c>
      <c r="AC2701" s="17">
        <f t="shared" si="350"/>
        <v>551.14499999999998</v>
      </c>
      <c r="AD2701" s="10">
        <f t="shared" si="343"/>
        <v>0.40194501876100774</v>
      </c>
    </row>
    <row r="2702" spans="1:30" s="10" customFormat="1" hidden="1" x14ac:dyDescent="0.3">
      <c r="A2702" s="17" t="s">
        <v>3558</v>
      </c>
      <c r="B2702" s="18">
        <v>45298</v>
      </c>
      <c r="C2702" s="12">
        <f t="shared" si="344"/>
        <v>2024</v>
      </c>
      <c r="D2702" s="12">
        <f t="shared" si="345"/>
        <v>1</v>
      </c>
      <c r="E2702" s="17" t="s">
        <v>123</v>
      </c>
      <c r="F2702" s="17" t="s">
        <v>755</v>
      </c>
      <c r="G2702" s="17" t="s">
        <v>839</v>
      </c>
      <c r="H2702" s="17">
        <v>5</v>
      </c>
      <c r="I2702" s="17">
        <v>0.1</v>
      </c>
      <c r="J2702" s="17" t="s">
        <v>855</v>
      </c>
      <c r="K2702" s="17" t="str" cm="1">
        <f t="array" ref="K2702:P2702">VLOOKUP($E2702,Customers!$A$1:$G$201,{2,3,4,5,6,7},)</f>
        <v>Ashley</v>
      </c>
      <c r="L2702" s="17" t="str">
        <v>Gibson</v>
      </c>
      <c r="M2702" s="17" t="str">
        <v>F</v>
      </c>
      <c r="N2702" s="18">
        <v>37694</v>
      </c>
      <c r="O2702" s="17" t="str">
        <v>East Carrieberg</v>
      </c>
      <c r="P2702" s="18">
        <v>45895</v>
      </c>
      <c r="Q2702" s="12">
        <f t="shared" ca="1" si="346"/>
        <v>22</v>
      </c>
      <c r="R2702" s="12" t="str">
        <f t="shared" ca="1" si="347"/>
        <v>20-30</v>
      </c>
      <c r="S2702" s="12">
        <f t="shared" ca="1" si="348"/>
        <v>0</v>
      </c>
      <c r="T2702" s="17" t="str" cm="1">
        <f t="array" ref="T2702:X2702">VLOOKUP($F2702,Products!$A$1:$F$51,{2,3,4,5,6},FALSE)</f>
        <v>House Accessories</v>
      </c>
      <c r="U2702" s="17" t="str">
        <v>Fashion</v>
      </c>
      <c r="V2702" s="17" t="str">
        <v>Accessories</v>
      </c>
      <c r="W2702" s="17">
        <v>1858.75</v>
      </c>
      <c r="X2702" s="17">
        <v>1451.16</v>
      </c>
      <c r="Y2702" s="17" t="str" cm="1">
        <f t="array" ref="Y2702:AA2702">VLOOKUP($G2702,Stores!$A$1:$D$6,{2,3,4},)</f>
        <v>MegaMart New Michele</v>
      </c>
      <c r="Z2702" s="17" t="str">
        <v>New Michele</v>
      </c>
      <c r="AA2702" s="17" t="str">
        <v>West</v>
      </c>
      <c r="AB2702" s="17">
        <f t="shared" si="349"/>
        <v>8364.375</v>
      </c>
      <c r="AC2702" s="17">
        <f t="shared" si="350"/>
        <v>1108.5749999999996</v>
      </c>
      <c r="AD2702" s="10">
        <f t="shared" si="343"/>
        <v>0.13253530598520505</v>
      </c>
    </row>
    <row r="2703" spans="1:30" s="10" customFormat="1" hidden="1" x14ac:dyDescent="0.3">
      <c r="A2703" s="17" t="s">
        <v>3559</v>
      </c>
      <c r="B2703" s="18">
        <v>45569</v>
      </c>
      <c r="C2703" s="12">
        <f t="shared" si="344"/>
        <v>2024</v>
      </c>
      <c r="D2703" s="12">
        <f t="shared" si="345"/>
        <v>10</v>
      </c>
      <c r="E2703" s="17" t="s">
        <v>187</v>
      </c>
      <c r="F2703" s="17" t="s">
        <v>826</v>
      </c>
      <c r="G2703" s="17" t="s">
        <v>839</v>
      </c>
      <c r="H2703" s="17">
        <v>3</v>
      </c>
      <c r="I2703" s="17">
        <v>0.15</v>
      </c>
      <c r="J2703" s="17" t="s">
        <v>858</v>
      </c>
      <c r="K2703" s="17" t="str" cm="1">
        <f t="array" ref="K2703:P2703">VLOOKUP($E2703,Customers!$A$1:$G$201,{2,3,4,5,6,7},)</f>
        <v>Alexis</v>
      </c>
      <c r="L2703" s="17" t="str">
        <v>Crane</v>
      </c>
      <c r="M2703" s="17" t="str">
        <v>M</v>
      </c>
      <c r="N2703" s="18">
        <v>38351</v>
      </c>
      <c r="O2703" s="17" t="str">
        <v>Newtonborough</v>
      </c>
      <c r="P2703" s="18">
        <v>44661</v>
      </c>
      <c r="Q2703" s="12">
        <f t="shared" ca="1" si="346"/>
        <v>20</v>
      </c>
      <c r="R2703" s="12" t="str">
        <f t="shared" ca="1" si="347"/>
        <v>20-30</v>
      </c>
      <c r="S2703" s="12">
        <f t="shared" ca="1" si="348"/>
        <v>3</v>
      </c>
      <c r="T2703" s="17" t="str" cm="1">
        <f t="array" ref="T2703:X2703">VLOOKUP($F2703,Products!$A$1:$F$51,{2,3,4,5,6},FALSE)</f>
        <v>Maybe Footwear</v>
      </c>
      <c r="U2703" s="17" t="str">
        <v>Fashion</v>
      </c>
      <c r="V2703" s="17" t="str">
        <v>Footwear</v>
      </c>
      <c r="W2703" s="17">
        <v>1044.6400000000001</v>
      </c>
      <c r="X2703" s="17">
        <v>775.07</v>
      </c>
      <c r="Y2703" s="17" t="str" cm="1">
        <f t="array" ref="Y2703:AA2703">VLOOKUP($G2703,Stores!$A$1:$D$6,{2,3,4},)</f>
        <v>MegaMart New Michele</v>
      </c>
      <c r="Z2703" s="17" t="str">
        <v>New Michele</v>
      </c>
      <c r="AA2703" s="17" t="str">
        <v>West</v>
      </c>
      <c r="AB2703" s="17">
        <f t="shared" si="349"/>
        <v>2663.8320000000003</v>
      </c>
      <c r="AC2703" s="17">
        <f t="shared" si="350"/>
        <v>338.62200000000007</v>
      </c>
      <c r="AD2703" s="10">
        <f t="shared" si="343"/>
        <v>0.12711837683457516</v>
      </c>
    </row>
    <row r="2704" spans="1:30" s="10" customFormat="1" hidden="1" x14ac:dyDescent="0.3">
      <c r="A2704" s="17" t="s">
        <v>3560</v>
      </c>
      <c r="B2704" s="18">
        <v>45763</v>
      </c>
      <c r="C2704" s="12">
        <f t="shared" si="344"/>
        <v>2025</v>
      </c>
      <c r="D2704" s="12">
        <f t="shared" si="345"/>
        <v>4</v>
      </c>
      <c r="E2704" s="17" t="s">
        <v>604</v>
      </c>
      <c r="F2704" s="17" t="s">
        <v>766</v>
      </c>
      <c r="G2704" s="17" t="s">
        <v>831</v>
      </c>
      <c r="H2704" s="17">
        <v>3</v>
      </c>
      <c r="I2704" s="17">
        <v>0.1</v>
      </c>
      <c r="J2704" s="17" t="s">
        <v>865</v>
      </c>
      <c r="K2704" s="17" t="str" cm="1">
        <f t="array" ref="K2704:P2704">VLOOKUP($E2704,Customers!$A$1:$G$201,{2,3,4,5,6,7},)</f>
        <v>Amber</v>
      </c>
      <c r="L2704" s="17" t="str">
        <v>Graham</v>
      </c>
      <c r="M2704" s="17" t="str">
        <v>F</v>
      </c>
      <c r="N2704" s="18">
        <v>30807</v>
      </c>
      <c r="O2704" s="17" t="str">
        <v>Lake Melissaborough</v>
      </c>
      <c r="P2704" s="18">
        <v>45889</v>
      </c>
      <c r="Q2704" s="12">
        <f t="shared" ca="1" si="346"/>
        <v>41</v>
      </c>
      <c r="R2704" s="12" t="str">
        <f t="shared" ca="1" si="347"/>
        <v>40-50</v>
      </c>
      <c r="S2704" s="12">
        <f t="shared" ca="1" si="348"/>
        <v>0</v>
      </c>
      <c r="T2704" s="17" t="str" cm="1">
        <f t="array" ref="T2704:X2704">VLOOKUP($F2704,Products!$A$1:$F$51,{2,3,4,5,6},FALSE)</f>
        <v>Firm Dairy</v>
      </c>
      <c r="U2704" s="17" t="str">
        <v>Groceries</v>
      </c>
      <c r="V2704" s="17" t="str">
        <v>Dairy</v>
      </c>
      <c r="W2704" s="17">
        <v>1227.24</v>
      </c>
      <c r="X2704" s="17">
        <v>977.09</v>
      </c>
      <c r="Y2704" s="17" t="str" cm="1">
        <f t="array" ref="Y2704:AA2704">VLOOKUP($G2704,Stores!$A$1:$D$6,{2,3,4},)</f>
        <v>MegaMart Jimenezborough</v>
      </c>
      <c r="Z2704" s="17" t="str">
        <v>Jimenezborough</v>
      </c>
      <c r="AA2704" s="17" t="str">
        <v>South</v>
      </c>
      <c r="AB2704" s="17">
        <f t="shared" si="349"/>
        <v>3313.5480000000002</v>
      </c>
      <c r="AC2704" s="17">
        <f t="shared" si="350"/>
        <v>382.27800000000013</v>
      </c>
      <c r="AD2704" s="10">
        <f t="shared" si="343"/>
        <v>0.11536817936544155</v>
      </c>
    </row>
    <row r="2705" spans="1:30" s="10" customFormat="1" hidden="1" x14ac:dyDescent="0.3">
      <c r="A2705" s="17" t="s">
        <v>3561</v>
      </c>
      <c r="B2705" s="18">
        <v>45385</v>
      </c>
      <c r="C2705" s="12">
        <f t="shared" si="344"/>
        <v>2024</v>
      </c>
      <c r="D2705" s="12">
        <f t="shared" si="345"/>
        <v>4</v>
      </c>
      <c r="E2705" s="17" t="s">
        <v>355</v>
      </c>
      <c r="F2705" s="17" t="s">
        <v>804</v>
      </c>
      <c r="G2705" s="17" t="s">
        <v>842</v>
      </c>
      <c r="H2705" s="17">
        <v>1</v>
      </c>
      <c r="I2705" s="17">
        <v>0.05</v>
      </c>
      <c r="J2705" s="17" t="s">
        <v>865</v>
      </c>
      <c r="K2705" s="17" t="str" cm="1">
        <f t="array" ref="K2705:P2705">VLOOKUP($E2705,Customers!$A$1:$G$201,{2,3,4,5,6,7},)</f>
        <v>Kimberly</v>
      </c>
      <c r="L2705" s="17" t="str">
        <v>Stokes</v>
      </c>
      <c r="M2705" s="17" t="str">
        <v>M</v>
      </c>
      <c r="N2705" s="18">
        <v>22937</v>
      </c>
      <c r="O2705" s="17" t="str">
        <v>Seanland</v>
      </c>
      <c r="P2705" s="18">
        <v>45876</v>
      </c>
      <c r="Q2705" s="12">
        <f t="shared" ca="1" si="346"/>
        <v>62</v>
      </c>
      <c r="R2705" s="12" t="str">
        <f t="shared" ca="1" si="347"/>
        <v>60-70</v>
      </c>
      <c r="S2705" s="12">
        <f t="shared" ca="1" si="348"/>
        <v>0</v>
      </c>
      <c r="T2705" s="17" t="str" cm="1">
        <f t="array" ref="T2705:X2705">VLOOKUP($F2705,Products!$A$1:$F$51,{2,3,4,5,6},FALSE)</f>
        <v>Church Clothing</v>
      </c>
      <c r="U2705" s="17" t="str">
        <v>Fashion</v>
      </c>
      <c r="V2705" s="17" t="str">
        <v>Clothing</v>
      </c>
      <c r="W2705" s="17">
        <v>540.94000000000005</v>
      </c>
      <c r="X2705" s="17">
        <v>398.25</v>
      </c>
      <c r="Y2705" s="17" t="str" cm="1">
        <f t="array" ref="Y2705:AA2705">VLOOKUP($G2705,Stores!$A$1:$D$6,{2,3,4},)</f>
        <v>MegaMart Brianahaven</v>
      </c>
      <c r="Z2705" s="17" t="str">
        <v>Brianahaven</v>
      </c>
      <c r="AA2705" s="17" t="str">
        <v>North</v>
      </c>
      <c r="AB2705" s="17">
        <f t="shared" si="349"/>
        <v>513.89300000000003</v>
      </c>
      <c r="AC2705" s="17">
        <f t="shared" si="350"/>
        <v>115.64300000000003</v>
      </c>
      <c r="AD2705" s="10">
        <f t="shared" si="343"/>
        <v>0.22503322676121298</v>
      </c>
    </row>
    <row r="2706" spans="1:30" s="10" customFormat="1" hidden="1" x14ac:dyDescent="0.3">
      <c r="A2706" s="17" t="s">
        <v>3562</v>
      </c>
      <c r="B2706" s="18">
        <v>45182</v>
      </c>
      <c r="C2706" s="12">
        <f t="shared" si="344"/>
        <v>2023</v>
      </c>
      <c r="D2706" s="12">
        <f t="shared" si="345"/>
        <v>9</v>
      </c>
      <c r="E2706" s="17" t="s">
        <v>228</v>
      </c>
      <c r="F2706" s="17" t="s">
        <v>739</v>
      </c>
      <c r="G2706" s="17" t="s">
        <v>842</v>
      </c>
      <c r="H2706" s="17">
        <v>1</v>
      </c>
      <c r="I2706" s="17">
        <v>0</v>
      </c>
      <c r="J2706" s="17" t="s">
        <v>855</v>
      </c>
      <c r="K2706" s="17" t="str" cm="1">
        <f t="array" ref="K2706:P2706">VLOOKUP($E2706,Customers!$A$1:$G$201,{2,3,4,5,6,7},)</f>
        <v>Scott</v>
      </c>
      <c r="L2706" s="17" t="str">
        <v>Wyatt</v>
      </c>
      <c r="M2706" s="17" t="str">
        <v>F</v>
      </c>
      <c r="N2706" s="18">
        <v>23142</v>
      </c>
      <c r="O2706" s="17" t="str">
        <v>New Meagan</v>
      </c>
      <c r="P2706" s="18">
        <v>45562</v>
      </c>
      <c r="Q2706" s="12">
        <f t="shared" ca="1" si="346"/>
        <v>62</v>
      </c>
      <c r="R2706" s="12" t="str">
        <f t="shared" ca="1" si="347"/>
        <v>60-70</v>
      </c>
      <c r="S2706" s="12">
        <f t="shared" ca="1" si="348"/>
        <v>1</v>
      </c>
      <c r="T2706" s="17" t="str" cm="1">
        <f t="array" ref="T2706:X2706">VLOOKUP($F2706,Products!$A$1:$F$51,{2,3,4,5,6},FALSE)</f>
        <v>Step Smartphone</v>
      </c>
      <c r="U2706" s="17" t="str">
        <v>Electronics</v>
      </c>
      <c r="V2706" s="17" t="str">
        <v>Smartphone</v>
      </c>
      <c r="W2706" s="17">
        <v>1194.1199999999999</v>
      </c>
      <c r="X2706" s="17">
        <v>838.95</v>
      </c>
      <c r="Y2706" s="17" t="str" cm="1">
        <f t="array" ref="Y2706:AA2706">VLOOKUP($G2706,Stores!$A$1:$D$6,{2,3,4},)</f>
        <v>MegaMart Brianahaven</v>
      </c>
      <c r="Z2706" s="17" t="str">
        <v>Brianahaven</v>
      </c>
      <c r="AA2706" s="17" t="str">
        <v>North</v>
      </c>
      <c r="AB2706" s="17">
        <f t="shared" si="349"/>
        <v>1194.1199999999999</v>
      </c>
      <c r="AC2706" s="17">
        <f t="shared" si="350"/>
        <v>355.16999999999985</v>
      </c>
      <c r="AD2706" s="10">
        <f t="shared" si="343"/>
        <v>0.29743241885237653</v>
      </c>
    </row>
    <row r="2707" spans="1:30" s="10" customFormat="1" hidden="1" x14ac:dyDescent="0.3">
      <c r="A2707" s="17" t="s">
        <v>3563</v>
      </c>
      <c r="B2707" s="18">
        <v>45774</v>
      </c>
      <c r="C2707" s="12">
        <f t="shared" si="344"/>
        <v>2025</v>
      </c>
      <c r="D2707" s="12">
        <f t="shared" si="345"/>
        <v>4</v>
      </c>
      <c r="E2707" s="17" t="s">
        <v>130</v>
      </c>
      <c r="F2707" s="17" t="s">
        <v>786</v>
      </c>
      <c r="G2707" s="17" t="s">
        <v>839</v>
      </c>
      <c r="H2707" s="17">
        <v>3</v>
      </c>
      <c r="I2707" s="17">
        <v>0.15</v>
      </c>
      <c r="J2707" s="17" t="s">
        <v>858</v>
      </c>
      <c r="K2707" s="17" t="str" cm="1">
        <f t="array" ref="K2707:P2707">VLOOKUP($E2707,Customers!$A$1:$G$201,{2,3,4,5,6,7},)</f>
        <v>Jenny</v>
      </c>
      <c r="L2707" s="17" t="str">
        <v>Beck</v>
      </c>
      <c r="M2707" s="17" t="str">
        <v>F</v>
      </c>
      <c r="N2707" s="18">
        <v>28698</v>
      </c>
      <c r="O2707" s="17" t="str">
        <v>Lake Cody</v>
      </c>
      <c r="P2707" s="18">
        <v>45733</v>
      </c>
      <c r="Q2707" s="12">
        <f t="shared" ca="1" si="346"/>
        <v>47</v>
      </c>
      <c r="R2707" s="12" t="str">
        <f t="shared" ca="1" si="347"/>
        <v>40-50</v>
      </c>
      <c r="S2707" s="12">
        <f t="shared" ca="1" si="348"/>
        <v>0</v>
      </c>
      <c r="T2707" s="17" t="str" cm="1">
        <f t="array" ref="T2707:X2707">VLOOKUP($F2707,Products!$A$1:$F$51,{2,3,4,5,6},FALSE)</f>
        <v>National Watches</v>
      </c>
      <c r="U2707" s="17" t="str">
        <v>Fashion</v>
      </c>
      <c r="V2707" s="17" t="str">
        <v>Watches</v>
      </c>
      <c r="W2707" s="17">
        <v>29.24</v>
      </c>
      <c r="X2707" s="17">
        <v>15.28</v>
      </c>
      <c r="Y2707" s="17" t="str" cm="1">
        <f t="array" ref="Y2707:AA2707">VLOOKUP($G2707,Stores!$A$1:$D$6,{2,3,4},)</f>
        <v>MegaMart New Michele</v>
      </c>
      <c r="Z2707" s="17" t="str">
        <v>New Michele</v>
      </c>
      <c r="AA2707" s="17" t="str">
        <v>West</v>
      </c>
      <c r="AB2707" s="17">
        <f t="shared" si="349"/>
        <v>74.561999999999998</v>
      </c>
      <c r="AC2707" s="17">
        <f t="shared" si="350"/>
        <v>28.722000000000001</v>
      </c>
      <c r="AD2707" s="10">
        <f t="shared" si="343"/>
        <v>0.38520962420535931</v>
      </c>
    </row>
    <row r="2708" spans="1:30" s="10" customFormat="1" hidden="1" x14ac:dyDescent="0.3">
      <c r="A2708" s="17" t="s">
        <v>3564</v>
      </c>
      <c r="B2708" s="18">
        <v>45520</v>
      </c>
      <c r="C2708" s="12">
        <f t="shared" si="344"/>
        <v>2024</v>
      </c>
      <c r="D2708" s="12">
        <f t="shared" si="345"/>
        <v>8</v>
      </c>
      <c r="E2708" s="17" t="s">
        <v>516</v>
      </c>
      <c r="F2708" s="17" t="s">
        <v>725</v>
      </c>
      <c r="G2708" s="17" t="s">
        <v>831</v>
      </c>
      <c r="H2708" s="17">
        <v>5</v>
      </c>
      <c r="I2708" s="17">
        <v>0.05</v>
      </c>
      <c r="J2708" s="17" t="s">
        <v>858</v>
      </c>
      <c r="K2708" s="17" t="str" cm="1">
        <f t="array" ref="K2708:P2708">VLOOKUP($E2708,Customers!$A$1:$G$201,{2,3,4,5,6,7},)</f>
        <v>Suzanne</v>
      </c>
      <c r="L2708" s="17" t="str">
        <v>Fox</v>
      </c>
      <c r="M2708" s="17" t="str">
        <v>M</v>
      </c>
      <c r="N2708" s="18">
        <v>38558</v>
      </c>
      <c r="O2708" s="17" t="str">
        <v>Joelborough</v>
      </c>
      <c r="P2708" s="18">
        <v>44192</v>
      </c>
      <c r="Q2708" s="12">
        <f t="shared" ca="1" si="346"/>
        <v>20</v>
      </c>
      <c r="R2708" s="12" t="str">
        <f t="shared" ca="1" si="347"/>
        <v>20-30</v>
      </c>
      <c r="S2708" s="12">
        <f t="shared" ca="1" si="348"/>
        <v>4</v>
      </c>
      <c r="T2708" s="17" t="str" cm="1">
        <f t="array" ref="T2708:X2708">VLOOKUP($F2708,Products!$A$1:$F$51,{2,3,4,5,6},FALSE)</f>
        <v>Knowledge Bags</v>
      </c>
      <c r="U2708" s="17" t="str">
        <v>Fashion</v>
      </c>
      <c r="V2708" s="17" t="str">
        <v>Bags</v>
      </c>
      <c r="W2708" s="17">
        <v>1396.22</v>
      </c>
      <c r="X2708" s="17">
        <v>1004.09</v>
      </c>
      <c r="Y2708" s="17" t="str" cm="1">
        <f t="array" ref="Y2708:AA2708">VLOOKUP($G2708,Stores!$A$1:$D$6,{2,3,4},)</f>
        <v>MegaMart Jimenezborough</v>
      </c>
      <c r="Z2708" s="17" t="str">
        <v>Jimenezborough</v>
      </c>
      <c r="AA2708" s="17" t="str">
        <v>South</v>
      </c>
      <c r="AB2708" s="17">
        <f t="shared" si="349"/>
        <v>6632.0449999999992</v>
      </c>
      <c r="AC2708" s="17">
        <f t="shared" si="350"/>
        <v>1611.5949999999993</v>
      </c>
      <c r="AD2708" s="10">
        <f t="shared" si="343"/>
        <v>0.2430012160653312</v>
      </c>
    </row>
    <row r="2709" spans="1:30" s="10" customFormat="1" hidden="1" x14ac:dyDescent="0.3">
      <c r="A2709" s="17" t="s">
        <v>3565</v>
      </c>
      <c r="B2709" s="18">
        <v>45801</v>
      </c>
      <c r="C2709" s="12">
        <f t="shared" si="344"/>
        <v>2025</v>
      </c>
      <c r="D2709" s="12">
        <f t="shared" si="345"/>
        <v>5</v>
      </c>
      <c r="E2709" s="17" t="s">
        <v>480</v>
      </c>
      <c r="F2709" s="17" t="s">
        <v>806</v>
      </c>
      <c r="G2709" s="17" t="s">
        <v>835</v>
      </c>
      <c r="H2709" s="17">
        <v>2</v>
      </c>
      <c r="I2709" s="17">
        <v>0.05</v>
      </c>
      <c r="J2709" s="17" t="s">
        <v>865</v>
      </c>
      <c r="K2709" s="17" t="str" cm="1">
        <f t="array" ref="K2709:P2709">VLOOKUP($E2709,Customers!$A$1:$G$201,{2,3,4,5,6,7},)</f>
        <v>Denise</v>
      </c>
      <c r="L2709" s="17" t="str">
        <v>Jackson</v>
      </c>
      <c r="M2709" s="17" t="str">
        <v>M</v>
      </c>
      <c r="N2709" s="18">
        <v>35356</v>
      </c>
      <c r="O2709" s="17" t="str">
        <v>Williamsport</v>
      </c>
      <c r="P2709" s="18">
        <v>44915</v>
      </c>
      <c r="Q2709" s="12">
        <f t="shared" ca="1" si="346"/>
        <v>28</v>
      </c>
      <c r="R2709" s="12" t="str">
        <f t="shared" ca="1" si="347"/>
        <v>20-30</v>
      </c>
      <c r="S2709" s="12">
        <f t="shared" ca="1" si="348"/>
        <v>2</v>
      </c>
      <c r="T2709" s="17" t="str" cm="1">
        <f t="array" ref="T2709:X2709">VLOOKUP($F2709,Products!$A$1:$F$51,{2,3,4,5,6},FALSE)</f>
        <v>Piece Headphones</v>
      </c>
      <c r="U2709" s="17" t="str">
        <v>Electronics</v>
      </c>
      <c r="V2709" s="17" t="str">
        <v>Headphones</v>
      </c>
      <c r="W2709" s="17">
        <v>1745.61</v>
      </c>
      <c r="X2709" s="17">
        <v>1322.44</v>
      </c>
      <c r="Y2709" s="17" t="str" cm="1">
        <f t="array" ref="Y2709:AA2709">VLOOKUP($G2709,Stores!$A$1:$D$6,{2,3,4},)</f>
        <v>MegaMart Peckmouth</v>
      </c>
      <c r="Z2709" s="17" t="str">
        <v>Peckmouth</v>
      </c>
      <c r="AA2709" s="17" t="str">
        <v>East</v>
      </c>
      <c r="AB2709" s="17">
        <f t="shared" si="349"/>
        <v>3316.6589999999997</v>
      </c>
      <c r="AC2709" s="17">
        <f t="shared" si="350"/>
        <v>671.77899999999954</v>
      </c>
      <c r="AD2709" s="10">
        <f t="shared" si="343"/>
        <v>0.20254690035966905</v>
      </c>
    </row>
    <row r="2710" spans="1:30" s="10" customFormat="1" hidden="1" x14ac:dyDescent="0.3">
      <c r="A2710" s="17" t="s">
        <v>3566</v>
      </c>
      <c r="B2710" s="18">
        <v>45271</v>
      </c>
      <c r="C2710" s="12">
        <f t="shared" si="344"/>
        <v>2023</v>
      </c>
      <c r="D2710" s="12">
        <f t="shared" si="345"/>
        <v>12</v>
      </c>
      <c r="E2710" s="17" t="s">
        <v>198</v>
      </c>
      <c r="F2710" s="17" t="s">
        <v>742</v>
      </c>
      <c r="G2710" s="17" t="s">
        <v>839</v>
      </c>
      <c r="H2710" s="17">
        <v>5</v>
      </c>
      <c r="I2710" s="17">
        <v>0.05</v>
      </c>
      <c r="J2710" s="17" t="s">
        <v>865</v>
      </c>
      <c r="K2710" s="17" t="str" cm="1">
        <f t="array" ref="K2710:P2710">VLOOKUP($E2710,Customers!$A$1:$G$201,{2,3,4,5,6,7},)</f>
        <v>Madison</v>
      </c>
      <c r="L2710" s="17" t="str">
        <v>Sellers</v>
      </c>
      <c r="M2710" s="17" t="str">
        <v>F</v>
      </c>
      <c r="N2710" s="18">
        <v>38340</v>
      </c>
      <c r="O2710" s="17" t="str">
        <v>Boyerstad</v>
      </c>
      <c r="P2710" s="18">
        <v>45347</v>
      </c>
      <c r="Q2710" s="12">
        <f t="shared" ca="1" si="346"/>
        <v>20</v>
      </c>
      <c r="R2710" s="12" t="str">
        <f t="shared" ca="1" si="347"/>
        <v>20-30</v>
      </c>
      <c r="S2710" s="12">
        <f t="shared" ca="1" si="348"/>
        <v>1</v>
      </c>
      <c r="T2710" s="17" t="str" cm="1">
        <f t="array" ref="T2710:X2710">VLOOKUP($F2710,Products!$A$1:$F$51,{2,3,4,5,6},FALSE)</f>
        <v>Either Headphones</v>
      </c>
      <c r="U2710" s="17" t="str">
        <v>Electronics</v>
      </c>
      <c r="V2710" s="17" t="str">
        <v>Headphones</v>
      </c>
      <c r="W2710" s="17">
        <v>248.57</v>
      </c>
      <c r="X2710" s="17">
        <v>190.67</v>
      </c>
      <c r="Y2710" s="17" t="str" cm="1">
        <f t="array" ref="Y2710:AA2710">VLOOKUP($G2710,Stores!$A$1:$D$6,{2,3,4},)</f>
        <v>MegaMart New Michele</v>
      </c>
      <c r="Z2710" s="17" t="str">
        <v>New Michele</v>
      </c>
      <c r="AA2710" s="17" t="str">
        <v>West</v>
      </c>
      <c r="AB2710" s="17">
        <f t="shared" si="349"/>
        <v>1180.7075</v>
      </c>
      <c r="AC2710" s="17">
        <f t="shared" si="350"/>
        <v>227.35749999999996</v>
      </c>
      <c r="AD2710" s="10">
        <f t="shared" si="343"/>
        <v>0.19256039281532467</v>
      </c>
    </row>
    <row r="2711" spans="1:30" s="10" customFormat="1" hidden="1" x14ac:dyDescent="0.3">
      <c r="A2711" s="17" t="s">
        <v>3567</v>
      </c>
      <c r="B2711" s="18">
        <v>45734</v>
      </c>
      <c r="C2711" s="12">
        <f t="shared" si="344"/>
        <v>2025</v>
      </c>
      <c r="D2711" s="12">
        <f t="shared" si="345"/>
        <v>3</v>
      </c>
      <c r="E2711" s="17" t="s">
        <v>500</v>
      </c>
      <c r="F2711" s="17" t="s">
        <v>788</v>
      </c>
      <c r="G2711" s="17" t="s">
        <v>839</v>
      </c>
      <c r="H2711" s="17">
        <v>5</v>
      </c>
      <c r="I2711" s="17">
        <v>0.05</v>
      </c>
      <c r="J2711" s="17" t="s">
        <v>861</v>
      </c>
      <c r="K2711" s="17" t="str" cm="1">
        <f t="array" ref="K2711:P2711">VLOOKUP($E2711,Customers!$A$1:$G$201,{2,3,4,5,6,7},)</f>
        <v>Gary</v>
      </c>
      <c r="L2711" s="17" t="str">
        <v>Lopez</v>
      </c>
      <c r="M2711" s="17" t="str">
        <v>M</v>
      </c>
      <c r="N2711" s="18">
        <v>30899</v>
      </c>
      <c r="O2711" s="17" t="str">
        <v>Amandachester</v>
      </c>
      <c r="P2711" s="18">
        <v>45421</v>
      </c>
      <c r="Q2711" s="12">
        <f t="shared" ca="1" si="346"/>
        <v>41</v>
      </c>
      <c r="R2711" s="12" t="str">
        <f t="shared" ca="1" si="347"/>
        <v>40-50</v>
      </c>
      <c r="S2711" s="12">
        <f t="shared" ca="1" si="348"/>
        <v>1</v>
      </c>
      <c r="T2711" s="17" t="str" cm="1">
        <f t="array" ref="T2711:X2711">VLOOKUP($F2711,Products!$A$1:$F$51,{2,3,4,5,6},FALSE)</f>
        <v>Foot Snacks</v>
      </c>
      <c r="U2711" s="17" t="str">
        <v>Groceries</v>
      </c>
      <c r="V2711" s="17" t="str">
        <v>Snacks</v>
      </c>
      <c r="W2711" s="17">
        <v>1095.72</v>
      </c>
      <c r="X2711" s="17">
        <v>822.2</v>
      </c>
      <c r="Y2711" s="17" t="str" cm="1">
        <f t="array" ref="Y2711:AA2711">VLOOKUP($G2711,Stores!$A$1:$D$6,{2,3,4},)</f>
        <v>MegaMart New Michele</v>
      </c>
      <c r="Z2711" s="17" t="str">
        <v>New Michele</v>
      </c>
      <c r="AA2711" s="17" t="str">
        <v>West</v>
      </c>
      <c r="AB2711" s="17">
        <f t="shared" si="349"/>
        <v>5204.67</v>
      </c>
      <c r="AC2711" s="17">
        <f t="shared" si="350"/>
        <v>1093.6699999999996</v>
      </c>
      <c r="AD2711" s="10">
        <f t="shared" si="343"/>
        <v>0.21013243875212062</v>
      </c>
    </row>
    <row r="2712" spans="1:30" s="10" customFormat="1" hidden="1" x14ac:dyDescent="0.3">
      <c r="A2712" s="17" t="s">
        <v>3568</v>
      </c>
      <c r="B2712" s="18">
        <v>45211</v>
      </c>
      <c r="C2712" s="12">
        <f t="shared" si="344"/>
        <v>2023</v>
      </c>
      <c r="D2712" s="12">
        <f t="shared" si="345"/>
        <v>10</v>
      </c>
      <c r="E2712" s="17" t="s">
        <v>362</v>
      </c>
      <c r="F2712" s="17" t="s">
        <v>759</v>
      </c>
      <c r="G2712" s="17" t="s">
        <v>835</v>
      </c>
      <c r="H2712" s="17">
        <v>1</v>
      </c>
      <c r="I2712" s="17">
        <v>0.05</v>
      </c>
      <c r="J2712" s="17" t="s">
        <v>861</v>
      </c>
      <c r="K2712" s="17" t="str" cm="1">
        <f t="array" ref="K2712:P2712">VLOOKUP($E2712,Customers!$A$1:$G$201,{2,3,4,5,6,7},)</f>
        <v>Eric</v>
      </c>
      <c r="L2712" s="17" t="str">
        <v>King</v>
      </c>
      <c r="M2712" s="17" t="str">
        <v>M</v>
      </c>
      <c r="N2712" s="18">
        <v>32514</v>
      </c>
      <c r="O2712" s="17" t="str">
        <v>Lake Amanda</v>
      </c>
      <c r="P2712" s="18">
        <v>44496</v>
      </c>
      <c r="Q2712" s="12">
        <f t="shared" ca="1" si="346"/>
        <v>36</v>
      </c>
      <c r="R2712" s="12" t="str">
        <f t="shared" ca="1" si="347"/>
        <v>30-40</v>
      </c>
      <c r="S2712" s="12">
        <f t="shared" ca="1" si="348"/>
        <v>3</v>
      </c>
      <c r="T2712" s="17" t="str" cm="1">
        <f t="array" ref="T2712:X2712">VLOOKUP($F2712,Products!$A$1:$F$51,{2,3,4,5,6},FALSE)</f>
        <v>Democratic Smartphone</v>
      </c>
      <c r="U2712" s="17" t="str">
        <v>Electronics</v>
      </c>
      <c r="V2712" s="17" t="str">
        <v>Smartphone</v>
      </c>
      <c r="W2712" s="17">
        <v>1079.8900000000001</v>
      </c>
      <c r="X2712" s="17">
        <v>703.83</v>
      </c>
      <c r="Y2712" s="17" t="str" cm="1">
        <f t="array" ref="Y2712:AA2712">VLOOKUP($G2712,Stores!$A$1:$D$6,{2,3,4},)</f>
        <v>MegaMart Peckmouth</v>
      </c>
      <c r="Z2712" s="17" t="str">
        <v>Peckmouth</v>
      </c>
      <c r="AA2712" s="17" t="str">
        <v>East</v>
      </c>
      <c r="AB2712" s="17">
        <f t="shared" si="349"/>
        <v>1025.8955000000001</v>
      </c>
      <c r="AC2712" s="17">
        <f t="shared" si="350"/>
        <v>322.06550000000004</v>
      </c>
      <c r="AD2712" s="10">
        <f t="shared" si="343"/>
        <v>0.31393597106138005</v>
      </c>
    </row>
    <row r="2713" spans="1:30" s="10" customFormat="1" hidden="1" x14ac:dyDescent="0.3">
      <c r="A2713" s="17" t="s">
        <v>3569</v>
      </c>
      <c r="B2713" s="18">
        <v>45877</v>
      </c>
      <c r="C2713" s="12">
        <f t="shared" si="344"/>
        <v>2025</v>
      </c>
      <c r="D2713" s="12">
        <f t="shared" si="345"/>
        <v>8</v>
      </c>
      <c r="E2713" s="17" t="s">
        <v>680</v>
      </c>
      <c r="F2713" s="17" t="s">
        <v>826</v>
      </c>
      <c r="G2713" s="17" t="s">
        <v>835</v>
      </c>
      <c r="H2713" s="17">
        <v>5</v>
      </c>
      <c r="I2713" s="17">
        <v>0.15</v>
      </c>
      <c r="J2713" s="17" t="s">
        <v>861</v>
      </c>
      <c r="K2713" s="17" t="str" cm="1">
        <f t="array" ref="K2713:P2713">VLOOKUP($E2713,Customers!$A$1:$G$201,{2,3,4,5,6,7},)</f>
        <v>Donald</v>
      </c>
      <c r="L2713" s="17" t="str">
        <v>Meza</v>
      </c>
      <c r="M2713" s="17" t="str">
        <v>F</v>
      </c>
      <c r="N2713" s="18">
        <v>25513</v>
      </c>
      <c r="O2713" s="17" t="str">
        <v>North Kelly</v>
      </c>
      <c r="P2713" s="18">
        <v>44173</v>
      </c>
      <c r="Q2713" s="12">
        <f t="shared" ca="1" si="346"/>
        <v>55</v>
      </c>
      <c r="R2713" s="12" t="str">
        <f t="shared" ca="1" si="347"/>
        <v>50-60</v>
      </c>
      <c r="S2713" s="12">
        <f t="shared" ca="1" si="348"/>
        <v>4</v>
      </c>
      <c r="T2713" s="17" t="str" cm="1">
        <f t="array" ref="T2713:X2713">VLOOKUP($F2713,Products!$A$1:$F$51,{2,3,4,5,6},FALSE)</f>
        <v>Maybe Footwear</v>
      </c>
      <c r="U2713" s="17" t="str">
        <v>Fashion</v>
      </c>
      <c r="V2713" s="17" t="str">
        <v>Footwear</v>
      </c>
      <c r="W2713" s="17">
        <v>1044.6400000000001</v>
      </c>
      <c r="X2713" s="17">
        <v>775.07</v>
      </c>
      <c r="Y2713" s="17" t="str" cm="1">
        <f t="array" ref="Y2713:AA2713">VLOOKUP($G2713,Stores!$A$1:$D$6,{2,3,4},)</f>
        <v>MegaMart Peckmouth</v>
      </c>
      <c r="Z2713" s="17" t="str">
        <v>Peckmouth</v>
      </c>
      <c r="AA2713" s="17" t="str">
        <v>East</v>
      </c>
      <c r="AB2713" s="17">
        <f t="shared" si="349"/>
        <v>4439.72</v>
      </c>
      <c r="AC2713" s="17">
        <f t="shared" si="350"/>
        <v>564.37000000000012</v>
      </c>
      <c r="AD2713" s="10">
        <f t="shared" si="343"/>
        <v>0.12711837683457516</v>
      </c>
    </row>
    <row r="2714" spans="1:30" s="10" customFormat="1" hidden="1" x14ac:dyDescent="0.3">
      <c r="A2714" s="17" t="s">
        <v>3570</v>
      </c>
      <c r="B2714" s="18">
        <v>45358</v>
      </c>
      <c r="C2714" s="12">
        <f t="shared" si="344"/>
        <v>2024</v>
      </c>
      <c r="D2714" s="12">
        <f t="shared" si="345"/>
        <v>3</v>
      </c>
      <c r="E2714" s="17" t="s">
        <v>274</v>
      </c>
      <c r="F2714" s="17" t="s">
        <v>782</v>
      </c>
      <c r="G2714" s="17" t="s">
        <v>831</v>
      </c>
      <c r="H2714" s="17">
        <v>4</v>
      </c>
      <c r="I2714" s="17">
        <v>0.1</v>
      </c>
      <c r="J2714" s="17" t="s">
        <v>858</v>
      </c>
      <c r="K2714" s="17" t="str" cm="1">
        <f t="array" ref="K2714:P2714">VLOOKUP($E2714,Customers!$A$1:$G$201,{2,3,4,5,6,7},)</f>
        <v>Eric</v>
      </c>
      <c r="L2714" s="17" t="str">
        <v>Watkins</v>
      </c>
      <c r="M2714" s="17" t="str">
        <v>F</v>
      </c>
      <c r="N2714" s="18">
        <v>34856</v>
      </c>
      <c r="O2714" s="17" t="str">
        <v>Melissashire</v>
      </c>
      <c r="P2714" s="18">
        <v>44744</v>
      </c>
      <c r="Q2714" s="12">
        <f t="shared" ca="1" si="346"/>
        <v>30</v>
      </c>
      <c r="R2714" s="12" t="str">
        <f t="shared" ca="1" si="347"/>
        <v>30-40</v>
      </c>
      <c r="S2714" s="12">
        <f t="shared" ca="1" si="348"/>
        <v>3</v>
      </c>
      <c r="T2714" s="17" t="str" cm="1">
        <f t="array" ref="T2714:X2714">VLOOKUP($F2714,Products!$A$1:$F$51,{2,3,4,5,6},FALSE)</f>
        <v>Deal Smartphone</v>
      </c>
      <c r="U2714" s="17" t="str">
        <v>Electronics</v>
      </c>
      <c r="V2714" s="17" t="str">
        <v>Smartphone</v>
      </c>
      <c r="W2714" s="17">
        <v>673.78</v>
      </c>
      <c r="X2714" s="17">
        <v>363.33</v>
      </c>
      <c r="Y2714" s="17" t="str" cm="1">
        <f t="array" ref="Y2714:AA2714">VLOOKUP($G2714,Stores!$A$1:$D$6,{2,3,4},)</f>
        <v>MegaMart Jimenezborough</v>
      </c>
      <c r="Z2714" s="17" t="str">
        <v>Jimenezborough</v>
      </c>
      <c r="AA2714" s="17" t="str">
        <v>South</v>
      </c>
      <c r="AB2714" s="17">
        <f t="shared" si="349"/>
        <v>2425.6080000000002</v>
      </c>
      <c r="AC2714" s="17">
        <f t="shared" si="350"/>
        <v>972.28800000000024</v>
      </c>
      <c r="AD2714" s="10">
        <f t="shared" si="343"/>
        <v>0.40084300513520743</v>
      </c>
    </row>
    <row r="2715" spans="1:30" s="10" customFormat="1" hidden="1" x14ac:dyDescent="0.3">
      <c r="A2715" s="17" t="s">
        <v>3571</v>
      </c>
      <c r="B2715" s="18">
        <v>45202</v>
      </c>
      <c r="C2715" s="12">
        <f t="shared" si="344"/>
        <v>2023</v>
      </c>
      <c r="D2715" s="12">
        <f t="shared" si="345"/>
        <v>10</v>
      </c>
      <c r="E2715" s="17" t="s">
        <v>491</v>
      </c>
      <c r="F2715" s="17" t="s">
        <v>736</v>
      </c>
      <c r="G2715" s="17" t="s">
        <v>842</v>
      </c>
      <c r="H2715" s="17">
        <v>4</v>
      </c>
      <c r="I2715" s="17">
        <v>0.15</v>
      </c>
      <c r="J2715" s="17" t="s">
        <v>855</v>
      </c>
      <c r="K2715" s="17" t="str" cm="1">
        <f t="array" ref="K2715:P2715">VLOOKUP($E2715,Customers!$A$1:$G$201,{2,3,4,5,6,7},)</f>
        <v>Emily</v>
      </c>
      <c r="L2715" s="17" t="str">
        <v>Hart</v>
      </c>
      <c r="M2715" s="17" t="str">
        <v>F</v>
      </c>
      <c r="N2715" s="18">
        <v>31076</v>
      </c>
      <c r="O2715" s="17" t="str">
        <v>Angelaland</v>
      </c>
      <c r="P2715" s="18">
        <v>45799</v>
      </c>
      <c r="Q2715" s="12">
        <f t="shared" ca="1" si="346"/>
        <v>40</v>
      </c>
      <c r="R2715" s="12" t="str">
        <f t="shared" ca="1" si="347"/>
        <v>40-50</v>
      </c>
      <c r="S2715" s="12">
        <f t="shared" ca="1" si="348"/>
        <v>0</v>
      </c>
      <c r="T2715" s="17" t="str" cm="1">
        <f t="array" ref="T2715:X2715">VLOOKUP($F2715,Products!$A$1:$F$51,{2,3,4,5,6},FALSE)</f>
        <v>Us Snacks</v>
      </c>
      <c r="U2715" s="17" t="str">
        <v>Groceries</v>
      </c>
      <c r="V2715" s="17" t="str">
        <v>Snacks</v>
      </c>
      <c r="W2715" s="17">
        <v>123.19</v>
      </c>
      <c r="X2715" s="17">
        <v>80.36</v>
      </c>
      <c r="Y2715" s="17" t="str" cm="1">
        <f t="array" ref="Y2715:AA2715">VLOOKUP($G2715,Stores!$A$1:$D$6,{2,3,4},)</f>
        <v>MegaMart Brianahaven</v>
      </c>
      <c r="Z2715" s="17" t="str">
        <v>Brianahaven</v>
      </c>
      <c r="AA2715" s="17" t="str">
        <v>North</v>
      </c>
      <c r="AB2715" s="17">
        <f t="shared" si="349"/>
        <v>418.846</v>
      </c>
      <c r="AC2715" s="17">
        <f t="shared" si="350"/>
        <v>97.406000000000006</v>
      </c>
      <c r="AD2715" s="10">
        <f t="shared" si="343"/>
        <v>0.23255802848779744</v>
      </c>
    </row>
    <row r="2716" spans="1:30" s="10" customFormat="1" hidden="1" x14ac:dyDescent="0.3">
      <c r="A2716" s="17" t="s">
        <v>3572</v>
      </c>
      <c r="B2716" s="18">
        <v>45570</v>
      </c>
      <c r="C2716" s="12">
        <f t="shared" si="344"/>
        <v>2024</v>
      </c>
      <c r="D2716" s="12">
        <f t="shared" si="345"/>
        <v>10</v>
      </c>
      <c r="E2716" s="17" t="s">
        <v>137</v>
      </c>
      <c r="F2716" s="17" t="s">
        <v>786</v>
      </c>
      <c r="G2716" s="17" t="s">
        <v>839</v>
      </c>
      <c r="H2716" s="17">
        <v>1</v>
      </c>
      <c r="I2716" s="17">
        <v>0</v>
      </c>
      <c r="J2716" s="17" t="s">
        <v>855</v>
      </c>
      <c r="K2716" s="17" t="str" cm="1">
        <f t="array" ref="K2716:P2716">VLOOKUP($E2716,Customers!$A$1:$G$201,{2,3,4,5,6,7},)</f>
        <v>Kimberly</v>
      </c>
      <c r="L2716" s="17" t="str">
        <v>King</v>
      </c>
      <c r="M2716" s="17" t="str">
        <v>F</v>
      </c>
      <c r="N2716" s="18">
        <v>33347</v>
      </c>
      <c r="O2716" s="17" t="str">
        <v>North George</v>
      </c>
      <c r="P2716" s="18">
        <v>45007</v>
      </c>
      <c r="Q2716" s="12">
        <f t="shared" ca="1" si="346"/>
        <v>34</v>
      </c>
      <c r="R2716" s="12" t="str">
        <f t="shared" ca="1" si="347"/>
        <v>30-40</v>
      </c>
      <c r="S2716" s="12">
        <f t="shared" ca="1" si="348"/>
        <v>2</v>
      </c>
      <c r="T2716" s="17" t="str" cm="1">
        <f t="array" ref="T2716:X2716">VLOOKUP($F2716,Products!$A$1:$F$51,{2,3,4,5,6},FALSE)</f>
        <v>National Watches</v>
      </c>
      <c r="U2716" s="17" t="str">
        <v>Fashion</v>
      </c>
      <c r="V2716" s="17" t="str">
        <v>Watches</v>
      </c>
      <c r="W2716" s="17">
        <v>29.24</v>
      </c>
      <c r="X2716" s="17">
        <v>15.28</v>
      </c>
      <c r="Y2716" s="17" t="str" cm="1">
        <f t="array" ref="Y2716:AA2716">VLOOKUP($G2716,Stores!$A$1:$D$6,{2,3,4},)</f>
        <v>MegaMart New Michele</v>
      </c>
      <c r="Z2716" s="17" t="str">
        <v>New Michele</v>
      </c>
      <c r="AA2716" s="17" t="str">
        <v>West</v>
      </c>
      <c r="AB2716" s="17">
        <f t="shared" si="349"/>
        <v>29.24</v>
      </c>
      <c r="AC2716" s="17">
        <f t="shared" si="350"/>
        <v>13.959999999999999</v>
      </c>
      <c r="AD2716" s="10">
        <f t="shared" si="343"/>
        <v>0.47742818057455538</v>
      </c>
    </row>
    <row r="2717" spans="1:30" s="10" customFormat="1" hidden="1" x14ac:dyDescent="0.3">
      <c r="A2717" s="17" t="s">
        <v>3573</v>
      </c>
      <c r="B2717" s="18">
        <v>45296</v>
      </c>
      <c r="C2717" s="12">
        <f t="shared" si="344"/>
        <v>2024</v>
      </c>
      <c r="D2717" s="12">
        <f t="shared" si="345"/>
        <v>1</v>
      </c>
      <c r="E2717" s="17" t="s">
        <v>643</v>
      </c>
      <c r="F2717" s="17" t="s">
        <v>715</v>
      </c>
      <c r="G2717" s="17" t="s">
        <v>846</v>
      </c>
      <c r="H2717" s="17">
        <v>3</v>
      </c>
      <c r="I2717" s="17">
        <v>0.05</v>
      </c>
      <c r="J2717" s="17" t="s">
        <v>865</v>
      </c>
      <c r="K2717" s="17" t="str" cm="1">
        <f t="array" ref="K2717:P2717">VLOOKUP($E2717,Customers!$A$1:$G$201,{2,3,4,5,6,7},)</f>
        <v>Meghan</v>
      </c>
      <c r="L2717" s="17" t="str">
        <v>Wright</v>
      </c>
      <c r="M2717" s="17" t="str">
        <v>M</v>
      </c>
      <c r="N2717" s="18">
        <v>38193</v>
      </c>
      <c r="O2717" s="17" t="str">
        <v>East Rodney</v>
      </c>
      <c r="P2717" s="18">
        <v>44302</v>
      </c>
      <c r="Q2717" s="12">
        <f t="shared" ca="1" si="346"/>
        <v>21</v>
      </c>
      <c r="R2717" s="12" t="str">
        <f t="shared" ca="1" si="347"/>
        <v>20-30</v>
      </c>
      <c r="S2717" s="12">
        <f t="shared" ca="1" si="348"/>
        <v>4</v>
      </c>
      <c r="T2717" s="17" t="str" cm="1">
        <f t="array" ref="T2717:X2717">VLOOKUP($F2717,Products!$A$1:$F$51,{2,3,4,5,6},FALSE)</f>
        <v>Audience Television</v>
      </c>
      <c r="U2717" s="17" t="str">
        <v>Electronics</v>
      </c>
      <c r="V2717" s="17" t="str">
        <v>Television</v>
      </c>
      <c r="W2717" s="17">
        <v>818.76</v>
      </c>
      <c r="X2717" s="17">
        <v>527.62</v>
      </c>
      <c r="Y2717" s="17" t="str" cm="1">
        <f t="array" ref="Y2717:AA2717">VLOOKUP($G2717,Stores!$A$1:$D$6,{2,3,4},)</f>
        <v>MegaMart Johnmouth</v>
      </c>
      <c r="Z2717" s="17" t="str">
        <v>Johnmouth</v>
      </c>
      <c r="AA2717" s="17" t="str">
        <v>East</v>
      </c>
      <c r="AB2717" s="17">
        <f t="shared" si="349"/>
        <v>2333.4659999999999</v>
      </c>
      <c r="AC2717" s="17">
        <f t="shared" si="350"/>
        <v>750.60599999999999</v>
      </c>
      <c r="AD2717" s="10">
        <f t="shared" si="343"/>
        <v>0.32166999647734318</v>
      </c>
    </row>
    <row r="2718" spans="1:30" s="10" customFormat="1" hidden="1" x14ac:dyDescent="0.3">
      <c r="A2718" s="17" t="s">
        <v>3574</v>
      </c>
      <c r="B2718" s="18">
        <v>45414</v>
      </c>
      <c r="C2718" s="12">
        <f t="shared" si="344"/>
        <v>2024</v>
      </c>
      <c r="D2718" s="12">
        <f t="shared" si="345"/>
        <v>5</v>
      </c>
      <c r="E2718" s="17" t="s">
        <v>67</v>
      </c>
      <c r="F2718" s="17" t="s">
        <v>816</v>
      </c>
      <c r="G2718" s="17" t="s">
        <v>842</v>
      </c>
      <c r="H2718" s="17">
        <v>2</v>
      </c>
      <c r="I2718" s="17">
        <v>0.05</v>
      </c>
      <c r="J2718" s="17" t="s">
        <v>858</v>
      </c>
      <c r="K2718" s="17" t="str" cm="1">
        <f t="array" ref="K2718:P2718">VLOOKUP($E2718,Customers!$A$1:$G$201,{2,3,4,5,6,7},)</f>
        <v>Miguel</v>
      </c>
      <c r="L2718" s="17" t="str">
        <v>Johnson</v>
      </c>
      <c r="M2718" s="17" t="str">
        <v>M</v>
      </c>
      <c r="N2718" s="18">
        <v>27877</v>
      </c>
      <c r="O2718" s="17" t="str">
        <v>Murrayborough</v>
      </c>
      <c r="P2718" s="18">
        <v>44613</v>
      </c>
      <c r="Q2718" s="12">
        <f t="shared" ca="1" si="346"/>
        <v>49</v>
      </c>
      <c r="R2718" s="12" t="str">
        <f t="shared" ca="1" si="347"/>
        <v>40-50</v>
      </c>
      <c r="S2718" s="12">
        <f t="shared" ca="1" si="348"/>
        <v>3</v>
      </c>
      <c r="T2718" s="17" t="str" cm="1">
        <f t="array" ref="T2718:X2718">VLOOKUP($F2718,Products!$A$1:$F$51,{2,3,4,5,6},FALSE)</f>
        <v>Set Dairy</v>
      </c>
      <c r="U2718" s="17" t="str">
        <v>Groceries</v>
      </c>
      <c r="V2718" s="17" t="str">
        <v>Dairy</v>
      </c>
      <c r="W2718" s="17">
        <v>1879.08</v>
      </c>
      <c r="X2718" s="17">
        <v>1004.56</v>
      </c>
      <c r="Y2718" s="17" t="str" cm="1">
        <f t="array" ref="Y2718:AA2718">VLOOKUP($G2718,Stores!$A$1:$D$6,{2,3,4},)</f>
        <v>MegaMart Brianahaven</v>
      </c>
      <c r="Z2718" s="17" t="str">
        <v>Brianahaven</v>
      </c>
      <c r="AA2718" s="17" t="str">
        <v>North</v>
      </c>
      <c r="AB2718" s="17">
        <f t="shared" si="349"/>
        <v>3570.2519999999995</v>
      </c>
      <c r="AC2718" s="17">
        <f t="shared" si="350"/>
        <v>1561.1319999999996</v>
      </c>
      <c r="AD2718" s="10">
        <f t="shared" si="343"/>
        <v>0.43726101126755196</v>
      </c>
    </row>
    <row r="2719" spans="1:30" s="10" customFormat="1" hidden="1" x14ac:dyDescent="0.3">
      <c r="A2719" s="17" t="s">
        <v>3575</v>
      </c>
      <c r="B2719" s="18">
        <v>45775</v>
      </c>
      <c r="C2719" s="12">
        <f t="shared" si="344"/>
        <v>2025</v>
      </c>
      <c r="D2719" s="12">
        <f t="shared" si="345"/>
        <v>4</v>
      </c>
      <c r="E2719" s="17" t="s">
        <v>163</v>
      </c>
      <c r="F2719" s="17" t="s">
        <v>774</v>
      </c>
      <c r="G2719" s="17" t="s">
        <v>835</v>
      </c>
      <c r="H2719" s="17">
        <v>4</v>
      </c>
      <c r="I2719" s="17">
        <v>0.05</v>
      </c>
      <c r="J2719" s="17" t="s">
        <v>858</v>
      </c>
      <c r="K2719" s="17" t="str" cm="1">
        <f t="array" ref="K2719:P2719">VLOOKUP($E2719,Customers!$A$1:$G$201,{2,3,4,5,6,7},)</f>
        <v>Anna</v>
      </c>
      <c r="L2719" s="17" t="str">
        <v>Andrews</v>
      </c>
      <c r="M2719" s="17" t="str">
        <v>F</v>
      </c>
      <c r="N2719" s="18">
        <v>36564</v>
      </c>
      <c r="O2719" s="17" t="str">
        <v>North Teresashire</v>
      </c>
      <c r="P2719" s="18">
        <v>44509</v>
      </c>
      <c r="Q2719" s="12">
        <f t="shared" ca="1" si="346"/>
        <v>25</v>
      </c>
      <c r="R2719" s="12" t="str">
        <f t="shared" ca="1" si="347"/>
        <v>20-30</v>
      </c>
      <c r="S2719" s="12">
        <f t="shared" ca="1" si="348"/>
        <v>3</v>
      </c>
      <c r="T2719" s="17" t="str" cm="1">
        <f t="array" ref="T2719:X2719">VLOOKUP($F2719,Products!$A$1:$F$51,{2,3,4,5,6},FALSE)</f>
        <v>Him Smartphone</v>
      </c>
      <c r="U2719" s="17" t="str">
        <v>Electronics</v>
      </c>
      <c r="V2719" s="17" t="str">
        <v>Smartphone</v>
      </c>
      <c r="W2719" s="17">
        <v>1487.41</v>
      </c>
      <c r="X2719" s="17">
        <v>813.07</v>
      </c>
      <c r="Y2719" s="17" t="str" cm="1">
        <f t="array" ref="Y2719:AA2719">VLOOKUP($G2719,Stores!$A$1:$D$6,{2,3,4},)</f>
        <v>MegaMart Peckmouth</v>
      </c>
      <c r="Z2719" s="17" t="str">
        <v>Peckmouth</v>
      </c>
      <c r="AA2719" s="17" t="str">
        <v>East</v>
      </c>
      <c r="AB2719" s="17">
        <f t="shared" si="349"/>
        <v>5652.1580000000004</v>
      </c>
      <c r="AC2719" s="17">
        <f t="shared" si="350"/>
        <v>2399.8780000000002</v>
      </c>
      <c r="AD2719" s="10">
        <f t="shared" si="343"/>
        <v>0.42459499539821782</v>
      </c>
    </row>
    <row r="2720" spans="1:30" s="10" customFormat="1" hidden="1" x14ac:dyDescent="0.3">
      <c r="A2720" s="17" t="s">
        <v>3576</v>
      </c>
      <c r="B2720" s="18">
        <v>45865</v>
      </c>
      <c r="C2720" s="12">
        <f t="shared" si="344"/>
        <v>2025</v>
      </c>
      <c r="D2720" s="12">
        <f t="shared" si="345"/>
        <v>7</v>
      </c>
      <c r="E2720" s="17" t="s">
        <v>379</v>
      </c>
      <c r="F2720" s="17" t="s">
        <v>776</v>
      </c>
      <c r="G2720" s="17" t="s">
        <v>846</v>
      </c>
      <c r="H2720" s="17">
        <v>2</v>
      </c>
      <c r="I2720" s="17">
        <v>0.05</v>
      </c>
      <c r="J2720" s="17" t="s">
        <v>855</v>
      </c>
      <c r="K2720" s="17" t="str" cm="1">
        <f t="array" ref="K2720:P2720">VLOOKUP($E2720,Customers!$A$1:$G$201,{2,3,4,5,6,7},)</f>
        <v>William</v>
      </c>
      <c r="L2720" s="17" t="str">
        <v>Pope</v>
      </c>
      <c r="M2720" s="17" t="str">
        <v>F</v>
      </c>
      <c r="N2720" s="18">
        <v>20604</v>
      </c>
      <c r="O2720" s="17" t="str">
        <v>North Gary</v>
      </c>
      <c r="P2720" s="18">
        <v>45543</v>
      </c>
      <c r="Q2720" s="12">
        <f t="shared" ca="1" si="346"/>
        <v>69</v>
      </c>
      <c r="R2720" s="12" t="str">
        <f t="shared" ca="1" si="347"/>
        <v>60-70</v>
      </c>
      <c r="S2720" s="12">
        <f t="shared" ca="1" si="348"/>
        <v>1</v>
      </c>
      <c r="T2720" s="17" t="str" cm="1">
        <f t="array" ref="T2720:X2720">VLOOKUP($F2720,Products!$A$1:$F$51,{2,3,4,5,6},FALSE)</f>
        <v>Little Watches</v>
      </c>
      <c r="U2720" s="17" t="str">
        <v>Fashion</v>
      </c>
      <c r="V2720" s="17" t="str">
        <v>Watches</v>
      </c>
      <c r="W2720" s="17">
        <v>429.15</v>
      </c>
      <c r="X2720" s="17">
        <v>258.72000000000003</v>
      </c>
      <c r="Y2720" s="17" t="str" cm="1">
        <f t="array" ref="Y2720:AA2720">VLOOKUP($G2720,Stores!$A$1:$D$6,{2,3,4},)</f>
        <v>MegaMart Johnmouth</v>
      </c>
      <c r="Z2720" s="17" t="str">
        <v>Johnmouth</v>
      </c>
      <c r="AA2720" s="17" t="str">
        <v>East</v>
      </c>
      <c r="AB2720" s="17">
        <f t="shared" si="349"/>
        <v>815.38499999999988</v>
      </c>
      <c r="AC2720" s="17">
        <f t="shared" si="350"/>
        <v>297.94499999999982</v>
      </c>
      <c r="AD2720" s="10">
        <f t="shared" si="343"/>
        <v>0.36540407292260696</v>
      </c>
    </row>
    <row r="2721" spans="1:30" s="10" customFormat="1" hidden="1" x14ac:dyDescent="0.3">
      <c r="A2721" s="17" t="s">
        <v>3577</v>
      </c>
      <c r="B2721" s="18">
        <v>45868</v>
      </c>
      <c r="C2721" s="12">
        <f t="shared" si="344"/>
        <v>2025</v>
      </c>
      <c r="D2721" s="12">
        <f t="shared" si="345"/>
        <v>7</v>
      </c>
      <c r="E2721" s="17" t="s">
        <v>77</v>
      </c>
      <c r="F2721" s="17" t="s">
        <v>788</v>
      </c>
      <c r="G2721" s="17" t="s">
        <v>835</v>
      </c>
      <c r="H2721" s="17">
        <v>3</v>
      </c>
      <c r="I2721" s="17">
        <v>0.05</v>
      </c>
      <c r="J2721" s="17" t="s">
        <v>858</v>
      </c>
      <c r="K2721" s="17" t="str" cm="1">
        <f t="array" ref="K2721:P2721">VLOOKUP($E2721,Customers!$A$1:$G$201,{2,3,4,5,6,7},)</f>
        <v>John</v>
      </c>
      <c r="L2721" s="17" t="str">
        <v>Smith</v>
      </c>
      <c r="M2721" s="17" t="str">
        <v>F</v>
      </c>
      <c r="N2721" s="18">
        <v>35931</v>
      </c>
      <c r="O2721" s="17" t="str">
        <v>Stephaniechester</v>
      </c>
      <c r="P2721" s="18">
        <v>45063</v>
      </c>
      <c r="Q2721" s="12">
        <f t="shared" ca="1" si="346"/>
        <v>27</v>
      </c>
      <c r="R2721" s="12" t="str">
        <f t="shared" ca="1" si="347"/>
        <v>20-30</v>
      </c>
      <c r="S2721" s="12">
        <f t="shared" ca="1" si="348"/>
        <v>2</v>
      </c>
      <c r="T2721" s="17" t="str" cm="1">
        <f t="array" ref="T2721:X2721">VLOOKUP($F2721,Products!$A$1:$F$51,{2,3,4,5,6},FALSE)</f>
        <v>Foot Snacks</v>
      </c>
      <c r="U2721" s="17" t="str">
        <v>Groceries</v>
      </c>
      <c r="V2721" s="17" t="str">
        <v>Snacks</v>
      </c>
      <c r="W2721" s="17">
        <v>1095.72</v>
      </c>
      <c r="X2721" s="17">
        <v>822.2</v>
      </c>
      <c r="Y2721" s="17" t="str" cm="1">
        <f t="array" ref="Y2721:AA2721">VLOOKUP($G2721,Stores!$A$1:$D$6,{2,3,4},)</f>
        <v>MegaMart Peckmouth</v>
      </c>
      <c r="Z2721" s="17" t="str">
        <v>Peckmouth</v>
      </c>
      <c r="AA2721" s="17" t="str">
        <v>East</v>
      </c>
      <c r="AB2721" s="17">
        <f t="shared" si="349"/>
        <v>3122.8019999999997</v>
      </c>
      <c r="AC2721" s="17">
        <f t="shared" si="350"/>
        <v>656.20199999999977</v>
      </c>
      <c r="AD2721" s="10">
        <f t="shared" si="343"/>
        <v>0.21013243875212065</v>
      </c>
    </row>
    <row r="2722" spans="1:30" s="10" customFormat="1" hidden="1" x14ac:dyDescent="0.3">
      <c r="A2722" s="17" t="s">
        <v>3578</v>
      </c>
      <c r="B2722" s="18">
        <v>45561</v>
      </c>
      <c r="C2722" s="12">
        <f t="shared" si="344"/>
        <v>2024</v>
      </c>
      <c r="D2722" s="12">
        <f t="shared" si="345"/>
        <v>9</v>
      </c>
      <c r="E2722" s="17" t="s">
        <v>127</v>
      </c>
      <c r="F2722" s="17" t="s">
        <v>812</v>
      </c>
      <c r="G2722" s="17" t="s">
        <v>846</v>
      </c>
      <c r="H2722" s="17">
        <v>2</v>
      </c>
      <c r="I2722" s="17">
        <v>0.05</v>
      </c>
      <c r="J2722" s="17" t="s">
        <v>858</v>
      </c>
      <c r="K2722" s="17" t="str" cm="1">
        <f t="array" ref="K2722:P2722">VLOOKUP($E2722,Customers!$A$1:$G$201,{2,3,4,5,6,7},)</f>
        <v>Valerie</v>
      </c>
      <c r="L2722" s="17" t="str">
        <v>Macdonald</v>
      </c>
      <c r="M2722" s="17" t="str">
        <v>M</v>
      </c>
      <c r="N2722" s="18">
        <v>33917</v>
      </c>
      <c r="O2722" s="17" t="str">
        <v>East Shelby</v>
      </c>
      <c r="P2722" s="18">
        <v>44208</v>
      </c>
      <c r="Q2722" s="12">
        <f t="shared" ca="1" si="346"/>
        <v>32</v>
      </c>
      <c r="R2722" s="12" t="str">
        <f t="shared" ca="1" si="347"/>
        <v>30-40</v>
      </c>
      <c r="S2722" s="12">
        <f t="shared" ca="1" si="348"/>
        <v>4</v>
      </c>
      <c r="T2722" s="17" t="str" cm="1">
        <f t="array" ref="T2722:X2722">VLOOKUP($F2722,Products!$A$1:$F$51,{2,3,4,5,6},FALSE)</f>
        <v>Soon Accessories</v>
      </c>
      <c r="U2722" s="17" t="str">
        <v>Fashion</v>
      </c>
      <c r="V2722" s="17" t="str">
        <v>Accessories</v>
      </c>
      <c r="W2722" s="17">
        <v>564.41999999999996</v>
      </c>
      <c r="X2722" s="17">
        <v>293.95999999999998</v>
      </c>
      <c r="Y2722" s="17" t="str" cm="1">
        <f t="array" ref="Y2722:AA2722">VLOOKUP($G2722,Stores!$A$1:$D$6,{2,3,4},)</f>
        <v>MegaMart Johnmouth</v>
      </c>
      <c r="Z2722" s="17" t="str">
        <v>Johnmouth</v>
      </c>
      <c r="AA2722" s="17" t="str">
        <v>East</v>
      </c>
      <c r="AB2722" s="17">
        <f t="shared" si="349"/>
        <v>1072.3979999999999</v>
      </c>
      <c r="AC2722" s="17">
        <f t="shared" si="350"/>
        <v>484.47799999999995</v>
      </c>
      <c r="AD2722" s="10">
        <f t="shared" si="343"/>
        <v>0.451770704533205</v>
      </c>
    </row>
    <row r="2723" spans="1:30" s="10" customFormat="1" hidden="1" x14ac:dyDescent="0.3">
      <c r="A2723" s="17" t="s">
        <v>3579</v>
      </c>
      <c r="B2723" s="18">
        <v>45596</v>
      </c>
      <c r="C2723" s="12">
        <f t="shared" si="344"/>
        <v>2024</v>
      </c>
      <c r="D2723" s="12">
        <f t="shared" si="345"/>
        <v>10</v>
      </c>
      <c r="E2723" s="17" t="s">
        <v>144</v>
      </c>
      <c r="F2723" s="17" t="s">
        <v>725</v>
      </c>
      <c r="G2723" s="17" t="s">
        <v>839</v>
      </c>
      <c r="H2723" s="17">
        <v>3</v>
      </c>
      <c r="I2723" s="17">
        <v>0</v>
      </c>
      <c r="J2723" s="17" t="s">
        <v>865</v>
      </c>
      <c r="K2723" s="17" t="str" cm="1">
        <f t="array" ref="K2723:P2723">VLOOKUP($E2723,Customers!$A$1:$G$201,{2,3,4,5,6,7},)</f>
        <v>Miranda</v>
      </c>
      <c r="L2723" s="17" t="str">
        <v>Nelson</v>
      </c>
      <c r="M2723" s="17" t="str">
        <v>F</v>
      </c>
      <c r="N2723" s="18">
        <v>30193</v>
      </c>
      <c r="O2723" s="17" t="str">
        <v>West Melissahaven</v>
      </c>
      <c r="P2723" s="18">
        <v>45322</v>
      </c>
      <c r="Q2723" s="12">
        <f t="shared" ca="1" si="346"/>
        <v>43</v>
      </c>
      <c r="R2723" s="12" t="str">
        <f t="shared" ca="1" si="347"/>
        <v>40-50</v>
      </c>
      <c r="S2723" s="12">
        <f t="shared" ca="1" si="348"/>
        <v>1</v>
      </c>
      <c r="T2723" s="17" t="str" cm="1">
        <f t="array" ref="T2723:X2723">VLOOKUP($F2723,Products!$A$1:$F$51,{2,3,4,5,6},FALSE)</f>
        <v>Knowledge Bags</v>
      </c>
      <c r="U2723" s="17" t="str">
        <v>Fashion</v>
      </c>
      <c r="V2723" s="17" t="str">
        <v>Bags</v>
      </c>
      <c r="W2723" s="17">
        <v>1396.22</v>
      </c>
      <c r="X2723" s="17">
        <v>1004.09</v>
      </c>
      <c r="Y2723" s="17" t="str" cm="1">
        <f t="array" ref="Y2723:AA2723">VLOOKUP($G2723,Stores!$A$1:$D$6,{2,3,4},)</f>
        <v>MegaMart New Michele</v>
      </c>
      <c r="Z2723" s="17" t="str">
        <v>New Michele</v>
      </c>
      <c r="AA2723" s="17" t="str">
        <v>West</v>
      </c>
      <c r="AB2723" s="17">
        <f t="shared" si="349"/>
        <v>4188.66</v>
      </c>
      <c r="AC2723" s="17">
        <f t="shared" si="350"/>
        <v>1176.3899999999999</v>
      </c>
      <c r="AD2723" s="10">
        <f t="shared" si="343"/>
        <v>0.28085115526206472</v>
      </c>
    </row>
    <row r="2724" spans="1:30" s="10" customFormat="1" hidden="1" x14ac:dyDescent="0.3">
      <c r="A2724" s="17" t="s">
        <v>3580</v>
      </c>
      <c r="B2724" s="18">
        <v>45896</v>
      </c>
      <c r="C2724" s="12">
        <f t="shared" si="344"/>
        <v>2025</v>
      </c>
      <c r="D2724" s="12">
        <f t="shared" si="345"/>
        <v>8</v>
      </c>
      <c r="E2724" s="17" t="s">
        <v>491</v>
      </c>
      <c r="F2724" s="17" t="s">
        <v>728</v>
      </c>
      <c r="G2724" s="17" t="s">
        <v>839</v>
      </c>
      <c r="H2724" s="17">
        <v>5</v>
      </c>
      <c r="I2724" s="17">
        <v>0</v>
      </c>
      <c r="J2724" s="17" t="s">
        <v>858</v>
      </c>
      <c r="K2724" s="17" t="str" cm="1">
        <f t="array" ref="K2724:P2724">VLOOKUP($E2724,Customers!$A$1:$G$201,{2,3,4,5,6,7},)</f>
        <v>Emily</v>
      </c>
      <c r="L2724" s="17" t="str">
        <v>Hart</v>
      </c>
      <c r="M2724" s="17" t="str">
        <v>F</v>
      </c>
      <c r="N2724" s="18">
        <v>31076</v>
      </c>
      <c r="O2724" s="17" t="str">
        <v>Angelaland</v>
      </c>
      <c r="P2724" s="18">
        <v>45799</v>
      </c>
      <c r="Q2724" s="12">
        <f t="shared" ca="1" si="346"/>
        <v>40</v>
      </c>
      <c r="R2724" s="12" t="str">
        <f t="shared" ca="1" si="347"/>
        <v>40-50</v>
      </c>
      <c r="S2724" s="12">
        <f t="shared" ca="1" si="348"/>
        <v>0</v>
      </c>
      <c r="T2724" s="17" t="str" cm="1">
        <f t="array" ref="T2724:X2724">VLOOKUP($F2724,Products!$A$1:$F$51,{2,3,4,5,6},FALSE)</f>
        <v>Company Fruits</v>
      </c>
      <c r="U2724" s="17" t="str">
        <v>Groceries</v>
      </c>
      <c r="V2724" s="17" t="str">
        <v>Fruits</v>
      </c>
      <c r="W2724" s="17">
        <v>318.05</v>
      </c>
      <c r="X2724" s="17">
        <v>187.34</v>
      </c>
      <c r="Y2724" s="17" t="str" cm="1">
        <f t="array" ref="Y2724:AA2724">VLOOKUP($G2724,Stores!$A$1:$D$6,{2,3,4},)</f>
        <v>MegaMart New Michele</v>
      </c>
      <c r="Z2724" s="17" t="str">
        <v>New Michele</v>
      </c>
      <c r="AA2724" s="17" t="str">
        <v>West</v>
      </c>
      <c r="AB2724" s="17">
        <f t="shared" si="349"/>
        <v>1590.25</v>
      </c>
      <c r="AC2724" s="17">
        <f t="shared" si="350"/>
        <v>653.55000000000007</v>
      </c>
      <c r="AD2724" s="10">
        <f t="shared" si="343"/>
        <v>0.41097311743436571</v>
      </c>
    </row>
    <row r="2725" spans="1:30" s="10" customFormat="1" hidden="1" x14ac:dyDescent="0.3">
      <c r="A2725" s="17" t="s">
        <v>3581</v>
      </c>
      <c r="B2725" s="18">
        <v>45907</v>
      </c>
      <c r="C2725" s="12">
        <f t="shared" si="344"/>
        <v>2025</v>
      </c>
      <c r="D2725" s="12">
        <f t="shared" si="345"/>
        <v>9</v>
      </c>
      <c r="E2725" s="17" t="s">
        <v>230</v>
      </c>
      <c r="F2725" s="17" t="s">
        <v>725</v>
      </c>
      <c r="G2725" s="17" t="s">
        <v>842</v>
      </c>
      <c r="H2725" s="17">
        <v>3</v>
      </c>
      <c r="I2725" s="17">
        <v>0</v>
      </c>
      <c r="J2725" s="17" t="s">
        <v>858</v>
      </c>
      <c r="K2725" s="17" t="str" cm="1">
        <f t="array" ref="K2725:P2725">VLOOKUP($E2725,Customers!$A$1:$G$201,{2,3,4,5,6,7},)</f>
        <v>Anthony</v>
      </c>
      <c r="L2725" s="17" t="str">
        <v>Conway</v>
      </c>
      <c r="M2725" s="17" t="str">
        <v>M</v>
      </c>
      <c r="N2725" s="18">
        <v>35712</v>
      </c>
      <c r="O2725" s="17" t="str">
        <v>Carlyberg</v>
      </c>
      <c r="P2725" s="18">
        <v>45823</v>
      </c>
      <c r="Q2725" s="12">
        <f t="shared" ca="1" si="346"/>
        <v>27</v>
      </c>
      <c r="R2725" s="12" t="str">
        <f t="shared" ca="1" si="347"/>
        <v>20-30</v>
      </c>
      <c r="S2725" s="12">
        <f t="shared" ca="1" si="348"/>
        <v>0</v>
      </c>
      <c r="T2725" s="17" t="str" cm="1">
        <f t="array" ref="T2725:X2725">VLOOKUP($F2725,Products!$A$1:$F$51,{2,3,4,5,6},FALSE)</f>
        <v>Knowledge Bags</v>
      </c>
      <c r="U2725" s="17" t="str">
        <v>Fashion</v>
      </c>
      <c r="V2725" s="17" t="str">
        <v>Bags</v>
      </c>
      <c r="W2725" s="17">
        <v>1396.22</v>
      </c>
      <c r="X2725" s="17">
        <v>1004.09</v>
      </c>
      <c r="Y2725" s="17" t="str" cm="1">
        <f t="array" ref="Y2725:AA2725">VLOOKUP($G2725,Stores!$A$1:$D$6,{2,3,4},)</f>
        <v>MegaMart Brianahaven</v>
      </c>
      <c r="Z2725" s="17" t="str">
        <v>Brianahaven</v>
      </c>
      <c r="AA2725" s="17" t="str">
        <v>North</v>
      </c>
      <c r="AB2725" s="17">
        <f t="shared" si="349"/>
        <v>4188.66</v>
      </c>
      <c r="AC2725" s="17">
        <f t="shared" si="350"/>
        <v>1176.3899999999999</v>
      </c>
      <c r="AD2725" s="10">
        <f t="shared" si="343"/>
        <v>0.28085115526206472</v>
      </c>
    </row>
    <row r="2726" spans="1:30" s="10" customFormat="1" hidden="1" x14ac:dyDescent="0.3">
      <c r="A2726" s="17" t="s">
        <v>3582</v>
      </c>
      <c r="B2726" s="18">
        <v>45511</v>
      </c>
      <c r="C2726" s="12">
        <f t="shared" si="344"/>
        <v>2024</v>
      </c>
      <c r="D2726" s="12">
        <f t="shared" si="345"/>
        <v>8</v>
      </c>
      <c r="E2726" s="17" t="s">
        <v>155</v>
      </c>
      <c r="F2726" s="17" t="s">
        <v>802</v>
      </c>
      <c r="G2726" s="17" t="s">
        <v>831</v>
      </c>
      <c r="H2726" s="17">
        <v>3</v>
      </c>
      <c r="I2726" s="17">
        <v>0.1</v>
      </c>
      <c r="J2726" s="17" t="s">
        <v>865</v>
      </c>
      <c r="K2726" s="17" t="str" cm="1">
        <f t="array" ref="K2726:P2726">VLOOKUP($E2726,Customers!$A$1:$G$201,{2,3,4,5,6,7},)</f>
        <v>Scott</v>
      </c>
      <c r="L2726" s="17" t="str">
        <v>Powell</v>
      </c>
      <c r="M2726" s="17" t="str">
        <v>M</v>
      </c>
      <c r="N2726" s="18">
        <v>27339</v>
      </c>
      <c r="O2726" s="17" t="str">
        <v>Port Miguel</v>
      </c>
      <c r="P2726" s="18">
        <v>44754</v>
      </c>
      <c r="Q2726" s="12">
        <f t="shared" ca="1" si="346"/>
        <v>50</v>
      </c>
      <c r="R2726" s="12" t="str">
        <f t="shared" ca="1" si="347"/>
        <v>50-60</v>
      </c>
      <c r="S2726" s="12">
        <f t="shared" ca="1" si="348"/>
        <v>3</v>
      </c>
      <c r="T2726" s="17" t="str" cm="1">
        <f t="array" ref="T2726:X2726">VLOOKUP($F2726,Products!$A$1:$F$51,{2,3,4,5,6},FALSE)</f>
        <v>Stage Footwear</v>
      </c>
      <c r="U2726" s="17" t="str">
        <v>Fashion</v>
      </c>
      <c r="V2726" s="17" t="str">
        <v>Footwear</v>
      </c>
      <c r="W2726" s="17">
        <v>366.93</v>
      </c>
      <c r="X2726" s="17">
        <v>285.23</v>
      </c>
      <c r="Y2726" s="17" t="str" cm="1">
        <f t="array" ref="Y2726:AA2726">VLOOKUP($G2726,Stores!$A$1:$D$6,{2,3,4},)</f>
        <v>MegaMart Jimenezborough</v>
      </c>
      <c r="Z2726" s="17" t="str">
        <v>Jimenezborough</v>
      </c>
      <c r="AA2726" s="17" t="str">
        <v>South</v>
      </c>
      <c r="AB2726" s="17">
        <f t="shared" si="349"/>
        <v>990.71100000000001</v>
      </c>
      <c r="AC2726" s="17">
        <f t="shared" si="350"/>
        <v>135.02100000000002</v>
      </c>
      <c r="AD2726" s="10">
        <f t="shared" si="343"/>
        <v>0.13628696966118273</v>
      </c>
    </row>
    <row r="2727" spans="1:30" s="10" customFormat="1" hidden="1" x14ac:dyDescent="0.3">
      <c r="A2727" s="17" t="s">
        <v>3583</v>
      </c>
      <c r="B2727" s="18">
        <v>45774</v>
      </c>
      <c r="C2727" s="12">
        <f t="shared" si="344"/>
        <v>2025</v>
      </c>
      <c r="D2727" s="12">
        <f t="shared" si="345"/>
        <v>4</v>
      </c>
      <c r="E2727" s="17" t="s">
        <v>368</v>
      </c>
      <c r="F2727" s="17" t="s">
        <v>798</v>
      </c>
      <c r="G2727" s="17" t="s">
        <v>839</v>
      </c>
      <c r="H2727" s="17">
        <v>1</v>
      </c>
      <c r="I2727" s="17">
        <v>0.15</v>
      </c>
      <c r="J2727" s="17" t="s">
        <v>858</v>
      </c>
      <c r="K2727" s="17" t="str" cm="1">
        <f t="array" ref="K2727:P2727">VLOOKUP($E2727,Customers!$A$1:$G$201,{2,3,4,5,6,7},)</f>
        <v>Lisa</v>
      </c>
      <c r="L2727" s="17" t="str">
        <v>Vega</v>
      </c>
      <c r="M2727" s="17" t="str">
        <v>F</v>
      </c>
      <c r="N2727" s="18">
        <v>38361</v>
      </c>
      <c r="O2727" s="17" t="str">
        <v>East Colinmouth</v>
      </c>
      <c r="P2727" s="18">
        <v>45068</v>
      </c>
      <c r="Q2727" s="12">
        <f t="shared" ca="1" si="346"/>
        <v>20</v>
      </c>
      <c r="R2727" s="12" t="str">
        <f t="shared" ca="1" si="347"/>
        <v>20-30</v>
      </c>
      <c r="S2727" s="12">
        <f t="shared" ca="1" si="348"/>
        <v>2</v>
      </c>
      <c r="T2727" s="17" t="str" cm="1">
        <f t="array" ref="T2727:X2727">VLOOKUP($F2727,Products!$A$1:$F$51,{2,3,4,5,6},FALSE)</f>
        <v>New Watches</v>
      </c>
      <c r="U2727" s="17" t="str">
        <v>Fashion</v>
      </c>
      <c r="V2727" s="17" t="str">
        <v>Watches</v>
      </c>
      <c r="W2727" s="17">
        <v>1501.46</v>
      </c>
      <c r="X2727" s="17">
        <v>1167.73</v>
      </c>
      <c r="Y2727" s="17" t="str" cm="1">
        <f t="array" ref="Y2727:AA2727">VLOOKUP($G2727,Stores!$A$1:$D$6,{2,3,4},)</f>
        <v>MegaMart New Michele</v>
      </c>
      <c r="Z2727" s="17" t="str">
        <v>New Michele</v>
      </c>
      <c r="AA2727" s="17" t="str">
        <v>West</v>
      </c>
      <c r="AB2727" s="17">
        <f t="shared" si="349"/>
        <v>1276.241</v>
      </c>
      <c r="AC2727" s="17">
        <f t="shared" si="350"/>
        <v>108.51099999999997</v>
      </c>
      <c r="AD2727" s="10">
        <f t="shared" si="343"/>
        <v>8.5023910060874064E-2</v>
      </c>
    </row>
    <row r="2728" spans="1:30" s="10" customFormat="1" hidden="1" x14ac:dyDescent="0.3">
      <c r="A2728" s="17" t="s">
        <v>3584</v>
      </c>
      <c r="B2728" s="18">
        <v>45465</v>
      </c>
      <c r="C2728" s="12">
        <f t="shared" si="344"/>
        <v>2024</v>
      </c>
      <c r="D2728" s="12">
        <f t="shared" si="345"/>
        <v>6</v>
      </c>
      <c r="E2728" s="17" t="s">
        <v>542</v>
      </c>
      <c r="F2728" s="17" t="s">
        <v>782</v>
      </c>
      <c r="G2728" s="17" t="s">
        <v>835</v>
      </c>
      <c r="H2728" s="17">
        <v>4</v>
      </c>
      <c r="I2728" s="17">
        <v>0.1</v>
      </c>
      <c r="J2728" s="17" t="s">
        <v>861</v>
      </c>
      <c r="K2728" s="17" t="str" cm="1">
        <f t="array" ref="K2728:P2728">VLOOKUP($E2728,Customers!$A$1:$G$201,{2,3,4,5,6,7},)</f>
        <v>Francis</v>
      </c>
      <c r="L2728" s="17" t="str">
        <v>Hernandez</v>
      </c>
      <c r="M2728" s="17" t="str">
        <v>M</v>
      </c>
      <c r="N2728" s="18">
        <v>26101</v>
      </c>
      <c r="O2728" s="17" t="str">
        <v>Juliefurt</v>
      </c>
      <c r="P2728" s="18">
        <v>44841</v>
      </c>
      <c r="Q2728" s="12">
        <f t="shared" ca="1" si="346"/>
        <v>54</v>
      </c>
      <c r="R2728" s="12" t="str">
        <f t="shared" ca="1" si="347"/>
        <v>50-60</v>
      </c>
      <c r="S2728" s="12">
        <f t="shared" ca="1" si="348"/>
        <v>2</v>
      </c>
      <c r="T2728" s="17" t="str" cm="1">
        <f t="array" ref="T2728:X2728">VLOOKUP($F2728,Products!$A$1:$F$51,{2,3,4,5,6},FALSE)</f>
        <v>Deal Smartphone</v>
      </c>
      <c r="U2728" s="17" t="str">
        <v>Electronics</v>
      </c>
      <c r="V2728" s="17" t="str">
        <v>Smartphone</v>
      </c>
      <c r="W2728" s="17">
        <v>673.78</v>
      </c>
      <c r="X2728" s="17">
        <v>363.33</v>
      </c>
      <c r="Y2728" s="17" t="str" cm="1">
        <f t="array" ref="Y2728:AA2728">VLOOKUP($G2728,Stores!$A$1:$D$6,{2,3,4},)</f>
        <v>MegaMart Peckmouth</v>
      </c>
      <c r="Z2728" s="17" t="str">
        <v>Peckmouth</v>
      </c>
      <c r="AA2728" s="17" t="str">
        <v>East</v>
      </c>
      <c r="AB2728" s="17">
        <f t="shared" si="349"/>
        <v>2425.6080000000002</v>
      </c>
      <c r="AC2728" s="17">
        <f t="shared" si="350"/>
        <v>972.28800000000024</v>
      </c>
      <c r="AD2728" s="10">
        <f t="shared" si="343"/>
        <v>0.40084300513520743</v>
      </c>
    </row>
    <row r="2729" spans="1:30" s="10" customFormat="1" hidden="1" x14ac:dyDescent="0.3">
      <c r="A2729" s="17" t="s">
        <v>3585</v>
      </c>
      <c r="B2729" s="18">
        <v>45690</v>
      </c>
      <c r="C2729" s="12">
        <f t="shared" si="344"/>
        <v>2025</v>
      </c>
      <c r="D2729" s="12">
        <f t="shared" si="345"/>
        <v>2</v>
      </c>
      <c r="E2729" s="17" t="s">
        <v>491</v>
      </c>
      <c r="F2729" s="17" t="s">
        <v>790</v>
      </c>
      <c r="G2729" s="17" t="s">
        <v>831</v>
      </c>
      <c r="H2729" s="17">
        <v>1</v>
      </c>
      <c r="I2729" s="17">
        <v>0.1</v>
      </c>
      <c r="J2729" s="17" t="s">
        <v>861</v>
      </c>
      <c r="K2729" s="17" t="str" cm="1">
        <f t="array" ref="K2729:P2729">VLOOKUP($E2729,Customers!$A$1:$G$201,{2,3,4,5,6,7},)</f>
        <v>Emily</v>
      </c>
      <c r="L2729" s="17" t="str">
        <v>Hart</v>
      </c>
      <c r="M2729" s="17" t="str">
        <v>F</v>
      </c>
      <c r="N2729" s="18">
        <v>31076</v>
      </c>
      <c r="O2729" s="17" t="str">
        <v>Angelaland</v>
      </c>
      <c r="P2729" s="18">
        <v>45799</v>
      </c>
      <c r="Q2729" s="12">
        <f t="shared" ca="1" si="346"/>
        <v>40</v>
      </c>
      <c r="R2729" s="12" t="str">
        <f t="shared" ca="1" si="347"/>
        <v>40-50</v>
      </c>
      <c r="S2729" s="12">
        <f t="shared" ca="1" si="348"/>
        <v>0</v>
      </c>
      <c r="T2729" s="17" t="str" cm="1">
        <f t="array" ref="T2729:X2729">VLOOKUP($F2729,Products!$A$1:$F$51,{2,3,4,5,6},FALSE)</f>
        <v>Difficult Vegetables</v>
      </c>
      <c r="U2729" s="17" t="str">
        <v>Groceries</v>
      </c>
      <c r="V2729" s="17" t="str">
        <v>Vegetables</v>
      </c>
      <c r="W2729" s="17">
        <v>304.70999999999998</v>
      </c>
      <c r="X2729" s="17">
        <v>164.01</v>
      </c>
      <c r="Y2729" s="17" t="str" cm="1">
        <f t="array" ref="Y2729:AA2729">VLOOKUP($G2729,Stores!$A$1:$D$6,{2,3,4},)</f>
        <v>MegaMart Jimenezborough</v>
      </c>
      <c r="Z2729" s="17" t="str">
        <v>Jimenezborough</v>
      </c>
      <c r="AA2729" s="17" t="str">
        <v>South</v>
      </c>
      <c r="AB2729" s="17">
        <f t="shared" si="349"/>
        <v>274.23899999999998</v>
      </c>
      <c r="AC2729" s="17">
        <f t="shared" si="350"/>
        <v>110.22899999999998</v>
      </c>
      <c r="AD2729" s="10">
        <f t="shared" si="343"/>
        <v>0.40194501876100769</v>
      </c>
    </row>
    <row r="2730" spans="1:30" s="10" customFormat="1" hidden="1" x14ac:dyDescent="0.3">
      <c r="A2730" s="17" t="s">
        <v>3586</v>
      </c>
      <c r="B2730" s="18">
        <v>45889</v>
      </c>
      <c r="C2730" s="12">
        <f t="shared" si="344"/>
        <v>2025</v>
      </c>
      <c r="D2730" s="12">
        <f t="shared" si="345"/>
        <v>8</v>
      </c>
      <c r="E2730" s="17" t="s">
        <v>608</v>
      </c>
      <c r="F2730" s="17" t="s">
        <v>745</v>
      </c>
      <c r="G2730" s="17" t="s">
        <v>842</v>
      </c>
      <c r="H2730" s="17">
        <v>4</v>
      </c>
      <c r="I2730" s="17">
        <v>0.15</v>
      </c>
      <c r="J2730" s="17" t="s">
        <v>865</v>
      </c>
      <c r="K2730" s="17" t="str" cm="1">
        <f t="array" ref="K2730:P2730">VLOOKUP($E2730,Customers!$A$1:$G$201,{2,3,4,5,6,7},)</f>
        <v>Christina</v>
      </c>
      <c r="L2730" s="17" t="str">
        <v>Dominguez</v>
      </c>
      <c r="M2730" s="17" t="str">
        <v>M</v>
      </c>
      <c r="N2730" s="18">
        <v>34043</v>
      </c>
      <c r="O2730" s="17" t="str">
        <v>Robertsborough</v>
      </c>
      <c r="P2730" s="18">
        <v>45866</v>
      </c>
      <c r="Q2730" s="12">
        <f t="shared" ca="1" si="346"/>
        <v>32</v>
      </c>
      <c r="R2730" s="12" t="str">
        <f t="shared" ca="1" si="347"/>
        <v>30-40</v>
      </c>
      <c r="S2730" s="12">
        <f t="shared" ca="1" si="348"/>
        <v>0</v>
      </c>
      <c r="T2730" s="17" t="str" cm="1">
        <f t="array" ref="T2730:X2730">VLOOKUP($F2730,Products!$A$1:$F$51,{2,3,4,5,6},FALSE)</f>
        <v>Above Camera</v>
      </c>
      <c r="U2730" s="17" t="str">
        <v>Electronics</v>
      </c>
      <c r="V2730" s="17" t="str">
        <v>Camera</v>
      </c>
      <c r="W2730" s="17">
        <v>1193.0899999999999</v>
      </c>
      <c r="X2730" s="17">
        <v>818.24</v>
      </c>
      <c r="Y2730" s="17" t="str" cm="1">
        <f t="array" ref="Y2730:AA2730">VLOOKUP($G2730,Stores!$A$1:$D$6,{2,3,4},)</f>
        <v>MegaMart Brianahaven</v>
      </c>
      <c r="Z2730" s="17" t="str">
        <v>Brianahaven</v>
      </c>
      <c r="AA2730" s="17" t="str">
        <v>North</v>
      </c>
      <c r="AB2730" s="17">
        <f t="shared" si="349"/>
        <v>4056.5059999999994</v>
      </c>
      <c r="AC2730" s="17">
        <f t="shared" si="350"/>
        <v>783.54599999999937</v>
      </c>
      <c r="AD2730" s="10">
        <f t="shared" si="343"/>
        <v>0.19315785555352302</v>
      </c>
    </row>
    <row r="2731" spans="1:30" s="10" customFormat="1" hidden="1" x14ac:dyDescent="0.3">
      <c r="A2731" s="17" t="s">
        <v>3587</v>
      </c>
      <c r="B2731" s="18">
        <v>45691</v>
      </c>
      <c r="C2731" s="12">
        <f t="shared" si="344"/>
        <v>2025</v>
      </c>
      <c r="D2731" s="12">
        <f t="shared" si="345"/>
        <v>2</v>
      </c>
      <c r="E2731" s="17" t="s">
        <v>585</v>
      </c>
      <c r="F2731" s="17" t="s">
        <v>802</v>
      </c>
      <c r="G2731" s="17" t="s">
        <v>831</v>
      </c>
      <c r="H2731" s="17">
        <v>3</v>
      </c>
      <c r="I2731" s="17">
        <v>0.1</v>
      </c>
      <c r="J2731" s="17" t="s">
        <v>855</v>
      </c>
      <c r="K2731" s="17" t="str" cm="1">
        <f t="array" ref="K2731:P2731">VLOOKUP($E2731,Customers!$A$1:$G$201,{2,3,4,5,6,7},)</f>
        <v>Linda</v>
      </c>
      <c r="L2731" s="17" t="str">
        <v>Vasquez</v>
      </c>
      <c r="M2731" s="17" t="str">
        <v>M</v>
      </c>
      <c r="N2731" s="18">
        <v>25047</v>
      </c>
      <c r="O2731" s="17" t="str">
        <v>North Rodney</v>
      </c>
      <c r="P2731" s="18">
        <v>44186</v>
      </c>
      <c r="Q2731" s="12">
        <f t="shared" ca="1" si="346"/>
        <v>57</v>
      </c>
      <c r="R2731" s="12" t="str">
        <f t="shared" ca="1" si="347"/>
        <v>50-60</v>
      </c>
      <c r="S2731" s="12">
        <f t="shared" ca="1" si="348"/>
        <v>4</v>
      </c>
      <c r="T2731" s="17" t="str" cm="1">
        <f t="array" ref="T2731:X2731">VLOOKUP($F2731,Products!$A$1:$F$51,{2,3,4,5,6},FALSE)</f>
        <v>Stage Footwear</v>
      </c>
      <c r="U2731" s="17" t="str">
        <v>Fashion</v>
      </c>
      <c r="V2731" s="17" t="str">
        <v>Footwear</v>
      </c>
      <c r="W2731" s="17">
        <v>366.93</v>
      </c>
      <c r="X2731" s="17">
        <v>285.23</v>
      </c>
      <c r="Y2731" s="17" t="str" cm="1">
        <f t="array" ref="Y2731:AA2731">VLOOKUP($G2731,Stores!$A$1:$D$6,{2,3,4},)</f>
        <v>MegaMart Jimenezborough</v>
      </c>
      <c r="Z2731" s="17" t="str">
        <v>Jimenezborough</v>
      </c>
      <c r="AA2731" s="17" t="str">
        <v>South</v>
      </c>
      <c r="AB2731" s="17">
        <f t="shared" si="349"/>
        <v>990.71100000000001</v>
      </c>
      <c r="AC2731" s="17">
        <f t="shared" si="350"/>
        <v>135.02100000000002</v>
      </c>
      <c r="AD2731" s="10">
        <f t="shared" si="343"/>
        <v>0.13628696966118273</v>
      </c>
    </row>
    <row r="2732" spans="1:30" s="10" customFormat="1" hidden="1" x14ac:dyDescent="0.3">
      <c r="A2732" s="17" t="s">
        <v>3588</v>
      </c>
      <c r="B2732" s="18">
        <v>45544</v>
      </c>
      <c r="C2732" s="12">
        <f t="shared" si="344"/>
        <v>2024</v>
      </c>
      <c r="D2732" s="12">
        <f t="shared" si="345"/>
        <v>9</v>
      </c>
      <c r="E2732" s="17" t="s">
        <v>585</v>
      </c>
      <c r="F2732" s="17" t="s">
        <v>732</v>
      </c>
      <c r="G2732" s="17" t="s">
        <v>846</v>
      </c>
      <c r="H2732" s="17">
        <v>3</v>
      </c>
      <c r="I2732" s="17">
        <v>0.15</v>
      </c>
      <c r="J2732" s="17" t="s">
        <v>855</v>
      </c>
      <c r="K2732" s="17" t="str" cm="1">
        <f t="array" ref="K2732:P2732">VLOOKUP($E2732,Customers!$A$1:$G$201,{2,3,4,5,6,7},)</f>
        <v>Linda</v>
      </c>
      <c r="L2732" s="17" t="str">
        <v>Vasquez</v>
      </c>
      <c r="M2732" s="17" t="str">
        <v>M</v>
      </c>
      <c r="N2732" s="18">
        <v>25047</v>
      </c>
      <c r="O2732" s="17" t="str">
        <v>North Rodney</v>
      </c>
      <c r="P2732" s="18">
        <v>44186</v>
      </c>
      <c r="Q2732" s="12">
        <f t="shared" ca="1" si="346"/>
        <v>57</v>
      </c>
      <c r="R2732" s="12" t="str">
        <f t="shared" ca="1" si="347"/>
        <v>50-60</v>
      </c>
      <c r="S2732" s="12">
        <f t="shared" ca="1" si="348"/>
        <v>4</v>
      </c>
      <c r="T2732" s="17" t="str" cm="1">
        <f t="array" ref="T2732:X2732">VLOOKUP($F2732,Products!$A$1:$F$51,{2,3,4,5,6},FALSE)</f>
        <v>Understand Camera</v>
      </c>
      <c r="U2732" s="17" t="str">
        <v>Electronics</v>
      </c>
      <c r="V2732" s="17" t="str">
        <v>Camera</v>
      </c>
      <c r="W2732" s="17">
        <v>1474.12</v>
      </c>
      <c r="X2732" s="17">
        <v>764.02</v>
      </c>
      <c r="Y2732" s="17" t="str" cm="1">
        <f t="array" ref="Y2732:AA2732">VLOOKUP($G2732,Stores!$A$1:$D$6,{2,3,4},)</f>
        <v>MegaMart Johnmouth</v>
      </c>
      <c r="Z2732" s="17" t="str">
        <v>Johnmouth</v>
      </c>
      <c r="AA2732" s="17" t="str">
        <v>East</v>
      </c>
      <c r="AB2732" s="17">
        <f t="shared" si="349"/>
        <v>3759.0059999999999</v>
      </c>
      <c r="AC2732" s="17">
        <f t="shared" si="350"/>
        <v>1466.9459999999999</v>
      </c>
      <c r="AD2732" s="10">
        <f t="shared" si="343"/>
        <v>0.39024837949181246</v>
      </c>
    </row>
    <row r="2733" spans="1:30" s="10" customFormat="1" hidden="1" x14ac:dyDescent="0.3">
      <c r="A2733" s="17" t="s">
        <v>3589</v>
      </c>
      <c r="B2733" s="18">
        <v>45444</v>
      </c>
      <c r="C2733" s="12">
        <f t="shared" si="344"/>
        <v>2024</v>
      </c>
      <c r="D2733" s="12">
        <f t="shared" si="345"/>
        <v>6</v>
      </c>
      <c r="E2733" s="17" t="s">
        <v>347</v>
      </c>
      <c r="F2733" s="17" t="s">
        <v>732</v>
      </c>
      <c r="G2733" s="17" t="s">
        <v>831</v>
      </c>
      <c r="H2733" s="17">
        <v>1</v>
      </c>
      <c r="I2733" s="17">
        <v>0</v>
      </c>
      <c r="J2733" s="17" t="s">
        <v>858</v>
      </c>
      <c r="K2733" s="17" t="str" cm="1">
        <f t="array" ref="K2733:P2733">VLOOKUP($E2733,Customers!$A$1:$G$201,{2,3,4,5,6,7},)</f>
        <v>Lindsey</v>
      </c>
      <c r="L2733" s="17" t="str">
        <v>Holder</v>
      </c>
      <c r="M2733" s="17" t="str">
        <v>F</v>
      </c>
      <c r="N2733" s="18">
        <v>37223</v>
      </c>
      <c r="O2733" s="17" t="str">
        <v>Mendozaland</v>
      </c>
      <c r="P2733" s="18">
        <v>45277</v>
      </c>
      <c r="Q2733" s="12">
        <f t="shared" ca="1" si="346"/>
        <v>23</v>
      </c>
      <c r="R2733" s="12" t="str">
        <f t="shared" ca="1" si="347"/>
        <v>20-30</v>
      </c>
      <c r="S2733" s="12">
        <f t="shared" ca="1" si="348"/>
        <v>1</v>
      </c>
      <c r="T2733" s="17" t="str" cm="1">
        <f t="array" ref="T2733:X2733">VLOOKUP($F2733,Products!$A$1:$F$51,{2,3,4,5,6},FALSE)</f>
        <v>Understand Camera</v>
      </c>
      <c r="U2733" s="17" t="str">
        <v>Electronics</v>
      </c>
      <c r="V2733" s="17" t="str">
        <v>Camera</v>
      </c>
      <c r="W2733" s="17">
        <v>1474.12</v>
      </c>
      <c r="X2733" s="17">
        <v>764.02</v>
      </c>
      <c r="Y2733" s="17" t="str" cm="1">
        <f t="array" ref="Y2733:AA2733">VLOOKUP($G2733,Stores!$A$1:$D$6,{2,3,4},)</f>
        <v>MegaMart Jimenezborough</v>
      </c>
      <c r="Z2733" s="17" t="str">
        <v>Jimenezborough</v>
      </c>
      <c r="AA2733" s="17" t="str">
        <v>South</v>
      </c>
      <c r="AB2733" s="17">
        <f t="shared" si="349"/>
        <v>1474.12</v>
      </c>
      <c r="AC2733" s="17">
        <f t="shared" si="350"/>
        <v>710.09999999999991</v>
      </c>
      <c r="AD2733" s="10">
        <f t="shared" si="343"/>
        <v>0.48171112256804055</v>
      </c>
    </row>
    <row r="2734" spans="1:30" s="10" customFormat="1" hidden="1" x14ac:dyDescent="0.3">
      <c r="A2734" s="17" t="s">
        <v>3590</v>
      </c>
      <c r="B2734" s="18">
        <v>45444</v>
      </c>
      <c r="C2734" s="12">
        <f t="shared" si="344"/>
        <v>2024</v>
      </c>
      <c r="D2734" s="12">
        <f t="shared" si="345"/>
        <v>6</v>
      </c>
      <c r="E2734" s="17" t="s">
        <v>241</v>
      </c>
      <c r="F2734" s="17" t="s">
        <v>745</v>
      </c>
      <c r="G2734" s="17" t="s">
        <v>846</v>
      </c>
      <c r="H2734" s="17">
        <v>4</v>
      </c>
      <c r="I2734" s="17">
        <v>0.05</v>
      </c>
      <c r="J2734" s="17" t="s">
        <v>858</v>
      </c>
      <c r="K2734" s="17" t="str" cm="1">
        <f t="array" ref="K2734:P2734">VLOOKUP($E2734,Customers!$A$1:$G$201,{2,3,4,5,6,7},)</f>
        <v>Michael</v>
      </c>
      <c r="L2734" s="17" t="str">
        <v>Johnson</v>
      </c>
      <c r="M2734" s="17" t="str">
        <v>M</v>
      </c>
      <c r="N2734" s="18">
        <v>26671</v>
      </c>
      <c r="O2734" s="17" t="str">
        <v>West Amandashire</v>
      </c>
      <c r="P2734" s="18">
        <v>45075</v>
      </c>
      <c r="Q2734" s="12">
        <f t="shared" ca="1" si="346"/>
        <v>52</v>
      </c>
      <c r="R2734" s="12" t="str">
        <f t="shared" ca="1" si="347"/>
        <v>50-60</v>
      </c>
      <c r="S2734" s="12">
        <f t="shared" ca="1" si="348"/>
        <v>2</v>
      </c>
      <c r="T2734" s="17" t="str" cm="1">
        <f t="array" ref="T2734:X2734">VLOOKUP($F2734,Products!$A$1:$F$51,{2,3,4,5,6},FALSE)</f>
        <v>Above Camera</v>
      </c>
      <c r="U2734" s="17" t="str">
        <v>Electronics</v>
      </c>
      <c r="V2734" s="17" t="str">
        <v>Camera</v>
      </c>
      <c r="W2734" s="17">
        <v>1193.0899999999999</v>
      </c>
      <c r="X2734" s="17">
        <v>818.24</v>
      </c>
      <c r="Y2734" s="17" t="str" cm="1">
        <f t="array" ref="Y2734:AA2734">VLOOKUP($G2734,Stores!$A$1:$D$6,{2,3,4},)</f>
        <v>MegaMart Johnmouth</v>
      </c>
      <c r="Z2734" s="17" t="str">
        <v>Johnmouth</v>
      </c>
      <c r="AA2734" s="17" t="str">
        <v>East</v>
      </c>
      <c r="AB2734" s="17">
        <f t="shared" si="349"/>
        <v>4533.7419999999993</v>
      </c>
      <c r="AC2734" s="17">
        <f t="shared" si="350"/>
        <v>1260.7819999999992</v>
      </c>
      <c r="AD2734" s="10">
        <f t="shared" si="343"/>
        <v>0.27808860760052062</v>
      </c>
    </row>
    <row r="2735" spans="1:30" s="10" customFormat="1" hidden="1" x14ac:dyDescent="0.3">
      <c r="A2735" s="17" t="s">
        <v>3591</v>
      </c>
      <c r="B2735" s="18">
        <v>45741</v>
      </c>
      <c r="C2735" s="12">
        <f t="shared" si="344"/>
        <v>2025</v>
      </c>
      <c r="D2735" s="12">
        <f t="shared" si="345"/>
        <v>3</v>
      </c>
      <c r="E2735" s="17" t="s">
        <v>608</v>
      </c>
      <c r="F2735" s="17" t="s">
        <v>816</v>
      </c>
      <c r="G2735" s="17" t="s">
        <v>839</v>
      </c>
      <c r="H2735" s="17">
        <v>1</v>
      </c>
      <c r="I2735" s="17">
        <v>0.15</v>
      </c>
      <c r="J2735" s="17" t="s">
        <v>858</v>
      </c>
      <c r="K2735" s="17" t="str" cm="1">
        <f t="array" ref="K2735:P2735">VLOOKUP($E2735,Customers!$A$1:$G$201,{2,3,4,5,6,7},)</f>
        <v>Christina</v>
      </c>
      <c r="L2735" s="17" t="str">
        <v>Dominguez</v>
      </c>
      <c r="M2735" s="17" t="str">
        <v>M</v>
      </c>
      <c r="N2735" s="18">
        <v>34043</v>
      </c>
      <c r="O2735" s="17" t="str">
        <v>Robertsborough</v>
      </c>
      <c r="P2735" s="18">
        <v>45866</v>
      </c>
      <c r="Q2735" s="12">
        <f t="shared" ca="1" si="346"/>
        <v>32</v>
      </c>
      <c r="R2735" s="12" t="str">
        <f t="shared" ca="1" si="347"/>
        <v>30-40</v>
      </c>
      <c r="S2735" s="12">
        <f t="shared" ca="1" si="348"/>
        <v>0</v>
      </c>
      <c r="T2735" s="17" t="str" cm="1">
        <f t="array" ref="T2735:X2735">VLOOKUP($F2735,Products!$A$1:$F$51,{2,3,4,5,6},FALSE)</f>
        <v>Set Dairy</v>
      </c>
      <c r="U2735" s="17" t="str">
        <v>Groceries</v>
      </c>
      <c r="V2735" s="17" t="str">
        <v>Dairy</v>
      </c>
      <c r="W2735" s="17">
        <v>1879.08</v>
      </c>
      <c r="X2735" s="17">
        <v>1004.56</v>
      </c>
      <c r="Y2735" s="17" t="str" cm="1">
        <f t="array" ref="Y2735:AA2735">VLOOKUP($G2735,Stores!$A$1:$D$6,{2,3,4},)</f>
        <v>MegaMart New Michele</v>
      </c>
      <c r="Z2735" s="17" t="str">
        <v>New Michele</v>
      </c>
      <c r="AA2735" s="17" t="str">
        <v>West</v>
      </c>
      <c r="AB2735" s="17">
        <f t="shared" si="349"/>
        <v>1597.2179999999998</v>
      </c>
      <c r="AC2735" s="17">
        <f t="shared" si="350"/>
        <v>592.6579999999999</v>
      </c>
      <c r="AD2735" s="10">
        <f t="shared" si="343"/>
        <v>0.37105642435785219</v>
      </c>
    </row>
    <row r="2736" spans="1:30" s="10" customFormat="1" hidden="1" x14ac:dyDescent="0.3">
      <c r="A2736" s="17" t="s">
        <v>3592</v>
      </c>
      <c r="B2736" s="18">
        <v>45483</v>
      </c>
      <c r="C2736" s="12">
        <f t="shared" si="344"/>
        <v>2024</v>
      </c>
      <c r="D2736" s="12">
        <f t="shared" si="345"/>
        <v>7</v>
      </c>
      <c r="E2736" s="17" t="s">
        <v>560</v>
      </c>
      <c r="F2736" s="17" t="s">
        <v>788</v>
      </c>
      <c r="G2736" s="17" t="s">
        <v>846</v>
      </c>
      <c r="H2736" s="17">
        <v>4</v>
      </c>
      <c r="I2736" s="17">
        <v>0</v>
      </c>
      <c r="J2736" s="17" t="s">
        <v>865</v>
      </c>
      <c r="K2736" s="17" t="str" cm="1">
        <f t="array" ref="K2736:P2736">VLOOKUP($E2736,Customers!$A$1:$G$201,{2,3,4,5,6,7},)</f>
        <v>George</v>
      </c>
      <c r="L2736" s="17" t="str">
        <v>Young</v>
      </c>
      <c r="M2736" s="17" t="str">
        <v>M</v>
      </c>
      <c r="N2736" s="18">
        <v>20787</v>
      </c>
      <c r="O2736" s="17" t="str">
        <v>Lisatown</v>
      </c>
      <c r="P2736" s="18">
        <v>45295</v>
      </c>
      <c r="Q2736" s="12">
        <f t="shared" ca="1" si="346"/>
        <v>68</v>
      </c>
      <c r="R2736" s="12" t="str">
        <f t="shared" ca="1" si="347"/>
        <v>60-70</v>
      </c>
      <c r="S2736" s="12">
        <f t="shared" ca="1" si="348"/>
        <v>1</v>
      </c>
      <c r="T2736" s="17" t="str" cm="1">
        <f t="array" ref="T2736:X2736">VLOOKUP($F2736,Products!$A$1:$F$51,{2,3,4,5,6},FALSE)</f>
        <v>Foot Snacks</v>
      </c>
      <c r="U2736" s="17" t="str">
        <v>Groceries</v>
      </c>
      <c r="V2736" s="17" t="str">
        <v>Snacks</v>
      </c>
      <c r="W2736" s="17">
        <v>1095.72</v>
      </c>
      <c r="X2736" s="17">
        <v>822.2</v>
      </c>
      <c r="Y2736" s="17" t="str" cm="1">
        <f t="array" ref="Y2736:AA2736">VLOOKUP($G2736,Stores!$A$1:$D$6,{2,3,4},)</f>
        <v>MegaMart Johnmouth</v>
      </c>
      <c r="Z2736" s="17" t="str">
        <v>Johnmouth</v>
      </c>
      <c r="AA2736" s="17" t="str">
        <v>East</v>
      </c>
      <c r="AB2736" s="17">
        <f t="shared" si="349"/>
        <v>4382.88</v>
      </c>
      <c r="AC2736" s="17">
        <f t="shared" si="350"/>
        <v>1094.08</v>
      </c>
      <c r="AD2736" s="10">
        <f t="shared" si="343"/>
        <v>0.24962581681451462</v>
      </c>
    </row>
    <row r="2737" spans="1:30" s="10" customFormat="1" hidden="1" x14ac:dyDescent="0.3">
      <c r="A2737" s="17" t="s">
        <v>3593</v>
      </c>
      <c r="B2737" s="18">
        <v>45183</v>
      </c>
      <c r="C2737" s="12">
        <f t="shared" si="344"/>
        <v>2023</v>
      </c>
      <c r="D2737" s="12">
        <f t="shared" si="345"/>
        <v>9</v>
      </c>
      <c r="E2737" s="17" t="s">
        <v>549</v>
      </c>
      <c r="F2737" s="17" t="s">
        <v>739</v>
      </c>
      <c r="G2737" s="17" t="s">
        <v>831</v>
      </c>
      <c r="H2737" s="17">
        <v>5</v>
      </c>
      <c r="I2737" s="17">
        <v>0</v>
      </c>
      <c r="J2737" s="17" t="s">
        <v>865</v>
      </c>
      <c r="K2737" s="17" t="str" cm="1">
        <f t="array" ref="K2737:P2737">VLOOKUP($E2737,Customers!$A$1:$G$201,{2,3,4,5,6,7},)</f>
        <v>Brittany</v>
      </c>
      <c r="L2737" s="17" t="str">
        <v>Green</v>
      </c>
      <c r="M2737" s="17" t="str">
        <v>M</v>
      </c>
      <c r="N2737" s="18">
        <v>31945</v>
      </c>
      <c r="O2737" s="17" t="str">
        <v>Port Jeffreyside</v>
      </c>
      <c r="P2737" s="18">
        <v>44261</v>
      </c>
      <c r="Q2737" s="12">
        <f t="shared" ca="1" si="346"/>
        <v>38</v>
      </c>
      <c r="R2737" s="12" t="str">
        <f t="shared" ca="1" si="347"/>
        <v>30-40</v>
      </c>
      <c r="S2737" s="12">
        <f t="shared" ca="1" si="348"/>
        <v>4</v>
      </c>
      <c r="T2737" s="17" t="str" cm="1">
        <f t="array" ref="T2737:X2737">VLOOKUP($F2737,Products!$A$1:$F$51,{2,3,4,5,6},FALSE)</f>
        <v>Step Smartphone</v>
      </c>
      <c r="U2737" s="17" t="str">
        <v>Electronics</v>
      </c>
      <c r="V2737" s="17" t="str">
        <v>Smartphone</v>
      </c>
      <c r="W2737" s="17">
        <v>1194.1199999999999</v>
      </c>
      <c r="X2737" s="17">
        <v>838.95</v>
      </c>
      <c r="Y2737" s="17" t="str" cm="1">
        <f t="array" ref="Y2737:AA2737">VLOOKUP($G2737,Stores!$A$1:$D$6,{2,3,4},)</f>
        <v>MegaMart Jimenezborough</v>
      </c>
      <c r="Z2737" s="17" t="str">
        <v>Jimenezborough</v>
      </c>
      <c r="AA2737" s="17" t="str">
        <v>South</v>
      </c>
      <c r="AB2737" s="17">
        <f t="shared" si="349"/>
        <v>5970.5999999999995</v>
      </c>
      <c r="AC2737" s="17">
        <f t="shared" si="350"/>
        <v>1775.8499999999992</v>
      </c>
      <c r="AD2737" s="10">
        <f t="shared" si="343"/>
        <v>0.29743241885237653</v>
      </c>
    </row>
    <row r="2738" spans="1:30" s="10" customFormat="1" hidden="1" x14ac:dyDescent="0.3">
      <c r="A2738" s="17" t="s">
        <v>3594</v>
      </c>
      <c r="B2738" s="18">
        <v>45324</v>
      </c>
      <c r="C2738" s="12">
        <f t="shared" si="344"/>
        <v>2024</v>
      </c>
      <c r="D2738" s="12">
        <f t="shared" si="345"/>
        <v>2</v>
      </c>
      <c r="E2738" s="17" t="s">
        <v>690</v>
      </c>
      <c r="F2738" s="17" t="s">
        <v>780</v>
      </c>
      <c r="G2738" s="17" t="s">
        <v>835</v>
      </c>
      <c r="H2738" s="17">
        <v>3</v>
      </c>
      <c r="I2738" s="17">
        <v>0.15</v>
      </c>
      <c r="J2738" s="17" t="s">
        <v>858</v>
      </c>
      <c r="K2738" s="17" t="str" cm="1">
        <f t="array" ref="K2738:P2738">VLOOKUP($E2738,Customers!$A$1:$G$201,{2,3,4,5,6,7},)</f>
        <v>James</v>
      </c>
      <c r="L2738" s="17" t="str">
        <v>Noble</v>
      </c>
      <c r="M2738" s="17" t="str">
        <v>F</v>
      </c>
      <c r="N2738" s="18">
        <v>23491</v>
      </c>
      <c r="O2738" s="17" t="str">
        <v>Woodbury</v>
      </c>
      <c r="P2738" s="18">
        <v>45707</v>
      </c>
      <c r="Q2738" s="12">
        <f t="shared" ca="1" si="346"/>
        <v>61</v>
      </c>
      <c r="R2738" s="12" t="str">
        <f t="shared" ca="1" si="347"/>
        <v>60-70</v>
      </c>
      <c r="S2738" s="12">
        <f t="shared" ca="1" si="348"/>
        <v>0</v>
      </c>
      <c r="T2738" s="17" t="str" cm="1">
        <f t="array" ref="T2738:X2738">VLOOKUP($F2738,Products!$A$1:$F$51,{2,3,4,5,6},FALSE)</f>
        <v>Hospital Smartphone</v>
      </c>
      <c r="U2738" s="17" t="str">
        <v>Electronics</v>
      </c>
      <c r="V2738" s="17" t="str">
        <v>Smartphone</v>
      </c>
      <c r="W2738" s="17">
        <v>1272.23</v>
      </c>
      <c r="X2738" s="17">
        <v>952.65</v>
      </c>
      <c r="Y2738" s="17" t="str" cm="1">
        <f t="array" ref="Y2738:AA2738">VLOOKUP($G2738,Stores!$A$1:$D$6,{2,3,4},)</f>
        <v>MegaMart Peckmouth</v>
      </c>
      <c r="Z2738" s="17" t="str">
        <v>Peckmouth</v>
      </c>
      <c r="AA2738" s="17" t="str">
        <v>East</v>
      </c>
      <c r="AB2738" s="17">
        <f t="shared" si="349"/>
        <v>3244.1865000000003</v>
      </c>
      <c r="AC2738" s="17">
        <f t="shared" si="350"/>
        <v>386.23650000000032</v>
      </c>
      <c r="AD2738" s="10">
        <f t="shared" si="343"/>
        <v>0.11905496185253231</v>
      </c>
    </row>
    <row r="2739" spans="1:30" s="10" customFormat="1" hidden="1" x14ac:dyDescent="0.3">
      <c r="A2739" s="17" t="s">
        <v>3595</v>
      </c>
      <c r="B2739" s="18">
        <v>45383</v>
      </c>
      <c r="C2739" s="12">
        <f t="shared" si="344"/>
        <v>2024</v>
      </c>
      <c r="D2739" s="12">
        <f t="shared" si="345"/>
        <v>4</v>
      </c>
      <c r="E2739" s="17" t="s">
        <v>650</v>
      </c>
      <c r="F2739" s="17" t="s">
        <v>820</v>
      </c>
      <c r="G2739" s="17" t="s">
        <v>831</v>
      </c>
      <c r="H2739" s="17">
        <v>3</v>
      </c>
      <c r="I2739" s="17">
        <v>0.15</v>
      </c>
      <c r="J2739" s="17" t="s">
        <v>858</v>
      </c>
      <c r="K2739" s="17" t="str" cm="1">
        <f t="array" ref="K2739:P2739">VLOOKUP($E2739,Customers!$A$1:$G$201,{2,3,4,5,6,7},)</f>
        <v>Daniel</v>
      </c>
      <c r="L2739" s="17" t="str">
        <v>Mcintyre</v>
      </c>
      <c r="M2739" s="17" t="str">
        <v>M</v>
      </c>
      <c r="N2739" s="18">
        <v>37724</v>
      </c>
      <c r="O2739" s="17" t="str">
        <v>West Katrina</v>
      </c>
      <c r="P2739" s="18">
        <v>44305</v>
      </c>
      <c r="Q2739" s="12">
        <f t="shared" ca="1" si="346"/>
        <v>22</v>
      </c>
      <c r="R2739" s="12" t="str">
        <f t="shared" ca="1" si="347"/>
        <v>20-30</v>
      </c>
      <c r="S2739" s="12">
        <f t="shared" ca="1" si="348"/>
        <v>4</v>
      </c>
      <c r="T2739" s="17" t="str" cm="1">
        <f t="array" ref="T2739:X2739">VLOOKUP($F2739,Products!$A$1:$F$51,{2,3,4,5,6},FALSE)</f>
        <v>Or Smartphone</v>
      </c>
      <c r="U2739" s="17" t="str">
        <v>Electronics</v>
      </c>
      <c r="V2739" s="17" t="str">
        <v>Smartphone</v>
      </c>
      <c r="W2739" s="17">
        <v>1197.18</v>
      </c>
      <c r="X2739" s="17">
        <v>722.74</v>
      </c>
      <c r="Y2739" s="17" t="str" cm="1">
        <f t="array" ref="Y2739:AA2739">VLOOKUP($G2739,Stores!$A$1:$D$6,{2,3,4},)</f>
        <v>MegaMart Jimenezborough</v>
      </c>
      <c r="Z2739" s="17" t="str">
        <v>Jimenezborough</v>
      </c>
      <c r="AA2739" s="17" t="str">
        <v>South</v>
      </c>
      <c r="AB2739" s="17">
        <f t="shared" si="349"/>
        <v>3052.8090000000002</v>
      </c>
      <c r="AC2739" s="17">
        <f t="shared" si="350"/>
        <v>884.58900000000017</v>
      </c>
      <c r="AD2739" s="10">
        <f t="shared" si="343"/>
        <v>0.28976231398688884</v>
      </c>
    </row>
    <row r="2740" spans="1:30" s="10" customFormat="1" hidden="1" x14ac:dyDescent="0.3">
      <c r="A2740" s="17" t="s">
        <v>3596</v>
      </c>
      <c r="B2740" s="18">
        <v>45264</v>
      </c>
      <c r="C2740" s="12">
        <f t="shared" si="344"/>
        <v>2023</v>
      </c>
      <c r="D2740" s="12">
        <f t="shared" si="345"/>
        <v>12</v>
      </c>
      <c r="E2740" s="17" t="s">
        <v>533</v>
      </c>
      <c r="F2740" s="17" t="s">
        <v>794</v>
      </c>
      <c r="G2740" s="17" t="s">
        <v>846</v>
      </c>
      <c r="H2740" s="17">
        <v>1</v>
      </c>
      <c r="I2740" s="17">
        <v>0.15</v>
      </c>
      <c r="J2740" s="17" t="s">
        <v>858</v>
      </c>
      <c r="K2740" s="17" t="str" cm="1">
        <f t="array" ref="K2740:P2740">VLOOKUP($E2740,Customers!$A$1:$G$201,{2,3,4,5,6,7},)</f>
        <v>Crystal</v>
      </c>
      <c r="L2740" s="17" t="str">
        <v>Garrison</v>
      </c>
      <c r="M2740" s="17" t="str">
        <v>F</v>
      </c>
      <c r="N2740" s="18">
        <v>24506</v>
      </c>
      <c r="O2740" s="17" t="str">
        <v>New Jason</v>
      </c>
      <c r="P2740" s="18">
        <v>45066</v>
      </c>
      <c r="Q2740" s="12">
        <f t="shared" ca="1" si="346"/>
        <v>58</v>
      </c>
      <c r="R2740" s="12" t="str">
        <f t="shared" ca="1" si="347"/>
        <v>50-60</v>
      </c>
      <c r="S2740" s="12">
        <f t="shared" ca="1" si="348"/>
        <v>2</v>
      </c>
      <c r="T2740" s="17" t="str" cm="1">
        <f t="array" ref="T2740:X2740">VLOOKUP($F2740,Products!$A$1:$F$51,{2,3,4,5,6},FALSE)</f>
        <v>Everything Laptop</v>
      </c>
      <c r="U2740" s="17" t="str">
        <v>Electronics</v>
      </c>
      <c r="V2740" s="17" t="str">
        <v>Laptop</v>
      </c>
      <c r="W2740" s="17">
        <v>428.05</v>
      </c>
      <c r="X2740" s="17">
        <v>246.07</v>
      </c>
      <c r="Y2740" s="17" t="str" cm="1">
        <f t="array" ref="Y2740:AA2740">VLOOKUP($G2740,Stores!$A$1:$D$6,{2,3,4},)</f>
        <v>MegaMart Johnmouth</v>
      </c>
      <c r="Z2740" s="17" t="str">
        <v>Johnmouth</v>
      </c>
      <c r="AA2740" s="17" t="str">
        <v>East</v>
      </c>
      <c r="AB2740" s="17">
        <f t="shared" si="349"/>
        <v>363.84249999999997</v>
      </c>
      <c r="AC2740" s="17">
        <f t="shared" si="350"/>
        <v>117.77249999999998</v>
      </c>
      <c r="AD2740" s="10">
        <f t="shared" si="343"/>
        <v>0.32369088273085189</v>
      </c>
    </row>
    <row r="2741" spans="1:30" s="10" customFormat="1" hidden="1" x14ac:dyDescent="0.3">
      <c r="A2741" s="17" t="s">
        <v>3597</v>
      </c>
      <c r="B2741" s="18">
        <v>45342</v>
      </c>
      <c r="C2741" s="12">
        <f t="shared" si="344"/>
        <v>2024</v>
      </c>
      <c r="D2741" s="12">
        <f t="shared" si="345"/>
        <v>2</v>
      </c>
      <c r="E2741" s="17" t="s">
        <v>612</v>
      </c>
      <c r="F2741" s="17" t="s">
        <v>739</v>
      </c>
      <c r="G2741" s="17" t="s">
        <v>831</v>
      </c>
      <c r="H2741" s="17">
        <v>2</v>
      </c>
      <c r="I2741" s="17">
        <v>0.05</v>
      </c>
      <c r="J2741" s="17" t="s">
        <v>865</v>
      </c>
      <c r="K2741" s="17" t="str" cm="1">
        <f t="array" ref="K2741:P2741">VLOOKUP($E2741,Customers!$A$1:$G$201,{2,3,4,5,6,7},)</f>
        <v>Michelle</v>
      </c>
      <c r="L2741" s="17" t="str">
        <v>Smith</v>
      </c>
      <c r="M2741" s="17" t="str">
        <v>F</v>
      </c>
      <c r="N2741" s="18">
        <v>28198</v>
      </c>
      <c r="O2741" s="17" t="str">
        <v>New Fred</v>
      </c>
      <c r="P2741" s="18">
        <v>45829</v>
      </c>
      <c r="Q2741" s="12">
        <f t="shared" ca="1" si="346"/>
        <v>48</v>
      </c>
      <c r="R2741" s="12" t="str">
        <f t="shared" ca="1" si="347"/>
        <v>40-50</v>
      </c>
      <c r="S2741" s="12">
        <f t="shared" ca="1" si="348"/>
        <v>0</v>
      </c>
      <c r="T2741" s="17" t="str" cm="1">
        <f t="array" ref="T2741:X2741">VLOOKUP($F2741,Products!$A$1:$F$51,{2,3,4,5,6},FALSE)</f>
        <v>Step Smartphone</v>
      </c>
      <c r="U2741" s="17" t="str">
        <v>Electronics</v>
      </c>
      <c r="V2741" s="17" t="str">
        <v>Smartphone</v>
      </c>
      <c r="W2741" s="17">
        <v>1194.1199999999999</v>
      </c>
      <c r="X2741" s="17">
        <v>838.95</v>
      </c>
      <c r="Y2741" s="17" t="str" cm="1">
        <f t="array" ref="Y2741:AA2741">VLOOKUP($G2741,Stores!$A$1:$D$6,{2,3,4},)</f>
        <v>MegaMart Jimenezborough</v>
      </c>
      <c r="Z2741" s="17" t="str">
        <v>Jimenezborough</v>
      </c>
      <c r="AA2741" s="17" t="str">
        <v>South</v>
      </c>
      <c r="AB2741" s="17">
        <f t="shared" si="349"/>
        <v>2268.8279999999995</v>
      </c>
      <c r="AC2741" s="17">
        <f t="shared" si="350"/>
        <v>590.92799999999943</v>
      </c>
      <c r="AD2741" s="10">
        <f t="shared" si="343"/>
        <v>0.26045517773934362</v>
      </c>
    </row>
    <row r="2742" spans="1:30" s="10" customFormat="1" hidden="1" x14ac:dyDescent="0.3">
      <c r="A2742" s="17" t="s">
        <v>3598</v>
      </c>
      <c r="B2742" s="18">
        <v>45533</v>
      </c>
      <c r="C2742" s="12">
        <f t="shared" si="344"/>
        <v>2024</v>
      </c>
      <c r="D2742" s="12">
        <f t="shared" si="345"/>
        <v>8</v>
      </c>
      <c r="E2742" s="17" t="s">
        <v>579</v>
      </c>
      <c r="F2742" s="17" t="s">
        <v>816</v>
      </c>
      <c r="G2742" s="17" t="s">
        <v>839</v>
      </c>
      <c r="H2742" s="17">
        <v>1</v>
      </c>
      <c r="I2742" s="17">
        <v>0.1</v>
      </c>
      <c r="J2742" s="17" t="s">
        <v>858</v>
      </c>
      <c r="K2742" s="17" t="str" cm="1">
        <f t="array" ref="K2742:P2742">VLOOKUP($E2742,Customers!$A$1:$G$201,{2,3,4,5,6,7},)</f>
        <v>Jill</v>
      </c>
      <c r="L2742" s="17" t="str">
        <v>Roach</v>
      </c>
      <c r="M2742" s="17" t="str">
        <v>M</v>
      </c>
      <c r="N2742" s="18">
        <v>36768</v>
      </c>
      <c r="O2742" s="17" t="str">
        <v>Ellisside</v>
      </c>
      <c r="P2742" s="18">
        <v>44715</v>
      </c>
      <c r="Q2742" s="12">
        <f t="shared" ca="1" si="346"/>
        <v>25</v>
      </c>
      <c r="R2742" s="12" t="str">
        <f t="shared" ca="1" si="347"/>
        <v>20-30</v>
      </c>
      <c r="S2742" s="12">
        <f t="shared" ca="1" si="348"/>
        <v>3</v>
      </c>
      <c r="T2742" s="17" t="str" cm="1">
        <f t="array" ref="T2742:X2742">VLOOKUP($F2742,Products!$A$1:$F$51,{2,3,4,5,6},FALSE)</f>
        <v>Set Dairy</v>
      </c>
      <c r="U2742" s="17" t="str">
        <v>Groceries</v>
      </c>
      <c r="V2742" s="17" t="str">
        <v>Dairy</v>
      </c>
      <c r="W2742" s="17">
        <v>1879.08</v>
      </c>
      <c r="X2742" s="17">
        <v>1004.56</v>
      </c>
      <c r="Y2742" s="17" t="str" cm="1">
        <f t="array" ref="Y2742:AA2742">VLOOKUP($G2742,Stores!$A$1:$D$6,{2,3,4},)</f>
        <v>MegaMart New Michele</v>
      </c>
      <c r="Z2742" s="17" t="str">
        <v>New Michele</v>
      </c>
      <c r="AA2742" s="17" t="str">
        <v>West</v>
      </c>
      <c r="AB2742" s="17">
        <f t="shared" si="349"/>
        <v>1691.172</v>
      </c>
      <c r="AC2742" s="17">
        <f t="shared" si="350"/>
        <v>686.61200000000008</v>
      </c>
      <c r="AD2742" s="10">
        <f t="shared" si="343"/>
        <v>0.40599773411574935</v>
      </c>
    </row>
    <row r="2743" spans="1:30" s="10" customFormat="1" hidden="1" x14ac:dyDescent="0.3">
      <c r="A2743" s="17" t="s">
        <v>3599</v>
      </c>
      <c r="B2743" s="18">
        <v>45812</v>
      </c>
      <c r="C2743" s="12">
        <f t="shared" si="344"/>
        <v>2025</v>
      </c>
      <c r="D2743" s="12">
        <f t="shared" si="345"/>
        <v>6</v>
      </c>
      <c r="E2743" s="17" t="s">
        <v>36</v>
      </c>
      <c r="F2743" s="17" t="s">
        <v>776</v>
      </c>
      <c r="G2743" s="17" t="s">
        <v>842</v>
      </c>
      <c r="H2743" s="17">
        <v>3</v>
      </c>
      <c r="I2743" s="17">
        <v>0.1</v>
      </c>
      <c r="J2743" s="17" t="s">
        <v>855</v>
      </c>
      <c r="K2743" s="17" t="str" cm="1">
        <f t="array" ref="K2743:P2743">VLOOKUP($E2743,Customers!$A$1:$G$201,{2,3,4,5,6,7},)</f>
        <v>Isaiah</v>
      </c>
      <c r="L2743" s="17" t="str">
        <v>Williams</v>
      </c>
      <c r="M2743" s="17" t="str">
        <v>M</v>
      </c>
      <c r="N2743" s="18">
        <v>22233</v>
      </c>
      <c r="O2743" s="17" t="str">
        <v>New Michaelland</v>
      </c>
      <c r="P2743" s="18">
        <v>45720</v>
      </c>
      <c r="Q2743" s="12">
        <f t="shared" ca="1" si="346"/>
        <v>64</v>
      </c>
      <c r="R2743" s="12" t="str">
        <f t="shared" ca="1" si="347"/>
        <v>60-70</v>
      </c>
      <c r="S2743" s="12">
        <f t="shared" ca="1" si="348"/>
        <v>0</v>
      </c>
      <c r="T2743" s="17" t="str" cm="1">
        <f t="array" ref="T2743:X2743">VLOOKUP($F2743,Products!$A$1:$F$51,{2,3,4,5,6},FALSE)</f>
        <v>Little Watches</v>
      </c>
      <c r="U2743" s="17" t="str">
        <v>Fashion</v>
      </c>
      <c r="V2743" s="17" t="str">
        <v>Watches</v>
      </c>
      <c r="W2743" s="17">
        <v>429.15</v>
      </c>
      <c r="X2743" s="17">
        <v>258.72000000000003</v>
      </c>
      <c r="Y2743" s="17" t="str" cm="1">
        <f t="array" ref="Y2743:AA2743">VLOOKUP($G2743,Stores!$A$1:$D$6,{2,3,4},)</f>
        <v>MegaMart Brianahaven</v>
      </c>
      <c r="Z2743" s="17" t="str">
        <v>Brianahaven</v>
      </c>
      <c r="AA2743" s="17" t="str">
        <v>North</v>
      </c>
      <c r="AB2743" s="17">
        <f t="shared" si="349"/>
        <v>1158.7049999999999</v>
      </c>
      <c r="AC2743" s="17">
        <f t="shared" si="350"/>
        <v>382.54499999999996</v>
      </c>
      <c r="AD2743" s="10">
        <f t="shared" si="343"/>
        <v>0.33014874364052971</v>
      </c>
    </row>
    <row r="2744" spans="1:30" s="10" customFormat="1" hidden="1" x14ac:dyDescent="0.3">
      <c r="A2744" s="17" t="s">
        <v>3600</v>
      </c>
      <c r="B2744" s="18">
        <v>45654</v>
      </c>
      <c r="C2744" s="12">
        <f t="shared" si="344"/>
        <v>2024</v>
      </c>
      <c r="D2744" s="12">
        <f t="shared" si="345"/>
        <v>12</v>
      </c>
      <c r="E2744" s="17" t="s">
        <v>343</v>
      </c>
      <c r="F2744" s="17" t="s">
        <v>769</v>
      </c>
      <c r="G2744" s="17" t="s">
        <v>835</v>
      </c>
      <c r="H2744" s="17">
        <v>3</v>
      </c>
      <c r="I2744" s="17">
        <v>0.15</v>
      </c>
      <c r="J2744" s="17" t="s">
        <v>865</v>
      </c>
      <c r="K2744" s="17" t="str" cm="1">
        <f t="array" ref="K2744:P2744">VLOOKUP($E2744,Customers!$A$1:$G$201,{2,3,4,5,6,7},)</f>
        <v>Brian</v>
      </c>
      <c r="L2744" s="17" t="str">
        <v>Fowler</v>
      </c>
      <c r="M2744" s="17" t="str">
        <v>M</v>
      </c>
      <c r="N2744" s="18">
        <v>23046</v>
      </c>
      <c r="O2744" s="17" t="str">
        <v>Port Williamhaven</v>
      </c>
      <c r="P2744" s="18">
        <v>44431</v>
      </c>
      <c r="Q2744" s="12">
        <f t="shared" ca="1" si="346"/>
        <v>62</v>
      </c>
      <c r="R2744" s="12" t="str">
        <f t="shared" ca="1" si="347"/>
        <v>60-70</v>
      </c>
      <c r="S2744" s="12">
        <f t="shared" ca="1" si="348"/>
        <v>4</v>
      </c>
      <c r="T2744" s="17" t="str" cm="1">
        <f t="array" ref="T2744:X2744">VLOOKUP($F2744,Products!$A$1:$F$51,{2,3,4,5,6},FALSE)</f>
        <v>How Vegetables</v>
      </c>
      <c r="U2744" s="17" t="str">
        <v>Groceries</v>
      </c>
      <c r="V2744" s="17" t="str">
        <v>Vegetables</v>
      </c>
      <c r="W2744" s="17">
        <v>25.57</v>
      </c>
      <c r="X2744" s="17">
        <v>19.05</v>
      </c>
      <c r="Y2744" s="17" t="str" cm="1">
        <f t="array" ref="Y2744:AA2744">VLOOKUP($G2744,Stores!$A$1:$D$6,{2,3,4},)</f>
        <v>MegaMart Peckmouth</v>
      </c>
      <c r="Z2744" s="17" t="str">
        <v>Peckmouth</v>
      </c>
      <c r="AA2744" s="17" t="str">
        <v>East</v>
      </c>
      <c r="AB2744" s="17">
        <f t="shared" si="349"/>
        <v>65.203500000000005</v>
      </c>
      <c r="AC2744" s="17">
        <f t="shared" si="350"/>
        <v>8.0534999999999997</v>
      </c>
      <c r="AD2744" s="10">
        <f t="shared" si="343"/>
        <v>0.12351330833467528</v>
      </c>
    </row>
    <row r="2745" spans="1:30" s="10" customFormat="1" hidden="1" x14ac:dyDescent="0.3">
      <c r="A2745" s="17" t="s">
        <v>3601</v>
      </c>
      <c r="B2745" s="18">
        <v>45344</v>
      </c>
      <c r="C2745" s="12">
        <f t="shared" si="344"/>
        <v>2024</v>
      </c>
      <c r="D2745" s="12">
        <f t="shared" si="345"/>
        <v>2</v>
      </c>
      <c r="E2745" s="17" t="s">
        <v>317</v>
      </c>
      <c r="F2745" s="17" t="s">
        <v>757</v>
      </c>
      <c r="G2745" s="17" t="s">
        <v>842</v>
      </c>
      <c r="H2745" s="17">
        <v>3</v>
      </c>
      <c r="I2745" s="17">
        <v>0.05</v>
      </c>
      <c r="J2745" s="17" t="s">
        <v>861</v>
      </c>
      <c r="K2745" s="17" t="str" cm="1">
        <f t="array" ref="K2745:P2745">VLOOKUP($E2745,Customers!$A$1:$G$201,{2,3,4,5,6,7},)</f>
        <v>Amanda</v>
      </c>
      <c r="L2745" s="17" t="str">
        <v>Lee</v>
      </c>
      <c r="M2745" s="17" t="str">
        <v>M</v>
      </c>
      <c r="N2745" s="18">
        <v>26377</v>
      </c>
      <c r="O2745" s="17" t="str">
        <v>Meyersstad</v>
      </c>
      <c r="P2745" s="18">
        <v>45539</v>
      </c>
      <c r="Q2745" s="12">
        <f t="shared" ca="1" si="346"/>
        <v>53</v>
      </c>
      <c r="R2745" s="12" t="str">
        <f t="shared" ca="1" si="347"/>
        <v>50-60</v>
      </c>
      <c r="S2745" s="12">
        <f t="shared" ca="1" si="348"/>
        <v>1</v>
      </c>
      <c r="T2745" s="17" t="str" cm="1">
        <f t="array" ref="T2745:X2745">VLOOKUP($F2745,Products!$A$1:$F$51,{2,3,4,5,6},FALSE)</f>
        <v>Find Headphones</v>
      </c>
      <c r="U2745" s="17" t="str">
        <v>Electronics</v>
      </c>
      <c r="V2745" s="17" t="str">
        <v>Headphones</v>
      </c>
      <c r="W2745" s="17">
        <v>1246.1099999999999</v>
      </c>
      <c r="X2745" s="17">
        <v>833.52</v>
      </c>
      <c r="Y2745" s="17" t="str" cm="1">
        <f t="array" ref="Y2745:AA2745">VLOOKUP($G2745,Stores!$A$1:$D$6,{2,3,4},)</f>
        <v>MegaMart Brianahaven</v>
      </c>
      <c r="Z2745" s="17" t="str">
        <v>Brianahaven</v>
      </c>
      <c r="AA2745" s="17" t="str">
        <v>North</v>
      </c>
      <c r="AB2745" s="17">
        <f t="shared" si="349"/>
        <v>3551.4134999999997</v>
      </c>
      <c r="AC2745" s="17">
        <f t="shared" si="350"/>
        <v>1050.8534999999999</v>
      </c>
      <c r="AD2745" s="10">
        <f t="shared" si="343"/>
        <v>0.29589725330491651</v>
      </c>
    </row>
    <row r="2746" spans="1:30" s="10" customFormat="1" hidden="1" x14ac:dyDescent="0.3">
      <c r="A2746" s="17" t="s">
        <v>3602</v>
      </c>
      <c r="B2746" s="18">
        <v>45868</v>
      </c>
      <c r="C2746" s="12">
        <f t="shared" si="344"/>
        <v>2025</v>
      </c>
      <c r="D2746" s="12">
        <f t="shared" si="345"/>
        <v>7</v>
      </c>
      <c r="E2746" s="17" t="s">
        <v>520</v>
      </c>
      <c r="F2746" s="17" t="s">
        <v>711</v>
      </c>
      <c r="G2746" s="17" t="s">
        <v>846</v>
      </c>
      <c r="H2746" s="17">
        <v>3</v>
      </c>
      <c r="I2746" s="17">
        <v>0.15</v>
      </c>
      <c r="J2746" s="17" t="s">
        <v>855</v>
      </c>
      <c r="K2746" s="17" t="str" cm="1">
        <f t="array" ref="K2746:P2746">VLOOKUP($E2746,Customers!$A$1:$G$201,{2,3,4,5,6,7},)</f>
        <v>Cynthia</v>
      </c>
      <c r="L2746" s="17" t="str">
        <v>Carlson</v>
      </c>
      <c r="M2746" s="17" t="str">
        <v>M</v>
      </c>
      <c r="N2746" s="18">
        <v>22435</v>
      </c>
      <c r="O2746" s="17" t="str">
        <v>South Jameschester</v>
      </c>
      <c r="P2746" s="18">
        <v>45087</v>
      </c>
      <c r="Q2746" s="12">
        <f t="shared" ca="1" si="346"/>
        <v>64</v>
      </c>
      <c r="R2746" s="12" t="str">
        <f t="shared" ca="1" si="347"/>
        <v>60-70</v>
      </c>
      <c r="S2746" s="12">
        <f t="shared" ca="1" si="348"/>
        <v>2</v>
      </c>
      <c r="T2746" s="17" t="str" cm="1">
        <f t="array" ref="T2746:X2746">VLOOKUP($F2746,Products!$A$1:$F$51,{2,3,4,5,6},FALSE)</f>
        <v>Like Camera</v>
      </c>
      <c r="U2746" s="17" t="str">
        <v>Electronics</v>
      </c>
      <c r="V2746" s="17" t="str">
        <v>Camera</v>
      </c>
      <c r="W2746" s="17">
        <v>1673.69</v>
      </c>
      <c r="X2746" s="17">
        <v>1323.38</v>
      </c>
      <c r="Y2746" s="17" t="str" cm="1">
        <f t="array" ref="Y2746:AA2746">VLOOKUP($G2746,Stores!$A$1:$D$6,{2,3,4},)</f>
        <v>MegaMart Johnmouth</v>
      </c>
      <c r="Z2746" s="17" t="str">
        <v>Johnmouth</v>
      </c>
      <c r="AA2746" s="17" t="str">
        <v>East</v>
      </c>
      <c r="AB2746" s="17">
        <f t="shared" si="349"/>
        <v>4267.9094999999998</v>
      </c>
      <c r="AC2746" s="17">
        <f t="shared" si="350"/>
        <v>297.76949999999988</v>
      </c>
      <c r="AD2746" s="10">
        <f t="shared" si="343"/>
        <v>6.9769403498363747E-2</v>
      </c>
    </row>
    <row r="2747" spans="1:30" s="10" customFormat="1" hidden="1" x14ac:dyDescent="0.3">
      <c r="A2747" s="17" t="s">
        <v>3603</v>
      </c>
      <c r="B2747" s="18">
        <v>45568</v>
      </c>
      <c r="C2747" s="12">
        <f t="shared" si="344"/>
        <v>2024</v>
      </c>
      <c r="D2747" s="12">
        <f t="shared" si="345"/>
        <v>10</v>
      </c>
      <c r="E2747" s="17" t="s">
        <v>702</v>
      </c>
      <c r="F2747" s="17" t="s">
        <v>711</v>
      </c>
      <c r="G2747" s="17" t="s">
        <v>835</v>
      </c>
      <c r="H2747" s="17">
        <v>4</v>
      </c>
      <c r="I2747" s="17">
        <v>0</v>
      </c>
      <c r="J2747" s="17" t="s">
        <v>855</v>
      </c>
      <c r="K2747" s="17" t="str" cm="1">
        <f t="array" ref="K2747:P2747">VLOOKUP($E2747,Customers!$A$1:$G$201,{2,3,4,5,6,7},)</f>
        <v>Ronald</v>
      </c>
      <c r="L2747" s="17" t="str">
        <v>Haley</v>
      </c>
      <c r="M2747" s="17" t="str">
        <v>M</v>
      </c>
      <c r="N2747" s="18">
        <v>37249</v>
      </c>
      <c r="O2747" s="17" t="str">
        <v>Jenniferbury</v>
      </c>
      <c r="P2747" s="18">
        <v>45832</v>
      </c>
      <c r="Q2747" s="12">
        <f t="shared" ca="1" si="346"/>
        <v>23</v>
      </c>
      <c r="R2747" s="12" t="str">
        <f t="shared" ca="1" si="347"/>
        <v>20-30</v>
      </c>
      <c r="S2747" s="12">
        <f t="shared" ca="1" si="348"/>
        <v>0</v>
      </c>
      <c r="T2747" s="17" t="str" cm="1">
        <f t="array" ref="T2747:X2747">VLOOKUP($F2747,Products!$A$1:$F$51,{2,3,4,5,6},FALSE)</f>
        <v>Like Camera</v>
      </c>
      <c r="U2747" s="17" t="str">
        <v>Electronics</v>
      </c>
      <c r="V2747" s="17" t="str">
        <v>Camera</v>
      </c>
      <c r="W2747" s="17">
        <v>1673.69</v>
      </c>
      <c r="X2747" s="17">
        <v>1323.38</v>
      </c>
      <c r="Y2747" s="17" t="str" cm="1">
        <f t="array" ref="Y2747:AA2747">VLOOKUP($G2747,Stores!$A$1:$D$6,{2,3,4},)</f>
        <v>MegaMart Peckmouth</v>
      </c>
      <c r="Z2747" s="17" t="str">
        <v>Peckmouth</v>
      </c>
      <c r="AA2747" s="17" t="str">
        <v>East</v>
      </c>
      <c r="AB2747" s="17">
        <f t="shared" si="349"/>
        <v>6694.76</v>
      </c>
      <c r="AC2747" s="17">
        <f t="shared" si="350"/>
        <v>1401.2399999999998</v>
      </c>
      <c r="AD2747" s="10">
        <f t="shared" si="343"/>
        <v>0.20930399297360916</v>
      </c>
    </row>
    <row r="2748" spans="1:30" s="10" customFormat="1" hidden="1" x14ac:dyDescent="0.3">
      <c r="A2748" s="17" t="s">
        <v>3604</v>
      </c>
      <c r="B2748" s="18">
        <v>45313</v>
      </c>
      <c r="C2748" s="12">
        <f t="shared" si="344"/>
        <v>2024</v>
      </c>
      <c r="D2748" s="12">
        <f t="shared" si="345"/>
        <v>1</v>
      </c>
      <c r="E2748" s="17" t="s">
        <v>343</v>
      </c>
      <c r="F2748" s="17" t="s">
        <v>800</v>
      </c>
      <c r="G2748" s="17" t="s">
        <v>846</v>
      </c>
      <c r="H2748" s="17">
        <v>5</v>
      </c>
      <c r="I2748" s="17">
        <v>0.05</v>
      </c>
      <c r="J2748" s="17" t="s">
        <v>855</v>
      </c>
      <c r="K2748" s="17" t="str" cm="1">
        <f t="array" ref="K2748:P2748">VLOOKUP($E2748,Customers!$A$1:$G$201,{2,3,4,5,6,7},)</f>
        <v>Brian</v>
      </c>
      <c r="L2748" s="17" t="str">
        <v>Fowler</v>
      </c>
      <c r="M2748" s="17" t="str">
        <v>M</v>
      </c>
      <c r="N2748" s="18">
        <v>23046</v>
      </c>
      <c r="O2748" s="17" t="str">
        <v>Port Williamhaven</v>
      </c>
      <c r="P2748" s="18">
        <v>44431</v>
      </c>
      <c r="Q2748" s="12">
        <f t="shared" ca="1" si="346"/>
        <v>62</v>
      </c>
      <c r="R2748" s="12" t="str">
        <f t="shared" ca="1" si="347"/>
        <v>60-70</v>
      </c>
      <c r="S2748" s="12">
        <f t="shared" ca="1" si="348"/>
        <v>4</v>
      </c>
      <c r="T2748" s="17" t="str" cm="1">
        <f t="array" ref="T2748:X2748">VLOOKUP($F2748,Products!$A$1:$F$51,{2,3,4,5,6},FALSE)</f>
        <v>Book Television</v>
      </c>
      <c r="U2748" s="17" t="str">
        <v>Electronics</v>
      </c>
      <c r="V2748" s="17" t="str">
        <v>Television</v>
      </c>
      <c r="W2748" s="17">
        <v>1952.65</v>
      </c>
      <c r="X2748" s="17">
        <v>1451.27</v>
      </c>
      <c r="Y2748" s="17" t="str" cm="1">
        <f t="array" ref="Y2748:AA2748">VLOOKUP($G2748,Stores!$A$1:$D$6,{2,3,4},)</f>
        <v>MegaMart Johnmouth</v>
      </c>
      <c r="Z2748" s="17" t="str">
        <v>Johnmouth</v>
      </c>
      <c r="AA2748" s="17" t="str">
        <v>East</v>
      </c>
      <c r="AB2748" s="17">
        <f t="shared" si="349"/>
        <v>9275.0874999999996</v>
      </c>
      <c r="AC2748" s="17">
        <f t="shared" si="350"/>
        <v>2018.7374999999997</v>
      </c>
      <c r="AD2748" s="10">
        <f t="shared" si="343"/>
        <v>0.21765158549717184</v>
      </c>
    </row>
    <row r="2749" spans="1:30" s="10" customFormat="1" hidden="1" x14ac:dyDescent="0.3">
      <c r="A2749" s="17" t="s">
        <v>3605</v>
      </c>
      <c r="B2749" s="18">
        <v>45697</v>
      </c>
      <c r="C2749" s="12">
        <f t="shared" si="344"/>
        <v>2025</v>
      </c>
      <c r="D2749" s="12">
        <f t="shared" si="345"/>
        <v>2</v>
      </c>
      <c r="E2749" s="17" t="s">
        <v>298</v>
      </c>
      <c r="F2749" s="17" t="s">
        <v>772</v>
      </c>
      <c r="G2749" s="17" t="s">
        <v>831</v>
      </c>
      <c r="H2749" s="17">
        <v>1</v>
      </c>
      <c r="I2749" s="17">
        <v>0.15</v>
      </c>
      <c r="J2749" s="17" t="s">
        <v>855</v>
      </c>
      <c r="K2749" s="17" t="str" cm="1">
        <f t="array" ref="K2749:P2749">VLOOKUP($E2749,Customers!$A$1:$G$201,{2,3,4,5,6,7},)</f>
        <v>Donald</v>
      </c>
      <c r="L2749" s="17" t="str">
        <v>Marsh</v>
      </c>
      <c r="M2749" s="17" t="str">
        <v>F</v>
      </c>
      <c r="N2749" s="18">
        <v>29021</v>
      </c>
      <c r="O2749" s="17" t="str">
        <v>North Bradleyfurt</v>
      </c>
      <c r="P2749" s="18">
        <v>45479</v>
      </c>
      <c r="Q2749" s="12">
        <f t="shared" ca="1" si="346"/>
        <v>46</v>
      </c>
      <c r="R2749" s="12" t="str">
        <f t="shared" ca="1" si="347"/>
        <v>40-50</v>
      </c>
      <c r="S2749" s="12">
        <f t="shared" ca="1" si="348"/>
        <v>1</v>
      </c>
      <c r="T2749" s="17" t="str" cm="1">
        <f t="array" ref="T2749:X2749">VLOOKUP($F2749,Products!$A$1:$F$51,{2,3,4,5,6},FALSE)</f>
        <v>And Footwear</v>
      </c>
      <c r="U2749" s="17" t="str">
        <v>Fashion</v>
      </c>
      <c r="V2749" s="17" t="str">
        <v>Footwear</v>
      </c>
      <c r="W2749" s="17">
        <v>1878.47</v>
      </c>
      <c r="X2749" s="17">
        <v>1014.91</v>
      </c>
      <c r="Y2749" s="17" t="str" cm="1">
        <f t="array" ref="Y2749:AA2749">VLOOKUP($G2749,Stores!$A$1:$D$6,{2,3,4},)</f>
        <v>MegaMart Jimenezborough</v>
      </c>
      <c r="Z2749" s="17" t="str">
        <v>Jimenezborough</v>
      </c>
      <c r="AA2749" s="17" t="str">
        <v>South</v>
      </c>
      <c r="AB2749" s="17">
        <f t="shared" si="349"/>
        <v>1596.6994999999999</v>
      </c>
      <c r="AC2749" s="17">
        <f t="shared" si="350"/>
        <v>581.78949999999998</v>
      </c>
      <c r="AD2749" s="10">
        <f t="shared" si="343"/>
        <v>0.36437006462393207</v>
      </c>
    </row>
    <row r="2750" spans="1:30" s="10" customFormat="1" hidden="1" x14ac:dyDescent="0.3">
      <c r="A2750" s="17" t="s">
        <v>3606</v>
      </c>
      <c r="B2750" s="18">
        <v>45531</v>
      </c>
      <c r="C2750" s="12">
        <f t="shared" si="344"/>
        <v>2024</v>
      </c>
      <c r="D2750" s="12">
        <f t="shared" si="345"/>
        <v>8</v>
      </c>
      <c r="E2750" s="17" t="s">
        <v>574</v>
      </c>
      <c r="F2750" s="17" t="s">
        <v>782</v>
      </c>
      <c r="G2750" s="17" t="s">
        <v>842</v>
      </c>
      <c r="H2750" s="17">
        <v>2</v>
      </c>
      <c r="I2750" s="17">
        <v>0.15</v>
      </c>
      <c r="J2750" s="17" t="s">
        <v>861</v>
      </c>
      <c r="K2750" s="17" t="str" cm="1">
        <f t="array" ref="K2750:P2750">VLOOKUP($E2750,Customers!$A$1:$G$201,{2,3,4,5,6,7},)</f>
        <v>Meagan</v>
      </c>
      <c r="L2750" s="17" t="str">
        <v>Macdonald</v>
      </c>
      <c r="M2750" s="17" t="str">
        <v>M</v>
      </c>
      <c r="N2750" s="18">
        <v>33491</v>
      </c>
      <c r="O2750" s="17" t="str">
        <v>Port Jacob</v>
      </c>
      <c r="P2750" s="18">
        <v>44496</v>
      </c>
      <c r="Q2750" s="12">
        <f t="shared" ca="1" si="346"/>
        <v>34</v>
      </c>
      <c r="R2750" s="12" t="str">
        <f t="shared" ca="1" si="347"/>
        <v>30-40</v>
      </c>
      <c r="S2750" s="12">
        <f t="shared" ca="1" si="348"/>
        <v>3</v>
      </c>
      <c r="T2750" s="17" t="str" cm="1">
        <f t="array" ref="T2750:X2750">VLOOKUP($F2750,Products!$A$1:$F$51,{2,3,4,5,6},FALSE)</f>
        <v>Deal Smartphone</v>
      </c>
      <c r="U2750" s="17" t="str">
        <v>Electronics</v>
      </c>
      <c r="V2750" s="17" t="str">
        <v>Smartphone</v>
      </c>
      <c r="W2750" s="17">
        <v>673.78</v>
      </c>
      <c r="X2750" s="17">
        <v>363.33</v>
      </c>
      <c r="Y2750" s="17" t="str" cm="1">
        <f t="array" ref="Y2750:AA2750">VLOOKUP($G2750,Stores!$A$1:$D$6,{2,3,4},)</f>
        <v>MegaMart Brianahaven</v>
      </c>
      <c r="Z2750" s="17" t="str">
        <v>Brianahaven</v>
      </c>
      <c r="AA2750" s="17" t="str">
        <v>North</v>
      </c>
      <c r="AB2750" s="17">
        <f t="shared" si="349"/>
        <v>1145.4259999999999</v>
      </c>
      <c r="AC2750" s="17">
        <f t="shared" si="350"/>
        <v>418.76599999999996</v>
      </c>
      <c r="AD2750" s="10">
        <f t="shared" si="343"/>
        <v>0.36559847602551365</v>
      </c>
    </row>
    <row r="2751" spans="1:30" s="10" customFormat="1" hidden="1" x14ac:dyDescent="0.3">
      <c r="A2751" s="17" t="s">
        <v>3607</v>
      </c>
      <c r="B2751" s="18">
        <v>45305</v>
      </c>
      <c r="C2751" s="12">
        <f t="shared" si="344"/>
        <v>2024</v>
      </c>
      <c r="D2751" s="12">
        <f t="shared" si="345"/>
        <v>1</v>
      </c>
      <c r="E2751" s="17" t="s">
        <v>258</v>
      </c>
      <c r="F2751" s="17" t="s">
        <v>808</v>
      </c>
      <c r="G2751" s="17" t="s">
        <v>842</v>
      </c>
      <c r="H2751" s="17">
        <v>3</v>
      </c>
      <c r="I2751" s="17">
        <v>0.1</v>
      </c>
      <c r="J2751" s="17" t="s">
        <v>858</v>
      </c>
      <c r="K2751" s="17" t="str" cm="1">
        <f t="array" ref="K2751:P2751">VLOOKUP($E2751,Customers!$A$1:$G$201,{2,3,4,5,6,7},)</f>
        <v>Alexandra</v>
      </c>
      <c r="L2751" s="17" t="str">
        <v>Montoya</v>
      </c>
      <c r="M2751" s="17" t="str">
        <v>F</v>
      </c>
      <c r="N2751" s="18">
        <v>29746</v>
      </c>
      <c r="O2751" s="17" t="str">
        <v>New Julia</v>
      </c>
      <c r="P2751" s="18">
        <v>45456</v>
      </c>
      <c r="Q2751" s="12">
        <f t="shared" ca="1" si="346"/>
        <v>44</v>
      </c>
      <c r="R2751" s="12" t="str">
        <f t="shared" ca="1" si="347"/>
        <v>40-50</v>
      </c>
      <c r="S2751" s="12">
        <f t="shared" ca="1" si="348"/>
        <v>1</v>
      </c>
      <c r="T2751" s="17" t="str" cm="1">
        <f t="array" ref="T2751:X2751">VLOOKUP($F2751,Products!$A$1:$F$51,{2,3,4,5,6},FALSE)</f>
        <v>Present Television</v>
      </c>
      <c r="U2751" s="17" t="str">
        <v>Electronics</v>
      </c>
      <c r="V2751" s="17" t="str">
        <v>Television</v>
      </c>
      <c r="W2751" s="17">
        <v>1635.01</v>
      </c>
      <c r="X2751" s="17">
        <v>1043.29</v>
      </c>
      <c r="Y2751" s="17" t="str" cm="1">
        <f t="array" ref="Y2751:AA2751">VLOOKUP($G2751,Stores!$A$1:$D$6,{2,3,4},)</f>
        <v>MegaMart Brianahaven</v>
      </c>
      <c r="Z2751" s="17" t="str">
        <v>Brianahaven</v>
      </c>
      <c r="AA2751" s="17" t="str">
        <v>North</v>
      </c>
      <c r="AB2751" s="17">
        <f t="shared" si="349"/>
        <v>4414.527</v>
      </c>
      <c r="AC2751" s="17">
        <f t="shared" si="350"/>
        <v>1284.6570000000002</v>
      </c>
      <c r="AD2751" s="10">
        <f t="shared" si="343"/>
        <v>0.29100671487568208</v>
      </c>
    </row>
    <row r="2752" spans="1:30" s="10" customFormat="1" hidden="1" x14ac:dyDescent="0.3">
      <c r="A2752" s="17" t="s">
        <v>3608</v>
      </c>
      <c r="B2752" s="18">
        <v>45479</v>
      </c>
      <c r="C2752" s="12">
        <f t="shared" si="344"/>
        <v>2024</v>
      </c>
      <c r="D2752" s="12">
        <f t="shared" si="345"/>
        <v>7</v>
      </c>
      <c r="E2752" s="17" t="s">
        <v>351</v>
      </c>
      <c r="F2752" s="17" t="s">
        <v>810</v>
      </c>
      <c r="G2752" s="17" t="s">
        <v>835</v>
      </c>
      <c r="H2752" s="17">
        <v>2</v>
      </c>
      <c r="I2752" s="17">
        <v>0.1</v>
      </c>
      <c r="J2752" s="17" t="s">
        <v>865</v>
      </c>
      <c r="K2752" s="17" t="str" cm="1">
        <f t="array" ref="K2752:P2752">VLOOKUP($E2752,Customers!$A$1:$G$201,{2,3,4,5,6,7},)</f>
        <v>Stanley</v>
      </c>
      <c r="L2752" s="17" t="str">
        <v>Brown</v>
      </c>
      <c r="M2752" s="17" t="str">
        <v>M</v>
      </c>
      <c r="N2752" s="18">
        <v>28594</v>
      </c>
      <c r="O2752" s="17" t="str">
        <v>Baldwinstad</v>
      </c>
      <c r="P2752" s="18">
        <v>44617</v>
      </c>
      <c r="Q2752" s="12">
        <f t="shared" ca="1" si="346"/>
        <v>47</v>
      </c>
      <c r="R2752" s="12" t="str">
        <f t="shared" ca="1" si="347"/>
        <v>40-50</v>
      </c>
      <c r="S2752" s="12">
        <f t="shared" ca="1" si="348"/>
        <v>3</v>
      </c>
      <c r="T2752" s="17" t="str" cm="1">
        <f t="array" ref="T2752:X2752">VLOOKUP($F2752,Products!$A$1:$F$51,{2,3,4,5,6},FALSE)</f>
        <v>Maybe Clothing</v>
      </c>
      <c r="U2752" s="17" t="str">
        <v>Fashion</v>
      </c>
      <c r="V2752" s="17" t="str">
        <v>Clothing</v>
      </c>
      <c r="W2752" s="17">
        <v>453.62</v>
      </c>
      <c r="X2752" s="17">
        <v>316.63</v>
      </c>
      <c r="Y2752" s="17" t="str" cm="1">
        <f t="array" ref="Y2752:AA2752">VLOOKUP($G2752,Stores!$A$1:$D$6,{2,3,4},)</f>
        <v>MegaMart Peckmouth</v>
      </c>
      <c r="Z2752" s="17" t="str">
        <v>Peckmouth</v>
      </c>
      <c r="AA2752" s="17" t="str">
        <v>East</v>
      </c>
      <c r="AB2752" s="17">
        <f t="shared" si="349"/>
        <v>816.51600000000008</v>
      </c>
      <c r="AC2752" s="17">
        <f t="shared" si="350"/>
        <v>183.25600000000009</v>
      </c>
      <c r="AD2752" s="10">
        <f t="shared" si="343"/>
        <v>0.22443650828642681</v>
      </c>
    </row>
    <row r="2753" spans="1:30" s="10" customFormat="1" hidden="1" x14ac:dyDescent="0.3">
      <c r="A2753" s="17" t="s">
        <v>3609</v>
      </c>
      <c r="B2753" s="18">
        <v>45641</v>
      </c>
      <c r="C2753" s="12">
        <f t="shared" si="344"/>
        <v>2024</v>
      </c>
      <c r="D2753" s="12">
        <f t="shared" si="345"/>
        <v>12</v>
      </c>
      <c r="E2753" s="17" t="s">
        <v>115</v>
      </c>
      <c r="F2753" s="17" t="s">
        <v>711</v>
      </c>
      <c r="G2753" s="17" t="s">
        <v>835</v>
      </c>
      <c r="H2753" s="17">
        <v>5</v>
      </c>
      <c r="I2753" s="17">
        <v>0.1</v>
      </c>
      <c r="J2753" s="17" t="s">
        <v>855</v>
      </c>
      <c r="K2753" s="17" t="str" cm="1">
        <f t="array" ref="K2753:P2753">VLOOKUP($E2753,Customers!$A$1:$G$201,{2,3,4,5,6,7},)</f>
        <v>Tyler</v>
      </c>
      <c r="L2753" s="17" t="str">
        <v>Levine</v>
      </c>
      <c r="M2753" s="17" t="str">
        <v>M</v>
      </c>
      <c r="N2753" s="18">
        <v>28630</v>
      </c>
      <c r="O2753" s="17" t="str">
        <v>West Charles</v>
      </c>
      <c r="P2753" s="18">
        <v>44438</v>
      </c>
      <c r="Q2753" s="12">
        <f t="shared" ca="1" si="346"/>
        <v>47</v>
      </c>
      <c r="R2753" s="12" t="str">
        <f t="shared" ca="1" si="347"/>
        <v>40-50</v>
      </c>
      <c r="S2753" s="12">
        <f t="shared" ca="1" si="348"/>
        <v>4</v>
      </c>
      <c r="T2753" s="17" t="str" cm="1">
        <f t="array" ref="T2753:X2753">VLOOKUP($F2753,Products!$A$1:$F$51,{2,3,4,5,6},FALSE)</f>
        <v>Like Camera</v>
      </c>
      <c r="U2753" s="17" t="str">
        <v>Electronics</v>
      </c>
      <c r="V2753" s="17" t="str">
        <v>Camera</v>
      </c>
      <c r="W2753" s="17">
        <v>1673.69</v>
      </c>
      <c r="X2753" s="17">
        <v>1323.38</v>
      </c>
      <c r="Y2753" s="17" t="str" cm="1">
        <f t="array" ref="Y2753:AA2753">VLOOKUP($G2753,Stores!$A$1:$D$6,{2,3,4},)</f>
        <v>MegaMart Peckmouth</v>
      </c>
      <c r="Z2753" s="17" t="str">
        <v>Peckmouth</v>
      </c>
      <c r="AA2753" s="17" t="str">
        <v>East</v>
      </c>
      <c r="AB2753" s="17">
        <f t="shared" si="349"/>
        <v>7531.6050000000005</v>
      </c>
      <c r="AC2753" s="17">
        <f t="shared" si="350"/>
        <v>914.70500000000015</v>
      </c>
      <c r="AD2753" s="10">
        <f t="shared" si="343"/>
        <v>0.12144888108178803</v>
      </c>
    </row>
    <row r="2754" spans="1:30" s="10" customFormat="1" hidden="1" x14ac:dyDescent="0.3">
      <c r="A2754" s="17" t="s">
        <v>3610</v>
      </c>
      <c r="B2754" s="18">
        <v>45617</v>
      </c>
      <c r="C2754" s="12">
        <f t="shared" si="344"/>
        <v>2024</v>
      </c>
      <c r="D2754" s="12">
        <f t="shared" si="345"/>
        <v>11</v>
      </c>
      <c r="E2754" s="17" t="s">
        <v>683</v>
      </c>
      <c r="F2754" s="17" t="s">
        <v>806</v>
      </c>
      <c r="G2754" s="17" t="s">
        <v>846</v>
      </c>
      <c r="H2754" s="17">
        <v>5</v>
      </c>
      <c r="I2754" s="17">
        <v>0.05</v>
      </c>
      <c r="J2754" s="17" t="s">
        <v>858</v>
      </c>
      <c r="K2754" s="17" t="str" cm="1">
        <f t="array" ref="K2754:P2754">VLOOKUP($E2754,Customers!$A$1:$G$201,{2,3,4,5,6,7},)</f>
        <v>Ann</v>
      </c>
      <c r="L2754" s="17" t="str">
        <v>West</v>
      </c>
      <c r="M2754" s="17" t="str">
        <v>M</v>
      </c>
      <c r="N2754" s="18">
        <v>36771</v>
      </c>
      <c r="O2754" s="17" t="str">
        <v>Craigshire</v>
      </c>
      <c r="P2754" s="18">
        <v>44778</v>
      </c>
      <c r="Q2754" s="12">
        <f t="shared" ca="1" si="346"/>
        <v>25</v>
      </c>
      <c r="R2754" s="12" t="str">
        <f t="shared" ca="1" si="347"/>
        <v>20-30</v>
      </c>
      <c r="S2754" s="12">
        <f t="shared" ca="1" si="348"/>
        <v>3</v>
      </c>
      <c r="T2754" s="17" t="str" cm="1">
        <f t="array" ref="T2754:X2754">VLOOKUP($F2754,Products!$A$1:$F$51,{2,3,4,5,6},FALSE)</f>
        <v>Piece Headphones</v>
      </c>
      <c r="U2754" s="17" t="str">
        <v>Electronics</v>
      </c>
      <c r="V2754" s="17" t="str">
        <v>Headphones</v>
      </c>
      <c r="W2754" s="17">
        <v>1745.61</v>
      </c>
      <c r="X2754" s="17">
        <v>1322.44</v>
      </c>
      <c r="Y2754" s="17" t="str" cm="1">
        <f t="array" ref="Y2754:AA2754">VLOOKUP($G2754,Stores!$A$1:$D$6,{2,3,4},)</f>
        <v>MegaMart Johnmouth</v>
      </c>
      <c r="Z2754" s="17" t="str">
        <v>Johnmouth</v>
      </c>
      <c r="AA2754" s="17" t="str">
        <v>East</v>
      </c>
      <c r="AB2754" s="17">
        <f t="shared" si="349"/>
        <v>8291.6474999999991</v>
      </c>
      <c r="AC2754" s="17">
        <f t="shared" si="350"/>
        <v>1679.4474999999989</v>
      </c>
      <c r="AD2754" s="10">
        <f t="shared" si="343"/>
        <v>0.20254690035966905</v>
      </c>
    </row>
    <row r="2755" spans="1:30" s="10" customFormat="1" hidden="1" x14ac:dyDescent="0.3">
      <c r="A2755" s="17" t="s">
        <v>3611</v>
      </c>
      <c r="B2755" s="18">
        <v>45383</v>
      </c>
      <c r="C2755" s="12">
        <f t="shared" si="344"/>
        <v>2024</v>
      </c>
      <c r="D2755" s="12">
        <f t="shared" si="345"/>
        <v>4</v>
      </c>
      <c r="E2755" s="17" t="s">
        <v>570</v>
      </c>
      <c r="F2755" s="17" t="s">
        <v>812</v>
      </c>
      <c r="G2755" s="17" t="s">
        <v>831</v>
      </c>
      <c r="H2755" s="17">
        <v>2</v>
      </c>
      <c r="I2755" s="17">
        <v>0</v>
      </c>
      <c r="J2755" s="17" t="s">
        <v>865</v>
      </c>
      <c r="K2755" s="17" t="str" cm="1">
        <f t="array" ref="K2755:P2755">VLOOKUP($E2755,Customers!$A$1:$G$201,{2,3,4,5,6,7},)</f>
        <v>Thomas</v>
      </c>
      <c r="L2755" s="17" t="str">
        <v>Chung</v>
      </c>
      <c r="M2755" s="17" t="str">
        <v>M</v>
      </c>
      <c r="N2755" s="18">
        <v>33160</v>
      </c>
      <c r="O2755" s="17" t="str">
        <v>Joshuamouth</v>
      </c>
      <c r="P2755" s="18">
        <v>44587</v>
      </c>
      <c r="Q2755" s="12">
        <f t="shared" ca="1" si="346"/>
        <v>34</v>
      </c>
      <c r="R2755" s="12" t="str">
        <f t="shared" ca="1" si="347"/>
        <v>30-40</v>
      </c>
      <c r="S2755" s="12">
        <f t="shared" ca="1" si="348"/>
        <v>3</v>
      </c>
      <c r="T2755" s="17" t="str" cm="1">
        <f t="array" ref="T2755:X2755">VLOOKUP($F2755,Products!$A$1:$F$51,{2,3,4,5,6},FALSE)</f>
        <v>Soon Accessories</v>
      </c>
      <c r="U2755" s="17" t="str">
        <v>Fashion</v>
      </c>
      <c r="V2755" s="17" t="str">
        <v>Accessories</v>
      </c>
      <c r="W2755" s="17">
        <v>564.41999999999996</v>
      </c>
      <c r="X2755" s="17">
        <v>293.95999999999998</v>
      </c>
      <c r="Y2755" s="17" t="str" cm="1">
        <f t="array" ref="Y2755:AA2755">VLOOKUP($G2755,Stores!$A$1:$D$6,{2,3,4},)</f>
        <v>MegaMart Jimenezborough</v>
      </c>
      <c r="Z2755" s="17" t="str">
        <v>Jimenezborough</v>
      </c>
      <c r="AA2755" s="17" t="str">
        <v>South</v>
      </c>
      <c r="AB2755" s="17">
        <f t="shared" si="349"/>
        <v>1128.8399999999999</v>
      </c>
      <c r="AC2755" s="17">
        <f t="shared" si="350"/>
        <v>540.91999999999996</v>
      </c>
      <c r="AD2755" s="10">
        <f t="shared" ref="AD2755:AD2818" si="351">AC2755/AB2755</f>
        <v>0.47918216930654478</v>
      </c>
    </row>
    <row r="2756" spans="1:30" s="10" customFormat="1" hidden="1" x14ac:dyDescent="0.3">
      <c r="A2756" s="17" t="s">
        <v>3612</v>
      </c>
      <c r="B2756" s="18">
        <v>45667</v>
      </c>
      <c r="C2756" s="12">
        <f t="shared" si="344"/>
        <v>2025</v>
      </c>
      <c r="D2756" s="12">
        <f t="shared" si="345"/>
        <v>1</v>
      </c>
      <c r="E2756" s="17" t="s">
        <v>647</v>
      </c>
      <c r="F2756" s="17" t="s">
        <v>739</v>
      </c>
      <c r="G2756" s="17" t="s">
        <v>846</v>
      </c>
      <c r="H2756" s="17">
        <v>4</v>
      </c>
      <c r="I2756" s="17">
        <v>0.1</v>
      </c>
      <c r="J2756" s="17" t="s">
        <v>861</v>
      </c>
      <c r="K2756" s="17" t="str" cm="1">
        <f t="array" ref="K2756:P2756">VLOOKUP($E2756,Customers!$A$1:$G$201,{2,3,4,5,6,7},)</f>
        <v>Mary</v>
      </c>
      <c r="L2756" s="17" t="str">
        <v>Dawson</v>
      </c>
      <c r="M2756" s="17" t="str">
        <v>M</v>
      </c>
      <c r="N2756" s="18">
        <v>33196</v>
      </c>
      <c r="O2756" s="17" t="str">
        <v>New Tiffanyberg</v>
      </c>
      <c r="P2756" s="18">
        <v>44435</v>
      </c>
      <c r="Q2756" s="12">
        <f t="shared" ca="1" si="346"/>
        <v>34</v>
      </c>
      <c r="R2756" s="12" t="str">
        <f t="shared" ca="1" si="347"/>
        <v>30-40</v>
      </c>
      <c r="S2756" s="12">
        <f t="shared" ca="1" si="348"/>
        <v>4</v>
      </c>
      <c r="T2756" s="17" t="str" cm="1">
        <f t="array" ref="T2756:X2756">VLOOKUP($F2756,Products!$A$1:$F$51,{2,3,4,5,6},FALSE)</f>
        <v>Step Smartphone</v>
      </c>
      <c r="U2756" s="17" t="str">
        <v>Electronics</v>
      </c>
      <c r="V2756" s="17" t="str">
        <v>Smartphone</v>
      </c>
      <c r="W2756" s="17">
        <v>1194.1199999999999</v>
      </c>
      <c r="X2756" s="17">
        <v>838.95</v>
      </c>
      <c r="Y2756" s="17" t="str" cm="1">
        <f t="array" ref="Y2756:AA2756">VLOOKUP($G2756,Stores!$A$1:$D$6,{2,3,4},)</f>
        <v>MegaMart Johnmouth</v>
      </c>
      <c r="Z2756" s="17" t="str">
        <v>Johnmouth</v>
      </c>
      <c r="AA2756" s="17" t="str">
        <v>East</v>
      </c>
      <c r="AB2756" s="17">
        <f t="shared" si="349"/>
        <v>4298.8319999999994</v>
      </c>
      <c r="AC2756" s="17">
        <f t="shared" si="350"/>
        <v>943.03199999999924</v>
      </c>
      <c r="AD2756" s="10">
        <f t="shared" si="351"/>
        <v>0.21936935428041834</v>
      </c>
    </row>
    <row r="2757" spans="1:30" s="10" customFormat="1" hidden="1" x14ac:dyDescent="0.3">
      <c r="A2757" s="17" t="s">
        <v>3613</v>
      </c>
      <c r="B2757" s="18">
        <v>45686</v>
      </c>
      <c r="C2757" s="12">
        <f t="shared" si="344"/>
        <v>2025</v>
      </c>
      <c r="D2757" s="12">
        <f t="shared" si="345"/>
        <v>1</v>
      </c>
      <c r="E2757" s="17" t="s">
        <v>650</v>
      </c>
      <c r="F2757" s="17" t="s">
        <v>739</v>
      </c>
      <c r="G2757" s="17" t="s">
        <v>839</v>
      </c>
      <c r="H2757" s="17">
        <v>5</v>
      </c>
      <c r="I2757" s="17">
        <v>0.1</v>
      </c>
      <c r="J2757" s="17" t="s">
        <v>858</v>
      </c>
      <c r="K2757" s="17" t="str" cm="1">
        <f t="array" ref="K2757:P2757">VLOOKUP($E2757,Customers!$A$1:$G$201,{2,3,4,5,6,7},)</f>
        <v>Daniel</v>
      </c>
      <c r="L2757" s="17" t="str">
        <v>Mcintyre</v>
      </c>
      <c r="M2757" s="17" t="str">
        <v>M</v>
      </c>
      <c r="N2757" s="18">
        <v>37724</v>
      </c>
      <c r="O2757" s="17" t="str">
        <v>West Katrina</v>
      </c>
      <c r="P2757" s="18">
        <v>44305</v>
      </c>
      <c r="Q2757" s="12">
        <f t="shared" ca="1" si="346"/>
        <v>22</v>
      </c>
      <c r="R2757" s="12" t="str">
        <f t="shared" ca="1" si="347"/>
        <v>20-30</v>
      </c>
      <c r="S2757" s="12">
        <f t="shared" ca="1" si="348"/>
        <v>4</v>
      </c>
      <c r="T2757" s="17" t="str" cm="1">
        <f t="array" ref="T2757:X2757">VLOOKUP($F2757,Products!$A$1:$F$51,{2,3,4,5,6},FALSE)</f>
        <v>Step Smartphone</v>
      </c>
      <c r="U2757" s="17" t="str">
        <v>Electronics</v>
      </c>
      <c r="V2757" s="17" t="str">
        <v>Smartphone</v>
      </c>
      <c r="W2757" s="17">
        <v>1194.1199999999999</v>
      </c>
      <c r="X2757" s="17">
        <v>838.95</v>
      </c>
      <c r="Y2757" s="17" t="str" cm="1">
        <f t="array" ref="Y2757:AA2757">VLOOKUP($G2757,Stores!$A$1:$D$6,{2,3,4},)</f>
        <v>MegaMart New Michele</v>
      </c>
      <c r="Z2757" s="17" t="str">
        <v>New Michele</v>
      </c>
      <c r="AA2757" s="17" t="str">
        <v>West</v>
      </c>
      <c r="AB2757" s="17">
        <f t="shared" si="349"/>
        <v>5373.5399999999991</v>
      </c>
      <c r="AC2757" s="17">
        <f t="shared" si="350"/>
        <v>1178.7899999999991</v>
      </c>
      <c r="AD2757" s="10">
        <f t="shared" si="351"/>
        <v>0.21936935428041834</v>
      </c>
    </row>
    <row r="2758" spans="1:30" s="10" customFormat="1" hidden="1" x14ac:dyDescent="0.3">
      <c r="A2758" s="17" t="s">
        <v>3614</v>
      </c>
      <c r="B2758" s="18">
        <v>45498</v>
      </c>
      <c r="C2758" s="12">
        <f t="shared" si="344"/>
        <v>2024</v>
      </c>
      <c r="D2758" s="12">
        <f t="shared" si="345"/>
        <v>7</v>
      </c>
      <c r="E2758" s="17" t="s">
        <v>137</v>
      </c>
      <c r="F2758" s="17" t="s">
        <v>786</v>
      </c>
      <c r="G2758" s="17" t="s">
        <v>842</v>
      </c>
      <c r="H2758" s="17">
        <v>1</v>
      </c>
      <c r="I2758" s="17">
        <v>0.1</v>
      </c>
      <c r="J2758" s="17" t="s">
        <v>865</v>
      </c>
      <c r="K2758" s="17" t="str" cm="1">
        <f t="array" ref="K2758:P2758">VLOOKUP($E2758,Customers!$A$1:$G$201,{2,3,4,5,6,7},)</f>
        <v>Kimberly</v>
      </c>
      <c r="L2758" s="17" t="str">
        <v>King</v>
      </c>
      <c r="M2758" s="17" t="str">
        <v>F</v>
      </c>
      <c r="N2758" s="18">
        <v>33347</v>
      </c>
      <c r="O2758" s="17" t="str">
        <v>North George</v>
      </c>
      <c r="P2758" s="18">
        <v>45007</v>
      </c>
      <c r="Q2758" s="12">
        <f t="shared" ca="1" si="346"/>
        <v>34</v>
      </c>
      <c r="R2758" s="12" t="str">
        <f t="shared" ca="1" si="347"/>
        <v>30-40</v>
      </c>
      <c r="S2758" s="12">
        <f t="shared" ca="1" si="348"/>
        <v>2</v>
      </c>
      <c r="T2758" s="17" t="str" cm="1">
        <f t="array" ref="T2758:X2758">VLOOKUP($F2758,Products!$A$1:$F$51,{2,3,4,5,6},FALSE)</f>
        <v>National Watches</v>
      </c>
      <c r="U2758" s="17" t="str">
        <v>Fashion</v>
      </c>
      <c r="V2758" s="17" t="str">
        <v>Watches</v>
      </c>
      <c r="W2758" s="17">
        <v>29.24</v>
      </c>
      <c r="X2758" s="17">
        <v>15.28</v>
      </c>
      <c r="Y2758" s="17" t="str" cm="1">
        <f t="array" ref="Y2758:AA2758">VLOOKUP($G2758,Stores!$A$1:$D$6,{2,3,4},)</f>
        <v>MegaMart Brianahaven</v>
      </c>
      <c r="Z2758" s="17" t="str">
        <v>Brianahaven</v>
      </c>
      <c r="AA2758" s="17" t="str">
        <v>North</v>
      </c>
      <c r="AB2758" s="17">
        <f t="shared" si="349"/>
        <v>26.315999999999999</v>
      </c>
      <c r="AC2758" s="17">
        <f t="shared" si="350"/>
        <v>11.036</v>
      </c>
      <c r="AD2758" s="10">
        <f t="shared" si="351"/>
        <v>0.41936464508283933</v>
      </c>
    </row>
    <row r="2759" spans="1:30" s="10" customFormat="1" hidden="1" x14ac:dyDescent="0.3">
      <c r="A2759" s="17" t="s">
        <v>3615</v>
      </c>
      <c r="B2759" s="18">
        <v>45231</v>
      </c>
      <c r="C2759" s="12">
        <f t="shared" si="344"/>
        <v>2023</v>
      </c>
      <c r="D2759" s="12">
        <f t="shared" si="345"/>
        <v>11</v>
      </c>
      <c r="E2759" s="17" t="s">
        <v>313</v>
      </c>
      <c r="F2759" s="17" t="s">
        <v>742</v>
      </c>
      <c r="G2759" s="17" t="s">
        <v>835</v>
      </c>
      <c r="H2759" s="17">
        <v>4</v>
      </c>
      <c r="I2759" s="17">
        <v>0</v>
      </c>
      <c r="J2759" s="17" t="s">
        <v>861</v>
      </c>
      <c r="K2759" s="17" t="str" cm="1">
        <f t="array" ref="K2759:P2759">VLOOKUP($E2759,Customers!$A$1:$G$201,{2,3,4,5,6,7},)</f>
        <v>Jeremy</v>
      </c>
      <c r="L2759" s="17" t="str">
        <v>Robles</v>
      </c>
      <c r="M2759" s="17" t="str">
        <v>F</v>
      </c>
      <c r="N2759" s="18">
        <v>29674</v>
      </c>
      <c r="O2759" s="17" t="str">
        <v>West Josephport</v>
      </c>
      <c r="P2759" s="18">
        <v>44600</v>
      </c>
      <c r="Q2759" s="12">
        <f t="shared" ca="1" si="346"/>
        <v>44</v>
      </c>
      <c r="R2759" s="12" t="str">
        <f t="shared" ca="1" si="347"/>
        <v>40-50</v>
      </c>
      <c r="S2759" s="12">
        <f t="shared" ca="1" si="348"/>
        <v>3</v>
      </c>
      <c r="T2759" s="17" t="str" cm="1">
        <f t="array" ref="T2759:X2759">VLOOKUP($F2759,Products!$A$1:$F$51,{2,3,4,5,6},FALSE)</f>
        <v>Either Headphones</v>
      </c>
      <c r="U2759" s="17" t="str">
        <v>Electronics</v>
      </c>
      <c r="V2759" s="17" t="str">
        <v>Headphones</v>
      </c>
      <c r="W2759" s="17">
        <v>248.57</v>
      </c>
      <c r="X2759" s="17">
        <v>190.67</v>
      </c>
      <c r="Y2759" s="17" t="str" cm="1">
        <f t="array" ref="Y2759:AA2759">VLOOKUP($G2759,Stores!$A$1:$D$6,{2,3,4},)</f>
        <v>MegaMart Peckmouth</v>
      </c>
      <c r="Z2759" s="17" t="str">
        <v>Peckmouth</v>
      </c>
      <c r="AA2759" s="17" t="str">
        <v>East</v>
      </c>
      <c r="AB2759" s="17">
        <f t="shared" si="349"/>
        <v>994.28</v>
      </c>
      <c r="AC2759" s="17">
        <f t="shared" si="350"/>
        <v>231.60000000000002</v>
      </c>
      <c r="AD2759" s="10">
        <f t="shared" si="351"/>
        <v>0.2329323731745585</v>
      </c>
    </row>
    <row r="2760" spans="1:30" s="10" customFormat="1" hidden="1" x14ac:dyDescent="0.3">
      <c r="A2760" s="17" t="s">
        <v>3616</v>
      </c>
      <c r="B2760" s="18">
        <v>45834</v>
      </c>
      <c r="C2760" s="12">
        <f t="shared" si="344"/>
        <v>2025</v>
      </c>
      <c r="D2760" s="12">
        <f t="shared" si="345"/>
        <v>6</v>
      </c>
      <c r="E2760" s="17" t="s">
        <v>512</v>
      </c>
      <c r="F2760" s="17" t="s">
        <v>757</v>
      </c>
      <c r="G2760" s="17" t="s">
        <v>835</v>
      </c>
      <c r="H2760" s="17">
        <v>3</v>
      </c>
      <c r="I2760" s="17">
        <v>0</v>
      </c>
      <c r="J2760" s="17" t="s">
        <v>858</v>
      </c>
      <c r="K2760" s="17" t="str" cm="1">
        <f t="array" ref="K2760:P2760">VLOOKUP($E2760,Customers!$A$1:$G$201,{2,3,4,5,6,7},)</f>
        <v>Adam</v>
      </c>
      <c r="L2760" s="17" t="str">
        <v>Lucas</v>
      </c>
      <c r="M2760" s="17" t="str">
        <v>F</v>
      </c>
      <c r="N2760" s="18">
        <v>28708</v>
      </c>
      <c r="O2760" s="17" t="str">
        <v>Allisonmouth</v>
      </c>
      <c r="P2760" s="18">
        <v>45298</v>
      </c>
      <c r="Q2760" s="12">
        <f t="shared" ca="1" si="346"/>
        <v>47</v>
      </c>
      <c r="R2760" s="12" t="str">
        <f t="shared" ca="1" si="347"/>
        <v>40-50</v>
      </c>
      <c r="S2760" s="12">
        <f t="shared" ca="1" si="348"/>
        <v>1</v>
      </c>
      <c r="T2760" s="17" t="str" cm="1">
        <f t="array" ref="T2760:X2760">VLOOKUP($F2760,Products!$A$1:$F$51,{2,3,4,5,6},FALSE)</f>
        <v>Find Headphones</v>
      </c>
      <c r="U2760" s="17" t="str">
        <v>Electronics</v>
      </c>
      <c r="V2760" s="17" t="str">
        <v>Headphones</v>
      </c>
      <c r="W2760" s="17">
        <v>1246.1099999999999</v>
      </c>
      <c r="X2760" s="17">
        <v>833.52</v>
      </c>
      <c r="Y2760" s="17" t="str" cm="1">
        <f t="array" ref="Y2760:AA2760">VLOOKUP($G2760,Stores!$A$1:$D$6,{2,3,4},)</f>
        <v>MegaMart Peckmouth</v>
      </c>
      <c r="Z2760" s="17" t="str">
        <v>Peckmouth</v>
      </c>
      <c r="AA2760" s="17" t="str">
        <v>East</v>
      </c>
      <c r="AB2760" s="17">
        <f t="shared" si="349"/>
        <v>3738.33</v>
      </c>
      <c r="AC2760" s="17">
        <f t="shared" si="350"/>
        <v>1237.7699999999998</v>
      </c>
      <c r="AD2760" s="10">
        <f t="shared" si="351"/>
        <v>0.33110239063967062</v>
      </c>
    </row>
    <row r="2761" spans="1:30" s="10" customFormat="1" hidden="1" x14ac:dyDescent="0.3">
      <c r="A2761" s="17" t="s">
        <v>3617</v>
      </c>
      <c r="B2761" s="18">
        <v>45512</v>
      </c>
      <c r="C2761" s="12">
        <f t="shared" si="344"/>
        <v>2024</v>
      </c>
      <c r="D2761" s="12">
        <f t="shared" si="345"/>
        <v>8</v>
      </c>
      <c r="E2761" s="17" t="s">
        <v>224</v>
      </c>
      <c r="F2761" s="17" t="s">
        <v>820</v>
      </c>
      <c r="G2761" s="17" t="s">
        <v>835</v>
      </c>
      <c r="H2761" s="17">
        <v>2</v>
      </c>
      <c r="I2761" s="17">
        <v>0.05</v>
      </c>
      <c r="J2761" s="17" t="s">
        <v>858</v>
      </c>
      <c r="K2761" s="17" t="str" cm="1">
        <f t="array" ref="K2761:P2761">VLOOKUP($E2761,Customers!$A$1:$G$201,{2,3,4,5,6,7},)</f>
        <v>Lawrence</v>
      </c>
      <c r="L2761" s="17" t="str">
        <v>Stewart</v>
      </c>
      <c r="M2761" s="17" t="str">
        <v>M</v>
      </c>
      <c r="N2761" s="18">
        <v>38555</v>
      </c>
      <c r="O2761" s="17" t="str">
        <v>West Tinatown</v>
      </c>
      <c r="P2761" s="18">
        <v>44145</v>
      </c>
      <c r="Q2761" s="12">
        <f t="shared" ca="1" si="346"/>
        <v>20</v>
      </c>
      <c r="R2761" s="12" t="str">
        <f t="shared" ca="1" si="347"/>
        <v>20-30</v>
      </c>
      <c r="S2761" s="12">
        <f t="shared" ca="1" si="348"/>
        <v>4</v>
      </c>
      <c r="T2761" s="17" t="str" cm="1">
        <f t="array" ref="T2761:X2761">VLOOKUP($F2761,Products!$A$1:$F$51,{2,3,4,5,6},FALSE)</f>
        <v>Or Smartphone</v>
      </c>
      <c r="U2761" s="17" t="str">
        <v>Electronics</v>
      </c>
      <c r="V2761" s="17" t="str">
        <v>Smartphone</v>
      </c>
      <c r="W2761" s="17">
        <v>1197.18</v>
      </c>
      <c r="X2761" s="17">
        <v>722.74</v>
      </c>
      <c r="Y2761" s="17" t="str" cm="1">
        <f t="array" ref="Y2761:AA2761">VLOOKUP($G2761,Stores!$A$1:$D$6,{2,3,4},)</f>
        <v>MegaMart Peckmouth</v>
      </c>
      <c r="Z2761" s="17" t="str">
        <v>Peckmouth</v>
      </c>
      <c r="AA2761" s="17" t="str">
        <v>East</v>
      </c>
      <c r="AB2761" s="17">
        <f t="shared" si="349"/>
        <v>2274.6419999999998</v>
      </c>
      <c r="AC2761" s="17">
        <f t="shared" si="350"/>
        <v>829.16199999999981</v>
      </c>
      <c r="AD2761" s="10">
        <f t="shared" si="351"/>
        <v>0.36452417567247941</v>
      </c>
    </row>
    <row r="2762" spans="1:30" s="10" customFormat="1" hidden="1" x14ac:dyDescent="0.3">
      <c r="A2762" s="17" t="s">
        <v>3618</v>
      </c>
      <c r="B2762" s="18">
        <v>45290</v>
      </c>
      <c r="C2762" s="12">
        <f t="shared" si="344"/>
        <v>2023</v>
      </c>
      <c r="D2762" s="12">
        <f t="shared" si="345"/>
        <v>12</v>
      </c>
      <c r="E2762" s="17" t="s">
        <v>593</v>
      </c>
      <c r="F2762" s="17" t="s">
        <v>739</v>
      </c>
      <c r="G2762" s="17" t="s">
        <v>835</v>
      </c>
      <c r="H2762" s="17">
        <v>2</v>
      </c>
      <c r="I2762" s="17">
        <v>0</v>
      </c>
      <c r="J2762" s="17" t="s">
        <v>855</v>
      </c>
      <c r="K2762" s="17" t="str" cm="1">
        <f t="array" ref="K2762:P2762">VLOOKUP($E2762,Customers!$A$1:$G$201,{2,3,4,5,6,7},)</f>
        <v>Meagan</v>
      </c>
      <c r="L2762" s="17" t="str">
        <v>Ali</v>
      </c>
      <c r="M2762" s="17" t="str">
        <v>F</v>
      </c>
      <c r="N2762" s="18">
        <v>37024</v>
      </c>
      <c r="O2762" s="17" t="str">
        <v>South Markbury</v>
      </c>
      <c r="P2762" s="18">
        <v>45117</v>
      </c>
      <c r="Q2762" s="12">
        <f t="shared" ca="1" si="346"/>
        <v>24</v>
      </c>
      <c r="R2762" s="12" t="str">
        <f t="shared" ca="1" si="347"/>
        <v>20-30</v>
      </c>
      <c r="S2762" s="12">
        <f t="shared" ca="1" si="348"/>
        <v>2</v>
      </c>
      <c r="T2762" s="17" t="str" cm="1">
        <f t="array" ref="T2762:X2762">VLOOKUP($F2762,Products!$A$1:$F$51,{2,3,4,5,6},FALSE)</f>
        <v>Step Smartphone</v>
      </c>
      <c r="U2762" s="17" t="str">
        <v>Electronics</v>
      </c>
      <c r="V2762" s="17" t="str">
        <v>Smartphone</v>
      </c>
      <c r="W2762" s="17">
        <v>1194.1199999999999</v>
      </c>
      <c r="X2762" s="17">
        <v>838.95</v>
      </c>
      <c r="Y2762" s="17" t="str" cm="1">
        <f t="array" ref="Y2762:AA2762">VLOOKUP($G2762,Stores!$A$1:$D$6,{2,3,4},)</f>
        <v>MegaMart Peckmouth</v>
      </c>
      <c r="Z2762" s="17" t="str">
        <v>Peckmouth</v>
      </c>
      <c r="AA2762" s="17" t="str">
        <v>East</v>
      </c>
      <c r="AB2762" s="17">
        <f t="shared" si="349"/>
        <v>2388.2399999999998</v>
      </c>
      <c r="AC2762" s="17">
        <f t="shared" si="350"/>
        <v>710.33999999999969</v>
      </c>
      <c r="AD2762" s="10">
        <f t="shared" si="351"/>
        <v>0.29743241885237653</v>
      </c>
    </row>
    <row r="2763" spans="1:30" s="10" customFormat="1" hidden="1" x14ac:dyDescent="0.3">
      <c r="A2763" s="17" t="s">
        <v>3619</v>
      </c>
      <c r="B2763" s="18">
        <v>45558</v>
      </c>
      <c r="C2763" s="12">
        <f t="shared" ref="C2763:C2826" si="352">YEAR(B2763)</f>
        <v>2024</v>
      </c>
      <c r="D2763" s="12">
        <f t="shared" ref="D2763:D2826" si="353">MONTH(B2763)</f>
        <v>9</v>
      </c>
      <c r="E2763" s="17" t="s">
        <v>241</v>
      </c>
      <c r="F2763" s="17" t="s">
        <v>753</v>
      </c>
      <c r="G2763" s="17" t="s">
        <v>831</v>
      </c>
      <c r="H2763" s="17">
        <v>5</v>
      </c>
      <c r="I2763" s="17">
        <v>0.15</v>
      </c>
      <c r="J2763" s="17" t="s">
        <v>858</v>
      </c>
      <c r="K2763" s="17" t="str" cm="1">
        <f t="array" ref="K2763:P2763">VLOOKUP($E2763,Customers!$A$1:$G$201,{2,3,4,5,6,7},)</f>
        <v>Michael</v>
      </c>
      <c r="L2763" s="17" t="str">
        <v>Johnson</v>
      </c>
      <c r="M2763" s="17" t="str">
        <v>M</v>
      </c>
      <c r="N2763" s="18">
        <v>26671</v>
      </c>
      <c r="O2763" s="17" t="str">
        <v>West Amandashire</v>
      </c>
      <c r="P2763" s="18">
        <v>45075</v>
      </c>
      <c r="Q2763" s="12">
        <f t="shared" ref="Q2763:Q2826" ca="1" si="354">(DATEDIF($N2763,TODAY(),"y"))</f>
        <v>52</v>
      </c>
      <c r="R2763" s="12" t="str">
        <f t="shared" ref="R2763:R2826" ca="1" si="355">IF($Q2763&gt;80,"&gt;80",IF($Q2763&gt;=70,"70-80",IF($Q2763&gt;=60,"60-70",IF($Q2763&gt;=50,"50-60",IF($Q2763&gt;=40,"40-50",IF($Q2763&gt;=30,"30-40",IF($Q2763&gt;=20,"20-30","&lt;20")))))))</f>
        <v>50-60</v>
      </c>
      <c r="S2763" s="12">
        <f t="shared" ref="S2763:S2826" ca="1" si="356">(DATEDIF($P2763,TODAY(),"y"))</f>
        <v>2</v>
      </c>
      <c r="T2763" s="17" t="str" cm="1">
        <f t="array" ref="T2763:X2763">VLOOKUP($F2763,Products!$A$1:$F$51,{2,3,4,5,6},FALSE)</f>
        <v>Whether Bags</v>
      </c>
      <c r="U2763" s="17" t="str">
        <v>Fashion</v>
      </c>
      <c r="V2763" s="17" t="str">
        <v>Bags</v>
      </c>
      <c r="W2763" s="17">
        <v>270.45</v>
      </c>
      <c r="X2763" s="17">
        <v>187.6</v>
      </c>
      <c r="Y2763" s="17" t="str" cm="1">
        <f t="array" ref="Y2763:AA2763">VLOOKUP($G2763,Stores!$A$1:$D$6,{2,3,4},)</f>
        <v>MegaMart Jimenezborough</v>
      </c>
      <c r="Z2763" s="17" t="str">
        <v>Jimenezborough</v>
      </c>
      <c r="AA2763" s="17" t="str">
        <v>South</v>
      </c>
      <c r="AB2763" s="17">
        <f t="shared" ref="AB2763:AB2826" si="357">$W2763*(1-$I2763)*$H2763</f>
        <v>1149.4124999999999</v>
      </c>
      <c r="AC2763" s="17">
        <f t="shared" ref="AC2763:AC2826" si="358">($W2763*(1-$I2763) - $X2763)*$H2763</f>
        <v>211.41249999999999</v>
      </c>
      <c r="AD2763" s="10">
        <f t="shared" si="351"/>
        <v>0.18393092123149871</v>
      </c>
    </row>
    <row r="2764" spans="1:30" s="10" customFormat="1" hidden="1" x14ac:dyDescent="0.3">
      <c r="A2764" s="17" t="s">
        <v>3620</v>
      </c>
      <c r="B2764" s="18">
        <v>45681</v>
      </c>
      <c r="C2764" s="12">
        <f t="shared" si="352"/>
        <v>2025</v>
      </c>
      <c r="D2764" s="12">
        <f t="shared" si="353"/>
        <v>1</v>
      </c>
      <c r="E2764" s="17" t="s">
        <v>399</v>
      </c>
      <c r="F2764" s="17" t="s">
        <v>715</v>
      </c>
      <c r="G2764" s="17" t="s">
        <v>846</v>
      </c>
      <c r="H2764" s="17">
        <v>5</v>
      </c>
      <c r="I2764" s="17">
        <v>0.05</v>
      </c>
      <c r="J2764" s="17" t="s">
        <v>858</v>
      </c>
      <c r="K2764" s="17" t="str" cm="1">
        <f t="array" ref="K2764:P2764">VLOOKUP($E2764,Customers!$A$1:$G$201,{2,3,4,5,6,7},)</f>
        <v>Victoria</v>
      </c>
      <c r="L2764" s="17" t="str">
        <v>Hansen</v>
      </c>
      <c r="M2764" s="17" t="str">
        <v>F</v>
      </c>
      <c r="N2764" s="18">
        <v>34980</v>
      </c>
      <c r="O2764" s="17" t="str">
        <v>Lake Dale</v>
      </c>
      <c r="P2764" s="18">
        <v>45124</v>
      </c>
      <c r="Q2764" s="12">
        <f t="shared" ca="1" si="354"/>
        <v>29</v>
      </c>
      <c r="R2764" s="12" t="str">
        <f t="shared" ca="1" si="355"/>
        <v>20-30</v>
      </c>
      <c r="S2764" s="12">
        <f t="shared" ca="1" si="356"/>
        <v>2</v>
      </c>
      <c r="T2764" s="17" t="str" cm="1">
        <f t="array" ref="T2764:X2764">VLOOKUP($F2764,Products!$A$1:$F$51,{2,3,4,5,6},FALSE)</f>
        <v>Audience Television</v>
      </c>
      <c r="U2764" s="17" t="str">
        <v>Electronics</v>
      </c>
      <c r="V2764" s="17" t="str">
        <v>Television</v>
      </c>
      <c r="W2764" s="17">
        <v>818.76</v>
      </c>
      <c r="X2764" s="17">
        <v>527.62</v>
      </c>
      <c r="Y2764" s="17" t="str" cm="1">
        <f t="array" ref="Y2764:AA2764">VLOOKUP($G2764,Stores!$A$1:$D$6,{2,3,4},)</f>
        <v>MegaMart Johnmouth</v>
      </c>
      <c r="Z2764" s="17" t="str">
        <v>Johnmouth</v>
      </c>
      <c r="AA2764" s="17" t="str">
        <v>East</v>
      </c>
      <c r="AB2764" s="17">
        <f t="shared" si="357"/>
        <v>3889.11</v>
      </c>
      <c r="AC2764" s="17">
        <f t="shared" si="358"/>
        <v>1251.01</v>
      </c>
      <c r="AD2764" s="10">
        <f t="shared" si="351"/>
        <v>0.32166999647734312</v>
      </c>
    </row>
    <row r="2765" spans="1:30" s="10" customFormat="1" hidden="1" x14ac:dyDescent="0.3">
      <c r="A2765" s="17" t="s">
        <v>3621</v>
      </c>
      <c r="B2765" s="18">
        <v>45240</v>
      </c>
      <c r="C2765" s="12">
        <f t="shared" si="352"/>
        <v>2023</v>
      </c>
      <c r="D2765" s="12">
        <f t="shared" si="353"/>
        <v>11</v>
      </c>
      <c r="E2765" s="17" t="s">
        <v>187</v>
      </c>
      <c r="F2765" s="17" t="s">
        <v>816</v>
      </c>
      <c r="G2765" s="17" t="s">
        <v>846</v>
      </c>
      <c r="H2765" s="17">
        <v>5</v>
      </c>
      <c r="I2765" s="17">
        <v>0.15</v>
      </c>
      <c r="J2765" s="17" t="s">
        <v>858</v>
      </c>
      <c r="K2765" s="17" t="str" cm="1">
        <f t="array" ref="K2765:P2765">VLOOKUP($E2765,Customers!$A$1:$G$201,{2,3,4,5,6,7},)</f>
        <v>Alexis</v>
      </c>
      <c r="L2765" s="17" t="str">
        <v>Crane</v>
      </c>
      <c r="M2765" s="17" t="str">
        <v>M</v>
      </c>
      <c r="N2765" s="18">
        <v>38351</v>
      </c>
      <c r="O2765" s="17" t="str">
        <v>Newtonborough</v>
      </c>
      <c r="P2765" s="18">
        <v>44661</v>
      </c>
      <c r="Q2765" s="12">
        <f t="shared" ca="1" si="354"/>
        <v>20</v>
      </c>
      <c r="R2765" s="12" t="str">
        <f t="shared" ca="1" si="355"/>
        <v>20-30</v>
      </c>
      <c r="S2765" s="12">
        <f t="shared" ca="1" si="356"/>
        <v>3</v>
      </c>
      <c r="T2765" s="17" t="str" cm="1">
        <f t="array" ref="T2765:X2765">VLOOKUP($F2765,Products!$A$1:$F$51,{2,3,4,5,6},FALSE)</f>
        <v>Set Dairy</v>
      </c>
      <c r="U2765" s="17" t="str">
        <v>Groceries</v>
      </c>
      <c r="V2765" s="17" t="str">
        <v>Dairy</v>
      </c>
      <c r="W2765" s="17">
        <v>1879.08</v>
      </c>
      <c r="X2765" s="17">
        <v>1004.56</v>
      </c>
      <c r="Y2765" s="17" t="str" cm="1">
        <f t="array" ref="Y2765:AA2765">VLOOKUP($G2765,Stores!$A$1:$D$6,{2,3,4},)</f>
        <v>MegaMart Johnmouth</v>
      </c>
      <c r="Z2765" s="17" t="str">
        <v>Johnmouth</v>
      </c>
      <c r="AA2765" s="17" t="str">
        <v>East</v>
      </c>
      <c r="AB2765" s="17">
        <f t="shared" si="357"/>
        <v>7986.0899999999992</v>
      </c>
      <c r="AC2765" s="17">
        <f t="shared" si="358"/>
        <v>2963.2899999999995</v>
      </c>
      <c r="AD2765" s="10">
        <f t="shared" si="351"/>
        <v>0.37105642435785219</v>
      </c>
    </row>
    <row r="2766" spans="1:30" s="10" customFormat="1" hidden="1" x14ac:dyDescent="0.3">
      <c r="A2766" s="17" t="s">
        <v>3622</v>
      </c>
      <c r="B2766" s="18">
        <v>45470</v>
      </c>
      <c r="C2766" s="12">
        <f t="shared" si="352"/>
        <v>2024</v>
      </c>
      <c r="D2766" s="12">
        <f t="shared" si="353"/>
        <v>6</v>
      </c>
      <c r="E2766" s="17" t="s">
        <v>677</v>
      </c>
      <c r="F2766" s="17" t="s">
        <v>826</v>
      </c>
      <c r="G2766" s="17" t="s">
        <v>839</v>
      </c>
      <c r="H2766" s="17">
        <v>3</v>
      </c>
      <c r="I2766" s="17">
        <v>0.1</v>
      </c>
      <c r="J2766" s="17" t="s">
        <v>858</v>
      </c>
      <c r="K2766" s="17" t="str" cm="1">
        <f t="array" ref="K2766:P2766">VLOOKUP($E2766,Customers!$A$1:$G$201,{2,3,4,5,6,7},)</f>
        <v>James</v>
      </c>
      <c r="L2766" s="17" t="str">
        <v>Wilson</v>
      </c>
      <c r="M2766" s="17" t="str">
        <v>M</v>
      </c>
      <c r="N2766" s="18">
        <v>38926</v>
      </c>
      <c r="O2766" s="17" t="str">
        <v>Franklinview</v>
      </c>
      <c r="P2766" s="18">
        <v>45195</v>
      </c>
      <c r="Q2766" s="12">
        <f t="shared" ca="1" si="354"/>
        <v>19</v>
      </c>
      <c r="R2766" s="12" t="str">
        <f t="shared" ca="1" si="355"/>
        <v>&lt;20</v>
      </c>
      <c r="S2766" s="12">
        <f t="shared" ca="1" si="356"/>
        <v>2</v>
      </c>
      <c r="T2766" s="17" t="str" cm="1">
        <f t="array" ref="T2766:X2766">VLOOKUP($F2766,Products!$A$1:$F$51,{2,3,4,5,6},FALSE)</f>
        <v>Maybe Footwear</v>
      </c>
      <c r="U2766" s="17" t="str">
        <v>Fashion</v>
      </c>
      <c r="V2766" s="17" t="str">
        <v>Footwear</v>
      </c>
      <c r="W2766" s="17">
        <v>1044.6400000000001</v>
      </c>
      <c r="X2766" s="17">
        <v>775.07</v>
      </c>
      <c r="Y2766" s="17" t="str" cm="1">
        <f t="array" ref="Y2766:AA2766">VLOOKUP($G2766,Stores!$A$1:$D$6,{2,3,4},)</f>
        <v>MegaMart New Michele</v>
      </c>
      <c r="Z2766" s="17" t="str">
        <v>New Michele</v>
      </c>
      <c r="AA2766" s="17" t="str">
        <v>West</v>
      </c>
      <c r="AB2766" s="17">
        <f t="shared" si="357"/>
        <v>2820.5280000000002</v>
      </c>
      <c r="AC2766" s="17">
        <f t="shared" si="358"/>
        <v>495.31800000000032</v>
      </c>
      <c r="AD2766" s="10">
        <f t="shared" si="351"/>
        <v>0.17561180034376553</v>
      </c>
    </row>
    <row r="2767" spans="1:30" s="10" customFormat="1" hidden="1" x14ac:dyDescent="0.3">
      <c r="A2767" s="17" t="s">
        <v>3623</v>
      </c>
      <c r="B2767" s="18">
        <v>45807</v>
      </c>
      <c r="C2767" s="12">
        <f t="shared" si="352"/>
        <v>2025</v>
      </c>
      <c r="D2767" s="12">
        <f t="shared" si="353"/>
        <v>5</v>
      </c>
      <c r="E2767" s="17" t="s">
        <v>358</v>
      </c>
      <c r="F2767" s="17" t="s">
        <v>826</v>
      </c>
      <c r="G2767" s="17" t="s">
        <v>839</v>
      </c>
      <c r="H2767" s="17">
        <v>2</v>
      </c>
      <c r="I2767" s="17">
        <v>0.1</v>
      </c>
      <c r="J2767" s="17" t="s">
        <v>855</v>
      </c>
      <c r="K2767" s="17" t="str" cm="1">
        <f t="array" ref="K2767:P2767">VLOOKUP($E2767,Customers!$A$1:$G$201,{2,3,4,5,6,7},)</f>
        <v>Kevin</v>
      </c>
      <c r="L2767" s="17" t="str">
        <v>Snyder</v>
      </c>
      <c r="M2767" s="17" t="str">
        <v>M</v>
      </c>
      <c r="N2767" s="18">
        <v>30183</v>
      </c>
      <c r="O2767" s="17" t="str">
        <v>Seanville</v>
      </c>
      <c r="P2767" s="18">
        <v>44184</v>
      </c>
      <c r="Q2767" s="12">
        <f t="shared" ca="1" si="354"/>
        <v>43</v>
      </c>
      <c r="R2767" s="12" t="str">
        <f t="shared" ca="1" si="355"/>
        <v>40-50</v>
      </c>
      <c r="S2767" s="12">
        <f t="shared" ca="1" si="356"/>
        <v>4</v>
      </c>
      <c r="T2767" s="17" t="str" cm="1">
        <f t="array" ref="T2767:X2767">VLOOKUP($F2767,Products!$A$1:$F$51,{2,3,4,5,6},FALSE)</f>
        <v>Maybe Footwear</v>
      </c>
      <c r="U2767" s="17" t="str">
        <v>Fashion</v>
      </c>
      <c r="V2767" s="17" t="str">
        <v>Footwear</v>
      </c>
      <c r="W2767" s="17">
        <v>1044.6400000000001</v>
      </c>
      <c r="X2767" s="17">
        <v>775.07</v>
      </c>
      <c r="Y2767" s="17" t="str" cm="1">
        <f t="array" ref="Y2767:AA2767">VLOOKUP($G2767,Stores!$A$1:$D$6,{2,3,4},)</f>
        <v>MegaMart New Michele</v>
      </c>
      <c r="Z2767" s="17" t="str">
        <v>New Michele</v>
      </c>
      <c r="AA2767" s="17" t="str">
        <v>West</v>
      </c>
      <c r="AB2767" s="17">
        <f t="shared" si="357"/>
        <v>1880.3520000000003</v>
      </c>
      <c r="AC2767" s="17">
        <f t="shared" si="358"/>
        <v>330.21200000000022</v>
      </c>
      <c r="AD2767" s="10">
        <f t="shared" si="351"/>
        <v>0.1756118003437655</v>
      </c>
    </row>
    <row r="2768" spans="1:30" s="10" customFormat="1" hidden="1" x14ac:dyDescent="0.3">
      <c r="A2768" s="17" t="s">
        <v>3624</v>
      </c>
      <c r="B2768" s="18">
        <v>45830</v>
      </c>
      <c r="C2768" s="12">
        <f t="shared" si="352"/>
        <v>2025</v>
      </c>
      <c r="D2768" s="12">
        <f t="shared" si="353"/>
        <v>6</v>
      </c>
      <c r="E2768" s="17" t="s">
        <v>81</v>
      </c>
      <c r="F2768" s="17" t="s">
        <v>818</v>
      </c>
      <c r="G2768" s="17" t="s">
        <v>835</v>
      </c>
      <c r="H2768" s="17">
        <v>3</v>
      </c>
      <c r="I2768" s="17">
        <v>0.05</v>
      </c>
      <c r="J2768" s="17" t="s">
        <v>861</v>
      </c>
      <c r="K2768" s="17" t="str" cm="1">
        <f t="array" ref="K2768:P2768">VLOOKUP($E2768,Customers!$A$1:$G$201,{2,3,4,5,6,7},)</f>
        <v>Ryan</v>
      </c>
      <c r="L2768" s="17" t="str">
        <v>Cole</v>
      </c>
      <c r="M2768" s="17" t="str">
        <v>F</v>
      </c>
      <c r="N2768" s="18">
        <v>30128</v>
      </c>
      <c r="O2768" s="17" t="str">
        <v>Travisstad</v>
      </c>
      <c r="P2768" s="18">
        <v>45401</v>
      </c>
      <c r="Q2768" s="12">
        <f t="shared" ca="1" si="354"/>
        <v>43</v>
      </c>
      <c r="R2768" s="12" t="str">
        <f t="shared" ca="1" si="355"/>
        <v>40-50</v>
      </c>
      <c r="S2768" s="12">
        <f t="shared" ca="1" si="356"/>
        <v>1</v>
      </c>
      <c r="T2768" s="17" t="str" cm="1">
        <f t="array" ref="T2768:X2768">VLOOKUP($F2768,Products!$A$1:$F$51,{2,3,4,5,6},FALSE)</f>
        <v>Nature Clothing</v>
      </c>
      <c r="U2768" s="17" t="str">
        <v>Fashion</v>
      </c>
      <c r="V2768" s="17" t="str">
        <v>Clothing</v>
      </c>
      <c r="W2768" s="17">
        <v>1165.3699999999999</v>
      </c>
      <c r="X2768" s="17">
        <v>926.55</v>
      </c>
      <c r="Y2768" s="17" t="str" cm="1">
        <f t="array" ref="Y2768:AA2768">VLOOKUP($G2768,Stores!$A$1:$D$6,{2,3,4},)</f>
        <v>MegaMart Peckmouth</v>
      </c>
      <c r="Z2768" s="17" t="str">
        <v>Peckmouth</v>
      </c>
      <c r="AA2768" s="17" t="str">
        <v>East</v>
      </c>
      <c r="AB2768" s="17">
        <f t="shared" si="357"/>
        <v>3321.3044999999993</v>
      </c>
      <c r="AC2768" s="17">
        <f t="shared" si="358"/>
        <v>541.65449999999942</v>
      </c>
      <c r="AD2768" s="10">
        <f t="shared" si="351"/>
        <v>0.16308486620242121</v>
      </c>
    </row>
    <row r="2769" spans="1:30" s="10" customFormat="1" hidden="1" x14ac:dyDescent="0.3">
      <c r="A2769" s="17" t="s">
        <v>3625</v>
      </c>
      <c r="B2769" s="18">
        <v>45858</v>
      </c>
      <c r="C2769" s="12">
        <f t="shared" si="352"/>
        <v>2025</v>
      </c>
      <c r="D2769" s="12">
        <f t="shared" si="353"/>
        <v>7</v>
      </c>
      <c r="E2769" s="17" t="s">
        <v>101</v>
      </c>
      <c r="F2769" s="17" t="s">
        <v>742</v>
      </c>
      <c r="G2769" s="17" t="s">
        <v>846</v>
      </c>
      <c r="H2769" s="17">
        <v>4</v>
      </c>
      <c r="I2769" s="17">
        <v>0.1</v>
      </c>
      <c r="J2769" s="17" t="s">
        <v>865</v>
      </c>
      <c r="K2769" s="17" t="str" cm="1">
        <f t="array" ref="K2769:P2769">VLOOKUP($E2769,Customers!$A$1:$G$201,{2,3,4,5,6,7},)</f>
        <v>Cheryl</v>
      </c>
      <c r="L2769" s="17" t="str">
        <v>Gilbert</v>
      </c>
      <c r="M2769" s="17" t="str">
        <v>F</v>
      </c>
      <c r="N2769" s="18">
        <v>26004</v>
      </c>
      <c r="O2769" s="17" t="str">
        <v>Bradyshire</v>
      </c>
      <c r="P2769" s="18">
        <v>44575</v>
      </c>
      <c r="Q2769" s="12">
        <f t="shared" ca="1" si="354"/>
        <v>54</v>
      </c>
      <c r="R2769" s="12" t="str">
        <f t="shared" ca="1" si="355"/>
        <v>50-60</v>
      </c>
      <c r="S2769" s="12">
        <f t="shared" ca="1" si="356"/>
        <v>3</v>
      </c>
      <c r="T2769" s="17" t="str" cm="1">
        <f t="array" ref="T2769:X2769">VLOOKUP($F2769,Products!$A$1:$F$51,{2,3,4,5,6},FALSE)</f>
        <v>Either Headphones</v>
      </c>
      <c r="U2769" s="17" t="str">
        <v>Electronics</v>
      </c>
      <c r="V2769" s="17" t="str">
        <v>Headphones</v>
      </c>
      <c r="W2769" s="17">
        <v>248.57</v>
      </c>
      <c r="X2769" s="17">
        <v>190.67</v>
      </c>
      <c r="Y2769" s="17" t="str" cm="1">
        <f t="array" ref="Y2769:AA2769">VLOOKUP($G2769,Stores!$A$1:$D$6,{2,3,4},)</f>
        <v>MegaMart Johnmouth</v>
      </c>
      <c r="Z2769" s="17" t="str">
        <v>Johnmouth</v>
      </c>
      <c r="AA2769" s="17" t="str">
        <v>East</v>
      </c>
      <c r="AB2769" s="17">
        <f t="shared" si="357"/>
        <v>894.85199999999998</v>
      </c>
      <c r="AC2769" s="17">
        <f t="shared" si="358"/>
        <v>132.17200000000003</v>
      </c>
      <c r="AD2769" s="10">
        <f t="shared" si="351"/>
        <v>0.14770263686062057</v>
      </c>
    </row>
    <row r="2770" spans="1:30" s="10" customFormat="1" hidden="1" x14ac:dyDescent="0.3">
      <c r="A2770" s="17" t="s">
        <v>3626</v>
      </c>
      <c r="B2770" s="18">
        <v>45721</v>
      </c>
      <c r="C2770" s="12">
        <f t="shared" si="352"/>
        <v>2025</v>
      </c>
      <c r="D2770" s="12">
        <f t="shared" si="353"/>
        <v>3</v>
      </c>
      <c r="E2770" s="17" t="s">
        <v>556</v>
      </c>
      <c r="F2770" s="17" t="s">
        <v>794</v>
      </c>
      <c r="G2770" s="17" t="s">
        <v>835</v>
      </c>
      <c r="H2770" s="17">
        <v>3</v>
      </c>
      <c r="I2770" s="17">
        <v>0.05</v>
      </c>
      <c r="J2770" s="17" t="s">
        <v>858</v>
      </c>
      <c r="K2770" s="17" t="str" cm="1">
        <f t="array" ref="K2770:P2770">VLOOKUP($E2770,Customers!$A$1:$G$201,{2,3,4,5,6,7},)</f>
        <v>Jill</v>
      </c>
      <c r="L2770" s="17" t="str">
        <v>Mcconnell</v>
      </c>
      <c r="M2770" s="17" t="str">
        <v>M</v>
      </c>
      <c r="N2770" s="18">
        <v>24005</v>
      </c>
      <c r="O2770" s="17" t="str">
        <v>Kevinshire</v>
      </c>
      <c r="P2770" s="18">
        <v>45374</v>
      </c>
      <c r="Q2770" s="12">
        <f t="shared" ca="1" si="354"/>
        <v>60</v>
      </c>
      <c r="R2770" s="12" t="str">
        <f t="shared" ca="1" si="355"/>
        <v>60-70</v>
      </c>
      <c r="S2770" s="12">
        <f t="shared" ca="1" si="356"/>
        <v>1</v>
      </c>
      <c r="T2770" s="17" t="str" cm="1">
        <f t="array" ref="T2770:X2770">VLOOKUP($F2770,Products!$A$1:$F$51,{2,3,4,5,6},FALSE)</f>
        <v>Everything Laptop</v>
      </c>
      <c r="U2770" s="17" t="str">
        <v>Electronics</v>
      </c>
      <c r="V2770" s="17" t="str">
        <v>Laptop</v>
      </c>
      <c r="W2770" s="17">
        <v>428.05</v>
      </c>
      <c r="X2770" s="17">
        <v>246.07</v>
      </c>
      <c r="Y2770" s="17" t="str" cm="1">
        <f t="array" ref="Y2770:AA2770">VLOOKUP($G2770,Stores!$A$1:$D$6,{2,3,4},)</f>
        <v>MegaMart Peckmouth</v>
      </c>
      <c r="Z2770" s="17" t="str">
        <v>Peckmouth</v>
      </c>
      <c r="AA2770" s="17" t="str">
        <v>East</v>
      </c>
      <c r="AB2770" s="17">
        <f t="shared" si="357"/>
        <v>1219.9424999999999</v>
      </c>
      <c r="AC2770" s="17">
        <f t="shared" si="358"/>
        <v>481.73249999999996</v>
      </c>
      <c r="AD2770" s="10">
        <f t="shared" si="351"/>
        <v>0.39488131612760435</v>
      </c>
    </row>
    <row r="2771" spans="1:30" s="10" customFormat="1" hidden="1" x14ac:dyDescent="0.3">
      <c r="A2771" s="17" t="s">
        <v>3627</v>
      </c>
      <c r="B2771" s="18">
        <v>45784</v>
      </c>
      <c r="C2771" s="12">
        <f t="shared" si="352"/>
        <v>2025</v>
      </c>
      <c r="D2771" s="12">
        <f t="shared" si="353"/>
        <v>5</v>
      </c>
      <c r="E2771" s="17" t="s">
        <v>262</v>
      </c>
      <c r="F2771" s="17" t="s">
        <v>778</v>
      </c>
      <c r="G2771" s="17" t="s">
        <v>846</v>
      </c>
      <c r="H2771" s="17">
        <v>1</v>
      </c>
      <c r="I2771" s="17">
        <v>0.15</v>
      </c>
      <c r="J2771" s="17" t="s">
        <v>858</v>
      </c>
      <c r="K2771" s="17" t="str" cm="1">
        <f t="array" ref="K2771:P2771">VLOOKUP($E2771,Customers!$A$1:$G$201,{2,3,4,5,6,7},)</f>
        <v>Gabriel</v>
      </c>
      <c r="L2771" s="17" t="str">
        <v>Daugherty</v>
      </c>
      <c r="M2771" s="17" t="str">
        <v>M</v>
      </c>
      <c r="N2771" s="18">
        <v>24029</v>
      </c>
      <c r="O2771" s="17" t="str">
        <v>New Reginald</v>
      </c>
      <c r="P2771" s="18">
        <v>44937</v>
      </c>
      <c r="Q2771" s="12">
        <f t="shared" ca="1" si="354"/>
        <v>59</v>
      </c>
      <c r="R2771" s="12" t="str">
        <f t="shared" ca="1" si="355"/>
        <v>50-60</v>
      </c>
      <c r="S2771" s="12">
        <f t="shared" ca="1" si="356"/>
        <v>2</v>
      </c>
      <c r="T2771" s="17" t="str" cm="1">
        <f t="array" ref="T2771:X2771">VLOOKUP($F2771,Products!$A$1:$F$51,{2,3,4,5,6},FALSE)</f>
        <v>Behavior Dairy</v>
      </c>
      <c r="U2771" s="17" t="str">
        <v>Groceries</v>
      </c>
      <c r="V2771" s="17" t="str">
        <v>Dairy</v>
      </c>
      <c r="W2771" s="17">
        <v>1015.76</v>
      </c>
      <c r="X2771" s="17">
        <v>584.4</v>
      </c>
      <c r="Y2771" s="17" t="str" cm="1">
        <f t="array" ref="Y2771:AA2771">VLOOKUP($G2771,Stores!$A$1:$D$6,{2,3,4},)</f>
        <v>MegaMart Johnmouth</v>
      </c>
      <c r="Z2771" s="17" t="str">
        <v>Johnmouth</v>
      </c>
      <c r="AA2771" s="17" t="str">
        <v>East</v>
      </c>
      <c r="AB2771" s="17">
        <f t="shared" si="357"/>
        <v>863.39599999999996</v>
      </c>
      <c r="AC2771" s="17">
        <f t="shared" si="358"/>
        <v>278.99599999999998</v>
      </c>
      <c r="AD2771" s="10">
        <f t="shared" si="351"/>
        <v>0.32313793438931843</v>
      </c>
    </row>
    <row r="2772" spans="1:30" s="10" customFormat="1" hidden="1" x14ac:dyDescent="0.3">
      <c r="A2772" s="17" t="s">
        <v>3628</v>
      </c>
      <c r="B2772" s="18">
        <v>45272</v>
      </c>
      <c r="C2772" s="12">
        <f t="shared" si="352"/>
        <v>2023</v>
      </c>
      <c r="D2772" s="12">
        <f t="shared" si="353"/>
        <v>12</v>
      </c>
      <c r="E2772" s="17" t="s">
        <v>469</v>
      </c>
      <c r="F2772" s="17" t="s">
        <v>816</v>
      </c>
      <c r="G2772" s="17" t="s">
        <v>846</v>
      </c>
      <c r="H2772" s="17">
        <v>4</v>
      </c>
      <c r="I2772" s="17">
        <v>0</v>
      </c>
      <c r="J2772" s="17" t="s">
        <v>861</v>
      </c>
      <c r="K2772" s="17" t="str" cm="1">
        <f t="array" ref="K2772:P2772">VLOOKUP($E2772,Customers!$A$1:$G$201,{2,3,4,5,6,7},)</f>
        <v>Robert</v>
      </c>
      <c r="L2772" s="17" t="str">
        <v>Collins</v>
      </c>
      <c r="M2772" s="17" t="str">
        <v>F</v>
      </c>
      <c r="N2772" s="18">
        <v>27978</v>
      </c>
      <c r="O2772" s="17" t="str">
        <v>Anthonystad</v>
      </c>
      <c r="P2772" s="18">
        <v>45697</v>
      </c>
      <c r="Q2772" s="12">
        <f t="shared" ca="1" si="354"/>
        <v>49</v>
      </c>
      <c r="R2772" s="12" t="str">
        <f t="shared" ca="1" si="355"/>
        <v>40-50</v>
      </c>
      <c r="S2772" s="12">
        <f t="shared" ca="1" si="356"/>
        <v>0</v>
      </c>
      <c r="T2772" s="17" t="str" cm="1">
        <f t="array" ref="T2772:X2772">VLOOKUP($F2772,Products!$A$1:$F$51,{2,3,4,5,6},FALSE)</f>
        <v>Set Dairy</v>
      </c>
      <c r="U2772" s="17" t="str">
        <v>Groceries</v>
      </c>
      <c r="V2772" s="17" t="str">
        <v>Dairy</v>
      </c>
      <c r="W2772" s="17">
        <v>1879.08</v>
      </c>
      <c r="X2772" s="17">
        <v>1004.56</v>
      </c>
      <c r="Y2772" s="17" t="str" cm="1">
        <f t="array" ref="Y2772:AA2772">VLOOKUP($G2772,Stores!$A$1:$D$6,{2,3,4},)</f>
        <v>MegaMart Johnmouth</v>
      </c>
      <c r="Z2772" s="17" t="str">
        <v>Johnmouth</v>
      </c>
      <c r="AA2772" s="17" t="str">
        <v>East</v>
      </c>
      <c r="AB2772" s="17">
        <f t="shared" si="357"/>
        <v>7516.32</v>
      </c>
      <c r="AC2772" s="17">
        <f t="shared" si="358"/>
        <v>3498.08</v>
      </c>
      <c r="AD2772" s="10">
        <f t="shared" si="351"/>
        <v>0.46539796070417438</v>
      </c>
    </row>
    <row r="2773" spans="1:30" s="10" customFormat="1" hidden="1" x14ac:dyDescent="0.3">
      <c r="A2773" s="17" t="s">
        <v>3629</v>
      </c>
      <c r="B2773" s="18">
        <v>45442</v>
      </c>
      <c r="C2773" s="12">
        <f t="shared" si="352"/>
        <v>2024</v>
      </c>
      <c r="D2773" s="12">
        <f t="shared" si="353"/>
        <v>5</v>
      </c>
      <c r="E2773" s="17" t="s">
        <v>28</v>
      </c>
      <c r="F2773" s="17" t="s">
        <v>786</v>
      </c>
      <c r="G2773" s="17" t="s">
        <v>846</v>
      </c>
      <c r="H2773" s="17">
        <v>4</v>
      </c>
      <c r="I2773" s="17">
        <v>0</v>
      </c>
      <c r="J2773" s="17" t="s">
        <v>855</v>
      </c>
      <c r="K2773" s="17" t="str" cm="1">
        <f t="array" ref="K2773:P2773">VLOOKUP($E2773,Customers!$A$1:$G$201,{2,3,4,5,6,7},)</f>
        <v>Danny</v>
      </c>
      <c r="L2773" s="17" t="str">
        <v>Moore</v>
      </c>
      <c r="M2773" s="17" t="str">
        <v>M</v>
      </c>
      <c r="N2773" s="18">
        <v>31688</v>
      </c>
      <c r="O2773" s="17" t="str">
        <v>Costaberg</v>
      </c>
      <c r="P2773" s="18">
        <v>44751</v>
      </c>
      <c r="Q2773" s="12">
        <f t="shared" ca="1" si="354"/>
        <v>39</v>
      </c>
      <c r="R2773" s="12" t="str">
        <f t="shared" ca="1" si="355"/>
        <v>30-40</v>
      </c>
      <c r="S2773" s="12">
        <f t="shared" ca="1" si="356"/>
        <v>3</v>
      </c>
      <c r="T2773" s="17" t="str" cm="1">
        <f t="array" ref="T2773:X2773">VLOOKUP($F2773,Products!$A$1:$F$51,{2,3,4,5,6},FALSE)</f>
        <v>National Watches</v>
      </c>
      <c r="U2773" s="17" t="str">
        <v>Fashion</v>
      </c>
      <c r="V2773" s="17" t="str">
        <v>Watches</v>
      </c>
      <c r="W2773" s="17">
        <v>29.24</v>
      </c>
      <c r="X2773" s="17">
        <v>15.28</v>
      </c>
      <c r="Y2773" s="17" t="str" cm="1">
        <f t="array" ref="Y2773:AA2773">VLOOKUP($G2773,Stores!$A$1:$D$6,{2,3,4},)</f>
        <v>MegaMart Johnmouth</v>
      </c>
      <c r="Z2773" s="17" t="str">
        <v>Johnmouth</v>
      </c>
      <c r="AA2773" s="17" t="str">
        <v>East</v>
      </c>
      <c r="AB2773" s="17">
        <f t="shared" si="357"/>
        <v>116.96</v>
      </c>
      <c r="AC2773" s="17">
        <f t="shared" si="358"/>
        <v>55.839999999999996</v>
      </c>
      <c r="AD2773" s="10">
        <f t="shared" si="351"/>
        <v>0.47742818057455538</v>
      </c>
    </row>
    <row r="2774" spans="1:30" s="10" customFormat="1" hidden="1" x14ac:dyDescent="0.3">
      <c r="A2774" s="17" t="s">
        <v>3630</v>
      </c>
      <c r="B2774" s="18">
        <v>45232</v>
      </c>
      <c r="C2774" s="12">
        <f t="shared" si="352"/>
        <v>2023</v>
      </c>
      <c r="D2774" s="12">
        <f t="shared" si="353"/>
        <v>11</v>
      </c>
      <c r="E2774" s="17" t="s">
        <v>454</v>
      </c>
      <c r="F2774" s="17" t="s">
        <v>798</v>
      </c>
      <c r="G2774" s="17" t="s">
        <v>835</v>
      </c>
      <c r="H2774" s="17">
        <v>1</v>
      </c>
      <c r="I2774" s="17">
        <v>0.1</v>
      </c>
      <c r="J2774" s="17" t="s">
        <v>865</v>
      </c>
      <c r="K2774" s="17" t="str" cm="1">
        <f t="array" ref="K2774:P2774">VLOOKUP($E2774,Customers!$A$1:$G$201,{2,3,4,5,6,7},)</f>
        <v>Peter</v>
      </c>
      <c r="L2774" s="17" t="str">
        <v>Edwards</v>
      </c>
      <c r="M2774" s="17" t="str">
        <v>F</v>
      </c>
      <c r="N2774" s="18">
        <v>32818</v>
      </c>
      <c r="O2774" s="17" t="str">
        <v>Cliffordbury</v>
      </c>
      <c r="P2774" s="18">
        <v>44718</v>
      </c>
      <c r="Q2774" s="12">
        <f t="shared" ca="1" si="354"/>
        <v>35</v>
      </c>
      <c r="R2774" s="12" t="str">
        <f t="shared" ca="1" si="355"/>
        <v>30-40</v>
      </c>
      <c r="S2774" s="12">
        <f t="shared" ca="1" si="356"/>
        <v>3</v>
      </c>
      <c r="T2774" s="17" t="str" cm="1">
        <f t="array" ref="T2774:X2774">VLOOKUP($F2774,Products!$A$1:$F$51,{2,3,4,5,6},FALSE)</f>
        <v>New Watches</v>
      </c>
      <c r="U2774" s="17" t="str">
        <v>Fashion</v>
      </c>
      <c r="V2774" s="17" t="str">
        <v>Watches</v>
      </c>
      <c r="W2774" s="17">
        <v>1501.46</v>
      </c>
      <c r="X2774" s="17">
        <v>1167.73</v>
      </c>
      <c r="Y2774" s="17" t="str" cm="1">
        <f t="array" ref="Y2774:AA2774">VLOOKUP($G2774,Stores!$A$1:$D$6,{2,3,4},)</f>
        <v>MegaMart Peckmouth</v>
      </c>
      <c r="Z2774" s="17" t="str">
        <v>Peckmouth</v>
      </c>
      <c r="AA2774" s="17" t="str">
        <v>East</v>
      </c>
      <c r="AB2774" s="17">
        <f t="shared" si="357"/>
        <v>1351.3140000000001</v>
      </c>
      <c r="AC2774" s="17">
        <f t="shared" si="358"/>
        <v>183.58400000000006</v>
      </c>
      <c r="AD2774" s="10">
        <f t="shared" si="351"/>
        <v>0.13585591505749223</v>
      </c>
    </row>
    <row r="2775" spans="1:30" s="10" customFormat="1" hidden="1" x14ac:dyDescent="0.3">
      <c r="A2775" s="17" t="s">
        <v>3631</v>
      </c>
      <c r="B2775" s="18">
        <v>45313</v>
      </c>
      <c r="C2775" s="12">
        <f t="shared" si="352"/>
        <v>2024</v>
      </c>
      <c r="D2775" s="12">
        <f t="shared" si="353"/>
        <v>1</v>
      </c>
      <c r="E2775" s="17" t="s">
        <v>653</v>
      </c>
      <c r="F2775" s="17" t="s">
        <v>718</v>
      </c>
      <c r="G2775" s="17" t="s">
        <v>839</v>
      </c>
      <c r="H2775" s="17">
        <v>5</v>
      </c>
      <c r="I2775" s="17">
        <v>0.1</v>
      </c>
      <c r="J2775" s="17" t="s">
        <v>865</v>
      </c>
      <c r="K2775" s="17" t="str" cm="1">
        <f t="array" ref="K2775:P2775">VLOOKUP($E2775,Customers!$A$1:$G$201,{2,3,4,5,6,7},)</f>
        <v>Joe</v>
      </c>
      <c r="L2775" s="17" t="str">
        <v>Vincent</v>
      </c>
      <c r="M2775" s="17" t="str">
        <v>F</v>
      </c>
      <c r="N2775" s="18">
        <v>27579</v>
      </c>
      <c r="O2775" s="17" t="str">
        <v>North Chaseborough</v>
      </c>
      <c r="P2775" s="18">
        <v>45571</v>
      </c>
      <c r="Q2775" s="12">
        <f t="shared" ca="1" si="354"/>
        <v>50</v>
      </c>
      <c r="R2775" s="12" t="str">
        <f t="shared" ca="1" si="355"/>
        <v>50-60</v>
      </c>
      <c r="S2775" s="12">
        <f t="shared" ca="1" si="356"/>
        <v>0</v>
      </c>
      <c r="T2775" s="17" t="str" cm="1">
        <f t="array" ref="T2775:X2775">VLOOKUP($F2775,Products!$A$1:$F$51,{2,3,4,5,6},FALSE)</f>
        <v>Here Footwear</v>
      </c>
      <c r="U2775" s="17" t="str">
        <v>Fashion</v>
      </c>
      <c r="V2775" s="17" t="str">
        <v>Footwear</v>
      </c>
      <c r="W2775" s="17">
        <v>337.63</v>
      </c>
      <c r="X2775" s="17">
        <v>169.03</v>
      </c>
      <c r="Y2775" s="17" t="str" cm="1">
        <f t="array" ref="Y2775:AA2775">VLOOKUP($G2775,Stores!$A$1:$D$6,{2,3,4},)</f>
        <v>MegaMart New Michele</v>
      </c>
      <c r="Z2775" s="17" t="str">
        <v>New Michele</v>
      </c>
      <c r="AA2775" s="17" t="str">
        <v>West</v>
      </c>
      <c r="AB2775" s="17">
        <f t="shared" si="357"/>
        <v>1519.335</v>
      </c>
      <c r="AC2775" s="17">
        <f t="shared" si="358"/>
        <v>674.18500000000006</v>
      </c>
      <c r="AD2775" s="10">
        <f t="shared" si="351"/>
        <v>0.44373689805079197</v>
      </c>
    </row>
    <row r="2776" spans="1:30" s="10" customFormat="1" hidden="1" x14ac:dyDescent="0.3">
      <c r="A2776" s="17" t="s">
        <v>3632</v>
      </c>
      <c r="B2776" s="18">
        <v>45839</v>
      </c>
      <c r="C2776" s="12">
        <f t="shared" si="352"/>
        <v>2025</v>
      </c>
      <c r="D2776" s="12">
        <f t="shared" si="353"/>
        <v>7</v>
      </c>
      <c r="E2776" s="17" t="s">
        <v>647</v>
      </c>
      <c r="F2776" s="17" t="s">
        <v>804</v>
      </c>
      <c r="G2776" s="17" t="s">
        <v>846</v>
      </c>
      <c r="H2776" s="17">
        <v>4</v>
      </c>
      <c r="I2776" s="17">
        <v>0.15</v>
      </c>
      <c r="J2776" s="17" t="s">
        <v>861</v>
      </c>
      <c r="K2776" s="17" t="str" cm="1">
        <f t="array" ref="K2776:P2776">VLOOKUP($E2776,Customers!$A$1:$G$201,{2,3,4,5,6,7},)</f>
        <v>Mary</v>
      </c>
      <c r="L2776" s="17" t="str">
        <v>Dawson</v>
      </c>
      <c r="M2776" s="17" t="str">
        <v>M</v>
      </c>
      <c r="N2776" s="18">
        <v>33196</v>
      </c>
      <c r="O2776" s="17" t="str">
        <v>New Tiffanyberg</v>
      </c>
      <c r="P2776" s="18">
        <v>44435</v>
      </c>
      <c r="Q2776" s="12">
        <f t="shared" ca="1" si="354"/>
        <v>34</v>
      </c>
      <c r="R2776" s="12" t="str">
        <f t="shared" ca="1" si="355"/>
        <v>30-40</v>
      </c>
      <c r="S2776" s="12">
        <f t="shared" ca="1" si="356"/>
        <v>4</v>
      </c>
      <c r="T2776" s="17" t="str" cm="1">
        <f t="array" ref="T2776:X2776">VLOOKUP($F2776,Products!$A$1:$F$51,{2,3,4,5,6},FALSE)</f>
        <v>Church Clothing</v>
      </c>
      <c r="U2776" s="17" t="str">
        <v>Fashion</v>
      </c>
      <c r="V2776" s="17" t="str">
        <v>Clothing</v>
      </c>
      <c r="W2776" s="17">
        <v>540.94000000000005</v>
      </c>
      <c r="X2776" s="17">
        <v>398.25</v>
      </c>
      <c r="Y2776" s="17" t="str" cm="1">
        <f t="array" ref="Y2776:AA2776">VLOOKUP($G2776,Stores!$A$1:$D$6,{2,3,4},)</f>
        <v>MegaMart Johnmouth</v>
      </c>
      <c r="Z2776" s="17" t="str">
        <v>Johnmouth</v>
      </c>
      <c r="AA2776" s="17" t="str">
        <v>East</v>
      </c>
      <c r="AB2776" s="17">
        <f t="shared" si="357"/>
        <v>1839.1960000000001</v>
      </c>
      <c r="AC2776" s="17">
        <f t="shared" si="358"/>
        <v>246.19600000000014</v>
      </c>
      <c r="AD2776" s="10">
        <f t="shared" si="351"/>
        <v>0.13386066520370865</v>
      </c>
    </row>
    <row r="2777" spans="1:30" s="10" customFormat="1" hidden="1" x14ac:dyDescent="0.3">
      <c r="A2777" s="17" t="s">
        <v>3633</v>
      </c>
      <c r="B2777" s="18">
        <v>45527</v>
      </c>
      <c r="C2777" s="12">
        <f t="shared" si="352"/>
        <v>2024</v>
      </c>
      <c r="D2777" s="12">
        <f t="shared" si="353"/>
        <v>8</v>
      </c>
      <c r="E2777" s="17" t="s">
        <v>382</v>
      </c>
      <c r="F2777" s="17" t="s">
        <v>806</v>
      </c>
      <c r="G2777" s="17" t="s">
        <v>835</v>
      </c>
      <c r="H2777" s="17">
        <v>4</v>
      </c>
      <c r="I2777" s="17">
        <v>0.1</v>
      </c>
      <c r="J2777" s="17" t="s">
        <v>855</v>
      </c>
      <c r="K2777" s="17" t="str" cm="1">
        <f t="array" ref="K2777:P2777">VLOOKUP($E2777,Customers!$A$1:$G$201,{2,3,4,5,6,7},)</f>
        <v>Carolyn</v>
      </c>
      <c r="L2777" s="17" t="str">
        <v>Perez</v>
      </c>
      <c r="M2777" s="17" t="str">
        <v>F</v>
      </c>
      <c r="N2777" s="18">
        <v>35236</v>
      </c>
      <c r="O2777" s="17" t="str">
        <v>South Briantown</v>
      </c>
      <c r="P2777" s="18">
        <v>45242</v>
      </c>
      <c r="Q2777" s="12">
        <f t="shared" ca="1" si="354"/>
        <v>29</v>
      </c>
      <c r="R2777" s="12" t="str">
        <f t="shared" ca="1" si="355"/>
        <v>20-30</v>
      </c>
      <c r="S2777" s="12">
        <f t="shared" ca="1" si="356"/>
        <v>1</v>
      </c>
      <c r="T2777" s="17" t="str" cm="1">
        <f t="array" ref="T2777:X2777">VLOOKUP($F2777,Products!$A$1:$F$51,{2,3,4,5,6},FALSE)</f>
        <v>Piece Headphones</v>
      </c>
      <c r="U2777" s="17" t="str">
        <v>Electronics</v>
      </c>
      <c r="V2777" s="17" t="str">
        <v>Headphones</v>
      </c>
      <c r="W2777" s="17">
        <v>1745.61</v>
      </c>
      <c r="X2777" s="17">
        <v>1322.44</v>
      </c>
      <c r="Y2777" s="17" t="str" cm="1">
        <f t="array" ref="Y2777:AA2777">VLOOKUP($G2777,Stores!$A$1:$D$6,{2,3,4},)</f>
        <v>MegaMart Peckmouth</v>
      </c>
      <c r="Z2777" s="17" t="str">
        <v>Peckmouth</v>
      </c>
      <c r="AA2777" s="17" t="str">
        <v>East</v>
      </c>
      <c r="AB2777" s="17">
        <f t="shared" si="357"/>
        <v>6284.1959999999999</v>
      </c>
      <c r="AC2777" s="17">
        <f t="shared" si="358"/>
        <v>994.43599999999969</v>
      </c>
      <c r="AD2777" s="10">
        <f t="shared" si="351"/>
        <v>0.15824395037965075</v>
      </c>
    </row>
    <row r="2778" spans="1:30" s="10" customFormat="1" hidden="1" x14ac:dyDescent="0.3">
      <c r="A2778" s="17" t="s">
        <v>3634</v>
      </c>
      <c r="B2778" s="18">
        <v>45517</v>
      </c>
      <c r="C2778" s="12">
        <f t="shared" si="352"/>
        <v>2024</v>
      </c>
      <c r="D2778" s="12">
        <f t="shared" si="353"/>
        <v>8</v>
      </c>
      <c r="E2778" s="17" t="s">
        <v>320</v>
      </c>
      <c r="F2778" s="17" t="s">
        <v>812</v>
      </c>
      <c r="G2778" s="17" t="s">
        <v>835</v>
      </c>
      <c r="H2778" s="17">
        <v>5</v>
      </c>
      <c r="I2778" s="17">
        <v>0.15</v>
      </c>
      <c r="J2778" s="17" t="s">
        <v>861</v>
      </c>
      <c r="K2778" s="17" t="str" cm="1">
        <f t="array" ref="K2778:P2778">VLOOKUP($E2778,Customers!$A$1:$G$201,{2,3,4,5,6,7},)</f>
        <v>Juan</v>
      </c>
      <c r="L2778" s="17" t="str">
        <v>Ramirez</v>
      </c>
      <c r="M2778" s="17" t="str">
        <v>M</v>
      </c>
      <c r="N2778" s="18">
        <v>28937</v>
      </c>
      <c r="O2778" s="17" t="str">
        <v>New Michaelview</v>
      </c>
      <c r="P2778" s="18">
        <v>45210</v>
      </c>
      <c r="Q2778" s="12">
        <f t="shared" ca="1" si="354"/>
        <v>46</v>
      </c>
      <c r="R2778" s="12" t="str">
        <f t="shared" ca="1" si="355"/>
        <v>40-50</v>
      </c>
      <c r="S2778" s="12">
        <f t="shared" ca="1" si="356"/>
        <v>1</v>
      </c>
      <c r="T2778" s="17" t="str" cm="1">
        <f t="array" ref="T2778:X2778">VLOOKUP($F2778,Products!$A$1:$F$51,{2,3,4,5,6},FALSE)</f>
        <v>Soon Accessories</v>
      </c>
      <c r="U2778" s="17" t="str">
        <v>Fashion</v>
      </c>
      <c r="V2778" s="17" t="str">
        <v>Accessories</v>
      </c>
      <c r="W2778" s="17">
        <v>564.41999999999996</v>
      </c>
      <c r="X2778" s="17">
        <v>293.95999999999998</v>
      </c>
      <c r="Y2778" s="17" t="str" cm="1">
        <f t="array" ref="Y2778:AA2778">VLOOKUP($G2778,Stores!$A$1:$D$6,{2,3,4},)</f>
        <v>MegaMart Peckmouth</v>
      </c>
      <c r="Z2778" s="17" t="str">
        <v>Peckmouth</v>
      </c>
      <c r="AA2778" s="17" t="str">
        <v>East</v>
      </c>
      <c r="AB2778" s="17">
        <f t="shared" si="357"/>
        <v>2398.7849999999999</v>
      </c>
      <c r="AC2778" s="17">
        <f t="shared" si="358"/>
        <v>928.9849999999999</v>
      </c>
      <c r="AD2778" s="10">
        <f t="shared" si="351"/>
        <v>0.38727314036064087</v>
      </c>
    </row>
    <row r="2779" spans="1:30" s="10" customFormat="1" hidden="1" x14ac:dyDescent="0.3">
      <c r="A2779" s="17" t="s">
        <v>3635</v>
      </c>
      <c r="B2779" s="18">
        <v>45536</v>
      </c>
      <c r="C2779" s="12">
        <f t="shared" si="352"/>
        <v>2024</v>
      </c>
      <c r="D2779" s="12">
        <f t="shared" si="353"/>
        <v>9</v>
      </c>
      <c r="E2779" s="17" t="s">
        <v>693</v>
      </c>
      <c r="F2779" s="17" t="s">
        <v>766</v>
      </c>
      <c r="G2779" s="17" t="s">
        <v>846</v>
      </c>
      <c r="H2779" s="17">
        <v>5</v>
      </c>
      <c r="I2779" s="17">
        <v>0.1</v>
      </c>
      <c r="J2779" s="17" t="s">
        <v>865</v>
      </c>
      <c r="K2779" s="17" t="str" cm="1">
        <f t="array" ref="K2779:P2779">VLOOKUP($E2779,Customers!$A$1:$G$201,{2,3,4,5,6,7},)</f>
        <v>Matthew</v>
      </c>
      <c r="L2779" s="17" t="str">
        <v>Dixon</v>
      </c>
      <c r="M2779" s="17" t="str">
        <v>M</v>
      </c>
      <c r="N2779" s="18">
        <v>21086</v>
      </c>
      <c r="O2779" s="17" t="str">
        <v>Lake Emily</v>
      </c>
      <c r="P2779" s="18">
        <v>44153</v>
      </c>
      <c r="Q2779" s="12">
        <f t="shared" ca="1" si="354"/>
        <v>68</v>
      </c>
      <c r="R2779" s="12" t="str">
        <f t="shared" ca="1" si="355"/>
        <v>60-70</v>
      </c>
      <c r="S2779" s="12">
        <f t="shared" ca="1" si="356"/>
        <v>4</v>
      </c>
      <c r="T2779" s="17" t="str" cm="1">
        <f t="array" ref="T2779:X2779">VLOOKUP($F2779,Products!$A$1:$F$51,{2,3,4,5,6},FALSE)</f>
        <v>Firm Dairy</v>
      </c>
      <c r="U2779" s="17" t="str">
        <v>Groceries</v>
      </c>
      <c r="V2779" s="17" t="str">
        <v>Dairy</v>
      </c>
      <c r="W2779" s="17">
        <v>1227.24</v>
      </c>
      <c r="X2779" s="17">
        <v>977.09</v>
      </c>
      <c r="Y2779" s="17" t="str" cm="1">
        <f t="array" ref="Y2779:AA2779">VLOOKUP($G2779,Stores!$A$1:$D$6,{2,3,4},)</f>
        <v>MegaMart Johnmouth</v>
      </c>
      <c r="Z2779" s="17" t="str">
        <v>Johnmouth</v>
      </c>
      <c r="AA2779" s="17" t="str">
        <v>East</v>
      </c>
      <c r="AB2779" s="17">
        <f t="shared" si="357"/>
        <v>5522.58</v>
      </c>
      <c r="AC2779" s="17">
        <f t="shared" si="358"/>
        <v>637.13000000000022</v>
      </c>
      <c r="AD2779" s="10">
        <f t="shared" si="351"/>
        <v>0.11536817936544155</v>
      </c>
    </row>
    <row r="2780" spans="1:30" s="10" customFormat="1" hidden="1" x14ac:dyDescent="0.3">
      <c r="A2780" s="17" t="s">
        <v>3636</v>
      </c>
      <c r="B2780" s="18">
        <v>45358</v>
      </c>
      <c r="C2780" s="12">
        <f t="shared" si="352"/>
        <v>2024</v>
      </c>
      <c r="D2780" s="12">
        <f t="shared" si="353"/>
        <v>3</v>
      </c>
      <c r="E2780" s="17" t="s">
        <v>563</v>
      </c>
      <c r="F2780" s="17" t="s">
        <v>747</v>
      </c>
      <c r="G2780" s="17" t="s">
        <v>831</v>
      </c>
      <c r="H2780" s="17">
        <v>3</v>
      </c>
      <c r="I2780" s="17">
        <v>0</v>
      </c>
      <c r="J2780" s="17" t="s">
        <v>865</v>
      </c>
      <c r="K2780" s="17" t="str" cm="1">
        <f t="array" ref="K2780:P2780">VLOOKUP($E2780,Customers!$A$1:$G$201,{2,3,4,5,6,7},)</f>
        <v>Connie</v>
      </c>
      <c r="L2780" s="17" t="str">
        <v>Terry</v>
      </c>
      <c r="M2780" s="17" t="str">
        <v>M</v>
      </c>
      <c r="N2780" s="18">
        <v>24092</v>
      </c>
      <c r="O2780" s="17" t="str">
        <v>Port Patriciaburgh</v>
      </c>
      <c r="P2780" s="18">
        <v>44917</v>
      </c>
      <c r="Q2780" s="12">
        <f t="shared" ca="1" si="354"/>
        <v>59</v>
      </c>
      <c r="R2780" s="12" t="str">
        <f t="shared" ca="1" si="355"/>
        <v>50-60</v>
      </c>
      <c r="S2780" s="12">
        <f t="shared" ca="1" si="356"/>
        <v>2</v>
      </c>
      <c r="T2780" s="17" t="str" cm="1">
        <f t="array" ref="T2780:X2780">VLOOKUP($F2780,Products!$A$1:$F$51,{2,3,4,5,6},FALSE)</f>
        <v>World Watches</v>
      </c>
      <c r="U2780" s="17" t="str">
        <v>Fashion</v>
      </c>
      <c r="V2780" s="17" t="str">
        <v>Watches</v>
      </c>
      <c r="W2780" s="17">
        <v>1134.8</v>
      </c>
      <c r="X2780" s="17">
        <v>675.1</v>
      </c>
      <c r="Y2780" s="17" t="str" cm="1">
        <f t="array" ref="Y2780:AA2780">VLOOKUP($G2780,Stores!$A$1:$D$6,{2,3,4},)</f>
        <v>MegaMart Jimenezborough</v>
      </c>
      <c r="Z2780" s="17" t="str">
        <v>Jimenezborough</v>
      </c>
      <c r="AA2780" s="17" t="str">
        <v>South</v>
      </c>
      <c r="AB2780" s="17">
        <f t="shared" si="357"/>
        <v>3404.3999999999996</v>
      </c>
      <c r="AC2780" s="17">
        <f t="shared" si="358"/>
        <v>1379.1</v>
      </c>
      <c r="AD2780" s="10">
        <f t="shared" si="351"/>
        <v>0.40509340853013748</v>
      </c>
    </row>
    <row r="2781" spans="1:30" s="10" customFormat="1" hidden="1" x14ac:dyDescent="0.3">
      <c r="A2781" s="17" t="s">
        <v>3637</v>
      </c>
      <c r="B2781" s="18">
        <v>45513</v>
      </c>
      <c r="C2781" s="12">
        <f t="shared" si="352"/>
        <v>2024</v>
      </c>
      <c r="D2781" s="12">
        <f t="shared" si="353"/>
        <v>8</v>
      </c>
      <c r="E2781" s="17" t="s">
        <v>567</v>
      </c>
      <c r="F2781" s="17" t="s">
        <v>808</v>
      </c>
      <c r="G2781" s="17" t="s">
        <v>831</v>
      </c>
      <c r="H2781" s="17">
        <v>5</v>
      </c>
      <c r="I2781" s="17">
        <v>0.15</v>
      </c>
      <c r="J2781" s="17" t="s">
        <v>861</v>
      </c>
      <c r="K2781" s="17" t="str" cm="1">
        <f t="array" ref="K2781:P2781">VLOOKUP($E2781,Customers!$A$1:$G$201,{2,3,4,5,6,7},)</f>
        <v>Crystal</v>
      </c>
      <c r="L2781" s="17" t="str">
        <v>Aguirre</v>
      </c>
      <c r="M2781" s="17" t="str">
        <v>M</v>
      </c>
      <c r="N2781" s="18">
        <v>29791</v>
      </c>
      <c r="O2781" s="17" t="str">
        <v>Dylanmouth</v>
      </c>
      <c r="P2781" s="18">
        <v>45184</v>
      </c>
      <c r="Q2781" s="12">
        <f t="shared" ca="1" si="354"/>
        <v>44</v>
      </c>
      <c r="R2781" s="12" t="str">
        <f t="shared" ca="1" si="355"/>
        <v>40-50</v>
      </c>
      <c r="S2781" s="12">
        <f t="shared" ca="1" si="356"/>
        <v>2</v>
      </c>
      <c r="T2781" s="17" t="str" cm="1">
        <f t="array" ref="T2781:X2781">VLOOKUP($F2781,Products!$A$1:$F$51,{2,3,4,5,6},FALSE)</f>
        <v>Present Television</v>
      </c>
      <c r="U2781" s="17" t="str">
        <v>Electronics</v>
      </c>
      <c r="V2781" s="17" t="str">
        <v>Television</v>
      </c>
      <c r="W2781" s="17">
        <v>1635.01</v>
      </c>
      <c r="X2781" s="17">
        <v>1043.29</v>
      </c>
      <c r="Y2781" s="17" t="str" cm="1">
        <f t="array" ref="Y2781:AA2781">VLOOKUP($G2781,Stores!$A$1:$D$6,{2,3,4},)</f>
        <v>MegaMart Jimenezborough</v>
      </c>
      <c r="Z2781" s="17" t="str">
        <v>Jimenezborough</v>
      </c>
      <c r="AA2781" s="17" t="str">
        <v>South</v>
      </c>
      <c r="AB2781" s="17">
        <f t="shared" si="357"/>
        <v>6948.7924999999996</v>
      </c>
      <c r="AC2781" s="17">
        <f t="shared" si="358"/>
        <v>1732.3424999999997</v>
      </c>
      <c r="AD2781" s="10">
        <f t="shared" si="351"/>
        <v>0.24930122751542802</v>
      </c>
    </row>
    <row r="2782" spans="1:30" s="10" customFormat="1" hidden="1" x14ac:dyDescent="0.3">
      <c r="A2782" s="17" t="s">
        <v>3638</v>
      </c>
      <c r="B2782" s="18">
        <v>45902</v>
      </c>
      <c r="C2782" s="12">
        <f t="shared" si="352"/>
        <v>2025</v>
      </c>
      <c r="D2782" s="12">
        <f t="shared" si="353"/>
        <v>9</v>
      </c>
      <c r="E2782" s="17" t="s">
        <v>664</v>
      </c>
      <c r="F2782" s="17" t="s">
        <v>772</v>
      </c>
      <c r="G2782" s="17" t="s">
        <v>835</v>
      </c>
      <c r="H2782" s="17">
        <v>2</v>
      </c>
      <c r="I2782" s="17">
        <v>0.05</v>
      </c>
      <c r="J2782" s="17" t="s">
        <v>861</v>
      </c>
      <c r="K2782" s="17" t="str" cm="1">
        <f t="array" ref="K2782:P2782">VLOOKUP($E2782,Customers!$A$1:$G$201,{2,3,4,5,6,7},)</f>
        <v>Ryan</v>
      </c>
      <c r="L2782" s="17" t="str">
        <v>Flores</v>
      </c>
      <c r="M2782" s="17" t="str">
        <v>M</v>
      </c>
      <c r="N2782" s="18">
        <v>22243</v>
      </c>
      <c r="O2782" s="17" t="str">
        <v>East Danielleshire</v>
      </c>
      <c r="P2782" s="18">
        <v>45065</v>
      </c>
      <c r="Q2782" s="12">
        <f t="shared" ca="1" si="354"/>
        <v>64</v>
      </c>
      <c r="R2782" s="12" t="str">
        <f t="shared" ca="1" si="355"/>
        <v>60-70</v>
      </c>
      <c r="S2782" s="12">
        <f t="shared" ca="1" si="356"/>
        <v>2</v>
      </c>
      <c r="T2782" s="17" t="str" cm="1">
        <f t="array" ref="T2782:X2782">VLOOKUP($F2782,Products!$A$1:$F$51,{2,3,4,5,6},FALSE)</f>
        <v>And Footwear</v>
      </c>
      <c r="U2782" s="17" t="str">
        <v>Fashion</v>
      </c>
      <c r="V2782" s="17" t="str">
        <v>Footwear</v>
      </c>
      <c r="W2782" s="17">
        <v>1878.47</v>
      </c>
      <c r="X2782" s="17">
        <v>1014.91</v>
      </c>
      <c r="Y2782" s="17" t="str" cm="1">
        <f t="array" ref="Y2782:AA2782">VLOOKUP($G2782,Stores!$A$1:$D$6,{2,3,4},)</f>
        <v>MegaMart Peckmouth</v>
      </c>
      <c r="Z2782" s="17" t="str">
        <v>Peckmouth</v>
      </c>
      <c r="AA2782" s="17" t="str">
        <v>East</v>
      </c>
      <c r="AB2782" s="17">
        <f t="shared" si="357"/>
        <v>3569.0929999999998</v>
      </c>
      <c r="AC2782" s="17">
        <f t="shared" si="358"/>
        <v>1539.2729999999999</v>
      </c>
      <c r="AD2782" s="10">
        <f t="shared" si="351"/>
        <v>0.43127847887404447</v>
      </c>
    </row>
    <row r="2783" spans="1:30" s="10" customFormat="1" hidden="1" x14ac:dyDescent="0.3">
      <c r="A2783" s="17" t="s">
        <v>3639</v>
      </c>
      <c r="B2783" s="18">
        <v>45826</v>
      </c>
      <c r="C2783" s="12">
        <f t="shared" si="352"/>
        <v>2025</v>
      </c>
      <c r="D2783" s="12">
        <f t="shared" si="353"/>
        <v>6</v>
      </c>
      <c r="E2783" s="17" t="s">
        <v>36</v>
      </c>
      <c r="F2783" s="17" t="s">
        <v>816</v>
      </c>
      <c r="G2783" s="17" t="s">
        <v>842</v>
      </c>
      <c r="H2783" s="17">
        <v>1</v>
      </c>
      <c r="I2783" s="17">
        <v>0.1</v>
      </c>
      <c r="J2783" s="17" t="s">
        <v>865</v>
      </c>
      <c r="K2783" s="17" t="str" cm="1">
        <f t="array" ref="K2783:P2783">VLOOKUP($E2783,Customers!$A$1:$G$201,{2,3,4,5,6,7},)</f>
        <v>Isaiah</v>
      </c>
      <c r="L2783" s="17" t="str">
        <v>Williams</v>
      </c>
      <c r="M2783" s="17" t="str">
        <v>M</v>
      </c>
      <c r="N2783" s="18">
        <v>22233</v>
      </c>
      <c r="O2783" s="17" t="str">
        <v>New Michaelland</v>
      </c>
      <c r="P2783" s="18">
        <v>45720</v>
      </c>
      <c r="Q2783" s="12">
        <f t="shared" ca="1" si="354"/>
        <v>64</v>
      </c>
      <c r="R2783" s="12" t="str">
        <f t="shared" ca="1" si="355"/>
        <v>60-70</v>
      </c>
      <c r="S2783" s="12">
        <f t="shared" ca="1" si="356"/>
        <v>0</v>
      </c>
      <c r="T2783" s="17" t="str" cm="1">
        <f t="array" ref="T2783:X2783">VLOOKUP($F2783,Products!$A$1:$F$51,{2,3,4,5,6},FALSE)</f>
        <v>Set Dairy</v>
      </c>
      <c r="U2783" s="17" t="str">
        <v>Groceries</v>
      </c>
      <c r="V2783" s="17" t="str">
        <v>Dairy</v>
      </c>
      <c r="W2783" s="17">
        <v>1879.08</v>
      </c>
      <c r="X2783" s="17">
        <v>1004.56</v>
      </c>
      <c r="Y2783" s="17" t="str" cm="1">
        <f t="array" ref="Y2783:AA2783">VLOOKUP($G2783,Stores!$A$1:$D$6,{2,3,4},)</f>
        <v>MegaMart Brianahaven</v>
      </c>
      <c r="Z2783" s="17" t="str">
        <v>Brianahaven</v>
      </c>
      <c r="AA2783" s="17" t="str">
        <v>North</v>
      </c>
      <c r="AB2783" s="17">
        <f t="shared" si="357"/>
        <v>1691.172</v>
      </c>
      <c r="AC2783" s="17">
        <f t="shared" si="358"/>
        <v>686.61200000000008</v>
      </c>
      <c r="AD2783" s="10">
        <f t="shared" si="351"/>
        <v>0.40599773411574935</v>
      </c>
    </row>
    <row r="2784" spans="1:30" s="10" customFormat="1" hidden="1" x14ac:dyDescent="0.3">
      <c r="A2784" s="17" t="s">
        <v>3640</v>
      </c>
      <c r="B2784" s="18">
        <v>45305</v>
      </c>
      <c r="C2784" s="12">
        <f t="shared" si="352"/>
        <v>2024</v>
      </c>
      <c r="D2784" s="12">
        <f t="shared" si="353"/>
        <v>1</v>
      </c>
      <c r="E2784" s="17" t="s">
        <v>101</v>
      </c>
      <c r="F2784" s="17" t="s">
        <v>778</v>
      </c>
      <c r="G2784" s="17" t="s">
        <v>842</v>
      </c>
      <c r="H2784" s="17">
        <v>5</v>
      </c>
      <c r="I2784" s="17">
        <v>0.15</v>
      </c>
      <c r="J2784" s="17" t="s">
        <v>858</v>
      </c>
      <c r="K2784" s="17" t="str" cm="1">
        <f t="array" ref="K2784:P2784">VLOOKUP($E2784,Customers!$A$1:$G$201,{2,3,4,5,6,7},)</f>
        <v>Cheryl</v>
      </c>
      <c r="L2784" s="17" t="str">
        <v>Gilbert</v>
      </c>
      <c r="M2784" s="17" t="str">
        <v>F</v>
      </c>
      <c r="N2784" s="18">
        <v>26004</v>
      </c>
      <c r="O2784" s="17" t="str">
        <v>Bradyshire</v>
      </c>
      <c r="P2784" s="18">
        <v>44575</v>
      </c>
      <c r="Q2784" s="12">
        <f t="shared" ca="1" si="354"/>
        <v>54</v>
      </c>
      <c r="R2784" s="12" t="str">
        <f t="shared" ca="1" si="355"/>
        <v>50-60</v>
      </c>
      <c r="S2784" s="12">
        <f t="shared" ca="1" si="356"/>
        <v>3</v>
      </c>
      <c r="T2784" s="17" t="str" cm="1">
        <f t="array" ref="T2784:X2784">VLOOKUP($F2784,Products!$A$1:$F$51,{2,3,4,5,6},FALSE)</f>
        <v>Behavior Dairy</v>
      </c>
      <c r="U2784" s="17" t="str">
        <v>Groceries</v>
      </c>
      <c r="V2784" s="17" t="str">
        <v>Dairy</v>
      </c>
      <c r="W2784" s="17">
        <v>1015.76</v>
      </c>
      <c r="X2784" s="17">
        <v>584.4</v>
      </c>
      <c r="Y2784" s="17" t="str" cm="1">
        <f t="array" ref="Y2784:AA2784">VLOOKUP($G2784,Stores!$A$1:$D$6,{2,3,4},)</f>
        <v>MegaMart Brianahaven</v>
      </c>
      <c r="Z2784" s="17" t="str">
        <v>Brianahaven</v>
      </c>
      <c r="AA2784" s="17" t="str">
        <v>North</v>
      </c>
      <c r="AB2784" s="17">
        <f t="shared" si="357"/>
        <v>4316.9799999999996</v>
      </c>
      <c r="AC2784" s="17">
        <f t="shared" si="358"/>
        <v>1394.98</v>
      </c>
      <c r="AD2784" s="10">
        <f t="shared" si="351"/>
        <v>0.32313793438931848</v>
      </c>
    </row>
    <row r="2785" spans="1:30" s="10" customFormat="1" hidden="1" x14ac:dyDescent="0.3">
      <c r="A2785" s="17" t="s">
        <v>3641</v>
      </c>
      <c r="B2785" s="18">
        <v>45681</v>
      </c>
      <c r="C2785" s="12">
        <f t="shared" si="352"/>
        <v>2025</v>
      </c>
      <c r="D2785" s="12">
        <f t="shared" si="353"/>
        <v>1</v>
      </c>
      <c r="E2785" s="17" t="s">
        <v>368</v>
      </c>
      <c r="F2785" s="17" t="s">
        <v>736</v>
      </c>
      <c r="G2785" s="17" t="s">
        <v>842</v>
      </c>
      <c r="H2785" s="17">
        <v>2</v>
      </c>
      <c r="I2785" s="17">
        <v>0.1</v>
      </c>
      <c r="J2785" s="17" t="s">
        <v>861</v>
      </c>
      <c r="K2785" s="17" t="str" cm="1">
        <f t="array" ref="K2785:P2785">VLOOKUP($E2785,Customers!$A$1:$G$201,{2,3,4,5,6,7},)</f>
        <v>Lisa</v>
      </c>
      <c r="L2785" s="17" t="str">
        <v>Vega</v>
      </c>
      <c r="M2785" s="17" t="str">
        <v>F</v>
      </c>
      <c r="N2785" s="18">
        <v>38361</v>
      </c>
      <c r="O2785" s="17" t="str">
        <v>East Colinmouth</v>
      </c>
      <c r="P2785" s="18">
        <v>45068</v>
      </c>
      <c r="Q2785" s="12">
        <f t="shared" ca="1" si="354"/>
        <v>20</v>
      </c>
      <c r="R2785" s="12" t="str">
        <f t="shared" ca="1" si="355"/>
        <v>20-30</v>
      </c>
      <c r="S2785" s="12">
        <f t="shared" ca="1" si="356"/>
        <v>2</v>
      </c>
      <c r="T2785" s="17" t="str" cm="1">
        <f t="array" ref="T2785:X2785">VLOOKUP($F2785,Products!$A$1:$F$51,{2,3,4,5,6},FALSE)</f>
        <v>Us Snacks</v>
      </c>
      <c r="U2785" s="17" t="str">
        <v>Groceries</v>
      </c>
      <c r="V2785" s="17" t="str">
        <v>Snacks</v>
      </c>
      <c r="W2785" s="17">
        <v>123.19</v>
      </c>
      <c r="X2785" s="17">
        <v>80.36</v>
      </c>
      <c r="Y2785" s="17" t="str" cm="1">
        <f t="array" ref="Y2785:AA2785">VLOOKUP($G2785,Stores!$A$1:$D$6,{2,3,4},)</f>
        <v>MegaMart Brianahaven</v>
      </c>
      <c r="Z2785" s="17" t="str">
        <v>Brianahaven</v>
      </c>
      <c r="AA2785" s="17" t="str">
        <v>North</v>
      </c>
      <c r="AB2785" s="17">
        <f t="shared" si="357"/>
        <v>221.74199999999999</v>
      </c>
      <c r="AC2785" s="17">
        <f t="shared" si="358"/>
        <v>61.021999999999991</v>
      </c>
      <c r="AD2785" s="10">
        <f t="shared" si="351"/>
        <v>0.27519369357180867</v>
      </c>
    </row>
    <row r="2786" spans="1:30" s="10" customFormat="1" hidden="1" x14ac:dyDescent="0.3">
      <c r="A2786" s="17" t="s">
        <v>3642</v>
      </c>
      <c r="B2786" s="18">
        <v>45337</v>
      </c>
      <c r="C2786" s="12">
        <f t="shared" si="352"/>
        <v>2024</v>
      </c>
      <c r="D2786" s="12">
        <f t="shared" si="353"/>
        <v>2</v>
      </c>
      <c r="E2786" s="17" t="s">
        <v>101</v>
      </c>
      <c r="F2786" s="17" t="s">
        <v>739</v>
      </c>
      <c r="G2786" s="17" t="s">
        <v>839</v>
      </c>
      <c r="H2786" s="17">
        <v>3</v>
      </c>
      <c r="I2786" s="17">
        <v>0.05</v>
      </c>
      <c r="J2786" s="17" t="s">
        <v>858</v>
      </c>
      <c r="K2786" s="17" t="str" cm="1">
        <f t="array" ref="K2786:P2786">VLOOKUP($E2786,Customers!$A$1:$G$201,{2,3,4,5,6,7},)</f>
        <v>Cheryl</v>
      </c>
      <c r="L2786" s="17" t="str">
        <v>Gilbert</v>
      </c>
      <c r="M2786" s="17" t="str">
        <v>F</v>
      </c>
      <c r="N2786" s="18">
        <v>26004</v>
      </c>
      <c r="O2786" s="17" t="str">
        <v>Bradyshire</v>
      </c>
      <c r="P2786" s="18">
        <v>44575</v>
      </c>
      <c r="Q2786" s="12">
        <f t="shared" ca="1" si="354"/>
        <v>54</v>
      </c>
      <c r="R2786" s="12" t="str">
        <f t="shared" ca="1" si="355"/>
        <v>50-60</v>
      </c>
      <c r="S2786" s="12">
        <f t="shared" ca="1" si="356"/>
        <v>3</v>
      </c>
      <c r="T2786" s="17" t="str" cm="1">
        <f t="array" ref="T2786:X2786">VLOOKUP($F2786,Products!$A$1:$F$51,{2,3,4,5,6},FALSE)</f>
        <v>Step Smartphone</v>
      </c>
      <c r="U2786" s="17" t="str">
        <v>Electronics</v>
      </c>
      <c r="V2786" s="17" t="str">
        <v>Smartphone</v>
      </c>
      <c r="W2786" s="17">
        <v>1194.1199999999999</v>
      </c>
      <c r="X2786" s="17">
        <v>838.95</v>
      </c>
      <c r="Y2786" s="17" t="str" cm="1">
        <f t="array" ref="Y2786:AA2786">VLOOKUP($G2786,Stores!$A$1:$D$6,{2,3,4},)</f>
        <v>MegaMart New Michele</v>
      </c>
      <c r="Z2786" s="17" t="str">
        <v>New Michele</v>
      </c>
      <c r="AA2786" s="17" t="str">
        <v>West</v>
      </c>
      <c r="AB2786" s="17">
        <f t="shared" si="357"/>
        <v>3403.2419999999993</v>
      </c>
      <c r="AC2786" s="17">
        <f t="shared" si="358"/>
        <v>886.39199999999914</v>
      </c>
      <c r="AD2786" s="10">
        <f t="shared" si="351"/>
        <v>0.26045517773934362</v>
      </c>
    </row>
    <row r="2787" spans="1:30" s="10" customFormat="1" hidden="1" x14ac:dyDescent="0.3">
      <c r="A2787" s="17" t="s">
        <v>3643</v>
      </c>
      <c r="B2787" s="18">
        <v>45568</v>
      </c>
      <c r="C2787" s="12">
        <f t="shared" si="352"/>
        <v>2024</v>
      </c>
      <c r="D2787" s="12">
        <f t="shared" si="353"/>
        <v>10</v>
      </c>
      <c r="E2787" s="17" t="s">
        <v>247</v>
      </c>
      <c r="F2787" s="17" t="s">
        <v>816</v>
      </c>
      <c r="G2787" s="17" t="s">
        <v>842</v>
      </c>
      <c r="H2787" s="17">
        <v>1</v>
      </c>
      <c r="I2787" s="17">
        <v>0.05</v>
      </c>
      <c r="J2787" s="17" t="s">
        <v>855</v>
      </c>
      <c r="K2787" s="17" t="str" cm="1">
        <f t="array" ref="K2787:P2787">VLOOKUP($E2787,Customers!$A$1:$G$201,{2,3,4,5,6,7},)</f>
        <v>Scott</v>
      </c>
      <c r="L2787" s="17" t="str">
        <v>Duke</v>
      </c>
      <c r="M2787" s="17" t="str">
        <v>F</v>
      </c>
      <c r="N2787" s="18">
        <v>25547</v>
      </c>
      <c r="O2787" s="17" t="str">
        <v>Williamhaven</v>
      </c>
      <c r="P2787" s="18">
        <v>45312</v>
      </c>
      <c r="Q2787" s="12">
        <f t="shared" ca="1" si="354"/>
        <v>55</v>
      </c>
      <c r="R2787" s="12" t="str">
        <f t="shared" ca="1" si="355"/>
        <v>50-60</v>
      </c>
      <c r="S2787" s="12">
        <f t="shared" ca="1" si="356"/>
        <v>1</v>
      </c>
      <c r="T2787" s="17" t="str" cm="1">
        <f t="array" ref="T2787:X2787">VLOOKUP($F2787,Products!$A$1:$F$51,{2,3,4,5,6},FALSE)</f>
        <v>Set Dairy</v>
      </c>
      <c r="U2787" s="17" t="str">
        <v>Groceries</v>
      </c>
      <c r="V2787" s="17" t="str">
        <v>Dairy</v>
      </c>
      <c r="W2787" s="17">
        <v>1879.08</v>
      </c>
      <c r="X2787" s="17">
        <v>1004.56</v>
      </c>
      <c r="Y2787" s="17" t="str" cm="1">
        <f t="array" ref="Y2787:AA2787">VLOOKUP($G2787,Stores!$A$1:$D$6,{2,3,4},)</f>
        <v>MegaMart Brianahaven</v>
      </c>
      <c r="Z2787" s="17" t="str">
        <v>Brianahaven</v>
      </c>
      <c r="AA2787" s="17" t="str">
        <v>North</v>
      </c>
      <c r="AB2787" s="17">
        <f t="shared" si="357"/>
        <v>1785.1259999999997</v>
      </c>
      <c r="AC2787" s="17">
        <f t="shared" si="358"/>
        <v>780.5659999999998</v>
      </c>
      <c r="AD2787" s="10">
        <f t="shared" si="351"/>
        <v>0.43726101126755196</v>
      </c>
    </row>
    <row r="2788" spans="1:30" s="10" customFormat="1" hidden="1" x14ac:dyDescent="0.3">
      <c r="A2788" s="17" t="s">
        <v>3644</v>
      </c>
      <c r="B2788" s="18">
        <v>45792</v>
      </c>
      <c r="C2788" s="12">
        <f t="shared" si="352"/>
        <v>2025</v>
      </c>
      <c r="D2788" s="12">
        <f t="shared" si="353"/>
        <v>5</v>
      </c>
      <c r="E2788" s="17" t="s">
        <v>386</v>
      </c>
      <c r="F2788" s="17" t="s">
        <v>766</v>
      </c>
      <c r="G2788" s="17" t="s">
        <v>835</v>
      </c>
      <c r="H2788" s="17">
        <v>2</v>
      </c>
      <c r="I2788" s="17">
        <v>0.1</v>
      </c>
      <c r="J2788" s="17" t="s">
        <v>865</v>
      </c>
      <c r="K2788" s="17" t="str" cm="1">
        <f t="array" ref="K2788:P2788">VLOOKUP($E2788,Customers!$A$1:$G$201,{2,3,4,5,6,7},)</f>
        <v>David</v>
      </c>
      <c r="L2788" s="17" t="str">
        <v>Burns</v>
      </c>
      <c r="M2788" s="17" t="str">
        <v>F</v>
      </c>
      <c r="N2788" s="18">
        <v>23676</v>
      </c>
      <c r="O2788" s="17" t="str">
        <v>Joyceside</v>
      </c>
      <c r="P2788" s="18">
        <v>44351</v>
      </c>
      <c r="Q2788" s="12">
        <f t="shared" ca="1" si="354"/>
        <v>60</v>
      </c>
      <c r="R2788" s="12" t="str">
        <f t="shared" ca="1" si="355"/>
        <v>60-70</v>
      </c>
      <c r="S2788" s="12">
        <f t="shared" ca="1" si="356"/>
        <v>4</v>
      </c>
      <c r="T2788" s="17" t="str" cm="1">
        <f t="array" ref="T2788:X2788">VLOOKUP($F2788,Products!$A$1:$F$51,{2,3,4,5,6},FALSE)</f>
        <v>Firm Dairy</v>
      </c>
      <c r="U2788" s="17" t="str">
        <v>Groceries</v>
      </c>
      <c r="V2788" s="17" t="str">
        <v>Dairy</v>
      </c>
      <c r="W2788" s="17">
        <v>1227.24</v>
      </c>
      <c r="X2788" s="17">
        <v>977.09</v>
      </c>
      <c r="Y2788" s="17" t="str" cm="1">
        <f t="array" ref="Y2788:AA2788">VLOOKUP($G2788,Stores!$A$1:$D$6,{2,3,4},)</f>
        <v>MegaMart Peckmouth</v>
      </c>
      <c r="Z2788" s="17" t="str">
        <v>Peckmouth</v>
      </c>
      <c r="AA2788" s="17" t="str">
        <v>East</v>
      </c>
      <c r="AB2788" s="17">
        <f t="shared" si="357"/>
        <v>2209.0320000000002</v>
      </c>
      <c r="AC2788" s="17">
        <f t="shared" si="358"/>
        <v>254.85200000000009</v>
      </c>
      <c r="AD2788" s="10">
        <f t="shared" si="351"/>
        <v>0.11536817936544155</v>
      </c>
    </row>
    <row r="2789" spans="1:30" s="10" customFormat="1" hidden="1" x14ac:dyDescent="0.3">
      <c r="A2789" s="17" t="s">
        <v>3645</v>
      </c>
      <c r="B2789" s="18">
        <v>45466</v>
      </c>
      <c r="C2789" s="12">
        <f t="shared" si="352"/>
        <v>2024</v>
      </c>
      <c r="D2789" s="12">
        <f t="shared" si="353"/>
        <v>6</v>
      </c>
      <c r="E2789" s="17" t="s">
        <v>327</v>
      </c>
      <c r="F2789" s="17" t="s">
        <v>802</v>
      </c>
      <c r="G2789" s="17" t="s">
        <v>842</v>
      </c>
      <c r="H2789" s="17">
        <v>1</v>
      </c>
      <c r="I2789" s="17">
        <v>0.1</v>
      </c>
      <c r="J2789" s="17" t="s">
        <v>865</v>
      </c>
      <c r="K2789" s="17" t="str" cm="1">
        <f t="array" ref="K2789:P2789">VLOOKUP($E2789,Customers!$A$1:$G$201,{2,3,4,5,6,7},)</f>
        <v>Laurie</v>
      </c>
      <c r="L2789" s="17" t="str">
        <v>Mason</v>
      </c>
      <c r="M2789" s="17" t="str">
        <v>F</v>
      </c>
      <c r="N2789" s="18">
        <v>27567</v>
      </c>
      <c r="O2789" s="17" t="str">
        <v>Berrymouth</v>
      </c>
      <c r="P2789" s="18">
        <v>45840</v>
      </c>
      <c r="Q2789" s="12">
        <f t="shared" ca="1" si="354"/>
        <v>50</v>
      </c>
      <c r="R2789" s="12" t="str">
        <f t="shared" ca="1" si="355"/>
        <v>50-60</v>
      </c>
      <c r="S2789" s="12">
        <f t="shared" ca="1" si="356"/>
        <v>0</v>
      </c>
      <c r="T2789" s="17" t="str" cm="1">
        <f t="array" ref="T2789:X2789">VLOOKUP($F2789,Products!$A$1:$F$51,{2,3,4,5,6},FALSE)</f>
        <v>Stage Footwear</v>
      </c>
      <c r="U2789" s="17" t="str">
        <v>Fashion</v>
      </c>
      <c r="V2789" s="17" t="str">
        <v>Footwear</v>
      </c>
      <c r="W2789" s="17">
        <v>366.93</v>
      </c>
      <c r="X2789" s="17">
        <v>285.23</v>
      </c>
      <c r="Y2789" s="17" t="str" cm="1">
        <f t="array" ref="Y2789:AA2789">VLOOKUP($G2789,Stores!$A$1:$D$6,{2,3,4},)</f>
        <v>MegaMart Brianahaven</v>
      </c>
      <c r="Z2789" s="17" t="str">
        <v>Brianahaven</v>
      </c>
      <c r="AA2789" s="17" t="str">
        <v>North</v>
      </c>
      <c r="AB2789" s="17">
        <f t="shared" si="357"/>
        <v>330.23700000000002</v>
      </c>
      <c r="AC2789" s="17">
        <f t="shared" si="358"/>
        <v>45.007000000000005</v>
      </c>
      <c r="AD2789" s="10">
        <f t="shared" si="351"/>
        <v>0.13628696966118273</v>
      </c>
    </row>
    <row r="2790" spans="1:30" s="10" customFormat="1" hidden="1" x14ac:dyDescent="0.3">
      <c r="A2790" s="17" t="s">
        <v>3646</v>
      </c>
      <c r="B2790" s="18">
        <v>45733</v>
      </c>
      <c r="C2790" s="12">
        <f t="shared" si="352"/>
        <v>2025</v>
      </c>
      <c r="D2790" s="12">
        <f t="shared" si="353"/>
        <v>3</v>
      </c>
      <c r="E2790" s="17" t="s">
        <v>560</v>
      </c>
      <c r="F2790" s="17" t="s">
        <v>814</v>
      </c>
      <c r="G2790" s="17" t="s">
        <v>831</v>
      </c>
      <c r="H2790" s="17">
        <v>5</v>
      </c>
      <c r="I2790" s="17">
        <v>0</v>
      </c>
      <c r="J2790" s="17" t="s">
        <v>855</v>
      </c>
      <c r="K2790" s="17" t="str" cm="1">
        <f t="array" ref="K2790:P2790">VLOOKUP($E2790,Customers!$A$1:$G$201,{2,3,4,5,6,7},)</f>
        <v>George</v>
      </c>
      <c r="L2790" s="17" t="str">
        <v>Young</v>
      </c>
      <c r="M2790" s="17" t="str">
        <v>M</v>
      </c>
      <c r="N2790" s="18">
        <v>20787</v>
      </c>
      <c r="O2790" s="17" t="str">
        <v>Lisatown</v>
      </c>
      <c r="P2790" s="18">
        <v>45295</v>
      </c>
      <c r="Q2790" s="12">
        <f t="shared" ca="1" si="354"/>
        <v>68</v>
      </c>
      <c r="R2790" s="12" t="str">
        <f t="shared" ca="1" si="355"/>
        <v>60-70</v>
      </c>
      <c r="S2790" s="12">
        <f t="shared" ca="1" si="356"/>
        <v>1</v>
      </c>
      <c r="T2790" s="17" t="str" cm="1">
        <f t="array" ref="T2790:X2790">VLOOKUP($F2790,Products!$A$1:$F$51,{2,3,4,5,6},FALSE)</f>
        <v>Least Accessories</v>
      </c>
      <c r="U2790" s="17" t="str">
        <v>Fashion</v>
      </c>
      <c r="V2790" s="17" t="str">
        <v>Accessories</v>
      </c>
      <c r="W2790" s="17">
        <v>1286.55</v>
      </c>
      <c r="X2790" s="17">
        <v>797.54</v>
      </c>
      <c r="Y2790" s="17" t="str" cm="1">
        <f t="array" ref="Y2790:AA2790">VLOOKUP($G2790,Stores!$A$1:$D$6,{2,3,4},)</f>
        <v>MegaMart Jimenezborough</v>
      </c>
      <c r="Z2790" s="17" t="str">
        <v>Jimenezborough</v>
      </c>
      <c r="AA2790" s="17" t="str">
        <v>South</v>
      </c>
      <c r="AB2790" s="17">
        <f t="shared" si="357"/>
        <v>6432.75</v>
      </c>
      <c r="AC2790" s="17">
        <f t="shared" si="358"/>
        <v>2445.0500000000002</v>
      </c>
      <c r="AD2790" s="10">
        <f t="shared" si="351"/>
        <v>0.38009404997862506</v>
      </c>
    </row>
    <row r="2791" spans="1:30" s="10" customFormat="1" hidden="1" x14ac:dyDescent="0.3">
      <c r="A2791" s="17" t="s">
        <v>3647</v>
      </c>
      <c r="B2791" s="18">
        <v>45233</v>
      </c>
      <c r="C2791" s="12">
        <f t="shared" si="352"/>
        <v>2023</v>
      </c>
      <c r="D2791" s="12">
        <f t="shared" si="353"/>
        <v>11</v>
      </c>
      <c r="E2791" s="17" t="s">
        <v>101</v>
      </c>
      <c r="F2791" s="17" t="s">
        <v>772</v>
      </c>
      <c r="G2791" s="17" t="s">
        <v>835</v>
      </c>
      <c r="H2791" s="17">
        <v>1</v>
      </c>
      <c r="I2791" s="17">
        <v>0</v>
      </c>
      <c r="J2791" s="17" t="s">
        <v>865</v>
      </c>
      <c r="K2791" s="17" t="str" cm="1">
        <f t="array" ref="K2791:P2791">VLOOKUP($E2791,Customers!$A$1:$G$201,{2,3,4,5,6,7},)</f>
        <v>Cheryl</v>
      </c>
      <c r="L2791" s="17" t="str">
        <v>Gilbert</v>
      </c>
      <c r="M2791" s="17" t="str">
        <v>F</v>
      </c>
      <c r="N2791" s="18">
        <v>26004</v>
      </c>
      <c r="O2791" s="17" t="str">
        <v>Bradyshire</v>
      </c>
      <c r="P2791" s="18">
        <v>44575</v>
      </c>
      <c r="Q2791" s="12">
        <f t="shared" ca="1" si="354"/>
        <v>54</v>
      </c>
      <c r="R2791" s="12" t="str">
        <f t="shared" ca="1" si="355"/>
        <v>50-60</v>
      </c>
      <c r="S2791" s="12">
        <f t="shared" ca="1" si="356"/>
        <v>3</v>
      </c>
      <c r="T2791" s="17" t="str" cm="1">
        <f t="array" ref="T2791:X2791">VLOOKUP($F2791,Products!$A$1:$F$51,{2,3,4,5,6},FALSE)</f>
        <v>And Footwear</v>
      </c>
      <c r="U2791" s="17" t="str">
        <v>Fashion</v>
      </c>
      <c r="V2791" s="17" t="str">
        <v>Footwear</v>
      </c>
      <c r="W2791" s="17">
        <v>1878.47</v>
      </c>
      <c r="X2791" s="17">
        <v>1014.91</v>
      </c>
      <c r="Y2791" s="17" t="str" cm="1">
        <f t="array" ref="Y2791:AA2791">VLOOKUP($G2791,Stores!$A$1:$D$6,{2,3,4},)</f>
        <v>MegaMart Peckmouth</v>
      </c>
      <c r="Z2791" s="17" t="str">
        <v>Peckmouth</v>
      </c>
      <c r="AA2791" s="17" t="str">
        <v>East</v>
      </c>
      <c r="AB2791" s="17">
        <f t="shared" si="357"/>
        <v>1878.47</v>
      </c>
      <c r="AC2791" s="17">
        <f t="shared" si="358"/>
        <v>863.56000000000006</v>
      </c>
      <c r="AD2791" s="10">
        <f t="shared" si="351"/>
        <v>0.45971455493034225</v>
      </c>
    </row>
    <row r="2792" spans="1:30" s="10" customFormat="1" hidden="1" x14ac:dyDescent="0.3">
      <c r="A2792" s="17" t="s">
        <v>3648</v>
      </c>
      <c r="B2792" s="18">
        <v>45857</v>
      </c>
      <c r="C2792" s="12">
        <f t="shared" si="352"/>
        <v>2025</v>
      </c>
      <c r="D2792" s="12">
        <f t="shared" si="353"/>
        <v>7</v>
      </c>
      <c r="E2792" s="17" t="s">
        <v>317</v>
      </c>
      <c r="F2792" s="17" t="s">
        <v>780</v>
      </c>
      <c r="G2792" s="17" t="s">
        <v>842</v>
      </c>
      <c r="H2792" s="17">
        <v>3</v>
      </c>
      <c r="I2792" s="17">
        <v>0</v>
      </c>
      <c r="J2792" s="17" t="s">
        <v>855</v>
      </c>
      <c r="K2792" s="17" t="str" cm="1">
        <f t="array" ref="K2792:P2792">VLOOKUP($E2792,Customers!$A$1:$G$201,{2,3,4,5,6,7},)</f>
        <v>Amanda</v>
      </c>
      <c r="L2792" s="17" t="str">
        <v>Lee</v>
      </c>
      <c r="M2792" s="17" t="str">
        <v>M</v>
      </c>
      <c r="N2792" s="18">
        <v>26377</v>
      </c>
      <c r="O2792" s="17" t="str">
        <v>Meyersstad</v>
      </c>
      <c r="P2792" s="18">
        <v>45539</v>
      </c>
      <c r="Q2792" s="12">
        <f t="shared" ca="1" si="354"/>
        <v>53</v>
      </c>
      <c r="R2792" s="12" t="str">
        <f t="shared" ca="1" si="355"/>
        <v>50-60</v>
      </c>
      <c r="S2792" s="12">
        <f t="shared" ca="1" si="356"/>
        <v>1</v>
      </c>
      <c r="T2792" s="17" t="str" cm="1">
        <f t="array" ref="T2792:X2792">VLOOKUP($F2792,Products!$A$1:$F$51,{2,3,4,5,6},FALSE)</f>
        <v>Hospital Smartphone</v>
      </c>
      <c r="U2792" s="17" t="str">
        <v>Electronics</v>
      </c>
      <c r="V2792" s="17" t="str">
        <v>Smartphone</v>
      </c>
      <c r="W2792" s="17">
        <v>1272.23</v>
      </c>
      <c r="X2792" s="17">
        <v>952.65</v>
      </c>
      <c r="Y2792" s="17" t="str" cm="1">
        <f t="array" ref="Y2792:AA2792">VLOOKUP($G2792,Stores!$A$1:$D$6,{2,3,4},)</f>
        <v>MegaMart Brianahaven</v>
      </c>
      <c r="Z2792" s="17" t="str">
        <v>Brianahaven</v>
      </c>
      <c r="AA2792" s="17" t="str">
        <v>North</v>
      </c>
      <c r="AB2792" s="17">
        <f t="shared" si="357"/>
        <v>3816.69</v>
      </c>
      <c r="AC2792" s="17">
        <f t="shared" si="358"/>
        <v>958.74000000000012</v>
      </c>
      <c r="AD2792" s="10">
        <f t="shared" si="351"/>
        <v>0.2511967175746524</v>
      </c>
    </row>
    <row r="2793" spans="1:30" s="10" customFormat="1" hidden="1" x14ac:dyDescent="0.3">
      <c r="A2793" s="17" t="s">
        <v>3649</v>
      </c>
      <c r="B2793" s="18">
        <v>45564</v>
      </c>
      <c r="C2793" s="12">
        <f t="shared" si="352"/>
        <v>2024</v>
      </c>
      <c r="D2793" s="12">
        <f t="shared" si="353"/>
        <v>9</v>
      </c>
      <c r="E2793" s="17" t="s">
        <v>74</v>
      </c>
      <c r="F2793" s="17" t="s">
        <v>792</v>
      </c>
      <c r="G2793" s="17" t="s">
        <v>835</v>
      </c>
      <c r="H2793" s="17">
        <v>2</v>
      </c>
      <c r="I2793" s="17">
        <v>0.15</v>
      </c>
      <c r="J2793" s="17" t="s">
        <v>861</v>
      </c>
      <c r="K2793" s="17" t="str" cm="1">
        <f t="array" ref="K2793:P2793">VLOOKUP($E2793,Customers!$A$1:$G$201,{2,3,4,5,6,7},)</f>
        <v>Breanna</v>
      </c>
      <c r="L2793" s="17" t="str">
        <v>Davis</v>
      </c>
      <c r="M2793" s="17" t="str">
        <v>M</v>
      </c>
      <c r="N2793" s="18">
        <v>34565</v>
      </c>
      <c r="O2793" s="17" t="str">
        <v>East William</v>
      </c>
      <c r="P2793" s="18">
        <v>45608</v>
      </c>
      <c r="Q2793" s="12">
        <f t="shared" ca="1" si="354"/>
        <v>31</v>
      </c>
      <c r="R2793" s="12" t="str">
        <f t="shared" ca="1" si="355"/>
        <v>30-40</v>
      </c>
      <c r="S2793" s="12">
        <f t="shared" ca="1" si="356"/>
        <v>0</v>
      </c>
      <c r="T2793" s="17" t="str" cm="1">
        <f t="array" ref="T2793:X2793">VLOOKUP($F2793,Products!$A$1:$F$51,{2,3,4,5,6},FALSE)</f>
        <v>Beat Accessories</v>
      </c>
      <c r="U2793" s="17" t="str">
        <v>Fashion</v>
      </c>
      <c r="V2793" s="17" t="str">
        <v>Accessories</v>
      </c>
      <c r="W2793" s="17">
        <v>1798.97</v>
      </c>
      <c r="X2793" s="17">
        <v>1329.15</v>
      </c>
      <c r="Y2793" s="17" t="str" cm="1">
        <f t="array" ref="Y2793:AA2793">VLOOKUP($G2793,Stores!$A$1:$D$6,{2,3,4},)</f>
        <v>MegaMart Peckmouth</v>
      </c>
      <c r="Z2793" s="17" t="str">
        <v>Peckmouth</v>
      </c>
      <c r="AA2793" s="17" t="str">
        <v>East</v>
      </c>
      <c r="AB2793" s="17">
        <f t="shared" si="357"/>
        <v>3058.2489999999998</v>
      </c>
      <c r="AC2793" s="17">
        <f t="shared" si="358"/>
        <v>399.94899999999961</v>
      </c>
      <c r="AD2793" s="10">
        <f t="shared" si="351"/>
        <v>0.13077712115658327</v>
      </c>
    </row>
    <row r="2794" spans="1:30" s="10" customFormat="1" hidden="1" x14ac:dyDescent="0.3">
      <c r="A2794" s="17" t="s">
        <v>3650</v>
      </c>
      <c r="B2794" s="18">
        <v>45529</v>
      </c>
      <c r="C2794" s="12">
        <f t="shared" si="352"/>
        <v>2024</v>
      </c>
      <c r="D2794" s="12">
        <f t="shared" si="353"/>
        <v>8</v>
      </c>
      <c r="E2794" s="17" t="s">
        <v>503</v>
      </c>
      <c r="F2794" s="17" t="s">
        <v>800</v>
      </c>
      <c r="G2794" s="17" t="s">
        <v>835</v>
      </c>
      <c r="H2794" s="17">
        <v>3</v>
      </c>
      <c r="I2794" s="17">
        <v>0</v>
      </c>
      <c r="J2794" s="17" t="s">
        <v>861</v>
      </c>
      <c r="K2794" s="17" t="str" cm="1">
        <f t="array" ref="K2794:P2794">VLOOKUP($E2794,Customers!$A$1:$G$201,{2,3,4,5,6,7},)</f>
        <v>Breanna</v>
      </c>
      <c r="L2794" s="17" t="str">
        <v>Moore</v>
      </c>
      <c r="M2794" s="17" t="str">
        <v>F</v>
      </c>
      <c r="N2794" s="18">
        <v>22552</v>
      </c>
      <c r="O2794" s="17" t="str">
        <v>Melissaberg</v>
      </c>
      <c r="P2794" s="18">
        <v>44326</v>
      </c>
      <c r="Q2794" s="12">
        <f t="shared" ca="1" si="354"/>
        <v>64</v>
      </c>
      <c r="R2794" s="12" t="str">
        <f t="shared" ca="1" si="355"/>
        <v>60-70</v>
      </c>
      <c r="S2794" s="12">
        <f t="shared" ca="1" si="356"/>
        <v>4</v>
      </c>
      <c r="T2794" s="17" t="str" cm="1">
        <f t="array" ref="T2794:X2794">VLOOKUP($F2794,Products!$A$1:$F$51,{2,3,4,5,6},FALSE)</f>
        <v>Book Television</v>
      </c>
      <c r="U2794" s="17" t="str">
        <v>Electronics</v>
      </c>
      <c r="V2794" s="17" t="str">
        <v>Television</v>
      </c>
      <c r="W2794" s="17">
        <v>1952.65</v>
      </c>
      <c r="X2794" s="17">
        <v>1451.27</v>
      </c>
      <c r="Y2794" s="17" t="str" cm="1">
        <f t="array" ref="Y2794:AA2794">VLOOKUP($G2794,Stores!$A$1:$D$6,{2,3,4},)</f>
        <v>MegaMart Peckmouth</v>
      </c>
      <c r="Z2794" s="17" t="str">
        <v>Peckmouth</v>
      </c>
      <c r="AA2794" s="17" t="str">
        <v>East</v>
      </c>
      <c r="AB2794" s="17">
        <f t="shared" si="357"/>
        <v>5857.9500000000007</v>
      </c>
      <c r="AC2794" s="17">
        <f t="shared" si="358"/>
        <v>1504.1400000000003</v>
      </c>
      <c r="AD2794" s="10">
        <f t="shared" si="351"/>
        <v>0.2567690062223133</v>
      </c>
    </row>
    <row r="2795" spans="1:30" s="10" customFormat="1" hidden="1" x14ac:dyDescent="0.3">
      <c r="A2795" s="17" t="s">
        <v>3651</v>
      </c>
      <c r="B2795" s="18">
        <v>45386</v>
      </c>
      <c r="C2795" s="12">
        <f t="shared" si="352"/>
        <v>2024</v>
      </c>
      <c r="D2795" s="12">
        <f t="shared" si="353"/>
        <v>4</v>
      </c>
      <c r="E2795" s="17" t="s">
        <v>554</v>
      </c>
      <c r="F2795" s="17" t="s">
        <v>715</v>
      </c>
      <c r="G2795" s="17" t="s">
        <v>839</v>
      </c>
      <c r="H2795" s="17">
        <v>5</v>
      </c>
      <c r="I2795" s="17">
        <v>0.05</v>
      </c>
      <c r="J2795" s="17" t="s">
        <v>858</v>
      </c>
      <c r="K2795" s="17" t="str" cm="1">
        <f t="array" ref="K2795:P2795">VLOOKUP($E2795,Customers!$A$1:$G$201,{2,3,4,5,6,7},)</f>
        <v>Lisa</v>
      </c>
      <c r="L2795" s="17" t="str">
        <v>Martinez</v>
      </c>
      <c r="M2795" s="17" t="str">
        <v>M</v>
      </c>
      <c r="N2795" s="18">
        <v>26178</v>
      </c>
      <c r="O2795" s="17" t="str">
        <v>East Codyton</v>
      </c>
      <c r="P2795" s="18">
        <v>45251</v>
      </c>
      <c r="Q2795" s="12">
        <f t="shared" ca="1" si="354"/>
        <v>54</v>
      </c>
      <c r="R2795" s="12" t="str">
        <f t="shared" ca="1" si="355"/>
        <v>50-60</v>
      </c>
      <c r="S2795" s="12">
        <f t="shared" ca="1" si="356"/>
        <v>1</v>
      </c>
      <c r="T2795" s="17" t="str" cm="1">
        <f t="array" ref="T2795:X2795">VLOOKUP($F2795,Products!$A$1:$F$51,{2,3,4,5,6},FALSE)</f>
        <v>Audience Television</v>
      </c>
      <c r="U2795" s="17" t="str">
        <v>Electronics</v>
      </c>
      <c r="V2795" s="17" t="str">
        <v>Television</v>
      </c>
      <c r="W2795" s="17">
        <v>818.76</v>
      </c>
      <c r="X2795" s="17">
        <v>527.62</v>
      </c>
      <c r="Y2795" s="17" t="str" cm="1">
        <f t="array" ref="Y2795:AA2795">VLOOKUP($G2795,Stores!$A$1:$D$6,{2,3,4},)</f>
        <v>MegaMart New Michele</v>
      </c>
      <c r="Z2795" s="17" t="str">
        <v>New Michele</v>
      </c>
      <c r="AA2795" s="17" t="str">
        <v>West</v>
      </c>
      <c r="AB2795" s="17">
        <f t="shared" si="357"/>
        <v>3889.11</v>
      </c>
      <c r="AC2795" s="17">
        <f t="shared" si="358"/>
        <v>1251.01</v>
      </c>
      <c r="AD2795" s="10">
        <f t="shared" si="351"/>
        <v>0.32166999647734312</v>
      </c>
    </row>
    <row r="2796" spans="1:30" s="10" customFormat="1" hidden="1" x14ac:dyDescent="0.3">
      <c r="A2796" s="17" t="s">
        <v>3652</v>
      </c>
      <c r="B2796" s="18">
        <v>45348</v>
      </c>
      <c r="C2796" s="12">
        <f t="shared" si="352"/>
        <v>2024</v>
      </c>
      <c r="D2796" s="12">
        <f t="shared" si="353"/>
        <v>2</v>
      </c>
      <c r="E2796" s="17" t="s">
        <v>640</v>
      </c>
      <c r="F2796" s="17" t="s">
        <v>806</v>
      </c>
      <c r="G2796" s="17" t="s">
        <v>835</v>
      </c>
      <c r="H2796" s="17">
        <v>5</v>
      </c>
      <c r="I2796" s="17">
        <v>0.05</v>
      </c>
      <c r="J2796" s="17" t="s">
        <v>858</v>
      </c>
      <c r="K2796" s="17" t="str" cm="1">
        <f t="array" ref="K2796:P2796">VLOOKUP($E2796,Customers!$A$1:$G$201,{2,3,4,5,6,7},)</f>
        <v>Brittany</v>
      </c>
      <c r="L2796" s="17" t="str">
        <v>Oneal</v>
      </c>
      <c r="M2796" s="17" t="str">
        <v>F</v>
      </c>
      <c r="N2796" s="18">
        <v>26631</v>
      </c>
      <c r="O2796" s="17" t="str">
        <v>Port Bryce</v>
      </c>
      <c r="P2796" s="18">
        <v>45638</v>
      </c>
      <c r="Q2796" s="12">
        <f t="shared" ca="1" si="354"/>
        <v>52</v>
      </c>
      <c r="R2796" s="12" t="str">
        <f t="shared" ca="1" si="355"/>
        <v>50-60</v>
      </c>
      <c r="S2796" s="12">
        <f t="shared" ca="1" si="356"/>
        <v>0</v>
      </c>
      <c r="T2796" s="17" t="str" cm="1">
        <f t="array" ref="T2796:X2796">VLOOKUP($F2796,Products!$A$1:$F$51,{2,3,4,5,6},FALSE)</f>
        <v>Piece Headphones</v>
      </c>
      <c r="U2796" s="17" t="str">
        <v>Electronics</v>
      </c>
      <c r="V2796" s="17" t="str">
        <v>Headphones</v>
      </c>
      <c r="W2796" s="17">
        <v>1745.61</v>
      </c>
      <c r="X2796" s="17">
        <v>1322.44</v>
      </c>
      <c r="Y2796" s="17" t="str" cm="1">
        <f t="array" ref="Y2796:AA2796">VLOOKUP($G2796,Stores!$A$1:$D$6,{2,3,4},)</f>
        <v>MegaMart Peckmouth</v>
      </c>
      <c r="Z2796" s="17" t="str">
        <v>Peckmouth</v>
      </c>
      <c r="AA2796" s="17" t="str">
        <v>East</v>
      </c>
      <c r="AB2796" s="17">
        <f t="shared" si="357"/>
        <v>8291.6474999999991</v>
      </c>
      <c r="AC2796" s="17">
        <f t="shared" si="358"/>
        <v>1679.4474999999989</v>
      </c>
      <c r="AD2796" s="10">
        <f t="shared" si="351"/>
        <v>0.20254690035966905</v>
      </c>
    </row>
    <row r="2797" spans="1:30" s="10" customFormat="1" hidden="1" x14ac:dyDescent="0.3">
      <c r="A2797" s="17" t="s">
        <v>3653</v>
      </c>
      <c r="B2797" s="18">
        <v>45245</v>
      </c>
      <c r="C2797" s="12">
        <f t="shared" si="352"/>
        <v>2023</v>
      </c>
      <c r="D2797" s="12">
        <f t="shared" si="353"/>
        <v>11</v>
      </c>
      <c r="E2797" s="17" t="s">
        <v>36</v>
      </c>
      <c r="F2797" s="17" t="s">
        <v>745</v>
      </c>
      <c r="G2797" s="17" t="s">
        <v>846</v>
      </c>
      <c r="H2797" s="17">
        <v>1</v>
      </c>
      <c r="I2797" s="17">
        <v>0</v>
      </c>
      <c r="J2797" s="17" t="s">
        <v>855</v>
      </c>
      <c r="K2797" s="17" t="str" cm="1">
        <f t="array" ref="K2797:P2797">VLOOKUP($E2797,Customers!$A$1:$G$201,{2,3,4,5,6,7},)</f>
        <v>Isaiah</v>
      </c>
      <c r="L2797" s="17" t="str">
        <v>Williams</v>
      </c>
      <c r="M2797" s="17" t="str">
        <v>M</v>
      </c>
      <c r="N2797" s="18">
        <v>22233</v>
      </c>
      <c r="O2797" s="17" t="str">
        <v>New Michaelland</v>
      </c>
      <c r="P2797" s="18">
        <v>45720</v>
      </c>
      <c r="Q2797" s="12">
        <f t="shared" ca="1" si="354"/>
        <v>64</v>
      </c>
      <c r="R2797" s="12" t="str">
        <f t="shared" ca="1" si="355"/>
        <v>60-70</v>
      </c>
      <c r="S2797" s="12">
        <f t="shared" ca="1" si="356"/>
        <v>0</v>
      </c>
      <c r="T2797" s="17" t="str" cm="1">
        <f t="array" ref="T2797:X2797">VLOOKUP($F2797,Products!$A$1:$F$51,{2,3,4,5,6},FALSE)</f>
        <v>Above Camera</v>
      </c>
      <c r="U2797" s="17" t="str">
        <v>Electronics</v>
      </c>
      <c r="V2797" s="17" t="str">
        <v>Camera</v>
      </c>
      <c r="W2797" s="17">
        <v>1193.0899999999999</v>
      </c>
      <c r="X2797" s="17">
        <v>818.24</v>
      </c>
      <c r="Y2797" s="17" t="str" cm="1">
        <f t="array" ref="Y2797:AA2797">VLOOKUP($G2797,Stores!$A$1:$D$6,{2,3,4},)</f>
        <v>MegaMart Johnmouth</v>
      </c>
      <c r="Z2797" s="17" t="str">
        <v>Johnmouth</v>
      </c>
      <c r="AA2797" s="17" t="str">
        <v>East</v>
      </c>
      <c r="AB2797" s="17">
        <f t="shared" si="357"/>
        <v>1193.0899999999999</v>
      </c>
      <c r="AC2797" s="17">
        <f t="shared" si="358"/>
        <v>374.84999999999991</v>
      </c>
      <c r="AD2797" s="10">
        <f t="shared" si="351"/>
        <v>0.31418417722049463</v>
      </c>
    </row>
    <row r="2798" spans="1:30" s="10" customFormat="1" hidden="1" x14ac:dyDescent="0.3">
      <c r="A2798" s="17" t="s">
        <v>3654</v>
      </c>
      <c r="B2798" s="18">
        <v>45236</v>
      </c>
      <c r="C2798" s="12">
        <f t="shared" si="352"/>
        <v>2023</v>
      </c>
      <c r="D2798" s="12">
        <f t="shared" si="353"/>
        <v>11</v>
      </c>
      <c r="E2798" s="17" t="s">
        <v>284</v>
      </c>
      <c r="F2798" s="17" t="s">
        <v>774</v>
      </c>
      <c r="G2798" s="17" t="s">
        <v>831</v>
      </c>
      <c r="H2798" s="17">
        <v>3</v>
      </c>
      <c r="I2798" s="17">
        <v>0.05</v>
      </c>
      <c r="J2798" s="17" t="s">
        <v>861</v>
      </c>
      <c r="K2798" s="17" t="str" cm="1">
        <f t="array" ref="K2798:P2798">VLOOKUP($E2798,Customers!$A$1:$G$201,{2,3,4,5,6,7},)</f>
        <v>Seth</v>
      </c>
      <c r="L2798" s="17" t="str">
        <v>Moore</v>
      </c>
      <c r="M2798" s="17" t="str">
        <v>M</v>
      </c>
      <c r="N2798" s="18">
        <v>19984</v>
      </c>
      <c r="O2798" s="17" t="str">
        <v>New John</v>
      </c>
      <c r="P2798" s="18">
        <v>44328</v>
      </c>
      <c r="Q2798" s="12">
        <f t="shared" ca="1" si="354"/>
        <v>71</v>
      </c>
      <c r="R2798" s="12" t="str">
        <f t="shared" ca="1" si="355"/>
        <v>70-80</v>
      </c>
      <c r="S2798" s="12">
        <f t="shared" ca="1" si="356"/>
        <v>4</v>
      </c>
      <c r="T2798" s="17" t="str" cm="1">
        <f t="array" ref="T2798:X2798">VLOOKUP($F2798,Products!$A$1:$F$51,{2,3,4,5,6},FALSE)</f>
        <v>Him Smartphone</v>
      </c>
      <c r="U2798" s="17" t="str">
        <v>Electronics</v>
      </c>
      <c r="V2798" s="17" t="str">
        <v>Smartphone</v>
      </c>
      <c r="W2798" s="17">
        <v>1487.41</v>
      </c>
      <c r="X2798" s="17">
        <v>813.07</v>
      </c>
      <c r="Y2798" s="17" t="str" cm="1">
        <f t="array" ref="Y2798:AA2798">VLOOKUP($G2798,Stores!$A$1:$D$6,{2,3,4},)</f>
        <v>MegaMart Jimenezborough</v>
      </c>
      <c r="Z2798" s="17" t="str">
        <v>Jimenezborough</v>
      </c>
      <c r="AA2798" s="17" t="str">
        <v>South</v>
      </c>
      <c r="AB2798" s="17">
        <f t="shared" si="357"/>
        <v>4239.1185000000005</v>
      </c>
      <c r="AC2798" s="17">
        <f t="shared" si="358"/>
        <v>1799.9085</v>
      </c>
      <c r="AD2798" s="10">
        <f t="shared" si="351"/>
        <v>0.42459499539821777</v>
      </c>
    </row>
    <row r="2799" spans="1:30" s="10" customFormat="1" hidden="1" x14ac:dyDescent="0.3">
      <c r="A2799" s="17" t="s">
        <v>3655</v>
      </c>
      <c r="B2799" s="18">
        <v>45270</v>
      </c>
      <c r="C2799" s="12">
        <f t="shared" si="352"/>
        <v>2023</v>
      </c>
      <c r="D2799" s="12">
        <f t="shared" si="353"/>
        <v>12</v>
      </c>
      <c r="E2799" s="17" t="s">
        <v>105</v>
      </c>
      <c r="F2799" s="17" t="s">
        <v>782</v>
      </c>
      <c r="G2799" s="17" t="s">
        <v>842</v>
      </c>
      <c r="H2799" s="17">
        <v>2</v>
      </c>
      <c r="I2799" s="17">
        <v>0.05</v>
      </c>
      <c r="J2799" s="17" t="s">
        <v>855</v>
      </c>
      <c r="K2799" s="17" t="str" cm="1">
        <f t="array" ref="K2799:P2799">VLOOKUP($E2799,Customers!$A$1:$G$201,{2,3,4,5,6,7},)</f>
        <v>Justin</v>
      </c>
      <c r="L2799" s="17" t="str">
        <v>Macdonald</v>
      </c>
      <c r="M2799" s="17" t="str">
        <v>M</v>
      </c>
      <c r="N2799" s="18">
        <v>37990</v>
      </c>
      <c r="O2799" s="17" t="str">
        <v>Shepherdburgh</v>
      </c>
      <c r="P2799" s="18">
        <v>45538</v>
      </c>
      <c r="Q2799" s="12">
        <f t="shared" ca="1" si="354"/>
        <v>21</v>
      </c>
      <c r="R2799" s="12" t="str">
        <f t="shared" ca="1" si="355"/>
        <v>20-30</v>
      </c>
      <c r="S2799" s="12">
        <f t="shared" ca="1" si="356"/>
        <v>1</v>
      </c>
      <c r="T2799" s="17" t="str" cm="1">
        <f t="array" ref="T2799:X2799">VLOOKUP($F2799,Products!$A$1:$F$51,{2,3,4,5,6},FALSE)</f>
        <v>Deal Smartphone</v>
      </c>
      <c r="U2799" s="17" t="str">
        <v>Electronics</v>
      </c>
      <c r="V2799" s="17" t="str">
        <v>Smartphone</v>
      </c>
      <c r="W2799" s="17">
        <v>673.78</v>
      </c>
      <c r="X2799" s="17">
        <v>363.33</v>
      </c>
      <c r="Y2799" s="17" t="str" cm="1">
        <f t="array" ref="Y2799:AA2799">VLOOKUP($G2799,Stores!$A$1:$D$6,{2,3,4},)</f>
        <v>MegaMart Brianahaven</v>
      </c>
      <c r="Z2799" s="17" t="str">
        <v>Brianahaven</v>
      </c>
      <c r="AA2799" s="17" t="str">
        <v>North</v>
      </c>
      <c r="AB2799" s="17">
        <f t="shared" si="357"/>
        <v>1280.1819999999998</v>
      </c>
      <c r="AC2799" s="17">
        <f t="shared" si="358"/>
        <v>553.52199999999982</v>
      </c>
      <c r="AD2799" s="10">
        <f t="shared" si="351"/>
        <v>0.43237758381230162</v>
      </c>
    </row>
    <row r="2800" spans="1:30" s="10" customFormat="1" hidden="1" x14ac:dyDescent="0.3">
      <c r="A2800" s="17" t="s">
        <v>3656</v>
      </c>
      <c r="B2800" s="18">
        <v>45473</v>
      </c>
      <c r="C2800" s="12">
        <f t="shared" si="352"/>
        <v>2024</v>
      </c>
      <c r="D2800" s="12">
        <f t="shared" si="353"/>
        <v>6</v>
      </c>
      <c r="E2800" s="17" t="s">
        <v>435</v>
      </c>
      <c r="F2800" s="17" t="s">
        <v>792</v>
      </c>
      <c r="G2800" s="17" t="s">
        <v>846</v>
      </c>
      <c r="H2800" s="17">
        <v>4</v>
      </c>
      <c r="I2800" s="17">
        <v>0.15</v>
      </c>
      <c r="J2800" s="17" t="s">
        <v>865</v>
      </c>
      <c r="K2800" s="17" t="str" cm="1">
        <f t="array" ref="K2800:P2800">VLOOKUP($E2800,Customers!$A$1:$G$201,{2,3,4,5,6,7},)</f>
        <v>Timothy</v>
      </c>
      <c r="L2800" s="17" t="str">
        <v>Beck</v>
      </c>
      <c r="M2800" s="17" t="str">
        <v>F</v>
      </c>
      <c r="N2800" s="18">
        <v>32027</v>
      </c>
      <c r="O2800" s="17" t="str">
        <v>Lauraborough</v>
      </c>
      <c r="P2800" s="18">
        <v>44913</v>
      </c>
      <c r="Q2800" s="12">
        <f t="shared" ca="1" si="354"/>
        <v>38</v>
      </c>
      <c r="R2800" s="12" t="str">
        <f t="shared" ca="1" si="355"/>
        <v>30-40</v>
      </c>
      <c r="S2800" s="12">
        <f t="shared" ca="1" si="356"/>
        <v>2</v>
      </c>
      <c r="T2800" s="17" t="str" cm="1">
        <f t="array" ref="T2800:X2800">VLOOKUP($F2800,Products!$A$1:$F$51,{2,3,4,5,6},FALSE)</f>
        <v>Beat Accessories</v>
      </c>
      <c r="U2800" s="17" t="str">
        <v>Fashion</v>
      </c>
      <c r="V2800" s="17" t="str">
        <v>Accessories</v>
      </c>
      <c r="W2800" s="17">
        <v>1798.97</v>
      </c>
      <c r="X2800" s="17">
        <v>1329.15</v>
      </c>
      <c r="Y2800" s="17" t="str" cm="1">
        <f t="array" ref="Y2800:AA2800">VLOOKUP($G2800,Stores!$A$1:$D$6,{2,3,4},)</f>
        <v>MegaMart Johnmouth</v>
      </c>
      <c r="Z2800" s="17" t="str">
        <v>Johnmouth</v>
      </c>
      <c r="AA2800" s="17" t="str">
        <v>East</v>
      </c>
      <c r="AB2800" s="17">
        <f t="shared" si="357"/>
        <v>6116.4979999999996</v>
      </c>
      <c r="AC2800" s="17">
        <f t="shared" si="358"/>
        <v>799.89799999999923</v>
      </c>
      <c r="AD2800" s="10">
        <f t="shared" si="351"/>
        <v>0.13077712115658327</v>
      </c>
    </row>
    <row r="2801" spans="1:30" s="10" customFormat="1" hidden="1" x14ac:dyDescent="0.3">
      <c r="A2801" s="17" t="s">
        <v>3657</v>
      </c>
      <c r="B2801" s="18">
        <v>45491</v>
      </c>
      <c r="C2801" s="12">
        <f t="shared" si="352"/>
        <v>2024</v>
      </c>
      <c r="D2801" s="12">
        <f t="shared" si="353"/>
        <v>7</v>
      </c>
      <c r="E2801" s="17" t="s">
        <v>612</v>
      </c>
      <c r="F2801" s="17" t="s">
        <v>734</v>
      </c>
      <c r="G2801" s="17" t="s">
        <v>846</v>
      </c>
      <c r="H2801" s="17">
        <v>1</v>
      </c>
      <c r="I2801" s="17">
        <v>0.1</v>
      </c>
      <c r="J2801" s="17" t="s">
        <v>861</v>
      </c>
      <c r="K2801" s="17" t="str" cm="1">
        <f t="array" ref="K2801:P2801">VLOOKUP($E2801,Customers!$A$1:$G$201,{2,3,4,5,6,7},)</f>
        <v>Michelle</v>
      </c>
      <c r="L2801" s="17" t="str">
        <v>Smith</v>
      </c>
      <c r="M2801" s="17" t="str">
        <v>F</v>
      </c>
      <c r="N2801" s="18">
        <v>28198</v>
      </c>
      <c r="O2801" s="17" t="str">
        <v>New Fred</v>
      </c>
      <c r="P2801" s="18">
        <v>45829</v>
      </c>
      <c r="Q2801" s="12">
        <f t="shared" ca="1" si="354"/>
        <v>48</v>
      </c>
      <c r="R2801" s="12" t="str">
        <f t="shared" ca="1" si="355"/>
        <v>40-50</v>
      </c>
      <c r="S2801" s="12">
        <f t="shared" ca="1" si="356"/>
        <v>0</v>
      </c>
      <c r="T2801" s="17" t="str" cm="1">
        <f t="array" ref="T2801:X2801">VLOOKUP($F2801,Products!$A$1:$F$51,{2,3,4,5,6},FALSE)</f>
        <v>Recognize Footwear</v>
      </c>
      <c r="U2801" s="17" t="str">
        <v>Fashion</v>
      </c>
      <c r="V2801" s="17" t="str">
        <v>Footwear</v>
      </c>
      <c r="W2801" s="17">
        <v>109.78</v>
      </c>
      <c r="X2801" s="17">
        <v>70.59</v>
      </c>
      <c r="Y2801" s="17" t="str" cm="1">
        <f t="array" ref="Y2801:AA2801">VLOOKUP($G2801,Stores!$A$1:$D$6,{2,3,4},)</f>
        <v>MegaMart Johnmouth</v>
      </c>
      <c r="Z2801" s="17" t="str">
        <v>Johnmouth</v>
      </c>
      <c r="AA2801" s="17" t="str">
        <v>East</v>
      </c>
      <c r="AB2801" s="17">
        <f t="shared" si="357"/>
        <v>98.802000000000007</v>
      </c>
      <c r="AC2801" s="17">
        <f t="shared" si="358"/>
        <v>28.212000000000003</v>
      </c>
      <c r="AD2801" s="10">
        <f t="shared" si="351"/>
        <v>0.28554077852675047</v>
      </c>
    </row>
    <row r="2802" spans="1:30" s="10" customFormat="1" hidden="1" x14ac:dyDescent="0.3">
      <c r="A2802" s="17" t="s">
        <v>3658</v>
      </c>
      <c r="B2802" s="18">
        <v>45328</v>
      </c>
      <c r="C2802" s="12">
        <f t="shared" si="352"/>
        <v>2024</v>
      </c>
      <c r="D2802" s="12">
        <f t="shared" si="353"/>
        <v>2</v>
      </c>
      <c r="E2802" s="17" t="s">
        <v>355</v>
      </c>
      <c r="F2802" s="17" t="s">
        <v>818</v>
      </c>
      <c r="G2802" s="17" t="s">
        <v>835</v>
      </c>
      <c r="H2802" s="17">
        <v>2</v>
      </c>
      <c r="I2802" s="17">
        <v>0.15</v>
      </c>
      <c r="J2802" s="17" t="s">
        <v>861</v>
      </c>
      <c r="K2802" s="17" t="str" cm="1">
        <f t="array" ref="K2802:P2802">VLOOKUP($E2802,Customers!$A$1:$G$201,{2,3,4,5,6,7},)</f>
        <v>Kimberly</v>
      </c>
      <c r="L2802" s="17" t="str">
        <v>Stokes</v>
      </c>
      <c r="M2802" s="17" t="str">
        <v>M</v>
      </c>
      <c r="N2802" s="18">
        <v>22937</v>
      </c>
      <c r="O2802" s="17" t="str">
        <v>Seanland</v>
      </c>
      <c r="P2802" s="18">
        <v>45876</v>
      </c>
      <c r="Q2802" s="12">
        <f t="shared" ca="1" si="354"/>
        <v>62</v>
      </c>
      <c r="R2802" s="12" t="str">
        <f t="shared" ca="1" si="355"/>
        <v>60-70</v>
      </c>
      <c r="S2802" s="12">
        <f t="shared" ca="1" si="356"/>
        <v>0</v>
      </c>
      <c r="T2802" s="17" t="str" cm="1">
        <f t="array" ref="T2802:X2802">VLOOKUP($F2802,Products!$A$1:$F$51,{2,3,4,5,6},FALSE)</f>
        <v>Nature Clothing</v>
      </c>
      <c r="U2802" s="17" t="str">
        <v>Fashion</v>
      </c>
      <c r="V2802" s="17" t="str">
        <v>Clothing</v>
      </c>
      <c r="W2802" s="17">
        <v>1165.3699999999999</v>
      </c>
      <c r="X2802" s="17">
        <v>926.55</v>
      </c>
      <c r="Y2802" s="17" t="str" cm="1">
        <f t="array" ref="Y2802:AA2802">VLOOKUP($G2802,Stores!$A$1:$D$6,{2,3,4},)</f>
        <v>MegaMart Peckmouth</v>
      </c>
      <c r="Z2802" s="17" t="str">
        <v>Peckmouth</v>
      </c>
      <c r="AA2802" s="17" t="str">
        <v>East</v>
      </c>
      <c r="AB2802" s="17">
        <f t="shared" si="357"/>
        <v>1981.1289999999997</v>
      </c>
      <c r="AC2802" s="17">
        <f t="shared" si="358"/>
        <v>128.02899999999977</v>
      </c>
      <c r="AD2802" s="10">
        <f t="shared" si="351"/>
        <v>6.4624262226235546E-2</v>
      </c>
    </row>
    <row r="2803" spans="1:30" s="10" customFormat="1" hidden="1" x14ac:dyDescent="0.3">
      <c r="A2803" s="17" t="s">
        <v>3659</v>
      </c>
      <c r="B2803" s="18">
        <v>45739</v>
      </c>
      <c r="C2803" s="12">
        <f t="shared" si="352"/>
        <v>2025</v>
      </c>
      <c r="D2803" s="12">
        <f t="shared" si="353"/>
        <v>3</v>
      </c>
      <c r="E2803" s="17" t="s">
        <v>390</v>
      </c>
      <c r="F2803" s="17" t="s">
        <v>715</v>
      </c>
      <c r="G2803" s="17" t="s">
        <v>831</v>
      </c>
      <c r="H2803" s="17">
        <v>3</v>
      </c>
      <c r="I2803" s="17">
        <v>0</v>
      </c>
      <c r="J2803" s="17" t="s">
        <v>858</v>
      </c>
      <c r="K2803" s="17" t="str" cm="1">
        <f t="array" ref="K2803:P2803">VLOOKUP($E2803,Customers!$A$1:$G$201,{2,3,4,5,6,7},)</f>
        <v>Brenda</v>
      </c>
      <c r="L2803" s="17" t="str">
        <v>Dean</v>
      </c>
      <c r="M2803" s="17" t="str">
        <v>M</v>
      </c>
      <c r="N2803" s="18">
        <v>23821</v>
      </c>
      <c r="O2803" s="17" t="str">
        <v>West Ann</v>
      </c>
      <c r="P2803" s="18">
        <v>45308</v>
      </c>
      <c r="Q2803" s="12">
        <f t="shared" ca="1" si="354"/>
        <v>60</v>
      </c>
      <c r="R2803" s="12" t="str">
        <f t="shared" ca="1" si="355"/>
        <v>60-70</v>
      </c>
      <c r="S2803" s="12">
        <f t="shared" ca="1" si="356"/>
        <v>1</v>
      </c>
      <c r="T2803" s="17" t="str" cm="1">
        <f t="array" ref="T2803:X2803">VLOOKUP($F2803,Products!$A$1:$F$51,{2,3,4,5,6},FALSE)</f>
        <v>Audience Television</v>
      </c>
      <c r="U2803" s="17" t="str">
        <v>Electronics</v>
      </c>
      <c r="V2803" s="17" t="str">
        <v>Television</v>
      </c>
      <c r="W2803" s="17">
        <v>818.76</v>
      </c>
      <c r="X2803" s="17">
        <v>527.62</v>
      </c>
      <c r="Y2803" s="17" t="str" cm="1">
        <f t="array" ref="Y2803:AA2803">VLOOKUP($G2803,Stores!$A$1:$D$6,{2,3,4},)</f>
        <v>MegaMart Jimenezborough</v>
      </c>
      <c r="Z2803" s="17" t="str">
        <v>Jimenezborough</v>
      </c>
      <c r="AA2803" s="17" t="str">
        <v>South</v>
      </c>
      <c r="AB2803" s="17">
        <f t="shared" si="357"/>
        <v>2456.2799999999997</v>
      </c>
      <c r="AC2803" s="17">
        <f t="shared" si="358"/>
        <v>873.42</v>
      </c>
      <c r="AD2803" s="10">
        <f t="shared" si="351"/>
        <v>0.35558649665347603</v>
      </c>
    </row>
    <row r="2804" spans="1:30" s="10" customFormat="1" hidden="1" x14ac:dyDescent="0.3">
      <c r="A2804" s="17" t="s">
        <v>3660</v>
      </c>
      <c r="B2804" s="18">
        <v>45293</v>
      </c>
      <c r="C2804" s="12">
        <f t="shared" si="352"/>
        <v>2024</v>
      </c>
      <c r="D2804" s="12">
        <f t="shared" si="353"/>
        <v>1</v>
      </c>
      <c r="E2804" s="17" t="s">
        <v>601</v>
      </c>
      <c r="F2804" s="17" t="s">
        <v>782</v>
      </c>
      <c r="G2804" s="17" t="s">
        <v>846</v>
      </c>
      <c r="H2804" s="17">
        <v>1</v>
      </c>
      <c r="I2804" s="17">
        <v>0</v>
      </c>
      <c r="J2804" s="17" t="s">
        <v>855</v>
      </c>
      <c r="K2804" s="17" t="str" cm="1">
        <f t="array" ref="K2804:P2804">VLOOKUP($E2804,Customers!$A$1:$G$201,{2,3,4,5,6,7},)</f>
        <v>Travis</v>
      </c>
      <c r="L2804" s="17" t="str">
        <v>Watson</v>
      </c>
      <c r="M2804" s="17" t="str">
        <v>M</v>
      </c>
      <c r="N2804" s="18">
        <v>24638</v>
      </c>
      <c r="O2804" s="17" t="str">
        <v>Christopherburgh</v>
      </c>
      <c r="P2804" s="18">
        <v>44553</v>
      </c>
      <c r="Q2804" s="12">
        <f t="shared" ca="1" si="354"/>
        <v>58</v>
      </c>
      <c r="R2804" s="12" t="str">
        <f t="shared" ca="1" si="355"/>
        <v>50-60</v>
      </c>
      <c r="S2804" s="12">
        <f t="shared" ca="1" si="356"/>
        <v>3</v>
      </c>
      <c r="T2804" s="17" t="str" cm="1">
        <f t="array" ref="T2804:X2804">VLOOKUP($F2804,Products!$A$1:$F$51,{2,3,4,5,6},FALSE)</f>
        <v>Deal Smartphone</v>
      </c>
      <c r="U2804" s="17" t="str">
        <v>Electronics</v>
      </c>
      <c r="V2804" s="17" t="str">
        <v>Smartphone</v>
      </c>
      <c r="W2804" s="17">
        <v>673.78</v>
      </c>
      <c r="X2804" s="17">
        <v>363.33</v>
      </c>
      <c r="Y2804" s="17" t="str" cm="1">
        <f t="array" ref="Y2804:AA2804">VLOOKUP($G2804,Stores!$A$1:$D$6,{2,3,4},)</f>
        <v>MegaMart Johnmouth</v>
      </c>
      <c r="Z2804" s="17" t="str">
        <v>Johnmouth</v>
      </c>
      <c r="AA2804" s="17" t="str">
        <v>East</v>
      </c>
      <c r="AB2804" s="17">
        <f t="shared" si="357"/>
        <v>673.78</v>
      </c>
      <c r="AC2804" s="17">
        <f t="shared" si="358"/>
        <v>310.45</v>
      </c>
      <c r="AD2804" s="10">
        <f t="shared" si="351"/>
        <v>0.46075870462168661</v>
      </c>
    </row>
    <row r="2805" spans="1:30" s="10" customFormat="1" hidden="1" x14ac:dyDescent="0.3">
      <c r="A2805" s="17" t="s">
        <v>3661</v>
      </c>
      <c r="B2805" s="18">
        <v>45339</v>
      </c>
      <c r="C2805" s="12">
        <f t="shared" si="352"/>
        <v>2024</v>
      </c>
      <c r="D2805" s="12">
        <f t="shared" si="353"/>
        <v>2</v>
      </c>
      <c r="E2805" s="17" t="s">
        <v>494</v>
      </c>
      <c r="F2805" s="17" t="s">
        <v>814</v>
      </c>
      <c r="G2805" s="17" t="s">
        <v>846</v>
      </c>
      <c r="H2805" s="17">
        <v>5</v>
      </c>
      <c r="I2805" s="17">
        <v>0.15</v>
      </c>
      <c r="J2805" s="17" t="s">
        <v>861</v>
      </c>
      <c r="K2805" s="17" t="str" cm="1">
        <f t="array" ref="K2805:P2805">VLOOKUP($E2805,Customers!$A$1:$G$201,{2,3,4,5,6,7},)</f>
        <v>Mario</v>
      </c>
      <c r="L2805" s="17" t="str">
        <v>Cuevas</v>
      </c>
      <c r="M2805" s="17" t="str">
        <v>M</v>
      </c>
      <c r="N2805" s="18">
        <v>31478</v>
      </c>
      <c r="O2805" s="17" t="str">
        <v>North Charlesville</v>
      </c>
      <c r="P2805" s="18">
        <v>45172</v>
      </c>
      <c r="Q2805" s="12">
        <f t="shared" ca="1" si="354"/>
        <v>39</v>
      </c>
      <c r="R2805" s="12" t="str">
        <f t="shared" ca="1" si="355"/>
        <v>30-40</v>
      </c>
      <c r="S2805" s="12">
        <f t="shared" ca="1" si="356"/>
        <v>2</v>
      </c>
      <c r="T2805" s="17" t="str" cm="1">
        <f t="array" ref="T2805:X2805">VLOOKUP($F2805,Products!$A$1:$F$51,{2,3,4,5,6},FALSE)</f>
        <v>Least Accessories</v>
      </c>
      <c r="U2805" s="17" t="str">
        <v>Fashion</v>
      </c>
      <c r="V2805" s="17" t="str">
        <v>Accessories</v>
      </c>
      <c r="W2805" s="17">
        <v>1286.55</v>
      </c>
      <c r="X2805" s="17">
        <v>797.54</v>
      </c>
      <c r="Y2805" s="17" t="str" cm="1">
        <f t="array" ref="Y2805:AA2805">VLOOKUP($G2805,Stores!$A$1:$D$6,{2,3,4},)</f>
        <v>MegaMart Johnmouth</v>
      </c>
      <c r="Z2805" s="17" t="str">
        <v>Johnmouth</v>
      </c>
      <c r="AA2805" s="17" t="str">
        <v>East</v>
      </c>
      <c r="AB2805" s="17">
        <f t="shared" si="357"/>
        <v>5467.8374999999996</v>
      </c>
      <c r="AC2805" s="17">
        <f t="shared" si="358"/>
        <v>1480.1374999999996</v>
      </c>
      <c r="AD2805" s="10">
        <f t="shared" si="351"/>
        <v>0.27069888232779404</v>
      </c>
    </row>
    <row r="2806" spans="1:30" s="10" customFormat="1" hidden="1" x14ac:dyDescent="0.3">
      <c r="A2806" s="17" t="s">
        <v>3662</v>
      </c>
      <c r="B2806" s="18">
        <v>45680</v>
      </c>
      <c r="C2806" s="12">
        <f t="shared" si="352"/>
        <v>2025</v>
      </c>
      <c r="D2806" s="12">
        <f t="shared" si="353"/>
        <v>1</v>
      </c>
      <c r="E2806" s="17" t="s">
        <v>277</v>
      </c>
      <c r="F2806" s="17" t="s">
        <v>794</v>
      </c>
      <c r="G2806" s="17" t="s">
        <v>839</v>
      </c>
      <c r="H2806" s="17">
        <v>2</v>
      </c>
      <c r="I2806" s="17">
        <v>0.15</v>
      </c>
      <c r="J2806" s="17" t="s">
        <v>861</v>
      </c>
      <c r="K2806" s="17" t="str" cm="1">
        <f t="array" ref="K2806:P2806">VLOOKUP($E2806,Customers!$A$1:$G$201,{2,3,4,5,6,7},)</f>
        <v>Carl</v>
      </c>
      <c r="L2806" s="17" t="str">
        <v>Armstrong</v>
      </c>
      <c r="M2806" s="17" t="str">
        <v>F</v>
      </c>
      <c r="N2806" s="18">
        <v>23715</v>
      </c>
      <c r="O2806" s="17" t="str">
        <v>Port Angelabury</v>
      </c>
      <c r="P2806" s="18">
        <v>44601</v>
      </c>
      <c r="Q2806" s="12">
        <f t="shared" ca="1" si="354"/>
        <v>60</v>
      </c>
      <c r="R2806" s="12" t="str">
        <f t="shared" ca="1" si="355"/>
        <v>60-70</v>
      </c>
      <c r="S2806" s="12">
        <f t="shared" ca="1" si="356"/>
        <v>3</v>
      </c>
      <c r="T2806" s="17" t="str" cm="1">
        <f t="array" ref="T2806:X2806">VLOOKUP($F2806,Products!$A$1:$F$51,{2,3,4,5,6},FALSE)</f>
        <v>Everything Laptop</v>
      </c>
      <c r="U2806" s="17" t="str">
        <v>Electronics</v>
      </c>
      <c r="V2806" s="17" t="str">
        <v>Laptop</v>
      </c>
      <c r="W2806" s="17">
        <v>428.05</v>
      </c>
      <c r="X2806" s="17">
        <v>246.07</v>
      </c>
      <c r="Y2806" s="17" t="str" cm="1">
        <f t="array" ref="Y2806:AA2806">VLOOKUP($G2806,Stores!$A$1:$D$6,{2,3,4},)</f>
        <v>MegaMart New Michele</v>
      </c>
      <c r="Z2806" s="17" t="str">
        <v>New Michele</v>
      </c>
      <c r="AA2806" s="17" t="str">
        <v>West</v>
      </c>
      <c r="AB2806" s="17">
        <f t="shared" si="357"/>
        <v>727.68499999999995</v>
      </c>
      <c r="AC2806" s="17">
        <f t="shared" si="358"/>
        <v>235.54499999999996</v>
      </c>
      <c r="AD2806" s="10">
        <f t="shared" si="351"/>
        <v>0.32369088273085189</v>
      </c>
    </row>
    <row r="2807" spans="1:30" s="10" customFormat="1" hidden="1" x14ac:dyDescent="0.3">
      <c r="A2807" s="17" t="s">
        <v>3663</v>
      </c>
      <c r="B2807" s="18">
        <v>45471</v>
      </c>
      <c r="C2807" s="12">
        <f t="shared" si="352"/>
        <v>2024</v>
      </c>
      <c r="D2807" s="12">
        <f t="shared" si="353"/>
        <v>6</v>
      </c>
      <c r="E2807" s="17" t="s">
        <v>284</v>
      </c>
      <c r="F2807" s="17" t="s">
        <v>766</v>
      </c>
      <c r="G2807" s="17" t="s">
        <v>842</v>
      </c>
      <c r="H2807" s="17">
        <v>4</v>
      </c>
      <c r="I2807" s="17">
        <v>0.15</v>
      </c>
      <c r="J2807" s="17" t="s">
        <v>858</v>
      </c>
      <c r="K2807" s="17" t="str" cm="1">
        <f t="array" ref="K2807:P2807">VLOOKUP($E2807,Customers!$A$1:$G$201,{2,3,4,5,6,7},)</f>
        <v>Seth</v>
      </c>
      <c r="L2807" s="17" t="str">
        <v>Moore</v>
      </c>
      <c r="M2807" s="17" t="str">
        <v>M</v>
      </c>
      <c r="N2807" s="18">
        <v>19984</v>
      </c>
      <c r="O2807" s="17" t="str">
        <v>New John</v>
      </c>
      <c r="P2807" s="18">
        <v>44328</v>
      </c>
      <c r="Q2807" s="12">
        <f t="shared" ca="1" si="354"/>
        <v>71</v>
      </c>
      <c r="R2807" s="12" t="str">
        <f t="shared" ca="1" si="355"/>
        <v>70-80</v>
      </c>
      <c r="S2807" s="12">
        <f t="shared" ca="1" si="356"/>
        <v>4</v>
      </c>
      <c r="T2807" s="17" t="str" cm="1">
        <f t="array" ref="T2807:X2807">VLOOKUP($F2807,Products!$A$1:$F$51,{2,3,4,5,6},FALSE)</f>
        <v>Firm Dairy</v>
      </c>
      <c r="U2807" s="17" t="str">
        <v>Groceries</v>
      </c>
      <c r="V2807" s="17" t="str">
        <v>Dairy</v>
      </c>
      <c r="W2807" s="17">
        <v>1227.24</v>
      </c>
      <c r="X2807" s="17">
        <v>977.09</v>
      </c>
      <c r="Y2807" s="17" t="str" cm="1">
        <f t="array" ref="Y2807:AA2807">VLOOKUP($G2807,Stores!$A$1:$D$6,{2,3,4},)</f>
        <v>MegaMart Brianahaven</v>
      </c>
      <c r="Z2807" s="17" t="str">
        <v>Brianahaven</v>
      </c>
      <c r="AA2807" s="17" t="str">
        <v>North</v>
      </c>
      <c r="AB2807" s="17">
        <f t="shared" si="357"/>
        <v>4172.616</v>
      </c>
      <c r="AC2807" s="17">
        <f t="shared" si="358"/>
        <v>264.25599999999986</v>
      </c>
      <c r="AD2807" s="10">
        <f t="shared" si="351"/>
        <v>6.3331013445761572E-2</v>
      </c>
    </row>
    <row r="2808" spans="1:30" s="10" customFormat="1" hidden="1" x14ac:dyDescent="0.3">
      <c r="A2808" s="17" t="s">
        <v>3664</v>
      </c>
      <c r="B2808" s="18">
        <v>45462</v>
      </c>
      <c r="C2808" s="12">
        <f t="shared" si="352"/>
        <v>2024</v>
      </c>
      <c r="D2808" s="12">
        <f t="shared" si="353"/>
        <v>6</v>
      </c>
      <c r="E2808" s="17" t="s">
        <v>89</v>
      </c>
      <c r="F2808" s="17" t="s">
        <v>764</v>
      </c>
      <c r="G2808" s="17" t="s">
        <v>842</v>
      </c>
      <c r="H2808" s="17">
        <v>1</v>
      </c>
      <c r="I2808" s="17">
        <v>0.15</v>
      </c>
      <c r="J2808" s="17" t="s">
        <v>865</v>
      </c>
      <c r="K2808" s="17" t="str" cm="1">
        <f t="array" ref="K2808:P2808">VLOOKUP($E2808,Customers!$A$1:$G$201,{2,3,4,5,6,7},)</f>
        <v>Megan</v>
      </c>
      <c r="L2808" s="17" t="str">
        <v>Velasquez</v>
      </c>
      <c r="M2808" s="17" t="str">
        <v>M</v>
      </c>
      <c r="N2808" s="18">
        <v>20409</v>
      </c>
      <c r="O2808" s="17" t="str">
        <v>East James</v>
      </c>
      <c r="P2808" s="18">
        <v>44106</v>
      </c>
      <c r="Q2808" s="12">
        <f t="shared" ca="1" si="354"/>
        <v>69</v>
      </c>
      <c r="R2808" s="12" t="str">
        <f t="shared" ca="1" si="355"/>
        <v>60-70</v>
      </c>
      <c r="S2808" s="12">
        <f t="shared" ca="1" si="356"/>
        <v>5</v>
      </c>
      <c r="T2808" s="17" t="str" cm="1">
        <f t="array" ref="T2808:X2808">VLOOKUP($F2808,Products!$A$1:$F$51,{2,3,4,5,6},FALSE)</f>
        <v>Simple Accessories</v>
      </c>
      <c r="U2808" s="17" t="str">
        <v>Fashion</v>
      </c>
      <c r="V2808" s="17" t="str">
        <v>Accessories</v>
      </c>
      <c r="W2808" s="17">
        <v>323.92</v>
      </c>
      <c r="X2808" s="17">
        <v>242.98</v>
      </c>
      <c r="Y2808" s="17" t="str" cm="1">
        <f t="array" ref="Y2808:AA2808">VLOOKUP($G2808,Stores!$A$1:$D$6,{2,3,4},)</f>
        <v>MegaMart Brianahaven</v>
      </c>
      <c r="Z2808" s="17" t="str">
        <v>Brianahaven</v>
      </c>
      <c r="AA2808" s="17" t="str">
        <v>North</v>
      </c>
      <c r="AB2808" s="17">
        <f t="shared" si="357"/>
        <v>275.33199999999999</v>
      </c>
      <c r="AC2808" s="17">
        <f t="shared" si="358"/>
        <v>32.352000000000004</v>
      </c>
      <c r="AD2808" s="10">
        <f t="shared" si="351"/>
        <v>0.11750177966963522</v>
      </c>
    </row>
    <row r="2809" spans="1:30" s="10" customFormat="1" hidden="1" x14ac:dyDescent="0.3">
      <c r="A2809" s="17" t="s">
        <v>3665</v>
      </c>
      <c r="B2809" s="18">
        <v>45320</v>
      </c>
      <c r="C2809" s="12">
        <f t="shared" si="352"/>
        <v>2024</v>
      </c>
      <c r="D2809" s="12">
        <f t="shared" si="353"/>
        <v>1</v>
      </c>
      <c r="E2809" s="17" t="s">
        <v>313</v>
      </c>
      <c r="F2809" s="17" t="s">
        <v>778</v>
      </c>
      <c r="G2809" s="17" t="s">
        <v>846</v>
      </c>
      <c r="H2809" s="17">
        <v>4</v>
      </c>
      <c r="I2809" s="17">
        <v>0.15</v>
      </c>
      <c r="J2809" s="17" t="s">
        <v>855</v>
      </c>
      <c r="K2809" s="17" t="str" cm="1">
        <f t="array" ref="K2809:P2809">VLOOKUP($E2809,Customers!$A$1:$G$201,{2,3,4,5,6,7},)</f>
        <v>Jeremy</v>
      </c>
      <c r="L2809" s="17" t="str">
        <v>Robles</v>
      </c>
      <c r="M2809" s="17" t="str">
        <v>F</v>
      </c>
      <c r="N2809" s="18">
        <v>29674</v>
      </c>
      <c r="O2809" s="17" t="str">
        <v>West Josephport</v>
      </c>
      <c r="P2809" s="18">
        <v>44600</v>
      </c>
      <c r="Q2809" s="12">
        <f t="shared" ca="1" si="354"/>
        <v>44</v>
      </c>
      <c r="R2809" s="12" t="str">
        <f t="shared" ca="1" si="355"/>
        <v>40-50</v>
      </c>
      <c r="S2809" s="12">
        <f t="shared" ca="1" si="356"/>
        <v>3</v>
      </c>
      <c r="T2809" s="17" t="str" cm="1">
        <f t="array" ref="T2809:X2809">VLOOKUP($F2809,Products!$A$1:$F$51,{2,3,4,5,6},FALSE)</f>
        <v>Behavior Dairy</v>
      </c>
      <c r="U2809" s="17" t="str">
        <v>Groceries</v>
      </c>
      <c r="V2809" s="17" t="str">
        <v>Dairy</v>
      </c>
      <c r="W2809" s="17">
        <v>1015.76</v>
      </c>
      <c r="X2809" s="17">
        <v>584.4</v>
      </c>
      <c r="Y2809" s="17" t="str" cm="1">
        <f t="array" ref="Y2809:AA2809">VLOOKUP($G2809,Stores!$A$1:$D$6,{2,3,4},)</f>
        <v>MegaMart Johnmouth</v>
      </c>
      <c r="Z2809" s="17" t="str">
        <v>Johnmouth</v>
      </c>
      <c r="AA2809" s="17" t="str">
        <v>East</v>
      </c>
      <c r="AB2809" s="17">
        <f t="shared" si="357"/>
        <v>3453.5839999999998</v>
      </c>
      <c r="AC2809" s="17">
        <f t="shared" si="358"/>
        <v>1115.9839999999999</v>
      </c>
      <c r="AD2809" s="10">
        <f t="shared" si="351"/>
        <v>0.32313793438931843</v>
      </c>
    </row>
    <row r="2810" spans="1:30" s="10" customFormat="1" hidden="1" x14ac:dyDescent="0.3">
      <c r="A2810" s="17" t="s">
        <v>3666</v>
      </c>
      <c r="B2810" s="18">
        <v>45874</v>
      </c>
      <c r="C2810" s="12">
        <f t="shared" si="352"/>
        <v>2025</v>
      </c>
      <c r="D2810" s="12">
        <f t="shared" si="353"/>
        <v>8</v>
      </c>
      <c r="E2810" s="17" t="s">
        <v>469</v>
      </c>
      <c r="F2810" s="17" t="s">
        <v>778</v>
      </c>
      <c r="G2810" s="17" t="s">
        <v>839</v>
      </c>
      <c r="H2810" s="17">
        <v>1</v>
      </c>
      <c r="I2810" s="17">
        <v>0</v>
      </c>
      <c r="J2810" s="17" t="s">
        <v>861</v>
      </c>
      <c r="K2810" s="17" t="str" cm="1">
        <f t="array" ref="K2810:P2810">VLOOKUP($E2810,Customers!$A$1:$G$201,{2,3,4,5,6,7},)</f>
        <v>Robert</v>
      </c>
      <c r="L2810" s="17" t="str">
        <v>Collins</v>
      </c>
      <c r="M2810" s="17" t="str">
        <v>F</v>
      </c>
      <c r="N2810" s="18">
        <v>27978</v>
      </c>
      <c r="O2810" s="17" t="str">
        <v>Anthonystad</v>
      </c>
      <c r="P2810" s="18">
        <v>45697</v>
      </c>
      <c r="Q2810" s="12">
        <f t="shared" ca="1" si="354"/>
        <v>49</v>
      </c>
      <c r="R2810" s="12" t="str">
        <f t="shared" ca="1" si="355"/>
        <v>40-50</v>
      </c>
      <c r="S2810" s="12">
        <f t="shared" ca="1" si="356"/>
        <v>0</v>
      </c>
      <c r="T2810" s="17" t="str" cm="1">
        <f t="array" ref="T2810:X2810">VLOOKUP($F2810,Products!$A$1:$F$51,{2,3,4,5,6},FALSE)</f>
        <v>Behavior Dairy</v>
      </c>
      <c r="U2810" s="17" t="str">
        <v>Groceries</v>
      </c>
      <c r="V2810" s="17" t="str">
        <v>Dairy</v>
      </c>
      <c r="W2810" s="17">
        <v>1015.76</v>
      </c>
      <c r="X2810" s="17">
        <v>584.4</v>
      </c>
      <c r="Y2810" s="17" t="str" cm="1">
        <f t="array" ref="Y2810:AA2810">VLOOKUP($G2810,Stores!$A$1:$D$6,{2,3,4},)</f>
        <v>MegaMart New Michele</v>
      </c>
      <c r="Z2810" s="17" t="str">
        <v>New Michele</v>
      </c>
      <c r="AA2810" s="17" t="str">
        <v>West</v>
      </c>
      <c r="AB2810" s="17">
        <f t="shared" si="357"/>
        <v>1015.76</v>
      </c>
      <c r="AC2810" s="17">
        <f t="shared" si="358"/>
        <v>431.36</v>
      </c>
      <c r="AD2810" s="10">
        <f t="shared" si="351"/>
        <v>0.42466724423092073</v>
      </c>
    </row>
    <row r="2811" spans="1:30" s="10" customFormat="1" hidden="1" x14ac:dyDescent="0.3">
      <c r="A2811" s="17" t="s">
        <v>3667</v>
      </c>
      <c r="B2811" s="18">
        <v>45818</v>
      </c>
      <c r="C2811" s="12">
        <f t="shared" si="352"/>
        <v>2025</v>
      </c>
      <c r="D2811" s="12">
        <f t="shared" si="353"/>
        <v>6</v>
      </c>
      <c r="E2811" s="17" t="s">
        <v>93</v>
      </c>
      <c r="F2811" s="17" t="s">
        <v>800</v>
      </c>
      <c r="G2811" s="17" t="s">
        <v>839</v>
      </c>
      <c r="H2811" s="17">
        <v>5</v>
      </c>
      <c r="I2811" s="17">
        <v>0.05</v>
      </c>
      <c r="J2811" s="17" t="s">
        <v>855</v>
      </c>
      <c r="K2811" s="17" t="str" cm="1">
        <f t="array" ref="K2811:P2811">VLOOKUP($E2811,Customers!$A$1:$G$201,{2,3,4,5,6,7},)</f>
        <v>Mark</v>
      </c>
      <c r="L2811" s="17" t="str">
        <v>Martinez</v>
      </c>
      <c r="M2811" s="17" t="str">
        <v>F</v>
      </c>
      <c r="N2811" s="18">
        <v>26428</v>
      </c>
      <c r="O2811" s="17" t="str">
        <v>New Christophermouth</v>
      </c>
      <c r="P2811" s="18">
        <v>44123</v>
      </c>
      <c r="Q2811" s="12">
        <f t="shared" ca="1" si="354"/>
        <v>53</v>
      </c>
      <c r="R2811" s="12" t="str">
        <f t="shared" ca="1" si="355"/>
        <v>50-60</v>
      </c>
      <c r="S2811" s="12">
        <f t="shared" ca="1" si="356"/>
        <v>4</v>
      </c>
      <c r="T2811" s="17" t="str" cm="1">
        <f t="array" ref="T2811:X2811">VLOOKUP($F2811,Products!$A$1:$F$51,{2,3,4,5,6},FALSE)</f>
        <v>Book Television</v>
      </c>
      <c r="U2811" s="17" t="str">
        <v>Electronics</v>
      </c>
      <c r="V2811" s="17" t="str">
        <v>Television</v>
      </c>
      <c r="W2811" s="17">
        <v>1952.65</v>
      </c>
      <c r="X2811" s="17">
        <v>1451.27</v>
      </c>
      <c r="Y2811" s="17" t="str" cm="1">
        <f t="array" ref="Y2811:AA2811">VLOOKUP($G2811,Stores!$A$1:$D$6,{2,3,4},)</f>
        <v>MegaMart New Michele</v>
      </c>
      <c r="Z2811" s="17" t="str">
        <v>New Michele</v>
      </c>
      <c r="AA2811" s="17" t="str">
        <v>West</v>
      </c>
      <c r="AB2811" s="17">
        <f t="shared" si="357"/>
        <v>9275.0874999999996</v>
      </c>
      <c r="AC2811" s="17">
        <f t="shared" si="358"/>
        <v>2018.7374999999997</v>
      </c>
      <c r="AD2811" s="10">
        <f t="shared" si="351"/>
        <v>0.21765158549717184</v>
      </c>
    </row>
    <row r="2812" spans="1:30" s="10" customFormat="1" hidden="1" x14ac:dyDescent="0.3">
      <c r="A2812" s="17" t="s">
        <v>3668</v>
      </c>
      <c r="B2812" s="18">
        <v>45706</v>
      </c>
      <c r="C2812" s="12">
        <f t="shared" si="352"/>
        <v>2025</v>
      </c>
      <c r="D2812" s="12">
        <f t="shared" si="353"/>
        <v>2</v>
      </c>
      <c r="E2812" s="17" t="s">
        <v>670</v>
      </c>
      <c r="F2812" s="17" t="s">
        <v>778</v>
      </c>
      <c r="G2812" s="17" t="s">
        <v>831</v>
      </c>
      <c r="H2812" s="17">
        <v>5</v>
      </c>
      <c r="I2812" s="17">
        <v>0</v>
      </c>
      <c r="J2812" s="17" t="s">
        <v>865</v>
      </c>
      <c r="K2812" s="17" t="str" cm="1">
        <f t="array" ref="K2812:P2812">VLOOKUP($E2812,Customers!$A$1:$G$201,{2,3,4,5,6,7},)</f>
        <v>Daniel</v>
      </c>
      <c r="L2812" s="17" t="str">
        <v>Lawson</v>
      </c>
      <c r="M2812" s="17" t="str">
        <v>M</v>
      </c>
      <c r="N2812" s="18">
        <v>24703</v>
      </c>
      <c r="O2812" s="17" t="str">
        <v>Conwayside</v>
      </c>
      <c r="P2812" s="18">
        <v>45026</v>
      </c>
      <c r="Q2812" s="12">
        <f t="shared" ca="1" si="354"/>
        <v>58</v>
      </c>
      <c r="R2812" s="12" t="str">
        <f t="shared" ca="1" si="355"/>
        <v>50-60</v>
      </c>
      <c r="S2812" s="12">
        <f t="shared" ca="1" si="356"/>
        <v>2</v>
      </c>
      <c r="T2812" s="17" t="str" cm="1">
        <f t="array" ref="T2812:X2812">VLOOKUP($F2812,Products!$A$1:$F$51,{2,3,4,5,6},FALSE)</f>
        <v>Behavior Dairy</v>
      </c>
      <c r="U2812" s="17" t="str">
        <v>Groceries</v>
      </c>
      <c r="V2812" s="17" t="str">
        <v>Dairy</v>
      </c>
      <c r="W2812" s="17">
        <v>1015.76</v>
      </c>
      <c r="X2812" s="17">
        <v>584.4</v>
      </c>
      <c r="Y2812" s="17" t="str" cm="1">
        <f t="array" ref="Y2812:AA2812">VLOOKUP($G2812,Stores!$A$1:$D$6,{2,3,4},)</f>
        <v>MegaMart Jimenezborough</v>
      </c>
      <c r="Z2812" s="17" t="str">
        <v>Jimenezborough</v>
      </c>
      <c r="AA2812" s="17" t="str">
        <v>South</v>
      </c>
      <c r="AB2812" s="17">
        <f t="shared" si="357"/>
        <v>5078.8</v>
      </c>
      <c r="AC2812" s="17">
        <f t="shared" si="358"/>
        <v>2156.8000000000002</v>
      </c>
      <c r="AD2812" s="10">
        <f t="shared" si="351"/>
        <v>0.42466724423092073</v>
      </c>
    </row>
    <row r="2813" spans="1:30" s="10" customFormat="1" hidden="1" x14ac:dyDescent="0.3">
      <c r="A2813" s="17" t="s">
        <v>3669</v>
      </c>
      <c r="B2813" s="18">
        <v>45469</v>
      </c>
      <c r="C2813" s="12">
        <f t="shared" si="352"/>
        <v>2024</v>
      </c>
      <c r="D2813" s="12">
        <f t="shared" si="353"/>
        <v>6</v>
      </c>
      <c r="E2813" s="17" t="s">
        <v>294</v>
      </c>
      <c r="F2813" s="17" t="s">
        <v>810</v>
      </c>
      <c r="G2813" s="17" t="s">
        <v>842</v>
      </c>
      <c r="H2813" s="17">
        <v>2</v>
      </c>
      <c r="I2813" s="17">
        <v>0.1</v>
      </c>
      <c r="J2813" s="17" t="s">
        <v>865</v>
      </c>
      <c r="K2813" s="17" t="str" cm="1">
        <f t="array" ref="K2813:P2813">VLOOKUP($E2813,Customers!$A$1:$G$201,{2,3,4,5,6,7},)</f>
        <v>Jeanne</v>
      </c>
      <c r="L2813" s="17" t="str">
        <v>Young</v>
      </c>
      <c r="M2813" s="17" t="str">
        <v>M</v>
      </c>
      <c r="N2813" s="18">
        <v>32411</v>
      </c>
      <c r="O2813" s="17" t="str">
        <v>Craigport</v>
      </c>
      <c r="P2813" s="18">
        <v>45671</v>
      </c>
      <c r="Q2813" s="12">
        <f t="shared" ca="1" si="354"/>
        <v>37</v>
      </c>
      <c r="R2813" s="12" t="str">
        <f t="shared" ca="1" si="355"/>
        <v>30-40</v>
      </c>
      <c r="S2813" s="12">
        <f t="shared" ca="1" si="356"/>
        <v>0</v>
      </c>
      <c r="T2813" s="17" t="str" cm="1">
        <f t="array" ref="T2813:X2813">VLOOKUP($F2813,Products!$A$1:$F$51,{2,3,4,5,6},FALSE)</f>
        <v>Maybe Clothing</v>
      </c>
      <c r="U2813" s="17" t="str">
        <v>Fashion</v>
      </c>
      <c r="V2813" s="17" t="str">
        <v>Clothing</v>
      </c>
      <c r="W2813" s="17">
        <v>453.62</v>
      </c>
      <c r="X2813" s="17">
        <v>316.63</v>
      </c>
      <c r="Y2813" s="17" t="str" cm="1">
        <f t="array" ref="Y2813:AA2813">VLOOKUP($G2813,Stores!$A$1:$D$6,{2,3,4},)</f>
        <v>MegaMart Brianahaven</v>
      </c>
      <c r="Z2813" s="17" t="str">
        <v>Brianahaven</v>
      </c>
      <c r="AA2813" s="17" t="str">
        <v>North</v>
      </c>
      <c r="AB2813" s="17">
        <f t="shared" si="357"/>
        <v>816.51600000000008</v>
      </c>
      <c r="AC2813" s="17">
        <f t="shared" si="358"/>
        <v>183.25600000000009</v>
      </c>
      <c r="AD2813" s="10">
        <f t="shared" si="351"/>
        <v>0.22443650828642681</v>
      </c>
    </row>
    <row r="2814" spans="1:30" s="10" customFormat="1" hidden="1" x14ac:dyDescent="0.3">
      <c r="A2814" s="17" t="s">
        <v>3670</v>
      </c>
      <c r="B2814" s="18">
        <v>45696</v>
      </c>
      <c r="C2814" s="12">
        <f t="shared" si="352"/>
        <v>2025</v>
      </c>
      <c r="D2814" s="12">
        <f t="shared" si="353"/>
        <v>2</v>
      </c>
      <c r="E2814" s="17" t="s">
        <v>625</v>
      </c>
      <c r="F2814" s="17" t="s">
        <v>764</v>
      </c>
      <c r="G2814" s="17" t="s">
        <v>842</v>
      </c>
      <c r="H2814" s="17">
        <v>5</v>
      </c>
      <c r="I2814" s="17">
        <v>0.05</v>
      </c>
      <c r="J2814" s="17" t="s">
        <v>855</v>
      </c>
      <c r="K2814" s="17" t="str" cm="1">
        <f t="array" ref="K2814:P2814">VLOOKUP($E2814,Customers!$A$1:$G$201,{2,3,4,5,6,7},)</f>
        <v>Peter</v>
      </c>
      <c r="L2814" s="17" t="str">
        <v>Garcia</v>
      </c>
      <c r="M2814" s="17" t="str">
        <v>M</v>
      </c>
      <c r="N2814" s="18">
        <v>29135</v>
      </c>
      <c r="O2814" s="17" t="str">
        <v>West Amymouth</v>
      </c>
      <c r="P2814" s="18">
        <v>44399</v>
      </c>
      <c r="Q2814" s="12">
        <f t="shared" ca="1" si="354"/>
        <v>45</v>
      </c>
      <c r="R2814" s="12" t="str">
        <f t="shared" ca="1" si="355"/>
        <v>40-50</v>
      </c>
      <c r="S2814" s="12">
        <f t="shared" ca="1" si="356"/>
        <v>4</v>
      </c>
      <c r="T2814" s="17" t="str" cm="1">
        <f t="array" ref="T2814:X2814">VLOOKUP($F2814,Products!$A$1:$F$51,{2,3,4,5,6},FALSE)</f>
        <v>Simple Accessories</v>
      </c>
      <c r="U2814" s="17" t="str">
        <v>Fashion</v>
      </c>
      <c r="V2814" s="17" t="str">
        <v>Accessories</v>
      </c>
      <c r="W2814" s="17">
        <v>323.92</v>
      </c>
      <c r="X2814" s="17">
        <v>242.98</v>
      </c>
      <c r="Y2814" s="17" t="str" cm="1">
        <f t="array" ref="Y2814:AA2814">VLOOKUP($G2814,Stores!$A$1:$D$6,{2,3,4},)</f>
        <v>MegaMart Brianahaven</v>
      </c>
      <c r="Z2814" s="17" t="str">
        <v>Brianahaven</v>
      </c>
      <c r="AA2814" s="17" t="str">
        <v>North</v>
      </c>
      <c r="AB2814" s="17">
        <f t="shared" si="357"/>
        <v>1538.62</v>
      </c>
      <c r="AC2814" s="17">
        <f t="shared" si="358"/>
        <v>323.72000000000003</v>
      </c>
      <c r="AD2814" s="10">
        <f t="shared" si="351"/>
        <v>0.2103963291780947</v>
      </c>
    </row>
    <row r="2815" spans="1:30" s="10" customFormat="1" hidden="1" x14ac:dyDescent="0.3">
      <c r="A2815" s="17" t="s">
        <v>3671</v>
      </c>
      <c r="B2815" s="18">
        <v>45522</v>
      </c>
      <c r="C2815" s="12">
        <f t="shared" si="352"/>
        <v>2024</v>
      </c>
      <c r="D2815" s="12">
        <f t="shared" si="353"/>
        <v>8</v>
      </c>
      <c r="E2815" s="17" t="s">
        <v>621</v>
      </c>
      <c r="F2815" s="17" t="s">
        <v>759</v>
      </c>
      <c r="G2815" s="17" t="s">
        <v>831</v>
      </c>
      <c r="H2815" s="17">
        <v>2</v>
      </c>
      <c r="I2815" s="17">
        <v>0</v>
      </c>
      <c r="J2815" s="17" t="s">
        <v>858</v>
      </c>
      <c r="K2815" s="17" t="str" cm="1">
        <f t="array" ref="K2815:P2815">VLOOKUP($E2815,Customers!$A$1:$G$201,{2,3,4,5,6,7},)</f>
        <v>Stacey</v>
      </c>
      <c r="L2815" s="17" t="str">
        <v>Thompson</v>
      </c>
      <c r="M2815" s="17" t="str">
        <v>M</v>
      </c>
      <c r="N2815" s="18">
        <v>35802</v>
      </c>
      <c r="O2815" s="17" t="str">
        <v>Davidtown</v>
      </c>
      <c r="P2815" s="18">
        <v>44252</v>
      </c>
      <c r="Q2815" s="12">
        <f t="shared" ca="1" si="354"/>
        <v>27</v>
      </c>
      <c r="R2815" s="12" t="str">
        <f t="shared" ca="1" si="355"/>
        <v>20-30</v>
      </c>
      <c r="S2815" s="12">
        <f t="shared" ca="1" si="356"/>
        <v>4</v>
      </c>
      <c r="T2815" s="17" t="str" cm="1">
        <f t="array" ref="T2815:X2815">VLOOKUP($F2815,Products!$A$1:$F$51,{2,3,4,5,6},FALSE)</f>
        <v>Democratic Smartphone</v>
      </c>
      <c r="U2815" s="17" t="str">
        <v>Electronics</v>
      </c>
      <c r="V2815" s="17" t="str">
        <v>Smartphone</v>
      </c>
      <c r="W2815" s="17">
        <v>1079.8900000000001</v>
      </c>
      <c r="X2815" s="17">
        <v>703.83</v>
      </c>
      <c r="Y2815" s="17" t="str" cm="1">
        <f t="array" ref="Y2815:AA2815">VLOOKUP($G2815,Stores!$A$1:$D$6,{2,3,4},)</f>
        <v>MegaMart Jimenezborough</v>
      </c>
      <c r="Z2815" s="17" t="str">
        <v>Jimenezborough</v>
      </c>
      <c r="AA2815" s="17" t="str">
        <v>South</v>
      </c>
      <c r="AB2815" s="17">
        <f t="shared" si="357"/>
        <v>2159.7800000000002</v>
      </c>
      <c r="AC2815" s="17">
        <f t="shared" si="358"/>
        <v>752.12000000000012</v>
      </c>
      <c r="AD2815" s="10">
        <f t="shared" si="351"/>
        <v>0.34823917250831105</v>
      </c>
    </row>
    <row r="2816" spans="1:30" s="10" customFormat="1" hidden="1" x14ac:dyDescent="0.3">
      <c r="A2816" s="17" t="s">
        <v>3672</v>
      </c>
      <c r="B2816" s="18">
        <v>45652</v>
      </c>
      <c r="C2816" s="12">
        <f t="shared" si="352"/>
        <v>2024</v>
      </c>
      <c r="D2816" s="12">
        <f t="shared" si="353"/>
        <v>12</v>
      </c>
      <c r="E2816" s="17" t="s">
        <v>187</v>
      </c>
      <c r="F2816" s="17" t="s">
        <v>808</v>
      </c>
      <c r="G2816" s="17" t="s">
        <v>835</v>
      </c>
      <c r="H2816" s="17">
        <v>3</v>
      </c>
      <c r="I2816" s="17">
        <v>0</v>
      </c>
      <c r="J2816" s="17" t="s">
        <v>861</v>
      </c>
      <c r="K2816" s="17" t="str" cm="1">
        <f t="array" ref="K2816:P2816">VLOOKUP($E2816,Customers!$A$1:$G$201,{2,3,4,5,6,7},)</f>
        <v>Alexis</v>
      </c>
      <c r="L2816" s="17" t="str">
        <v>Crane</v>
      </c>
      <c r="M2816" s="17" t="str">
        <v>M</v>
      </c>
      <c r="N2816" s="18">
        <v>38351</v>
      </c>
      <c r="O2816" s="17" t="str">
        <v>Newtonborough</v>
      </c>
      <c r="P2816" s="18">
        <v>44661</v>
      </c>
      <c r="Q2816" s="12">
        <f t="shared" ca="1" si="354"/>
        <v>20</v>
      </c>
      <c r="R2816" s="12" t="str">
        <f t="shared" ca="1" si="355"/>
        <v>20-30</v>
      </c>
      <c r="S2816" s="12">
        <f t="shared" ca="1" si="356"/>
        <v>3</v>
      </c>
      <c r="T2816" s="17" t="str" cm="1">
        <f t="array" ref="T2816:X2816">VLOOKUP($F2816,Products!$A$1:$F$51,{2,3,4,5,6},FALSE)</f>
        <v>Present Television</v>
      </c>
      <c r="U2816" s="17" t="str">
        <v>Electronics</v>
      </c>
      <c r="V2816" s="17" t="str">
        <v>Television</v>
      </c>
      <c r="W2816" s="17">
        <v>1635.01</v>
      </c>
      <c r="X2816" s="17">
        <v>1043.29</v>
      </c>
      <c r="Y2816" s="17" t="str" cm="1">
        <f t="array" ref="Y2816:AA2816">VLOOKUP($G2816,Stores!$A$1:$D$6,{2,3,4},)</f>
        <v>MegaMart Peckmouth</v>
      </c>
      <c r="Z2816" s="17" t="str">
        <v>Peckmouth</v>
      </c>
      <c r="AA2816" s="17" t="str">
        <v>East</v>
      </c>
      <c r="AB2816" s="17">
        <f t="shared" si="357"/>
        <v>4905.03</v>
      </c>
      <c r="AC2816" s="17">
        <f t="shared" si="358"/>
        <v>1775.16</v>
      </c>
      <c r="AD2816" s="10">
        <f t="shared" si="351"/>
        <v>0.36190604338811388</v>
      </c>
    </row>
    <row r="2817" spans="1:30" s="10" customFormat="1" hidden="1" x14ac:dyDescent="0.3">
      <c r="A2817" s="17" t="s">
        <v>3673</v>
      </c>
      <c r="B2817" s="18">
        <v>45585</v>
      </c>
      <c r="C2817" s="12">
        <f t="shared" si="352"/>
        <v>2024</v>
      </c>
      <c r="D2817" s="12">
        <f t="shared" si="353"/>
        <v>10</v>
      </c>
      <c r="E2817" s="17" t="s">
        <v>467</v>
      </c>
      <c r="F2817" s="17" t="s">
        <v>711</v>
      </c>
      <c r="G2817" s="17" t="s">
        <v>835</v>
      </c>
      <c r="H2817" s="17">
        <v>5</v>
      </c>
      <c r="I2817" s="17">
        <v>0</v>
      </c>
      <c r="J2817" s="17" t="s">
        <v>865</v>
      </c>
      <c r="K2817" s="17" t="str" cm="1">
        <f t="array" ref="K2817:P2817">VLOOKUP($E2817,Customers!$A$1:$G$201,{2,3,4,5,6,7},)</f>
        <v>John</v>
      </c>
      <c r="L2817" s="17" t="str">
        <v>Allen</v>
      </c>
      <c r="M2817" s="17" t="str">
        <v>F</v>
      </c>
      <c r="N2817" s="18">
        <v>30272</v>
      </c>
      <c r="O2817" s="17" t="str">
        <v>Kimland</v>
      </c>
      <c r="P2817" s="18">
        <v>44218</v>
      </c>
      <c r="Q2817" s="12">
        <f t="shared" ca="1" si="354"/>
        <v>42</v>
      </c>
      <c r="R2817" s="12" t="str">
        <f t="shared" ca="1" si="355"/>
        <v>40-50</v>
      </c>
      <c r="S2817" s="12">
        <f t="shared" ca="1" si="356"/>
        <v>4</v>
      </c>
      <c r="T2817" s="17" t="str" cm="1">
        <f t="array" ref="T2817:X2817">VLOOKUP($F2817,Products!$A$1:$F$51,{2,3,4,5,6},FALSE)</f>
        <v>Like Camera</v>
      </c>
      <c r="U2817" s="17" t="str">
        <v>Electronics</v>
      </c>
      <c r="V2817" s="17" t="str">
        <v>Camera</v>
      </c>
      <c r="W2817" s="17">
        <v>1673.69</v>
      </c>
      <c r="X2817" s="17">
        <v>1323.38</v>
      </c>
      <c r="Y2817" s="17" t="str" cm="1">
        <f t="array" ref="Y2817:AA2817">VLOOKUP($G2817,Stores!$A$1:$D$6,{2,3,4},)</f>
        <v>MegaMart Peckmouth</v>
      </c>
      <c r="Z2817" s="17" t="str">
        <v>Peckmouth</v>
      </c>
      <c r="AA2817" s="17" t="str">
        <v>East</v>
      </c>
      <c r="AB2817" s="17">
        <f t="shared" si="357"/>
        <v>8368.4500000000007</v>
      </c>
      <c r="AC2817" s="17">
        <f t="shared" si="358"/>
        <v>1751.5499999999997</v>
      </c>
      <c r="AD2817" s="10">
        <f t="shared" si="351"/>
        <v>0.20930399297360916</v>
      </c>
    </row>
    <row r="2818" spans="1:30" s="10" customFormat="1" hidden="1" x14ac:dyDescent="0.3">
      <c r="A2818" s="17" t="s">
        <v>3674</v>
      </c>
      <c r="B2818" s="18">
        <v>45647</v>
      </c>
      <c r="C2818" s="12">
        <f t="shared" si="352"/>
        <v>2024</v>
      </c>
      <c r="D2818" s="12">
        <f t="shared" si="353"/>
        <v>12</v>
      </c>
      <c r="E2818" s="17" t="s">
        <v>368</v>
      </c>
      <c r="F2818" s="17" t="s">
        <v>812</v>
      </c>
      <c r="G2818" s="17" t="s">
        <v>835</v>
      </c>
      <c r="H2818" s="17">
        <v>1</v>
      </c>
      <c r="I2818" s="17">
        <v>0.1</v>
      </c>
      <c r="J2818" s="17" t="s">
        <v>865</v>
      </c>
      <c r="K2818" s="17" t="str" cm="1">
        <f t="array" ref="K2818:P2818">VLOOKUP($E2818,Customers!$A$1:$G$201,{2,3,4,5,6,7},)</f>
        <v>Lisa</v>
      </c>
      <c r="L2818" s="17" t="str">
        <v>Vega</v>
      </c>
      <c r="M2818" s="17" t="str">
        <v>F</v>
      </c>
      <c r="N2818" s="18">
        <v>38361</v>
      </c>
      <c r="O2818" s="17" t="str">
        <v>East Colinmouth</v>
      </c>
      <c r="P2818" s="18">
        <v>45068</v>
      </c>
      <c r="Q2818" s="12">
        <f t="shared" ca="1" si="354"/>
        <v>20</v>
      </c>
      <c r="R2818" s="12" t="str">
        <f t="shared" ca="1" si="355"/>
        <v>20-30</v>
      </c>
      <c r="S2818" s="12">
        <f t="shared" ca="1" si="356"/>
        <v>2</v>
      </c>
      <c r="T2818" s="17" t="str" cm="1">
        <f t="array" ref="T2818:X2818">VLOOKUP($F2818,Products!$A$1:$F$51,{2,3,4,5,6},FALSE)</f>
        <v>Soon Accessories</v>
      </c>
      <c r="U2818" s="17" t="str">
        <v>Fashion</v>
      </c>
      <c r="V2818" s="17" t="str">
        <v>Accessories</v>
      </c>
      <c r="W2818" s="17">
        <v>564.41999999999996</v>
      </c>
      <c r="X2818" s="17">
        <v>293.95999999999998</v>
      </c>
      <c r="Y2818" s="17" t="str" cm="1">
        <f t="array" ref="Y2818:AA2818">VLOOKUP($G2818,Stores!$A$1:$D$6,{2,3,4},)</f>
        <v>MegaMart Peckmouth</v>
      </c>
      <c r="Z2818" s="17" t="str">
        <v>Peckmouth</v>
      </c>
      <c r="AA2818" s="17" t="str">
        <v>East</v>
      </c>
      <c r="AB2818" s="17">
        <f t="shared" si="357"/>
        <v>507.97799999999995</v>
      </c>
      <c r="AC2818" s="17">
        <f t="shared" si="358"/>
        <v>214.01799999999997</v>
      </c>
      <c r="AD2818" s="10">
        <f t="shared" si="351"/>
        <v>0.42131352145171641</v>
      </c>
    </row>
    <row r="2819" spans="1:30" s="10" customFormat="1" hidden="1" x14ac:dyDescent="0.3">
      <c r="A2819" s="17" t="s">
        <v>3675</v>
      </c>
      <c r="B2819" s="18">
        <v>45422</v>
      </c>
      <c r="C2819" s="12">
        <f t="shared" si="352"/>
        <v>2024</v>
      </c>
      <c r="D2819" s="12">
        <f t="shared" si="353"/>
        <v>5</v>
      </c>
      <c r="E2819" s="17" t="s">
        <v>238</v>
      </c>
      <c r="F2819" s="17" t="s">
        <v>715</v>
      </c>
      <c r="G2819" s="17" t="s">
        <v>839</v>
      </c>
      <c r="H2819" s="17">
        <v>2</v>
      </c>
      <c r="I2819" s="17">
        <v>0.15</v>
      </c>
      <c r="J2819" s="17" t="s">
        <v>861</v>
      </c>
      <c r="K2819" s="17" t="str" cm="1">
        <f t="array" ref="K2819:P2819">VLOOKUP($E2819,Customers!$A$1:$G$201,{2,3,4,5,6,7},)</f>
        <v>Susan</v>
      </c>
      <c r="L2819" s="17" t="str">
        <v>Salinas</v>
      </c>
      <c r="M2819" s="17" t="str">
        <v>M</v>
      </c>
      <c r="N2819" s="18">
        <v>36698</v>
      </c>
      <c r="O2819" s="17" t="str">
        <v>Turnerberg</v>
      </c>
      <c r="P2819" s="18">
        <v>44462</v>
      </c>
      <c r="Q2819" s="12">
        <f t="shared" ca="1" si="354"/>
        <v>25</v>
      </c>
      <c r="R2819" s="12" t="str">
        <f t="shared" ca="1" si="355"/>
        <v>20-30</v>
      </c>
      <c r="S2819" s="12">
        <f t="shared" ca="1" si="356"/>
        <v>4</v>
      </c>
      <c r="T2819" s="17" t="str" cm="1">
        <f t="array" ref="T2819:X2819">VLOOKUP($F2819,Products!$A$1:$F$51,{2,3,4,5,6},FALSE)</f>
        <v>Audience Television</v>
      </c>
      <c r="U2819" s="17" t="str">
        <v>Electronics</v>
      </c>
      <c r="V2819" s="17" t="str">
        <v>Television</v>
      </c>
      <c r="W2819" s="17">
        <v>818.76</v>
      </c>
      <c r="X2819" s="17">
        <v>527.62</v>
      </c>
      <c r="Y2819" s="17" t="str" cm="1">
        <f t="array" ref="Y2819:AA2819">VLOOKUP($G2819,Stores!$A$1:$D$6,{2,3,4},)</f>
        <v>MegaMart New Michele</v>
      </c>
      <c r="Z2819" s="17" t="str">
        <v>New Michele</v>
      </c>
      <c r="AA2819" s="17" t="str">
        <v>West</v>
      </c>
      <c r="AB2819" s="17">
        <f t="shared" si="357"/>
        <v>1391.8920000000001</v>
      </c>
      <c r="AC2819" s="17">
        <f t="shared" si="358"/>
        <v>336.65200000000004</v>
      </c>
      <c r="AD2819" s="10">
        <f t="shared" ref="AD2819:AD2882" si="359">AC2819/AB2819</f>
        <v>0.24186646665114825</v>
      </c>
    </row>
    <row r="2820" spans="1:30" s="10" customFormat="1" hidden="1" x14ac:dyDescent="0.3">
      <c r="A2820" s="17" t="s">
        <v>3676</v>
      </c>
      <c r="B2820" s="18">
        <v>45616</v>
      </c>
      <c r="C2820" s="12">
        <f t="shared" si="352"/>
        <v>2024</v>
      </c>
      <c r="D2820" s="12">
        <f t="shared" si="353"/>
        <v>11</v>
      </c>
      <c r="E2820" s="17" t="s">
        <v>362</v>
      </c>
      <c r="F2820" s="17" t="s">
        <v>772</v>
      </c>
      <c r="G2820" s="17" t="s">
        <v>842</v>
      </c>
      <c r="H2820" s="17">
        <v>1</v>
      </c>
      <c r="I2820" s="17">
        <v>0.05</v>
      </c>
      <c r="J2820" s="17" t="s">
        <v>861</v>
      </c>
      <c r="K2820" s="17" t="str" cm="1">
        <f t="array" ref="K2820:P2820">VLOOKUP($E2820,Customers!$A$1:$G$201,{2,3,4,5,6,7},)</f>
        <v>Eric</v>
      </c>
      <c r="L2820" s="17" t="str">
        <v>King</v>
      </c>
      <c r="M2820" s="17" t="str">
        <v>M</v>
      </c>
      <c r="N2820" s="18">
        <v>32514</v>
      </c>
      <c r="O2820" s="17" t="str">
        <v>Lake Amanda</v>
      </c>
      <c r="P2820" s="18">
        <v>44496</v>
      </c>
      <c r="Q2820" s="12">
        <f t="shared" ca="1" si="354"/>
        <v>36</v>
      </c>
      <c r="R2820" s="12" t="str">
        <f t="shared" ca="1" si="355"/>
        <v>30-40</v>
      </c>
      <c r="S2820" s="12">
        <f t="shared" ca="1" si="356"/>
        <v>3</v>
      </c>
      <c r="T2820" s="17" t="str" cm="1">
        <f t="array" ref="T2820:X2820">VLOOKUP($F2820,Products!$A$1:$F$51,{2,3,4,5,6},FALSE)</f>
        <v>And Footwear</v>
      </c>
      <c r="U2820" s="17" t="str">
        <v>Fashion</v>
      </c>
      <c r="V2820" s="17" t="str">
        <v>Footwear</v>
      </c>
      <c r="W2820" s="17">
        <v>1878.47</v>
      </c>
      <c r="X2820" s="17">
        <v>1014.91</v>
      </c>
      <c r="Y2820" s="17" t="str" cm="1">
        <f t="array" ref="Y2820:AA2820">VLOOKUP($G2820,Stores!$A$1:$D$6,{2,3,4},)</f>
        <v>MegaMart Brianahaven</v>
      </c>
      <c r="Z2820" s="17" t="str">
        <v>Brianahaven</v>
      </c>
      <c r="AA2820" s="17" t="str">
        <v>North</v>
      </c>
      <c r="AB2820" s="17">
        <f t="shared" si="357"/>
        <v>1784.5464999999999</v>
      </c>
      <c r="AC2820" s="17">
        <f t="shared" si="358"/>
        <v>769.63649999999996</v>
      </c>
      <c r="AD2820" s="10">
        <f t="shared" si="359"/>
        <v>0.43127847887404447</v>
      </c>
    </row>
    <row r="2821" spans="1:30" s="10" customFormat="1" hidden="1" x14ac:dyDescent="0.3">
      <c r="A2821" s="17" t="s">
        <v>3677</v>
      </c>
      <c r="B2821" s="18">
        <v>45761</v>
      </c>
      <c r="C2821" s="12">
        <f t="shared" si="352"/>
        <v>2025</v>
      </c>
      <c r="D2821" s="12">
        <f t="shared" si="353"/>
        <v>4</v>
      </c>
      <c r="E2821" s="17" t="s">
        <v>554</v>
      </c>
      <c r="F2821" s="17" t="s">
        <v>812</v>
      </c>
      <c r="G2821" s="17" t="s">
        <v>835</v>
      </c>
      <c r="H2821" s="17">
        <v>5</v>
      </c>
      <c r="I2821" s="17">
        <v>0.1</v>
      </c>
      <c r="J2821" s="17" t="s">
        <v>858</v>
      </c>
      <c r="K2821" s="17" t="str" cm="1">
        <f t="array" ref="K2821:P2821">VLOOKUP($E2821,Customers!$A$1:$G$201,{2,3,4,5,6,7},)</f>
        <v>Lisa</v>
      </c>
      <c r="L2821" s="17" t="str">
        <v>Martinez</v>
      </c>
      <c r="M2821" s="17" t="str">
        <v>M</v>
      </c>
      <c r="N2821" s="18">
        <v>26178</v>
      </c>
      <c r="O2821" s="17" t="str">
        <v>East Codyton</v>
      </c>
      <c r="P2821" s="18">
        <v>45251</v>
      </c>
      <c r="Q2821" s="12">
        <f t="shared" ca="1" si="354"/>
        <v>54</v>
      </c>
      <c r="R2821" s="12" t="str">
        <f t="shared" ca="1" si="355"/>
        <v>50-60</v>
      </c>
      <c r="S2821" s="12">
        <f t="shared" ca="1" si="356"/>
        <v>1</v>
      </c>
      <c r="T2821" s="17" t="str" cm="1">
        <f t="array" ref="T2821:X2821">VLOOKUP($F2821,Products!$A$1:$F$51,{2,3,4,5,6},FALSE)</f>
        <v>Soon Accessories</v>
      </c>
      <c r="U2821" s="17" t="str">
        <v>Fashion</v>
      </c>
      <c r="V2821" s="17" t="str">
        <v>Accessories</v>
      </c>
      <c r="W2821" s="17">
        <v>564.41999999999996</v>
      </c>
      <c r="X2821" s="17">
        <v>293.95999999999998</v>
      </c>
      <c r="Y2821" s="17" t="str" cm="1">
        <f t="array" ref="Y2821:AA2821">VLOOKUP($G2821,Stores!$A$1:$D$6,{2,3,4},)</f>
        <v>MegaMart Peckmouth</v>
      </c>
      <c r="Z2821" s="17" t="str">
        <v>Peckmouth</v>
      </c>
      <c r="AA2821" s="17" t="str">
        <v>East</v>
      </c>
      <c r="AB2821" s="17">
        <f t="shared" si="357"/>
        <v>2539.89</v>
      </c>
      <c r="AC2821" s="17">
        <f t="shared" si="358"/>
        <v>1070.0899999999999</v>
      </c>
      <c r="AD2821" s="10">
        <f t="shared" si="359"/>
        <v>0.42131352145171641</v>
      </c>
    </row>
    <row r="2822" spans="1:30" s="10" customFormat="1" hidden="1" x14ac:dyDescent="0.3">
      <c r="A2822" s="17" t="s">
        <v>3678</v>
      </c>
      <c r="B2822" s="18">
        <v>45696</v>
      </c>
      <c r="C2822" s="12">
        <f t="shared" si="352"/>
        <v>2025</v>
      </c>
      <c r="D2822" s="12">
        <f t="shared" si="353"/>
        <v>2</v>
      </c>
      <c r="E2822" s="17" t="s">
        <v>621</v>
      </c>
      <c r="F2822" s="17" t="s">
        <v>776</v>
      </c>
      <c r="G2822" s="17" t="s">
        <v>846</v>
      </c>
      <c r="H2822" s="17">
        <v>3</v>
      </c>
      <c r="I2822" s="17">
        <v>0.05</v>
      </c>
      <c r="J2822" s="17" t="s">
        <v>855</v>
      </c>
      <c r="K2822" s="17" t="str" cm="1">
        <f t="array" ref="K2822:P2822">VLOOKUP($E2822,Customers!$A$1:$G$201,{2,3,4,5,6,7},)</f>
        <v>Stacey</v>
      </c>
      <c r="L2822" s="17" t="str">
        <v>Thompson</v>
      </c>
      <c r="M2822" s="17" t="str">
        <v>M</v>
      </c>
      <c r="N2822" s="18">
        <v>35802</v>
      </c>
      <c r="O2822" s="17" t="str">
        <v>Davidtown</v>
      </c>
      <c r="P2822" s="18">
        <v>44252</v>
      </c>
      <c r="Q2822" s="12">
        <f t="shared" ca="1" si="354"/>
        <v>27</v>
      </c>
      <c r="R2822" s="12" t="str">
        <f t="shared" ca="1" si="355"/>
        <v>20-30</v>
      </c>
      <c r="S2822" s="12">
        <f t="shared" ca="1" si="356"/>
        <v>4</v>
      </c>
      <c r="T2822" s="17" t="str" cm="1">
        <f t="array" ref="T2822:X2822">VLOOKUP($F2822,Products!$A$1:$F$51,{2,3,4,5,6},FALSE)</f>
        <v>Little Watches</v>
      </c>
      <c r="U2822" s="17" t="str">
        <v>Fashion</v>
      </c>
      <c r="V2822" s="17" t="str">
        <v>Watches</v>
      </c>
      <c r="W2822" s="17">
        <v>429.15</v>
      </c>
      <c r="X2822" s="17">
        <v>258.72000000000003</v>
      </c>
      <c r="Y2822" s="17" t="str" cm="1">
        <f t="array" ref="Y2822:AA2822">VLOOKUP($G2822,Stores!$A$1:$D$6,{2,3,4},)</f>
        <v>MegaMart Johnmouth</v>
      </c>
      <c r="Z2822" s="17" t="str">
        <v>Johnmouth</v>
      </c>
      <c r="AA2822" s="17" t="str">
        <v>East</v>
      </c>
      <c r="AB2822" s="17">
        <f t="shared" si="357"/>
        <v>1223.0774999999999</v>
      </c>
      <c r="AC2822" s="17">
        <f t="shared" si="358"/>
        <v>446.91749999999973</v>
      </c>
      <c r="AD2822" s="10">
        <f t="shared" si="359"/>
        <v>0.36540407292260696</v>
      </c>
    </row>
    <row r="2823" spans="1:30" s="10" customFormat="1" hidden="1" x14ac:dyDescent="0.3">
      <c r="A2823" s="17" t="s">
        <v>3679</v>
      </c>
      <c r="B2823" s="18">
        <v>45294</v>
      </c>
      <c r="C2823" s="12">
        <f t="shared" si="352"/>
        <v>2024</v>
      </c>
      <c r="D2823" s="12">
        <f t="shared" si="353"/>
        <v>1</v>
      </c>
      <c r="E2823" s="17" t="s">
        <v>393</v>
      </c>
      <c r="F2823" s="17" t="s">
        <v>732</v>
      </c>
      <c r="G2823" s="17" t="s">
        <v>831</v>
      </c>
      <c r="H2823" s="17">
        <v>4</v>
      </c>
      <c r="I2823" s="17">
        <v>0.15</v>
      </c>
      <c r="J2823" s="17" t="s">
        <v>858</v>
      </c>
      <c r="K2823" s="17" t="str" cm="1">
        <f t="array" ref="K2823:P2823">VLOOKUP($E2823,Customers!$A$1:$G$201,{2,3,4,5,6,7},)</f>
        <v>Kenneth</v>
      </c>
      <c r="L2823" s="17" t="str">
        <v>Berg</v>
      </c>
      <c r="M2823" s="17" t="str">
        <v>M</v>
      </c>
      <c r="N2823" s="18">
        <v>25566</v>
      </c>
      <c r="O2823" s="17" t="str">
        <v>Morrisborough</v>
      </c>
      <c r="P2823" s="18">
        <v>45113</v>
      </c>
      <c r="Q2823" s="12">
        <f t="shared" ca="1" si="354"/>
        <v>55</v>
      </c>
      <c r="R2823" s="12" t="str">
        <f t="shared" ca="1" si="355"/>
        <v>50-60</v>
      </c>
      <c r="S2823" s="12">
        <f t="shared" ca="1" si="356"/>
        <v>2</v>
      </c>
      <c r="T2823" s="17" t="str" cm="1">
        <f t="array" ref="T2823:X2823">VLOOKUP($F2823,Products!$A$1:$F$51,{2,3,4,5,6},FALSE)</f>
        <v>Understand Camera</v>
      </c>
      <c r="U2823" s="17" t="str">
        <v>Electronics</v>
      </c>
      <c r="V2823" s="17" t="str">
        <v>Camera</v>
      </c>
      <c r="W2823" s="17">
        <v>1474.12</v>
      </c>
      <c r="X2823" s="17">
        <v>764.02</v>
      </c>
      <c r="Y2823" s="17" t="str" cm="1">
        <f t="array" ref="Y2823:AA2823">VLOOKUP($G2823,Stores!$A$1:$D$6,{2,3,4},)</f>
        <v>MegaMart Jimenezborough</v>
      </c>
      <c r="Z2823" s="17" t="str">
        <v>Jimenezborough</v>
      </c>
      <c r="AA2823" s="17" t="str">
        <v>South</v>
      </c>
      <c r="AB2823" s="17">
        <f t="shared" si="357"/>
        <v>5012.0079999999998</v>
      </c>
      <c r="AC2823" s="17">
        <f t="shared" si="358"/>
        <v>1955.9279999999999</v>
      </c>
      <c r="AD2823" s="10">
        <f t="shared" si="359"/>
        <v>0.39024837949181246</v>
      </c>
    </row>
    <row r="2824" spans="1:30" s="10" customFormat="1" hidden="1" x14ac:dyDescent="0.3">
      <c r="A2824" s="17" t="s">
        <v>3680</v>
      </c>
      <c r="B2824" s="18">
        <v>45423</v>
      </c>
      <c r="C2824" s="12">
        <f t="shared" si="352"/>
        <v>2024</v>
      </c>
      <c r="D2824" s="12">
        <f t="shared" si="353"/>
        <v>5</v>
      </c>
      <c r="E2824" s="17" t="s">
        <v>274</v>
      </c>
      <c r="F2824" s="17" t="s">
        <v>764</v>
      </c>
      <c r="G2824" s="17" t="s">
        <v>835</v>
      </c>
      <c r="H2824" s="17">
        <v>4</v>
      </c>
      <c r="I2824" s="17">
        <v>0.1</v>
      </c>
      <c r="J2824" s="17" t="s">
        <v>865</v>
      </c>
      <c r="K2824" s="17" t="str" cm="1">
        <f t="array" ref="K2824:P2824">VLOOKUP($E2824,Customers!$A$1:$G$201,{2,3,4,5,6,7},)</f>
        <v>Eric</v>
      </c>
      <c r="L2824" s="17" t="str">
        <v>Watkins</v>
      </c>
      <c r="M2824" s="17" t="str">
        <v>F</v>
      </c>
      <c r="N2824" s="18">
        <v>34856</v>
      </c>
      <c r="O2824" s="17" t="str">
        <v>Melissashire</v>
      </c>
      <c r="P2824" s="18">
        <v>44744</v>
      </c>
      <c r="Q2824" s="12">
        <f t="shared" ca="1" si="354"/>
        <v>30</v>
      </c>
      <c r="R2824" s="12" t="str">
        <f t="shared" ca="1" si="355"/>
        <v>30-40</v>
      </c>
      <c r="S2824" s="12">
        <f t="shared" ca="1" si="356"/>
        <v>3</v>
      </c>
      <c r="T2824" s="17" t="str" cm="1">
        <f t="array" ref="T2824:X2824">VLOOKUP($F2824,Products!$A$1:$F$51,{2,3,4,5,6},FALSE)</f>
        <v>Simple Accessories</v>
      </c>
      <c r="U2824" s="17" t="str">
        <v>Fashion</v>
      </c>
      <c r="V2824" s="17" t="str">
        <v>Accessories</v>
      </c>
      <c r="W2824" s="17">
        <v>323.92</v>
      </c>
      <c r="X2824" s="17">
        <v>242.98</v>
      </c>
      <c r="Y2824" s="17" t="str" cm="1">
        <f t="array" ref="Y2824:AA2824">VLOOKUP($G2824,Stores!$A$1:$D$6,{2,3,4},)</f>
        <v>MegaMart Peckmouth</v>
      </c>
      <c r="Z2824" s="17" t="str">
        <v>Peckmouth</v>
      </c>
      <c r="AA2824" s="17" t="str">
        <v>East</v>
      </c>
      <c r="AB2824" s="17">
        <f t="shared" si="357"/>
        <v>1166.1120000000001</v>
      </c>
      <c r="AC2824" s="17">
        <f t="shared" si="358"/>
        <v>194.19200000000012</v>
      </c>
      <c r="AD2824" s="10">
        <f t="shared" si="359"/>
        <v>0.16652945857687779</v>
      </c>
    </row>
    <row r="2825" spans="1:30" s="10" customFormat="1" hidden="1" x14ac:dyDescent="0.3">
      <c r="A2825" s="17" t="s">
        <v>3681</v>
      </c>
      <c r="B2825" s="18">
        <v>45778</v>
      </c>
      <c r="C2825" s="12">
        <f t="shared" si="352"/>
        <v>2025</v>
      </c>
      <c r="D2825" s="12">
        <f t="shared" si="353"/>
        <v>5</v>
      </c>
      <c r="E2825" s="17" t="s">
        <v>577</v>
      </c>
      <c r="F2825" s="17" t="s">
        <v>769</v>
      </c>
      <c r="G2825" s="17" t="s">
        <v>842</v>
      </c>
      <c r="H2825" s="17">
        <v>1</v>
      </c>
      <c r="I2825" s="17">
        <v>0.15</v>
      </c>
      <c r="J2825" s="17" t="s">
        <v>861</v>
      </c>
      <c r="K2825" s="17" t="str" cm="1">
        <f t="array" ref="K2825:P2825">VLOOKUP($E2825,Customers!$A$1:$G$201,{2,3,4,5,6,7},)</f>
        <v>Michael</v>
      </c>
      <c r="L2825" s="17" t="str">
        <v>Perez</v>
      </c>
      <c r="M2825" s="17" t="str">
        <v>M</v>
      </c>
      <c r="N2825" s="18">
        <v>23030</v>
      </c>
      <c r="O2825" s="17" t="str">
        <v>Shannontown</v>
      </c>
      <c r="P2825" s="18">
        <v>44957</v>
      </c>
      <c r="Q2825" s="12">
        <f t="shared" ca="1" si="354"/>
        <v>62</v>
      </c>
      <c r="R2825" s="12" t="str">
        <f t="shared" ca="1" si="355"/>
        <v>60-70</v>
      </c>
      <c r="S2825" s="12">
        <f t="shared" ca="1" si="356"/>
        <v>2</v>
      </c>
      <c r="T2825" s="17" t="str" cm="1">
        <f t="array" ref="T2825:X2825">VLOOKUP($F2825,Products!$A$1:$F$51,{2,3,4,5,6},FALSE)</f>
        <v>How Vegetables</v>
      </c>
      <c r="U2825" s="17" t="str">
        <v>Groceries</v>
      </c>
      <c r="V2825" s="17" t="str">
        <v>Vegetables</v>
      </c>
      <c r="W2825" s="17">
        <v>25.57</v>
      </c>
      <c r="X2825" s="17">
        <v>19.05</v>
      </c>
      <c r="Y2825" s="17" t="str" cm="1">
        <f t="array" ref="Y2825:AA2825">VLOOKUP($G2825,Stores!$A$1:$D$6,{2,3,4},)</f>
        <v>MegaMart Brianahaven</v>
      </c>
      <c r="Z2825" s="17" t="str">
        <v>Brianahaven</v>
      </c>
      <c r="AA2825" s="17" t="str">
        <v>North</v>
      </c>
      <c r="AB2825" s="17">
        <f t="shared" si="357"/>
        <v>21.734500000000001</v>
      </c>
      <c r="AC2825" s="17">
        <f t="shared" si="358"/>
        <v>2.6844999999999999</v>
      </c>
      <c r="AD2825" s="10">
        <f t="shared" si="359"/>
        <v>0.12351330833467528</v>
      </c>
    </row>
    <row r="2826" spans="1:30" s="10" customFormat="1" hidden="1" x14ac:dyDescent="0.3">
      <c r="A2826" s="17" t="s">
        <v>3682</v>
      </c>
      <c r="B2826" s="18">
        <v>45319</v>
      </c>
      <c r="C2826" s="12">
        <f t="shared" si="352"/>
        <v>2024</v>
      </c>
      <c r="D2826" s="12">
        <f t="shared" si="353"/>
        <v>1</v>
      </c>
      <c r="E2826" s="17" t="s">
        <v>604</v>
      </c>
      <c r="F2826" s="17" t="s">
        <v>728</v>
      </c>
      <c r="G2826" s="17" t="s">
        <v>835</v>
      </c>
      <c r="H2826" s="17">
        <v>1</v>
      </c>
      <c r="I2826" s="17">
        <v>0</v>
      </c>
      <c r="J2826" s="17" t="s">
        <v>865</v>
      </c>
      <c r="K2826" s="17" t="str" cm="1">
        <f t="array" ref="K2826:P2826">VLOOKUP($E2826,Customers!$A$1:$G$201,{2,3,4,5,6,7},)</f>
        <v>Amber</v>
      </c>
      <c r="L2826" s="17" t="str">
        <v>Graham</v>
      </c>
      <c r="M2826" s="17" t="str">
        <v>F</v>
      </c>
      <c r="N2826" s="18">
        <v>30807</v>
      </c>
      <c r="O2826" s="17" t="str">
        <v>Lake Melissaborough</v>
      </c>
      <c r="P2826" s="18">
        <v>45889</v>
      </c>
      <c r="Q2826" s="12">
        <f t="shared" ca="1" si="354"/>
        <v>41</v>
      </c>
      <c r="R2826" s="12" t="str">
        <f t="shared" ca="1" si="355"/>
        <v>40-50</v>
      </c>
      <c r="S2826" s="12">
        <f t="shared" ca="1" si="356"/>
        <v>0</v>
      </c>
      <c r="T2826" s="17" t="str" cm="1">
        <f t="array" ref="T2826:X2826">VLOOKUP($F2826,Products!$A$1:$F$51,{2,3,4,5,6},FALSE)</f>
        <v>Company Fruits</v>
      </c>
      <c r="U2826" s="17" t="str">
        <v>Groceries</v>
      </c>
      <c r="V2826" s="17" t="str">
        <v>Fruits</v>
      </c>
      <c r="W2826" s="17">
        <v>318.05</v>
      </c>
      <c r="X2826" s="17">
        <v>187.34</v>
      </c>
      <c r="Y2826" s="17" t="str" cm="1">
        <f t="array" ref="Y2826:AA2826">VLOOKUP($G2826,Stores!$A$1:$D$6,{2,3,4},)</f>
        <v>MegaMart Peckmouth</v>
      </c>
      <c r="Z2826" s="17" t="str">
        <v>Peckmouth</v>
      </c>
      <c r="AA2826" s="17" t="str">
        <v>East</v>
      </c>
      <c r="AB2826" s="17">
        <f t="shared" si="357"/>
        <v>318.05</v>
      </c>
      <c r="AC2826" s="17">
        <f t="shared" si="358"/>
        <v>130.71</v>
      </c>
      <c r="AD2826" s="10">
        <f t="shared" si="359"/>
        <v>0.41097311743436565</v>
      </c>
    </row>
    <row r="2827" spans="1:30" s="10" customFormat="1" hidden="1" x14ac:dyDescent="0.3">
      <c r="A2827" s="17" t="s">
        <v>3683</v>
      </c>
      <c r="B2827" s="18">
        <v>45792</v>
      </c>
      <c r="C2827" s="12">
        <f t="shared" ref="C2827:C2890" si="360">YEAR(B2827)</f>
        <v>2025</v>
      </c>
      <c r="D2827" s="12">
        <f t="shared" ref="D2827:D2890" si="361">MONTH(B2827)</f>
        <v>5</v>
      </c>
      <c r="E2827" s="17" t="s">
        <v>159</v>
      </c>
      <c r="F2827" s="17" t="s">
        <v>750</v>
      </c>
      <c r="G2827" s="17" t="s">
        <v>842</v>
      </c>
      <c r="H2827" s="17">
        <v>1</v>
      </c>
      <c r="I2827" s="17">
        <v>0.05</v>
      </c>
      <c r="J2827" s="17" t="s">
        <v>855</v>
      </c>
      <c r="K2827" s="17" t="str" cm="1">
        <f t="array" ref="K2827:P2827">VLOOKUP($E2827,Customers!$A$1:$G$201,{2,3,4,5,6,7},)</f>
        <v>Melissa</v>
      </c>
      <c r="L2827" s="17" t="str">
        <v>Rodgers</v>
      </c>
      <c r="M2827" s="17" t="str">
        <v>F</v>
      </c>
      <c r="N2827" s="18">
        <v>29405</v>
      </c>
      <c r="O2827" s="17" t="str">
        <v>North Sharontown</v>
      </c>
      <c r="P2827" s="18">
        <v>44950</v>
      </c>
      <c r="Q2827" s="12">
        <f t="shared" ref="Q2827:Q2890" ca="1" si="362">(DATEDIF($N2827,TODAY(),"y"))</f>
        <v>45</v>
      </c>
      <c r="R2827" s="12" t="str">
        <f t="shared" ref="R2827:R2890" ca="1" si="363">IF($Q2827&gt;80,"&gt;80",IF($Q2827&gt;=70,"70-80",IF($Q2827&gt;=60,"60-70",IF($Q2827&gt;=50,"50-60",IF($Q2827&gt;=40,"40-50",IF($Q2827&gt;=30,"30-40",IF($Q2827&gt;=20,"20-30","&lt;20")))))))</f>
        <v>40-50</v>
      </c>
      <c r="S2827" s="12">
        <f t="shared" ref="S2827:S2890" ca="1" si="364">(DATEDIF($P2827,TODAY(),"y"))</f>
        <v>2</v>
      </c>
      <c r="T2827" s="17" t="str" cm="1">
        <f t="array" ref="T2827:X2827">VLOOKUP($F2827,Products!$A$1:$F$51,{2,3,4,5,6},FALSE)</f>
        <v>Add Clothing</v>
      </c>
      <c r="U2827" s="17" t="str">
        <v>Fashion</v>
      </c>
      <c r="V2827" s="17" t="str">
        <v>Clothing</v>
      </c>
      <c r="W2827" s="17">
        <v>1342.75</v>
      </c>
      <c r="X2827" s="17">
        <v>797.94</v>
      </c>
      <c r="Y2827" s="17" t="str" cm="1">
        <f t="array" ref="Y2827:AA2827">VLOOKUP($G2827,Stores!$A$1:$D$6,{2,3,4},)</f>
        <v>MegaMart Brianahaven</v>
      </c>
      <c r="Z2827" s="17" t="str">
        <v>Brianahaven</v>
      </c>
      <c r="AA2827" s="17" t="str">
        <v>North</v>
      </c>
      <c r="AB2827" s="17">
        <f t="shared" ref="AB2827:AB2890" si="365">$W2827*(1-$I2827)*$H2827</f>
        <v>1275.6125</v>
      </c>
      <c r="AC2827" s="17">
        <f t="shared" ref="AC2827:AC2890" si="366">($W2827*(1-$I2827) - $X2827)*$H2827</f>
        <v>477.6724999999999</v>
      </c>
      <c r="AD2827" s="10">
        <f t="shared" si="359"/>
        <v>0.37446520789032711</v>
      </c>
    </row>
    <row r="2828" spans="1:30" s="10" customFormat="1" hidden="1" x14ac:dyDescent="0.3">
      <c r="A2828" s="17" t="s">
        <v>3684</v>
      </c>
      <c r="B2828" s="18">
        <v>45249</v>
      </c>
      <c r="C2828" s="12">
        <f t="shared" si="360"/>
        <v>2023</v>
      </c>
      <c r="D2828" s="12">
        <f t="shared" si="361"/>
        <v>11</v>
      </c>
      <c r="E2828" s="17" t="s">
        <v>167</v>
      </c>
      <c r="F2828" s="17" t="s">
        <v>757</v>
      </c>
      <c r="G2828" s="17" t="s">
        <v>839</v>
      </c>
      <c r="H2828" s="17">
        <v>4</v>
      </c>
      <c r="I2828" s="17">
        <v>0.1</v>
      </c>
      <c r="J2828" s="17" t="s">
        <v>855</v>
      </c>
      <c r="K2828" s="17" t="str" cm="1">
        <f t="array" ref="K2828:P2828">VLOOKUP($E2828,Customers!$A$1:$G$201,{2,3,4,5,6,7},)</f>
        <v>Kenneth</v>
      </c>
      <c r="L2828" s="17" t="str">
        <v>Allen</v>
      </c>
      <c r="M2828" s="17" t="str">
        <v>M</v>
      </c>
      <c r="N2828" s="18">
        <v>32400</v>
      </c>
      <c r="O2828" s="17" t="str">
        <v>North Jonathonhaven</v>
      </c>
      <c r="P2828" s="18">
        <v>45213</v>
      </c>
      <c r="Q2828" s="12">
        <f t="shared" ca="1" si="362"/>
        <v>37</v>
      </c>
      <c r="R2828" s="12" t="str">
        <f t="shared" ca="1" si="363"/>
        <v>30-40</v>
      </c>
      <c r="S2828" s="12">
        <f t="shared" ca="1" si="364"/>
        <v>1</v>
      </c>
      <c r="T2828" s="17" t="str" cm="1">
        <f t="array" ref="T2828:X2828">VLOOKUP($F2828,Products!$A$1:$F$51,{2,3,4,5,6},FALSE)</f>
        <v>Find Headphones</v>
      </c>
      <c r="U2828" s="17" t="str">
        <v>Electronics</v>
      </c>
      <c r="V2828" s="17" t="str">
        <v>Headphones</v>
      </c>
      <c r="W2828" s="17">
        <v>1246.1099999999999</v>
      </c>
      <c r="X2828" s="17">
        <v>833.52</v>
      </c>
      <c r="Y2828" s="17" t="str" cm="1">
        <f t="array" ref="Y2828:AA2828">VLOOKUP($G2828,Stores!$A$1:$D$6,{2,3,4},)</f>
        <v>MegaMart New Michele</v>
      </c>
      <c r="Z2828" s="17" t="str">
        <v>New Michele</v>
      </c>
      <c r="AA2828" s="17" t="str">
        <v>West</v>
      </c>
      <c r="AB2828" s="17">
        <f t="shared" si="365"/>
        <v>4485.9960000000001</v>
      </c>
      <c r="AC2828" s="17">
        <f t="shared" si="366"/>
        <v>1151.9160000000002</v>
      </c>
      <c r="AD2828" s="10">
        <f t="shared" si="359"/>
        <v>0.25678043404407852</v>
      </c>
    </row>
    <row r="2829" spans="1:30" s="10" customFormat="1" hidden="1" x14ac:dyDescent="0.3">
      <c r="A2829" s="17" t="s">
        <v>3685</v>
      </c>
      <c r="B2829" s="18">
        <v>45856</v>
      </c>
      <c r="C2829" s="12">
        <f t="shared" si="360"/>
        <v>2025</v>
      </c>
      <c r="D2829" s="12">
        <f t="shared" si="361"/>
        <v>7</v>
      </c>
      <c r="E2829" s="17" t="s">
        <v>277</v>
      </c>
      <c r="F2829" s="17" t="s">
        <v>766</v>
      </c>
      <c r="G2829" s="17" t="s">
        <v>846</v>
      </c>
      <c r="H2829" s="17">
        <v>3</v>
      </c>
      <c r="I2829" s="17">
        <v>0</v>
      </c>
      <c r="J2829" s="17" t="s">
        <v>865</v>
      </c>
      <c r="K2829" s="17" t="str" cm="1">
        <f t="array" ref="K2829:P2829">VLOOKUP($E2829,Customers!$A$1:$G$201,{2,3,4,5,6,7},)</f>
        <v>Carl</v>
      </c>
      <c r="L2829" s="17" t="str">
        <v>Armstrong</v>
      </c>
      <c r="M2829" s="17" t="str">
        <v>F</v>
      </c>
      <c r="N2829" s="18">
        <v>23715</v>
      </c>
      <c r="O2829" s="17" t="str">
        <v>Port Angelabury</v>
      </c>
      <c r="P2829" s="18">
        <v>44601</v>
      </c>
      <c r="Q2829" s="12">
        <f t="shared" ca="1" si="362"/>
        <v>60</v>
      </c>
      <c r="R2829" s="12" t="str">
        <f t="shared" ca="1" si="363"/>
        <v>60-70</v>
      </c>
      <c r="S2829" s="12">
        <f t="shared" ca="1" si="364"/>
        <v>3</v>
      </c>
      <c r="T2829" s="17" t="str" cm="1">
        <f t="array" ref="T2829:X2829">VLOOKUP($F2829,Products!$A$1:$F$51,{2,3,4,5,6},FALSE)</f>
        <v>Firm Dairy</v>
      </c>
      <c r="U2829" s="17" t="str">
        <v>Groceries</v>
      </c>
      <c r="V2829" s="17" t="str">
        <v>Dairy</v>
      </c>
      <c r="W2829" s="17">
        <v>1227.24</v>
      </c>
      <c r="X2829" s="17">
        <v>977.09</v>
      </c>
      <c r="Y2829" s="17" t="str" cm="1">
        <f t="array" ref="Y2829:AA2829">VLOOKUP($G2829,Stores!$A$1:$D$6,{2,3,4},)</f>
        <v>MegaMart Johnmouth</v>
      </c>
      <c r="Z2829" s="17" t="str">
        <v>Johnmouth</v>
      </c>
      <c r="AA2829" s="17" t="str">
        <v>East</v>
      </c>
      <c r="AB2829" s="17">
        <f t="shared" si="365"/>
        <v>3681.7200000000003</v>
      </c>
      <c r="AC2829" s="17">
        <f t="shared" si="366"/>
        <v>750.44999999999993</v>
      </c>
      <c r="AD2829" s="10">
        <f t="shared" si="359"/>
        <v>0.20383136142889732</v>
      </c>
    </row>
    <row r="2830" spans="1:30" s="10" customFormat="1" hidden="1" x14ac:dyDescent="0.3">
      <c r="A2830" s="17" t="s">
        <v>3686</v>
      </c>
      <c r="B2830" s="18">
        <v>45551</v>
      </c>
      <c r="C2830" s="12">
        <f t="shared" si="360"/>
        <v>2024</v>
      </c>
      <c r="D2830" s="12">
        <f t="shared" si="361"/>
        <v>9</v>
      </c>
      <c r="E2830" s="17" t="s">
        <v>382</v>
      </c>
      <c r="F2830" s="17" t="s">
        <v>802</v>
      </c>
      <c r="G2830" s="17" t="s">
        <v>835</v>
      </c>
      <c r="H2830" s="17">
        <v>1</v>
      </c>
      <c r="I2830" s="17">
        <v>0.15</v>
      </c>
      <c r="J2830" s="17" t="s">
        <v>861</v>
      </c>
      <c r="K2830" s="17" t="str" cm="1">
        <f t="array" ref="K2830:P2830">VLOOKUP($E2830,Customers!$A$1:$G$201,{2,3,4,5,6,7},)</f>
        <v>Carolyn</v>
      </c>
      <c r="L2830" s="17" t="str">
        <v>Perez</v>
      </c>
      <c r="M2830" s="17" t="str">
        <v>F</v>
      </c>
      <c r="N2830" s="18">
        <v>35236</v>
      </c>
      <c r="O2830" s="17" t="str">
        <v>South Briantown</v>
      </c>
      <c r="P2830" s="18">
        <v>45242</v>
      </c>
      <c r="Q2830" s="12">
        <f t="shared" ca="1" si="362"/>
        <v>29</v>
      </c>
      <c r="R2830" s="12" t="str">
        <f t="shared" ca="1" si="363"/>
        <v>20-30</v>
      </c>
      <c r="S2830" s="12">
        <f t="shared" ca="1" si="364"/>
        <v>1</v>
      </c>
      <c r="T2830" s="17" t="str" cm="1">
        <f t="array" ref="T2830:X2830">VLOOKUP($F2830,Products!$A$1:$F$51,{2,3,4,5,6},FALSE)</f>
        <v>Stage Footwear</v>
      </c>
      <c r="U2830" s="17" t="str">
        <v>Fashion</v>
      </c>
      <c r="V2830" s="17" t="str">
        <v>Footwear</v>
      </c>
      <c r="W2830" s="17">
        <v>366.93</v>
      </c>
      <c r="X2830" s="17">
        <v>285.23</v>
      </c>
      <c r="Y2830" s="17" t="str" cm="1">
        <f t="array" ref="Y2830:AA2830">VLOOKUP($G2830,Stores!$A$1:$D$6,{2,3,4},)</f>
        <v>MegaMart Peckmouth</v>
      </c>
      <c r="Z2830" s="17" t="str">
        <v>Peckmouth</v>
      </c>
      <c r="AA2830" s="17" t="str">
        <v>East</v>
      </c>
      <c r="AB2830" s="17">
        <f t="shared" si="365"/>
        <v>311.89049999999997</v>
      </c>
      <c r="AC2830" s="17">
        <f t="shared" si="366"/>
        <v>26.660499999999956</v>
      </c>
      <c r="AD2830" s="10">
        <f t="shared" si="359"/>
        <v>8.5480320817722749E-2</v>
      </c>
    </row>
    <row r="2831" spans="1:30" s="10" customFormat="1" hidden="1" x14ac:dyDescent="0.3">
      <c r="A2831" s="17" t="s">
        <v>3687</v>
      </c>
      <c r="B2831" s="18">
        <v>45784</v>
      </c>
      <c r="C2831" s="12">
        <f t="shared" si="360"/>
        <v>2025</v>
      </c>
      <c r="D2831" s="12">
        <f t="shared" si="361"/>
        <v>5</v>
      </c>
      <c r="E2831" s="17" t="s">
        <v>130</v>
      </c>
      <c r="F2831" s="17" t="s">
        <v>750</v>
      </c>
      <c r="G2831" s="17" t="s">
        <v>846</v>
      </c>
      <c r="H2831" s="17">
        <v>1</v>
      </c>
      <c r="I2831" s="17">
        <v>0.15</v>
      </c>
      <c r="J2831" s="17" t="s">
        <v>858</v>
      </c>
      <c r="K2831" s="17" t="str" cm="1">
        <f t="array" ref="K2831:P2831">VLOOKUP($E2831,Customers!$A$1:$G$201,{2,3,4,5,6,7},)</f>
        <v>Jenny</v>
      </c>
      <c r="L2831" s="17" t="str">
        <v>Beck</v>
      </c>
      <c r="M2831" s="17" t="str">
        <v>F</v>
      </c>
      <c r="N2831" s="18">
        <v>28698</v>
      </c>
      <c r="O2831" s="17" t="str">
        <v>Lake Cody</v>
      </c>
      <c r="P2831" s="18">
        <v>45733</v>
      </c>
      <c r="Q2831" s="12">
        <f t="shared" ca="1" si="362"/>
        <v>47</v>
      </c>
      <c r="R2831" s="12" t="str">
        <f t="shared" ca="1" si="363"/>
        <v>40-50</v>
      </c>
      <c r="S2831" s="12">
        <f t="shared" ca="1" si="364"/>
        <v>0</v>
      </c>
      <c r="T2831" s="17" t="str" cm="1">
        <f t="array" ref="T2831:X2831">VLOOKUP($F2831,Products!$A$1:$F$51,{2,3,4,5,6},FALSE)</f>
        <v>Add Clothing</v>
      </c>
      <c r="U2831" s="17" t="str">
        <v>Fashion</v>
      </c>
      <c r="V2831" s="17" t="str">
        <v>Clothing</v>
      </c>
      <c r="W2831" s="17">
        <v>1342.75</v>
      </c>
      <c r="X2831" s="17">
        <v>797.94</v>
      </c>
      <c r="Y2831" s="17" t="str" cm="1">
        <f t="array" ref="Y2831:AA2831">VLOOKUP($G2831,Stores!$A$1:$D$6,{2,3,4},)</f>
        <v>MegaMart Johnmouth</v>
      </c>
      <c r="Z2831" s="17" t="str">
        <v>Johnmouth</v>
      </c>
      <c r="AA2831" s="17" t="str">
        <v>East</v>
      </c>
      <c r="AB2831" s="17">
        <f t="shared" si="365"/>
        <v>1141.3374999999999</v>
      </c>
      <c r="AC2831" s="17">
        <f t="shared" si="366"/>
        <v>343.39749999999981</v>
      </c>
      <c r="AD2831" s="10">
        <f t="shared" si="359"/>
        <v>0.30087287940683616</v>
      </c>
    </row>
    <row r="2832" spans="1:30" s="10" customFormat="1" hidden="1" x14ac:dyDescent="0.3">
      <c r="A2832" s="17" t="s">
        <v>3688</v>
      </c>
      <c r="B2832" s="18">
        <v>45815</v>
      </c>
      <c r="C2832" s="12">
        <f t="shared" si="360"/>
        <v>2025</v>
      </c>
      <c r="D2832" s="12">
        <f t="shared" si="361"/>
        <v>6</v>
      </c>
      <c r="E2832" s="17" t="s">
        <v>112</v>
      </c>
      <c r="F2832" s="17" t="s">
        <v>792</v>
      </c>
      <c r="G2832" s="17" t="s">
        <v>831</v>
      </c>
      <c r="H2832" s="17">
        <v>2</v>
      </c>
      <c r="I2832" s="17">
        <v>0</v>
      </c>
      <c r="J2832" s="17" t="s">
        <v>858</v>
      </c>
      <c r="K2832" s="17" t="str" cm="1">
        <f t="array" ref="K2832:P2832">VLOOKUP($E2832,Customers!$A$1:$G$201,{2,3,4,5,6,7},)</f>
        <v>John</v>
      </c>
      <c r="L2832" s="17" t="str">
        <v>Carr</v>
      </c>
      <c r="M2832" s="17" t="str">
        <v>F</v>
      </c>
      <c r="N2832" s="18">
        <v>21956</v>
      </c>
      <c r="O2832" s="17" t="str">
        <v>New David</v>
      </c>
      <c r="P2832" s="18">
        <v>44911</v>
      </c>
      <c r="Q2832" s="12">
        <f t="shared" ca="1" si="362"/>
        <v>65</v>
      </c>
      <c r="R2832" s="12" t="str">
        <f t="shared" ca="1" si="363"/>
        <v>60-70</v>
      </c>
      <c r="S2832" s="12">
        <f t="shared" ca="1" si="364"/>
        <v>2</v>
      </c>
      <c r="T2832" s="17" t="str" cm="1">
        <f t="array" ref="T2832:X2832">VLOOKUP($F2832,Products!$A$1:$F$51,{2,3,4,5,6},FALSE)</f>
        <v>Beat Accessories</v>
      </c>
      <c r="U2832" s="17" t="str">
        <v>Fashion</v>
      </c>
      <c r="V2832" s="17" t="str">
        <v>Accessories</v>
      </c>
      <c r="W2832" s="17">
        <v>1798.97</v>
      </c>
      <c r="X2832" s="17">
        <v>1329.15</v>
      </c>
      <c r="Y2832" s="17" t="str" cm="1">
        <f t="array" ref="Y2832:AA2832">VLOOKUP($G2832,Stores!$A$1:$D$6,{2,3,4},)</f>
        <v>MegaMart Jimenezborough</v>
      </c>
      <c r="Z2832" s="17" t="str">
        <v>Jimenezborough</v>
      </c>
      <c r="AA2832" s="17" t="str">
        <v>South</v>
      </c>
      <c r="AB2832" s="17">
        <f t="shared" si="365"/>
        <v>3597.94</v>
      </c>
      <c r="AC2832" s="17">
        <f t="shared" si="366"/>
        <v>939.63999999999987</v>
      </c>
      <c r="AD2832" s="10">
        <f t="shared" si="359"/>
        <v>0.26116055298309582</v>
      </c>
    </row>
    <row r="2833" spans="1:30" s="10" customFormat="1" hidden="1" x14ac:dyDescent="0.3">
      <c r="A2833" s="17" t="s">
        <v>3689</v>
      </c>
      <c r="B2833" s="18">
        <v>45533</v>
      </c>
      <c r="C2833" s="12">
        <f t="shared" si="360"/>
        <v>2024</v>
      </c>
      <c r="D2833" s="12">
        <f t="shared" si="361"/>
        <v>8</v>
      </c>
      <c r="E2833" s="17" t="s">
        <v>187</v>
      </c>
      <c r="F2833" s="17" t="s">
        <v>718</v>
      </c>
      <c r="G2833" s="17" t="s">
        <v>831</v>
      </c>
      <c r="H2833" s="17">
        <v>1</v>
      </c>
      <c r="I2833" s="17">
        <v>0.05</v>
      </c>
      <c r="J2833" s="17" t="s">
        <v>858</v>
      </c>
      <c r="K2833" s="17" t="str" cm="1">
        <f t="array" ref="K2833:P2833">VLOOKUP($E2833,Customers!$A$1:$G$201,{2,3,4,5,6,7},)</f>
        <v>Alexis</v>
      </c>
      <c r="L2833" s="17" t="str">
        <v>Crane</v>
      </c>
      <c r="M2833" s="17" t="str">
        <v>M</v>
      </c>
      <c r="N2833" s="18">
        <v>38351</v>
      </c>
      <c r="O2833" s="17" t="str">
        <v>Newtonborough</v>
      </c>
      <c r="P2833" s="18">
        <v>44661</v>
      </c>
      <c r="Q2833" s="12">
        <f t="shared" ca="1" si="362"/>
        <v>20</v>
      </c>
      <c r="R2833" s="12" t="str">
        <f t="shared" ca="1" si="363"/>
        <v>20-30</v>
      </c>
      <c r="S2833" s="12">
        <f t="shared" ca="1" si="364"/>
        <v>3</v>
      </c>
      <c r="T2833" s="17" t="str" cm="1">
        <f t="array" ref="T2833:X2833">VLOOKUP($F2833,Products!$A$1:$F$51,{2,3,4,5,6},FALSE)</f>
        <v>Here Footwear</v>
      </c>
      <c r="U2833" s="17" t="str">
        <v>Fashion</v>
      </c>
      <c r="V2833" s="17" t="str">
        <v>Footwear</v>
      </c>
      <c r="W2833" s="17">
        <v>337.63</v>
      </c>
      <c r="X2833" s="17">
        <v>169.03</v>
      </c>
      <c r="Y2833" s="17" t="str" cm="1">
        <f t="array" ref="Y2833:AA2833">VLOOKUP($G2833,Stores!$A$1:$D$6,{2,3,4},)</f>
        <v>MegaMart Jimenezborough</v>
      </c>
      <c r="Z2833" s="17" t="str">
        <v>Jimenezborough</v>
      </c>
      <c r="AA2833" s="17" t="str">
        <v>South</v>
      </c>
      <c r="AB2833" s="17">
        <f t="shared" si="365"/>
        <v>320.74849999999998</v>
      </c>
      <c r="AC2833" s="17">
        <f t="shared" si="366"/>
        <v>151.71849999999998</v>
      </c>
      <c r="AD2833" s="10">
        <f t="shared" si="359"/>
        <v>0.4730139034165397</v>
      </c>
    </row>
    <row r="2834" spans="1:30" s="10" customFormat="1" hidden="1" x14ac:dyDescent="0.3">
      <c r="A2834" s="17" t="s">
        <v>3690</v>
      </c>
      <c r="B2834" s="18">
        <v>45567</v>
      </c>
      <c r="C2834" s="12">
        <f t="shared" si="360"/>
        <v>2024</v>
      </c>
      <c r="D2834" s="12">
        <f t="shared" si="361"/>
        <v>10</v>
      </c>
      <c r="E2834" s="17" t="s">
        <v>567</v>
      </c>
      <c r="F2834" s="17" t="s">
        <v>728</v>
      </c>
      <c r="G2834" s="17" t="s">
        <v>839</v>
      </c>
      <c r="H2834" s="17">
        <v>4</v>
      </c>
      <c r="I2834" s="17">
        <v>0.05</v>
      </c>
      <c r="J2834" s="17" t="s">
        <v>858</v>
      </c>
      <c r="K2834" s="17" t="str" cm="1">
        <f t="array" ref="K2834:P2834">VLOOKUP($E2834,Customers!$A$1:$G$201,{2,3,4,5,6,7},)</f>
        <v>Crystal</v>
      </c>
      <c r="L2834" s="17" t="str">
        <v>Aguirre</v>
      </c>
      <c r="M2834" s="17" t="str">
        <v>M</v>
      </c>
      <c r="N2834" s="18">
        <v>29791</v>
      </c>
      <c r="O2834" s="17" t="str">
        <v>Dylanmouth</v>
      </c>
      <c r="P2834" s="18">
        <v>45184</v>
      </c>
      <c r="Q2834" s="12">
        <f t="shared" ca="1" si="362"/>
        <v>44</v>
      </c>
      <c r="R2834" s="12" t="str">
        <f t="shared" ca="1" si="363"/>
        <v>40-50</v>
      </c>
      <c r="S2834" s="12">
        <f t="shared" ca="1" si="364"/>
        <v>2</v>
      </c>
      <c r="T2834" s="17" t="str" cm="1">
        <f t="array" ref="T2834:X2834">VLOOKUP($F2834,Products!$A$1:$F$51,{2,3,4,5,6},FALSE)</f>
        <v>Company Fruits</v>
      </c>
      <c r="U2834" s="17" t="str">
        <v>Groceries</v>
      </c>
      <c r="V2834" s="17" t="str">
        <v>Fruits</v>
      </c>
      <c r="W2834" s="17">
        <v>318.05</v>
      </c>
      <c r="X2834" s="17">
        <v>187.34</v>
      </c>
      <c r="Y2834" s="17" t="str" cm="1">
        <f t="array" ref="Y2834:AA2834">VLOOKUP($G2834,Stores!$A$1:$D$6,{2,3,4},)</f>
        <v>MegaMart New Michele</v>
      </c>
      <c r="Z2834" s="17" t="str">
        <v>New Michele</v>
      </c>
      <c r="AA2834" s="17" t="str">
        <v>West</v>
      </c>
      <c r="AB2834" s="17">
        <f t="shared" si="365"/>
        <v>1208.5899999999999</v>
      </c>
      <c r="AC2834" s="17">
        <f t="shared" si="366"/>
        <v>459.2299999999999</v>
      </c>
      <c r="AD2834" s="10">
        <f t="shared" si="359"/>
        <v>0.37997170256249013</v>
      </c>
    </row>
    <row r="2835" spans="1:30" s="10" customFormat="1" hidden="1" x14ac:dyDescent="0.3">
      <c r="A2835" s="17" t="s">
        <v>3691</v>
      </c>
      <c r="B2835" s="18">
        <v>45522</v>
      </c>
      <c r="C2835" s="12">
        <f t="shared" si="360"/>
        <v>2024</v>
      </c>
      <c r="D2835" s="12">
        <f t="shared" si="361"/>
        <v>8</v>
      </c>
      <c r="E2835" s="17" t="s">
        <v>551</v>
      </c>
      <c r="F2835" s="17" t="s">
        <v>769</v>
      </c>
      <c r="G2835" s="17" t="s">
        <v>831</v>
      </c>
      <c r="H2835" s="17">
        <v>5</v>
      </c>
      <c r="I2835" s="17">
        <v>0.05</v>
      </c>
      <c r="J2835" s="17" t="s">
        <v>861</v>
      </c>
      <c r="K2835" s="17" t="str" cm="1">
        <f t="array" ref="K2835:P2835">VLOOKUP($E2835,Customers!$A$1:$G$201,{2,3,4,5,6,7},)</f>
        <v>Nancy</v>
      </c>
      <c r="L2835" s="17" t="str">
        <v>Gordon</v>
      </c>
      <c r="M2835" s="17" t="str">
        <v>F</v>
      </c>
      <c r="N2835" s="18">
        <v>32240</v>
      </c>
      <c r="O2835" s="17" t="str">
        <v>Port Alex</v>
      </c>
      <c r="P2835" s="18">
        <v>44962</v>
      </c>
      <c r="Q2835" s="12">
        <f t="shared" ca="1" si="362"/>
        <v>37</v>
      </c>
      <c r="R2835" s="12" t="str">
        <f t="shared" ca="1" si="363"/>
        <v>30-40</v>
      </c>
      <c r="S2835" s="12">
        <f t="shared" ca="1" si="364"/>
        <v>2</v>
      </c>
      <c r="T2835" s="17" t="str" cm="1">
        <f t="array" ref="T2835:X2835">VLOOKUP($F2835,Products!$A$1:$F$51,{2,3,4,5,6},FALSE)</f>
        <v>How Vegetables</v>
      </c>
      <c r="U2835" s="17" t="str">
        <v>Groceries</v>
      </c>
      <c r="V2835" s="17" t="str">
        <v>Vegetables</v>
      </c>
      <c r="W2835" s="17">
        <v>25.57</v>
      </c>
      <c r="X2835" s="17">
        <v>19.05</v>
      </c>
      <c r="Y2835" s="17" t="str" cm="1">
        <f t="array" ref="Y2835:AA2835">VLOOKUP($G2835,Stores!$A$1:$D$6,{2,3,4},)</f>
        <v>MegaMart Jimenezborough</v>
      </c>
      <c r="Z2835" s="17" t="str">
        <v>Jimenezborough</v>
      </c>
      <c r="AA2835" s="17" t="str">
        <v>South</v>
      </c>
      <c r="AB2835" s="17">
        <f t="shared" si="365"/>
        <v>121.4575</v>
      </c>
      <c r="AC2835" s="17">
        <f t="shared" si="366"/>
        <v>26.207499999999992</v>
      </c>
      <c r="AD2835" s="10">
        <f t="shared" si="359"/>
        <v>0.21577506535207783</v>
      </c>
    </row>
    <row r="2836" spans="1:30" s="10" customFormat="1" hidden="1" x14ac:dyDescent="0.3">
      <c r="A2836" s="17" t="s">
        <v>3692</v>
      </c>
      <c r="B2836" s="18">
        <v>45240</v>
      </c>
      <c r="C2836" s="12">
        <f t="shared" si="360"/>
        <v>2023</v>
      </c>
      <c r="D2836" s="12">
        <f t="shared" si="361"/>
        <v>11</v>
      </c>
      <c r="E2836" s="17" t="s">
        <v>657</v>
      </c>
      <c r="F2836" s="17" t="s">
        <v>814</v>
      </c>
      <c r="G2836" s="17" t="s">
        <v>839</v>
      </c>
      <c r="H2836" s="17">
        <v>1</v>
      </c>
      <c r="I2836" s="17">
        <v>0</v>
      </c>
      <c r="J2836" s="17" t="s">
        <v>861</v>
      </c>
      <c r="K2836" s="17" t="str" cm="1">
        <f t="array" ref="K2836:P2836">VLOOKUP($E2836,Customers!$A$1:$G$201,{2,3,4,5,6,7},)</f>
        <v>Vicki</v>
      </c>
      <c r="L2836" s="17" t="str">
        <v>Guzman</v>
      </c>
      <c r="M2836" s="17" t="str">
        <v>F</v>
      </c>
      <c r="N2836" s="18">
        <v>22041</v>
      </c>
      <c r="O2836" s="17" t="str">
        <v>West Wandaland</v>
      </c>
      <c r="P2836" s="18">
        <v>45329</v>
      </c>
      <c r="Q2836" s="12">
        <f t="shared" ca="1" si="362"/>
        <v>65</v>
      </c>
      <c r="R2836" s="12" t="str">
        <f t="shared" ca="1" si="363"/>
        <v>60-70</v>
      </c>
      <c r="S2836" s="12">
        <f t="shared" ca="1" si="364"/>
        <v>1</v>
      </c>
      <c r="T2836" s="17" t="str" cm="1">
        <f t="array" ref="T2836:X2836">VLOOKUP($F2836,Products!$A$1:$F$51,{2,3,4,5,6},FALSE)</f>
        <v>Least Accessories</v>
      </c>
      <c r="U2836" s="17" t="str">
        <v>Fashion</v>
      </c>
      <c r="V2836" s="17" t="str">
        <v>Accessories</v>
      </c>
      <c r="W2836" s="17">
        <v>1286.55</v>
      </c>
      <c r="X2836" s="17">
        <v>797.54</v>
      </c>
      <c r="Y2836" s="17" t="str" cm="1">
        <f t="array" ref="Y2836:AA2836">VLOOKUP($G2836,Stores!$A$1:$D$6,{2,3,4},)</f>
        <v>MegaMart New Michele</v>
      </c>
      <c r="Z2836" s="17" t="str">
        <v>New Michele</v>
      </c>
      <c r="AA2836" s="17" t="str">
        <v>West</v>
      </c>
      <c r="AB2836" s="17">
        <f t="shared" si="365"/>
        <v>1286.55</v>
      </c>
      <c r="AC2836" s="17">
        <f t="shared" si="366"/>
        <v>489.01</v>
      </c>
      <c r="AD2836" s="10">
        <f t="shared" si="359"/>
        <v>0.380094049978625</v>
      </c>
    </row>
    <row r="2837" spans="1:30" s="10" customFormat="1" hidden="1" x14ac:dyDescent="0.3">
      <c r="A2837" s="17" t="s">
        <v>3693</v>
      </c>
      <c r="B2837" s="18">
        <v>45359</v>
      </c>
      <c r="C2837" s="12">
        <f t="shared" si="360"/>
        <v>2024</v>
      </c>
      <c r="D2837" s="12">
        <f t="shared" si="361"/>
        <v>3</v>
      </c>
      <c r="E2837" s="17" t="s">
        <v>331</v>
      </c>
      <c r="F2837" s="17" t="s">
        <v>794</v>
      </c>
      <c r="G2837" s="17" t="s">
        <v>839</v>
      </c>
      <c r="H2837" s="17">
        <v>2</v>
      </c>
      <c r="I2837" s="17">
        <v>0.1</v>
      </c>
      <c r="J2837" s="17" t="s">
        <v>858</v>
      </c>
      <c r="K2837" s="17" t="str" cm="1">
        <f t="array" ref="K2837:P2837">VLOOKUP($E2837,Customers!$A$1:$G$201,{2,3,4,5,6,7},)</f>
        <v>Brenda</v>
      </c>
      <c r="L2837" s="17" t="str">
        <v>Costa</v>
      </c>
      <c r="M2837" s="17" t="str">
        <v>F</v>
      </c>
      <c r="N2837" s="18">
        <v>35714</v>
      </c>
      <c r="O2837" s="17" t="str">
        <v>North Christian</v>
      </c>
      <c r="P2837" s="18">
        <v>44816</v>
      </c>
      <c r="Q2837" s="12">
        <f t="shared" ca="1" si="362"/>
        <v>27</v>
      </c>
      <c r="R2837" s="12" t="str">
        <f t="shared" ca="1" si="363"/>
        <v>20-30</v>
      </c>
      <c r="S2837" s="12">
        <f t="shared" ca="1" si="364"/>
        <v>3</v>
      </c>
      <c r="T2837" s="17" t="str" cm="1">
        <f t="array" ref="T2837:X2837">VLOOKUP($F2837,Products!$A$1:$F$51,{2,3,4,5,6},FALSE)</f>
        <v>Everything Laptop</v>
      </c>
      <c r="U2837" s="17" t="str">
        <v>Electronics</v>
      </c>
      <c r="V2837" s="17" t="str">
        <v>Laptop</v>
      </c>
      <c r="W2837" s="17">
        <v>428.05</v>
      </c>
      <c r="X2837" s="17">
        <v>246.07</v>
      </c>
      <c r="Y2837" s="17" t="str" cm="1">
        <f t="array" ref="Y2837:AA2837">VLOOKUP($G2837,Stores!$A$1:$D$6,{2,3,4},)</f>
        <v>MegaMart New Michele</v>
      </c>
      <c r="Z2837" s="17" t="str">
        <v>New Michele</v>
      </c>
      <c r="AA2837" s="17" t="str">
        <v>West</v>
      </c>
      <c r="AB2837" s="17">
        <f t="shared" si="365"/>
        <v>770.49</v>
      </c>
      <c r="AC2837" s="17">
        <f t="shared" si="366"/>
        <v>278.35000000000002</v>
      </c>
      <c r="AD2837" s="10">
        <f t="shared" si="359"/>
        <v>0.36126361146802688</v>
      </c>
    </row>
    <row r="2838" spans="1:30" s="10" customFormat="1" hidden="1" x14ac:dyDescent="0.3">
      <c r="A2838" s="17" t="s">
        <v>3694</v>
      </c>
      <c r="B2838" s="18">
        <v>45714</v>
      </c>
      <c r="C2838" s="12">
        <f t="shared" si="360"/>
        <v>2025</v>
      </c>
      <c r="D2838" s="12">
        <f t="shared" si="361"/>
        <v>2</v>
      </c>
      <c r="E2838" s="17" t="s">
        <v>202</v>
      </c>
      <c r="F2838" s="17" t="s">
        <v>788</v>
      </c>
      <c r="G2838" s="17" t="s">
        <v>831</v>
      </c>
      <c r="H2838" s="17">
        <v>4</v>
      </c>
      <c r="I2838" s="17">
        <v>0.15</v>
      </c>
      <c r="J2838" s="17" t="s">
        <v>861</v>
      </c>
      <c r="K2838" s="17" t="str" cm="1">
        <f t="array" ref="K2838:P2838">VLOOKUP($E2838,Customers!$A$1:$G$201,{2,3,4,5,6,7},)</f>
        <v>Billy</v>
      </c>
      <c r="L2838" s="17" t="str">
        <v>Hernandez</v>
      </c>
      <c r="M2838" s="17" t="str">
        <v>F</v>
      </c>
      <c r="N2838" s="18">
        <v>33492</v>
      </c>
      <c r="O2838" s="17" t="str">
        <v>Walkerfurt</v>
      </c>
      <c r="P2838" s="18">
        <v>45407</v>
      </c>
      <c r="Q2838" s="12">
        <f t="shared" ca="1" si="362"/>
        <v>34</v>
      </c>
      <c r="R2838" s="12" t="str">
        <f t="shared" ca="1" si="363"/>
        <v>30-40</v>
      </c>
      <c r="S2838" s="12">
        <f t="shared" ca="1" si="364"/>
        <v>1</v>
      </c>
      <c r="T2838" s="17" t="str" cm="1">
        <f t="array" ref="T2838:X2838">VLOOKUP($F2838,Products!$A$1:$F$51,{2,3,4,5,6},FALSE)</f>
        <v>Foot Snacks</v>
      </c>
      <c r="U2838" s="17" t="str">
        <v>Groceries</v>
      </c>
      <c r="V2838" s="17" t="str">
        <v>Snacks</v>
      </c>
      <c r="W2838" s="17">
        <v>1095.72</v>
      </c>
      <c r="X2838" s="17">
        <v>822.2</v>
      </c>
      <c r="Y2838" s="17" t="str" cm="1">
        <f t="array" ref="Y2838:AA2838">VLOOKUP($G2838,Stores!$A$1:$D$6,{2,3,4},)</f>
        <v>MegaMart Jimenezborough</v>
      </c>
      <c r="Z2838" s="17" t="str">
        <v>Jimenezborough</v>
      </c>
      <c r="AA2838" s="17" t="str">
        <v>South</v>
      </c>
      <c r="AB2838" s="17">
        <f t="shared" si="365"/>
        <v>3725.4479999999999</v>
      </c>
      <c r="AC2838" s="17">
        <f t="shared" si="366"/>
        <v>436.64799999999968</v>
      </c>
      <c r="AD2838" s="10">
        <f t="shared" si="359"/>
        <v>0.11720684331119363</v>
      </c>
    </row>
    <row r="2839" spans="1:30" s="10" customFormat="1" hidden="1" x14ac:dyDescent="0.3">
      <c r="A2839" s="17" t="s">
        <v>3695</v>
      </c>
      <c r="B2839" s="18">
        <v>45710</v>
      </c>
      <c r="C2839" s="12">
        <f t="shared" si="360"/>
        <v>2025</v>
      </c>
      <c r="D2839" s="12">
        <f t="shared" si="361"/>
        <v>2</v>
      </c>
      <c r="E2839" s="17" t="s">
        <v>284</v>
      </c>
      <c r="F2839" s="17" t="s">
        <v>822</v>
      </c>
      <c r="G2839" s="17" t="s">
        <v>846</v>
      </c>
      <c r="H2839" s="17">
        <v>1</v>
      </c>
      <c r="I2839" s="17">
        <v>0.05</v>
      </c>
      <c r="J2839" s="17" t="s">
        <v>861</v>
      </c>
      <c r="K2839" s="17" t="str" cm="1">
        <f t="array" ref="K2839:P2839">VLOOKUP($E2839,Customers!$A$1:$G$201,{2,3,4,5,6,7},)</f>
        <v>Seth</v>
      </c>
      <c r="L2839" s="17" t="str">
        <v>Moore</v>
      </c>
      <c r="M2839" s="17" t="str">
        <v>M</v>
      </c>
      <c r="N2839" s="18">
        <v>19984</v>
      </c>
      <c r="O2839" s="17" t="str">
        <v>New John</v>
      </c>
      <c r="P2839" s="18">
        <v>44328</v>
      </c>
      <c r="Q2839" s="12">
        <f t="shared" ca="1" si="362"/>
        <v>71</v>
      </c>
      <c r="R2839" s="12" t="str">
        <f t="shared" ca="1" si="363"/>
        <v>70-80</v>
      </c>
      <c r="S2839" s="12">
        <f t="shared" ca="1" si="364"/>
        <v>4</v>
      </c>
      <c r="T2839" s="17" t="str" cm="1">
        <f t="array" ref="T2839:X2839">VLOOKUP($F2839,Products!$A$1:$F$51,{2,3,4,5,6},FALSE)</f>
        <v>Nor Bags</v>
      </c>
      <c r="U2839" s="17" t="str">
        <v>Fashion</v>
      </c>
      <c r="V2839" s="17" t="str">
        <v>Bags</v>
      </c>
      <c r="W2839" s="17">
        <v>1216.3599999999999</v>
      </c>
      <c r="X2839" s="17">
        <v>794.8</v>
      </c>
      <c r="Y2839" s="17" t="str" cm="1">
        <f t="array" ref="Y2839:AA2839">VLOOKUP($G2839,Stores!$A$1:$D$6,{2,3,4},)</f>
        <v>MegaMart Johnmouth</v>
      </c>
      <c r="Z2839" s="17" t="str">
        <v>Johnmouth</v>
      </c>
      <c r="AA2839" s="17" t="str">
        <v>East</v>
      </c>
      <c r="AB2839" s="17">
        <f t="shared" si="365"/>
        <v>1155.5419999999999</v>
      </c>
      <c r="AC2839" s="17">
        <f t="shared" si="366"/>
        <v>360.74199999999996</v>
      </c>
      <c r="AD2839" s="10">
        <f t="shared" si="359"/>
        <v>0.31218423908434312</v>
      </c>
    </row>
    <row r="2840" spans="1:30" s="10" customFormat="1" hidden="1" x14ac:dyDescent="0.3">
      <c r="A2840" s="17" t="s">
        <v>3696</v>
      </c>
      <c r="B2840" s="18">
        <v>45281</v>
      </c>
      <c r="C2840" s="12">
        <f t="shared" si="360"/>
        <v>2023</v>
      </c>
      <c r="D2840" s="12">
        <f t="shared" si="361"/>
        <v>12</v>
      </c>
      <c r="E2840" s="17" t="s">
        <v>577</v>
      </c>
      <c r="F2840" s="17" t="s">
        <v>778</v>
      </c>
      <c r="G2840" s="17" t="s">
        <v>835</v>
      </c>
      <c r="H2840" s="17">
        <v>3</v>
      </c>
      <c r="I2840" s="17">
        <v>0.15</v>
      </c>
      <c r="J2840" s="17" t="s">
        <v>865</v>
      </c>
      <c r="K2840" s="17" t="str" cm="1">
        <f t="array" ref="K2840:P2840">VLOOKUP($E2840,Customers!$A$1:$G$201,{2,3,4,5,6,7},)</f>
        <v>Michael</v>
      </c>
      <c r="L2840" s="17" t="str">
        <v>Perez</v>
      </c>
      <c r="M2840" s="17" t="str">
        <v>M</v>
      </c>
      <c r="N2840" s="18">
        <v>23030</v>
      </c>
      <c r="O2840" s="17" t="str">
        <v>Shannontown</v>
      </c>
      <c r="P2840" s="18">
        <v>44957</v>
      </c>
      <c r="Q2840" s="12">
        <f t="shared" ca="1" si="362"/>
        <v>62</v>
      </c>
      <c r="R2840" s="12" t="str">
        <f t="shared" ca="1" si="363"/>
        <v>60-70</v>
      </c>
      <c r="S2840" s="12">
        <f t="shared" ca="1" si="364"/>
        <v>2</v>
      </c>
      <c r="T2840" s="17" t="str" cm="1">
        <f t="array" ref="T2840:X2840">VLOOKUP($F2840,Products!$A$1:$F$51,{2,3,4,5,6},FALSE)</f>
        <v>Behavior Dairy</v>
      </c>
      <c r="U2840" s="17" t="str">
        <v>Groceries</v>
      </c>
      <c r="V2840" s="17" t="str">
        <v>Dairy</v>
      </c>
      <c r="W2840" s="17">
        <v>1015.76</v>
      </c>
      <c r="X2840" s="17">
        <v>584.4</v>
      </c>
      <c r="Y2840" s="17" t="str" cm="1">
        <f t="array" ref="Y2840:AA2840">VLOOKUP($G2840,Stores!$A$1:$D$6,{2,3,4},)</f>
        <v>MegaMart Peckmouth</v>
      </c>
      <c r="Z2840" s="17" t="str">
        <v>Peckmouth</v>
      </c>
      <c r="AA2840" s="17" t="str">
        <v>East</v>
      </c>
      <c r="AB2840" s="17">
        <f t="shared" si="365"/>
        <v>2590.1880000000001</v>
      </c>
      <c r="AC2840" s="17">
        <f t="shared" si="366"/>
        <v>836.98799999999994</v>
      </c>
      <c r="AD2840" s="10">
        <f t="shared" si="359"/>
        <v>0.32313793438931843</v>
      </c>
    </row>
    <row r="2841" spans="1:30" s="10" customFormat="1" hidden="1" x14ac:dyDescent="0.3">
      <c r="A2841" s="17" t="s">
        <v>3697</v>
      </c>
      <c r="B2841" s="18">
        <v>45686</v>
      </c>
      <c r="C2841" s="12">
        <f t="shared" si="360"/>
        <v>2025</v>
      </c>
      <c r="D2841" s="12">
        <f t="shared" si="361"/>
        <v>1</v>
      </c>
      <c r="E2841" s="17" t="s">
        <v>422</v>
      </c>
      <c r="F2841" s="17" t="s">
        <v>802</v>
      </c>
      <c r="G2841" s="17" t="s">
        <v>831</v>
      </c>
      <c r="H2841" s="17">
        <v>2</v>
      </c>
      <c r="I2841" s="17">
        <v>0.1</v>
      </c>
      <c r="J2841" s="17" t="s">
        <v>861</v>
      </c>
      <c r="K2841" s="17" t="str" cm="1">
        <f t="array" ref="K2841:P2841">VLOOKUP($E2841,Customers!$A$1:$G$201,{2,3,4,5,6,7},)</f>
        <v>Heidi</v>
      </c>
      <c r="L2841" s="17" t="str">
        <v>Wilson</v>
      </c>
      <c r="M2841" s="17" t="str">
        <v>M</v>
      </c>
      <c r="N2841" s="18">
        <v>28268</v>
      </c>
      <c r="O2841" s="17" t="str">
        <v>Ramosbury</v>
      </c>
      <c r="P2841" s="18">
        <v>44926</v>
      </c>
      <c r="Q2841" s="12">
        <f t="shared" ca="1" si="362"/>
        <v>48</v>
      </c>
      <c r="R2841" s="12" t="str">
        <f t="shared" ca="1" si="363"/>
        <v>40-50</v>
      </c>
      <c r="S2841" s="12">
        <f t="shared" ca="1" si="364"/>
        <v>2</v>
      </c>
      <c r="T2841" s="17" t="str" cm="1">
        <f t="array" ref="T2841:X2841">VLOOKUP($F2841,Products!$A$1:$F$51,{2,3,4,5,6},FALSE)</f>
        <v>Stage Footwear</v>
      </c>
      <c r="U2841" s="17" t="str">
        <v>Fashion</v>
      </c>
      <c r="V2841" s="17" t="str">
        <v>Footwear</v>
      </c>
      <c r="W2841" s="17">
        <v>366.93</v>
      </c>
      <c r="X2841" s="17">
        <v>285.23</v>
      </c>
      <c r="Y2841" s="17" t="str" cm="1">
        <f t="array" ref="Y2841:AA2841">VLOOKUP($G2841,Stores!$A$1:$D$6,{2,3,4},)</f>
        <v>MegaMart Jimenezborough</v>
      </c>
      <c r="Z2841" s="17" t="str">
        <v>Jimenezborough</v>
      </c>
      <c r="AA2841" s="17" t="str">
        <v>South</v>
      </c>
      <c r="AB2841" s="17">
        <f t="shared" si="365"/>
        <v>660.47400000000005</v>
      </c>
      <c r="AC2841" s="17">
        <f t="shared" si="366"/>
        <v>90.01400000000001</v>
      </c>
      <c r="AD2841" s="10">
        <f t="shared" si="359"/>
        <v>0.13628696966118273</v>
      </c>
    </row>
    <row r="2842" spans="1:30" s="10" customFormat="1" hidden="1" x14ac:dyDescent="0.3">
      <c r="A2842" s="17" t="s">
        <v>3698</v>
      </c>
      <c r="B2842" s="18">
        <v>45889</v>
      </c>
      <c r="C2842" s="12">
        <f t="shared" si="360"/>
        <v>2025</v>
      </c>
      <c r="D2842" s="12">
        <f t="shared" si="361"/>
        <v>8</v>
      </c>
      <c r="E2842" s="17" t="s">
        <v>144</v>
      </c>
      <c r="F2842" s="17" t="s">
        <v>780</v>
      </c>
      <c r="G2842" s="17" t="s">
        <v>846</v>
      </c>
      <c r="H2842" s="17">
        <v>3</v>
      </c>
      <c r="I2842" s="17">
        <v>0</v>
      </c>
      <c r="J2842" s="17" t="s">
        <v>865</v>
      </c>
      <c r="K2842" s="17" t="str" cm="1">
        <f t="array" ref="K2842:P2842">VLOOKUP($E2842,Customers!$A$1:$G$201,{2,3,4,5,6,7},)</f>
        <v>Miranda</v>
      </c>
      <c r="L2842" s="17" t="str">
        <v>Nelson</v>
      </c>
      <c r="M2842" s="17" t="str">
        <v>F</v>
      </c>
      <c r="N2842" s="18">
        <v>30193</v>
      </c>
      <c r="O2842" s="17" t="str">
        <v>West Melissahaven</v>
      </c>
      <c r="P2842" s="18">
        <v>45322</v>
      </c>
      <c r="Q2842" s="12">
        <f t="shared" ca="1" si="362"/>
        <v>43</v>
      </c>
      <c r="R2842" s="12" t="str">
        <f t="shared" ca="1" si="363"/>
        <v>40-50</v>
      </c>
      <c r="S2842" s="12">
        <f t="shared" ca="1" si="364"/>
        <v>1</v>
      </c>
      <c r="T2842" s="17" t="str" cm="1">
        <f t="array" ref="T2842:X2842">VLOOKUP($F2842,Products!$A$1:$F$51,{2,3,4,5,6},FALSE)</f>
        <v>Hospital Smartphone</v>
      </c>
      <c r="U2842" s="17" t="str">
        <v>Electronics</v>
      </c>
      <c r="V2842" s="17" t="str">
        <v>Smartphone</v>
      </c>
      <c r="W2842" s="17">
        <v>1272.23</v>
      </c>
      <c r="X2842" s="17">
        <v>952.65</v>
      </c>
      <c r="Y2842" s="17" t="str" cm="1">
        <f t="array" ref="Y2842:AA2842">VLOOKUP($G2842,Stores!$A$1:$D$6,{2,3,4},)</f>
        <v>MegaMart Johnmouth</v>
      </c>
      <c r="Z2842" s="17" t="str">
        <v>Johnmouth</v>
      </c>
      <c r="AA2842" s="17" t="str">
        <v>East</v>
      </c>
      <c r="AB2842" s="17">
        <f t="shared" si="365"/>
        <v>3816.69</v>
      </c>
      <c r="AC2842" s="17">
        <f t="shared" si="366"/>
        <v>958.74000000000012</v>
      </c>
      <c r="AD2842" s="10">
        <f t="shared" si="359"/>
        <v>0.2511967175746524</v>
      </c>
    </row>
    <row r="2843" spans="1:30" s="10" customFormat="1" hidden="1" x14ac:dyDescent="0.3">
      <c r="A2843" s="17" t="s">
        <v>3699</v>
      </c>
      <c r="B2843" s="18">
        <v>45728</v>
      </c>
      <c r="C2843" s="12">
        <f t="shared" si="360"/>
        <v>2025</v>
      </c>
      <c r="D2843" s="12">
        <f t="shared" si="361"/>
        <v>3</v>
      </c>
      <c r="E2843" s="17" t="s">
        <v>625</v>
      </c>
      <c r="F2843" s="17" t="s">
        <v>757</v>
      </c>
      <c r="G2843" s="17" t="s">
        <v>831</v>
      </c>
      <c r="H2843" s="17">
        <v>4</v>
      </c>
      <c r="I2843" s="17">
        <v>0</v>
      </c>
      <c r="J2843" s="17" t="s">
        <v>861</v>
      </c>
      <c r="K2843" s="17" t="str" cm="1">
        <f t="array" ref="K2843:P2843">VLOOKUP($E2843,Customers!$A$1:$G$201,{2,3,4,5,6,7},)</f>
        <v>Peter</v>
      </c>
      <c r="L2843" s="17" t="str">
        <v>Garcia</v>
      </c>
      <c r="M2843" s="17" t="str">
        <v>M</v>
      </c>
      <c r="N2843" s="18">
        <v>29135</v>
      </c>
      <c r="O2843" s="17" t="str">
        <v>West Amymouth</v>
      </c>
      <c r="P2843" s="18">
        <v>44399</v>
      </c>
      <c r="Q2843" s="12">
        <f t="shared" ca="1" si="362"/>
        <v>45</v>
      </c>
      <c r="R2843" s="12" t="str">
        <f t="shared" ca="1" si="363"/>
        <v>40-50</v>
      </c>
      <c r="S2843" s="12">
        <f t="shared" ca="1" si="364"/>
        <v>4</v>
      </c>
      <c r="T2843" s="17" t="str" cm="1">
        <f t="array" ref="T2843:X2843">VLOOKUP($F2843,Products!$A$1:$F$51,{2,3,4,5,6},FALSE)</f>
        <v>Find Headphones</v>
      </c>
      <c r="U2843" s="17" t="str">
        <v>Electronics</v>
      </c>
      <c r="V2843" s="17" t="str">
        <v>Headphones</v>
      </c>
      <c r="W2843" s="17">
        <v>1246.1099999999999</v>
      </c>
      <c r="X2843" s="17">
        <v>833.52</v>
      </c>
      <c r="Y2843" s="17" t="str" cm="1">
        <f t="array" ref="Y2843:AA2843">VLOOKUP($G2843,Stores!$A$1:$D$6,{2,3,4},)</f>
        <v>MegaMart Jimenezborough</v>
      </c>
      <c r="Z2843" s="17" t="str">
        <v>Jimenezborough</v>
      </c>
      <c r="AA2843" s="17" t="str">
        <v>South</v>
      </c>
      <c r="AB2843" s="17">
        <f t="shared" si="365"/>
        <v>4984.4399999999996</v>
      </c>
      <c r="AC2843" s="17">
        <f t="shared" si="366"/>
        <v>1650.3599999999997</v>
      </c>
      <c r="AD2843" s="10">
        <f t="shared" si="359"/>
        <v>0.33110239063967062</v>
      </c>
    </row>
    <row r="2844" spans="1:30" s="10" customFormat="1" hidden="1" x14ac:dyDescent="0.3">
      <c r="A2844" s="17" t="s">
        <v>3700</v>
      </c>
      <c r="B2844" s="18">
        <v>45545</v>
      </c>
      <c r="C2844" s="12">
        <f t="shared" si="360"/>
        <v>2024</v>
      </c>
      <c r="D2844" s="12">
        <f t="shared" si="361"/>
        <v>9</v>
      </c>
      <c r="E2844" s="17" t="s">
        <v>657</v>
      </c>
      <c r="F2844" s="17" t="s">
        <v>715</v>
      </c>
      <c r="G2844" s="17" t="s">
        <v>839</v>
      </c>
      <c r="H2844" s="17">
        <v>3</v>
      </c>
      <c r="I2844" s="17">
        <v>0</v>
      </c>
      <c r="J2844" s="17" t="s">
        <v>861</v>
      </c>
      <c r="K2844" s="17" t="str" cm="1">
        <f t="array" ref="K2844:P2844">VLOOKUP($E2844,Customers!$A$1:$G$201,{2,3,4,5,6,7},)</f>
        <v>Vicki</v>
      </c>
      <c r="L2844" s="17" t="str">
        <v>Guzman</v>
      </c>
      <c r="M2844" s="17" t="str">
        <v>F</v>
      </c>
      <c r="N2844" s="18">
        <v>22041</v>
      </c>
      <c r="O2844" s="17" t="str">
        <v>West Wandaland</v>
      </c>
      <c r="P2844" s="18">
        <v>45329</v>
      </c>
      <c r="Q2844" s="12">
        <f t="shared" ca="1" si="362"/>
        <v>65</v>
      </c>
      <c r="R2844" s="12" t="str">
        <f t="shared" ca="1" si="363"/>
        <v>60-70</v>
      </c>
      <c r="S2844" s="12">
        <f t="shared" ca="1" si="364"/>
        <v>1</v>
      </c>
      <c r="T2844" s="17" t="str" cm="1">
        <f t="array" ref="T2844:X2844">VLOOKUP($F2844,Products!$A$1:$F$51,{2,3,4,5,6},FALSE)</f>
        <v>Audience Television</v>
      </c>
      <c r="U2844" s="17" t="str">
        <v>Electronics</v>
      </c>
      <c r="V2844" s="17" t="str">
        <v>Television</v>
      </c>
      <c r="W2844" s="17">
        <v>818.76</v>
      </c>
      <c r="X2844" s="17">
        <v>527.62</v>
      </c>
      <c r="Y2844" s="17" t="str" cm="1">
        <f t="array" ref="Y2844:AA2844">VLOOKUP($G2844,Stores!$A$1:$D$6,{2,3,4},)</f>
        <v>MegaMart New Michele</v>
      </c>
      <c r="Z2844" s="17" t="str">
        <v>New Michele</v>
      </c>
      <c r="AA2844" s="17" t="str">
        <v>West</v>
      </c>
      <c r="AB2844" s="17">
        <f t="shared" si="365"/>
        <v>2456.2799999999997</v>
      </c>
      <c r="AC2844" s="17">
        <f t="shared" si="366"/>
        <v>873.42</v>
      </c>
      <c r="AD2844" s="10">
        <f t="shared" si="359"/>
        <v>0.35558649665347603</v>
      </c>
    </row>
    <row r="2845" spans="1:30" s="10" customFormat="1" hidden="1" x14ac:dyDescent="0.3">
      <c r="A2845" s="17" t="s">
        <v>3701</v>
      </c>
      <c r="B2845" s="18">
        <v>45358</v>
      </c>
      <c r="C2845" s="12">
        <f t="shared" si="360"/>
        <v>2024</v>
      </c>
      <c r="D2845" s="12">
        <f t="shared" si="361"/>
        <v>3</v>
      </c>
      <c r="E2845" s="17" t="s">
        <v>109</v>
      </c>
      <c r="F2845" s="17" t="s">
        <v>742</v>
      </c>
      <c r="G2845" s="17" t="s">
        <v>835</v>
      </c>
      <c r="H2845" s="17">
        <v>1</v>
      </c>
      <c r="I2845" s="17">
        <v>0.15</v>
      </c>
      <c r="J2845" s="17" t="s">
        <v>865</v>
      </c>
      <c r="K2845" s="17" t="str" cm="1">
        <f t="array" ref="K2845:P2845">VLOOKUP($E2845,Customers!$A$1:$G$201,{2,3,4,5,6,7},)</f>
        <v>Jacqueline</v>
      </c>
      <c r="L2845" s="17" t="str">
        <v>Martin</v>
      </c>
      <c r="M2845" s="17" t="str">
        <v>M</v>
      </c>
      <c r="N2845" s="18">
        <v>21586</v>
      </c>
      <c r="O2845" s="17" t="str">
        <v>Robertmouth</v>
      </c>
      <c r="P2845" s="18">
        <v>45168</v>
      </c>
      <c r="Q2845" s="12">
        <f t="shared" ca="1" si="362"/>
        <v>66</v>
      </c>
      <c r="R2845" s="12" t="str">
        <f t="shared" ca="1" si="363"/>
        <v>60-70</v>
      </c>
      <c r="S2845" s="12">
        <f t="shared" ca="1" si="364"/>
        <v>2</v>
      </c>
      <c r="T2845" s="17" t="str" cm="1">
        <f t="array" ref="T2845:X2845">VLOOKUP($F2845,Products!$A$1:$F$51,{2,3,4,5,6},FALSE)</f>
        <v>Either Headphones</v>
      </c>
      <c r="U2845" s="17" t="str">
        <v>Electronics</v>
      </c>
      <c r="V2845" s="17" t="str">
        <v>Headphones</v>
      </c>
      <c r="W2845" s="17">
        <v>248.57</v>
      </c>
      <c r="X2845" s="17">
        <v>190.67</v>
      </c>
      <c r="Y2845" s="17" t="str" cm="1">
        <f t="array" ref="Y2845:AA2845">VLOOKUP($G2845,Stores!$A$1:$D$6,{2,3,4},)</f>
        <v>MegaMart Peckmouth</v>
      </c>
      <c r="Z2845" s="17" t="str">
        <v>Peckmouth</v>
      </c>
      <c r="AA2845" s="17" t="str">
        <v>East</v>
      </c>
      <c r="AB2845" s="17">
        <f t="shared" si="365"/>
        <v>211.28449999999998</v>
      </c>
      <c r="AC2845" s="17">
        <f t="shared" si="366"/>
        <v>20.614499999999992</v>
      </c>
      <c r="AD2845" s="10">
        <f t="shared" si="359"/>
        <v>9.7567497852421706E-2</v>
      </c>
    </row>
    <row r="2846" spans="1:30" s="10" customFormat="1" hidden="1" x14ac:dyDescent="0.3">
      <c r="A2846" s="17" t="s">
        <v>3702</v>
      </c>
      <c r="B2846" s="18">
        <v>45463</v>
      </c>
      <c r="C2846" s="12">
        <f t="shared" si="360"/>
        <v>2024</v>
      </c>
      <c r="D2846" s="12">
        <f t="shared" si="361"/>
        <v>6</v>
      </c>
      <c r="E2846" s="17" t="s">
        <v>527</v>
      </c>
      <c r="F2846" s="17" t="s">
        <v>732</v>
      </c>
      <c r="G2846" s="17" t="s">
        <v>831</v>
      </c>
      <c r="H2846" s="17">
        <v>4</v>
      </c>
      <c r="I2846" s="17">
        <v>0</v>
      </c>
      <c r="J2846" s="17" t="s">
        <v>861</v>
      </c>
      <c r="K2846" s="17" t="str" cm="1">
        <f t="array" ref="K2846:P2846">VLOOKUP($E2846,Customers!$A$1:$G$201,{2,3,4,5,6,7},)</f>
        <v>Paige</v>
      </c>
      <c r="L2846" s="17" t="str">
        <v>Osborne</v>
      </c>
      <c r="M2846" s="17" t="str">
        <v>F</v>
      </c>
      <c r="N2846" s="18">
        <v>21861</v>
      </c>
      <c r="O2846" s="17" t="str">
        <v>Carlsonborough</v>
      </c>
      <c r="P2846" s="18">
        <v>44427</v>
      </c>
      <c r="Q2846" s="12">
        <f t="shared" ca="1" si="362"/>
        <v>65</v>
      </c>
      <c r="R2846" s="12" t="str">
        <f t="shared" ca="1" si="363"/>
        <v>60-70</v>
      </c>
      <c r="S2846" s="12">
        <f t="shared" ca="1" si="364"/>
        <v>4</v>
      </c>
      <c r="T2846" s="17" t="str" cm="1">
        <f t="array" ref="T2846:X2846">VLOOKUP($F2846,Products!$A$1:$F$51,{2,3,4,5,6},FALSE)</f>
        <v>Understand Camera</v>
      </c>
      <c r="U2846" s="17" t="str">
        <v>Electronics</v>
      </c>
      <c r="V2846" s="17" t="str">
        <v>Camera</v>
      </c>
      <c r="W2846" s="17">
        <v>1474.12</v>
      </c>
      <c r="X2846" s="17">
        <v>764.02</v>
      </c>
      <c r="Y2846" s="17" t="str" cm="1">
        <f t="array" ref="Y2846:AA2846">VLOOKUP($G2846,Stores!$A$1:$D$6,{2,3,4},)</f>
        <v>MegaMart Jimenezborough</v>
      </c>
      <c r="Z2846" s="17" t="str">
        <v>Jimenezborough</v>
      </c>
      <c r="AA2846" s="17" t="str">
        <v>South</v>
      </c>
      <c r="AB2846" s="17">
        <f t="shared" si="365"/>
        <v>5896.48</v>
      </c>
      <c r="AC2846" s="17">
        <f t="shared" si="366"/>
        <v>2840.3999999999996</v>
      </c>
      <c r="AD2846" s="10">
        <f t="shared" si="359"/>
        <v>0.48171112256804055</v>
      </c>
    </row>
    <row r="2847" spans="1:30" s="10" customFormat="1" hidden="1" x14ac:dyDescent="0.3">
      <c r="A2847" s="17" t="s">
        <v>3703</v>
      </c>
      <c r="B2847" s="18">
        <v>45488</v>
      </c>
      <c r="C2847" s="12">
        <f t="shared" si="360"/>
        <v>2024</v>
      </c>
      <c r="D2847" s="12">
        <f t="shared" si="361"/>
        <v>7</v>
      </c>
      <c r="E2847" s="17" t="s">
        <v>690</v>
      </c>
      <c r="F2847" s="17" t="s">
        <v>782</v>
      </c>
      <c r="G2847" s="17" t="s">
        <v>831</v>
      </c>
      <c r="H2847" s="17">
        <v>5</v>
      </c>
      <c r="I2847" s="17">
        <v>0</v>
      </c>
      <c r="J2847" s="17" t="s">
        <v>865</v>
      </c>
      <c r="K2847" s="17" t="str" cm="1">
        <f t="array" ref="K2847:P2847">VLOOKUP($E2847,Customers!$A$1:$G$201,{2,3,4,5,6,7},)</f>
        <v>James</v>
      </c>
      <c r="L2847" s="17" t="str">
        <v>Noble</v>
      </c>
      <c r="M2847" s="17" t="str">
        <v>F</v>
      </c>
      <c r="N2847" s="18">
        <v>23491</v>
      </c>
      <c r="O2847" s="17" t="str">
        <v>Woodbury</v>
      </c>
      <c r="P2847" s="18">
        <v>45707</v>
      </c>
      <c r="Q2847" s="12">
        <f t="shared" ca="1" si="362"/>
        <v>61</v>
      </c>
      <c r="R2847" s="12" t="str">
        <f t="shared" ca="1" si="363"/>
        <v>60-70</v>
      </c>
      <c r="S2847" s="12">
        <f t="shared" ca="1" si="364"/>
        <v>0</v>
      </c>
      <c r="T2847" s="17" t="str" cm="1">
        <f t="array" ref="T2847:X2847">VLOOKUP($F2847,Products!$A$1:$F$51,{2,3,4,5,6},FALSE)</f>
        <v>Deal Smartphone</v>
      </c>
      <c r="U2847" s="17" t="str">
        <v>Electronics</v>
      </c>
      <c r="V2847" s="17" t="str">
        <v>Smartphone</v>
      </c>
      <c r="W2847" s="17">
        <v>673.78</v>
      </c>
      <c r="X2847" s="17">
        <v>363.33</v>
      </c>
      <c r="Y2847" s="17" t="str" cm="1">
        <f t="array" ref="Y2847:AA2847">VLOOKUP($G2847,Stores!$A$1:$D$6,{2,3,4},)</f>
        <v>MegaMart Jimenezborough</v>
      </c>
      <c r="Z2847" s="17" t="str">
        <v>Jimenezborough</v>
      </c>
      <c r="AA2847" s="17" t="str">
        <v>South</v>
      </c>
      <c r="AB2847" s="17">
        <f t="shared" si="365"/>
        <v>3368.8999999999996</v>
      </c>
      <c r="AC2847" s="17">
        <f t="shared" si="366"/>
        <v>1552.25</v>
      </c>
      <c r="AD2847" s="10">
        <f t="shared" si="359"/>
        <v>0.46075870462168667</v>
      </c>
    </row>
    <row r="2848" spans="1:30" s="10" customFormat="1" hidden="1" x14ac:dyDescent="0.3">
      <c r="A2848" s="17" t="s">
        <v>3704</v>
      </c>
      <c r="B2848" s="18">
        <v>45528</v>
      </c>
      <c r="C2848" s="12">
        <f t="shared" si="360"/>
        <v>2024</v>
      </c>
      <c r="D2848" s="12">
        <f t="shared" si="361"/>
        <v>8</v>
      </c>
      <c r="E2848" s="17" t="s">
        <v>596</v>
      </c>
      <c r="F2848" s="17" t="s">
        <v>728</v>
      </c>
      <c r="G2848" s="17" t="s">
        <v>842</v>
      </c>
      <c r="H2848" s="17">
        <v>5</v>
      </c>
      <c r="I2848" s="17">
        <v>0.15</v>
      </c>
      <c r="J2848" s="17" t="s">
        <v>855</v>
      </c>
      <c r="K2848" s="17" t="str" cm="1">
        <f t="array" ref="K2848:P2848">VLOOKUP($E2848,Customers!$A$1:$G$201,{2,3,4,5,6,7},)</f>
        <v>Kimberly</v>
      </c>
      <c r="L2848" s="17" t="str">
        <v>Lin</v>
      </c>
      <c r="M2848" s="17" t="str">
        <v>F</v>
      </c>
      <c r="N2848" s="18">
        <v>32848</v>
      </c>
      <c r="O2848" s="17" t="str">
        <v>Wilsonland</v>
      </c>
      <c r="P2848" s="18">
        <v>44709</v>
      </c>
      <c r="Q2848" s="12">
        <f t="shared" ca="1" si="362"/>
        <v>35</v>
      </c>
      <c r="R2848" s="12" t="str">
        <f t="shared" ca="1" si="363"/>
        <v>30-40</v>
      </c>
      <c r="S2848" s="12">
        <f t="shared" ca="1" si="364"/>
        <v>3</v>
      </c>
      <c r="T2848" s="17" t="str" cm="1">
        <f t="array" ref="T2848:X2848">VLOOKUP($F2848,Products!$A$1:$F$51,{2,3,4,5,6},FALSE)</f>
        <v>Company Fruits</v>
      </c>
      <c r="U2848" s="17" t="str">
        <v>Groceries</v>
      </c>
      <c r="V2848" s="17" t="str">
        <v>Fruits</v>
      </c>
      <c r="W2848" s="17">
        <v>318.05</v>
      </c>
      <c r="X2848" s="17">
        <v>187.34</v>
      </c>
      <c r="Y2848" s="17" t="str" cm="1">
        <f t="array" ref="Y2848:AA2848">VLOOKUP($G2848,Stores!$A$1:$D$6,{2,3,4},)</f>
        <v>MegaMart Brianahaven</v>
      </c>
      <c r="Z2848" s="17" t="str">
        <v>Brianahaven</v>
      </c>
      <c r="AA2848" s="17" t="str">
        <v>North</v>
      </c>
      <c r="AB2848" s="17">
        <f t="shared" si="365"/>
        <v>1351.7125000000001</v>
      </c>
      <c r="AC2848" s="17">
        <f t="shared" si="366"/>
        <v>415.01250000000016</v>
      </c>
      <c r="AD2848" s="10">
        <f t="shared" si="359"/>
        <v>0.30702719698160674</v>
      </c>
    </row>
    <row r="2849" spans="1:30" s="10" customFormat="1" hidden="1" x14ac:dyDescent="0.3">
      <c r="A2849" s="17" t="s">
        <v>3705</v>
      </c>
      <c r="B2849" s="18">
        <v>45748</v>
      </c>
      <c r="C2849" s="12">
        <f t="shared" si="360"/>
        <v>2025</v>
      </c>
      <c r="D2849" s="12">
        <f t="shared" si="361"/>
        <v>4</v>
      </c>
      <c r="E2849" s="17" t="s">
        <v>625</v>
      </c>
      <c r="F2849" s="17" t="s">
        <v>790</v>
      </c>
      <c r="G2849" s="17" t="s">
        <v>846</v>
      </c>
      <c r="H2849" s="17">
        <v>4</v>
      </c>
      <c r="I2849" s="17">
        <v>0.15</v>
      </c>
      <c r="J2849" s="17" t="s">
        <v>861</v>
      </c>
      <c r="K2849" s="17" t="str" cm="1">
        <f t="array" ref="K2849:P2849">VLOOKUP($E2849,Customers!$A$1:$G$201,{2,3,4,5,6,7},)</f>
        <v>Peter</v>
      </c>
      <c r="L2849" s="17" t="str">
        <v>Garcia</v>
      </c>
      <c r="M2849" s="17" t="str">
        <v>M</v>
      </c>
      <c r="N2849" s="18">
        <v>29135</v>
      </c>
      <c r="O2849" s="17" t="str">
        <v>West Amymouth</v>
      </c>
      <c r="P2849" s="18">
        <v>44399</v>
      </c>
      <c r="Q2849" s="12">
        <f t="shared" ca="1" si="362"/>
        <v>45</v>
      </c>
      <c r="R2849" s="12" t="str">
        <f t="shared" ca="1" si="363"/>
        <v>40-50</v>
      </c>
      <c r="S2849" s="12">
        <f t="shared" ca="1" si="364"/>
        <v>4</v>
      </c>
      <c r="T2849" s="17" t="str" cm="1">
        <f t="array" ref="T2849:X2849">VLOOKUP($F2849,Products!$A$1:$F$51,{2,3,4,5,6},FALSE)</f>
        <v>Difficult Vegetables</v>
      </c>
      <c r="U2849" s="17" t="str">
        <v>Groceries</v>
      </c>
      <c r="V2849" s="17" t="str">
        <v>Vegetables</v>
      </c>
      <c r="W2849" s="17">
        <v>304.70999999999998</v>
      </c>
      <c r="X2849" s="17">
        <v>164.01</v>
      </c>
      <c r="Y2849" s="17" t="str" cm="1">
        <f t="array" ref="Y2849:AA2849">VLOOKUP($G2849,Stores!$A$1:$D$6,{2,3,4},)</f>
        <v>MegaMart Johnmouth</v>
      </c>
      <c r="Z2849" s="17" t="str">
        <v>Johnmouth</v>
      </c>
      <c r="AA2849" s="17" t="str">
        <v>East</v>
      </c>
      <c r="AB2849" s="17">
        <f t="shared" si="365"/>
        <v>1036.0139999999999</v>
      </c>
      <c r="AC2849" s="17">
        <f t="shared" si="366"/>
        <v>379.97399999999993</v>
      </c>
      <c r="AD2849" s="10">
        <f t="shared" si="359"/>
        <v>0.36676531398224343</v>
      </c>
    </row>
    <row r="2850" spans="1:30" s="10" customFormat="1" hidden="1" x14ac:dyDescent="0.3">
      <c r="A2850" s="17" t="s">
        <v>3706</v>
      </c>
      <c r="B2850" s="18">
        <v>45807</v>
      </c>
      <c r="C2850" s="12">
        <f t="shared" si="360"/>
        <v>2025</v>
      </c>
      <c r="D2850" s="12">
        <f t="shared" si="361"/>
        <v>5</v>
      </c>
      <c r="E2850" s="17" t="s">
        <v>621</v>
      </c>
      <c r="F2850" s="17" t="s">
        <v>757</v>
      </c>
      <c r="G2850" s="17" t="s">
        <v>842</v>
      </c>
      <c r="H2850" s="17">
        <v>5</v>
      </c>
      <c r="I2850" s="17">
        <v>0.1</v>
      </c>
      <c r="J2850" s="17" t="s">
        <v>855</v>
      </c>
      <c r="K2850" s="17" t="str" cm="1">
        <f t="array" ref="K2850:P2850">VLOOKUP($E2850,Customers!$A$1:$G$201,{2,3,4,5,6,7},)</f>
        <v>Stacey</v>
      </c>
      <c r="L2850" s="17" t="str">
        <v>Thompson</v>
      </c>
      <c r="M2850" s="17" t="str">
        <v>M</v>
      </c>
      <c r="N2850" s="18">
        <v>35802</v>
      </c>
      <c r="O2850" s="17" t="str">
        <v>Davidtown</v>
      </c>
      <c r="P2850" s="18">
        <v>44252</v>
      </c>
      <c r="Q2850" s="12">
        <f t="shared" ca="1" si="362"/>
        <v>27</v>
      </c>
      <c r="R2850" s="12" t="str">
        <f t="shared" ca="1" si="363"/>
        <v>20-30</v>
      </c>
      <c r="S2850" s="12">
        <f t="shared" ca="1" si="364"/>
        <v>4</v>
      </c>
      <c r="T2850" s="17" t="str" cm="1">
        <f t="array" ref="T2850:X2850">VLOOKUP($F2850,Products!$A$1:$F$51,{2,3,4,5,6},FALSE)</f>
        <v>Find Headphones</v>
      </c>
      <c r="U2850" s="17" t="str">
        <v>Electronics</v>
      </c>
      <c r="V2850" s="17" t="str">
        <v>Headphones</v>
      </c>
      <c r="W2850" s="17">
        <v>1246.1099999999999</v>
      </c>
      <c r="X2850" s="17">
        <v>833.52</v>
      </c>
      <c r="Y2850" s="17" t="str" cm="1">
        <f t="array" ref="Y2850:AA2850">VLOOKUP($G2850,Stores!$A$1:$D$6,{2,3,4},)</f>
        <v>MegaMart Brianahaven</v>
      </c>
      <c r="Z2850" s="17" t="str">
        <v>Brianahaven</v>
      </c>
      <c r="AA2850" s="17" t="str">
        <v>North</v>
      </c>
      <c r="AB2850" s="17">
        <f t="shared" si="365"/>
        <v>5607.4949999999999</v>
      </c>
      <c r="AC2850" s="17">
        <f t="shared" si="366"/>
        <v>1439.8950000000002</v>
      </c>
      <c r="AD2850" s="10">
        <f t="shared" si="359"/>
        <v>0.25678043404407852</v>
      </c>
    </row>
    <row r="2851" spans="1:30" s="10" customFormat="1" hidden="1" x14ac:dyDescent="0.3">
      <c r="A2851" s="17" t="s">
        <v>3707</v>
      </c>
      <c r="B2851" s="18">
        <v>45573</v>
      </c>
      <c r="C2851" s="12">
        <f t="shared" si="360"/>
        <v>2024</v>
      </c>
      <c r="D2851" s="12">
        <f t="shared" si="361"/>
        <v>10</v>
      </c>
      <c r="E2851" s="17" t="s">
        <v>582</v>
      </c>
      <c r="F2851" s="17" t="s">
        <v>739</v>
      </c>
      <c r="G2851" s="17" t="s">
        <v>842</v>
      </c>
      <c r="H2851" s="17">
        <v>4</v>
      </c>
      <c r="I2851" s="17">
        <v>0.05</v>
      </c>
      <c r="J2851" s="17" t="s">
        <v>858</v>
      </c>
      <c r="K2851" s="17" t="str" cm="1">
        <f t="array" ref="K2851:P2851">VLOOKUP($E2851,Customers!$A$1:$G$201,{2,3,4,5,6,7},)</f>
        <v>Erin</v>
      </c>
      <c r="L2851" s="17" t="str">
        <v>Rogers</v>
      </c>
      <c r="M2851" s="17" t="str">
        <v>F</v>
      </c>
      <c r="N2851" s="18">
        <v>31328</v>
      </c>
      <c r="O2851" s="17" t="str">
        <v>Lake Lindsay</v>
      </c>
      <c r="P2851" s="18">
        <v>45889</v>
      </c>
      <c r="Q2851" s="12">
        <f t="shared" ca="1" si="362"/>
        <v>39</v>
      </c>
      <c r="R2851" s="12" t="str">
        <f t="shared" ca="1" si="363"/>
        <v>30-40</v>
      </c>
      <c r="S2851" s="12">
        <f t="shared" ca="1" si="364"/>
        <v>0</v>
      </c>
      <c r="T2851" s="17" t="str" cm="1">
        <f t="array" ref="T2851:X2851">VLOOKUP($F2851,Products!$A$1:$F$51,{2,3,4,5,6},FALSE)</f>
        <v>Step Smartphone</v>
      </c>
      <c r="U2851" s="17" t="str">
        <v>Electronics</v>
      </c>
      <c r="V2851" s="17" t="str">
        <v>Smartphone</v>
      </c>
      <c r="W2851" s="17">
        <v>1194.1199999999999</v>
      </c>
      <c r="X2851" s="17">
        <v>838.95</v>
      </c>
      <c r="Y2851" s="17" t="str" cm="1">
        <f t="array" ref="Y2851:AA2851">VLOOKUP($G2851,Stores!$A$1:$D$6,{2,3,4},)</f>
        <v>MegaMart Brianahaven</v>
      </c>
      <c r="Z2851" s="17" t="str">
        <v>Brianahaven</v>
      </c>
      <c r="AA2851" s="17" t="str">
        <v>North</v>
      </c>
      <c r="AB2851" s="17">
        <f t="shared" si="365"/>
        <v>4537.655999999999</v>
      </c>
      <c r="AC2851" s="17">
        <f t="shared" si="366"/>
        <v>1181.8559999999989</v>
      </c>
      <c r="AD2851" s="10">
        <f t="shared" si="359"/>
        <v>0.26045517773934362</v>
      </c>
    </row>
    <row r="2852" spans="1:30" s="10" customFormat="1" hidden="1" x14ac:dyDescent="0.3">
      <c r="A2852" s="17" t="s">
        <v>3708</v>
      </c>
      <c r="B2852" s="18">
        <v>45542</v>
      </c>
      <c r="C2852" s="12">
        <f t="shared" si="360"/>
        <v>2024</v>
      </c>
      <c r="D2852" s="12">
        <f t="shared" si="361"/>
        <v>9</v>
      </c>
      <c r="E2852" s="17" t="s">
        <v>503</v>
      </c>
      <c r="F2852" s="17" t="s">
        <v>734</v>
      </c>
      <c r="G2852" s="17" t="s">
        <v>839</v>
      </c>
      <c r="H2852" s="17">
        <v>2</v>
      </c>
      <c r="I2852" s="17">
        <v>0.05</v>
      </c>
      <c r="J2852" s="17" t="s">
        <v>855</v>
      </c>
      <c r="K2852" s="17" t="str" cm="1">
        <f t="array" ref="K2852:P2852">VLOOKUP($E2852,Customers!$A$1:$G$201,{2,3,4,5,6,7},)</f>
        <v>Breanna</v>
      </c>
      <c r="L2852" s="17" t="str">
        <v>Moore</v>
      </c>
      <c r="M2852" s="17" t="str">
        <v>F</v>
      </c>
      <c r="N2852" s="18">
        <v>22552</v>
      </c>
      <c r="O2852" s="17" t="str">
        <v>Melissaberg</v>
      </c>
      <c r="P2852" s="18">
        <v>44326</v>
      </c>
      <c r="Q2852" s="12">
        <f t="shared" ca="1" si="362"/>
        <v>64</v>
      </c>
      <c r="R2852" s="12" t="str">
        <f t="shared" ca="1" si="363"/>
        <v>60-70</v>
      </c>
      <c r="S2852" s="12">
        <f t="shared" ca="1" si="364"/>
        <v>4</v>
      </c>
      <c r="T2852" s="17" t="str" cm="1">
        <f t="array" ref="T2852:X2852">VLOOKUP($F2852,Products!$A$1:$F$51,{2,3,4,5,6},FALSE)</f>
        <v>Recognize Footwear</v>
      </c>
      <c r="U2852" s="17" t="str">
        <v>Fashion</v>
      </c>
      <c r="V2852" s="17" t="str">
        <v>Footwear</v>
      </c>
      <c r="W2852" s="17">
        <v>109.78</v>
      </c>
      <c r="X2852" s="17">
        <v>70.59</v>
      </c>
      <c r="Y2852" s="17" t="str" cm="1">
        <f t="array" ref="Y2852:AA2852">VLOOKUP($G2852,Stores!$A$1:$D$6,{2,3,4},)</f>
        <v>MegaMart New Michele</v>
      </c>
      <c r="Z2852" s="17" t="str">
        <v>New Michele</v>
      </c>
      <c r="AA2852" s="17" t="str">
        <v>West</v>
      </c>
      <c r="AB2852" s="17">
        <f t="shared" si="365"/>
        <v>208.58199999999999</v>
      </c>
      <c r="AC2852" s="17">
        <f t="shared" si="366"/>
        <v>67.401999999999987</v>
      </c>
      <c r="AD2852" s="10">
        <f t="shared" si="359"/>
        <v>0.3231438954463951</v>
      </c>
    </row>
    <row r="2853" spans="1:30" s="10" customFormat="1" hidden="1" x14ac:dyDescent="0.3">
      <c r="A2853" s="17" t="s">
        <v>3709</v>
      </c>
      <c r="B2853" s="18">
        <v>45214</v>
      </c>
      <c r="C2853" s="12">
        <f t="shared" si="360"/>
        <v>2023</v>
      </c>
      <c r="D2853" s="12">
        <f t="shared" si="361"/>
        <v>10</v>
      </c>
      <c r="E2853" s="17" t="s">
        <v>585</v>
      </c>
      <c r="F2853" s="17" t="s">
        <v>750</v>
      </c>
      <c r="G2853" s="17" t="s">
        <v>835</v>
      </c>
      <c r="H2853" s="17">
        <v>4</v>
      </c>
      <c r="I2853" s="17">
        <v>0.1</v>
      </c>
      <c r="J2853" s="17" t="s">
        <v>861</v>
      </c>
      <c r="K2853" s="17" t="str" cm="1">
        <f t="array" ref="K2853:P2853">VLOOKUP($E2853,Customers!$A$1:$G$201,{2,3,4,5,6,7},)</f>
        <v>Linda</v>
      </c>
      <c r="L2853" s="17" t="str">
        <v>Vasquez</v>
      </c>
      <c r="M2853" s="17" t="str">
        <v>M</v>
      </c>
      <c r="N2853" s="18">
        <v>25047</v>
      </c>
      <c r="O2853" s="17" t="str">
        <v>North Rodney</v>
      </c>
      <c r="P2853" s="18">
        <v>44186</v>
      </c>
      <c r="Q2853" s="12">
        <f t="shared" ca="1" si="362"/>
        <v>57</v>
      </c>
      <c r="R2853" s="12" t="str">
        <f t="shared" ca="1" si="363"/>
        <v>50-60</v>
      </c>
      <c r="S2853" s="12">
        <f t="shared" ca="1" si="364"/>
        <v>4</v>
      </c>
      <c r="T2853" s="17" t="str" cm="1">
        <f t="array" ref="T2853:X2853">VLOOKUP($F2853,Products!$A$1:$F$51,{2,3,4,5,6},FALSE)</f>
        <v>Add Clothing</v>
      </c>
      <c r="U2853" s="17" t="str">
        <v>Fashion</v>
      </c>
      <c r="V2853" s="17" t="str">
        <v>Clothing</v>
      </c>
      <c r="W2853" s="17">
        <v>1342.75</v>
      </c>
      <c r="X2853" s="17">
        <v>797.94</v>
      </c>
      <c r="Y2853" s="17" t="str" cm="1">
        <f t="array" ref="Y2853:AA2853">VLOOKUP($G2853,Stores!$A$1:$D$6,{2,3,4},)</f>
        <v>MegaMart Peckmouth</v>
      </c>
      <c r="Z2853" s="17" t="str">
        <v>Peckmouth</v>
      </c>
      <c r="AA2853" s="17" t="str">
        <v>East</v>
      </c>
      <c r="AB2853" s="17">
        <f t="shared" si="365"/>
        <v>4833.9000000000005</v>
      </c>
      <c r="AC2853" s="17">
        <f t="shared" si="366"/>
        <v>1642.1400000000003</v>
      </c>
      <c r="AD2853" s="10">
        <f t="shared" si="359"/>
        <v>0.33971327499534543</v>
      </c>
    </row>
    <row r="2854" spans="1:30" s="10" customFormat="1" hidden="1" x14ac:dyDescent="0.3">
      <c r="A2854" s="17" t="s">
        <v>3710</v>
      </c>
      <c r="B2854" s="18">
        <v>45309</v>
      </c>
      <c r="C2854" s="12">
        <f t="shared" si="360"/>
        <v>2024</v>
      </c>
      <c r="D2854" s="12">
        <f t="shared" si="361"/>
        <v>1</v>
      </c>
      <c r="E2854" s="17" t="s">
        <v>358</v>
      </c>
      <c r="F2854" s="17" t="s">
        <v>786</v>
      </c>
      <c r="G2854" s="17" t="s">
        <v>831</v>
      </c>
      <c r="H2854" s="17">
        <v>4</v>
      </c>
      <c r="I2854" s="17">
        <v>0.1</v>
      </c>
      <c r="J2854" s="17" t="s">
        <v>861</v>
      </c>
      <c r="K2854" s="17" t="str" cm="1">
        <f t="array" ref="K2854:P2854">VLOOKUP($E2854,Customers!$A$1:$G$201,{2,3,4,5,6,7},)</f>
        <v>Kevin</v>
      </c>
      <c r="L2854" s="17" t="str">
        <v>Snyder</v>
      </c>
      <c r="M2854" s="17" t="str">
        <v>M</v>
      </c>
      <c r="N2854" s="18">
        <v>30183</v>
      </c>
      <c r="O2854" s="17" t="str">
        <v>Seanville</v>
      </c>
      <c r="P2854" s="18">
        <v>44184</v>
      </c>
      <c r="Q2854" s="12">
        <f t="shared" ca="1" si="362"/>
        <v>43</v>
      </c>
      <c r="R2854" s="12" t="str">
        <f t="shared" ca="1" si="363"/>
        <v>40-50</v>
      </c>
      <c r="S2854" s="12">
        <f t="shared" ca="1" si="364"/>
        <v>4</v>
      </c>
      <c r="T2854" s="17" t="str" cm="1">
        <f t="array" ref="T2854:X2854">VLOOKUP($F2854,Products!$A$1:$F$51,{2,3,4,5,6},FALSE)</f>
        <v>National Watches</v>
      </c>
      <c r="U2854" s="17" t="str">
        <v>Fashion</v>
      </c>
      <c r="V2854" s="17" t="str">
        <v>Watches</v>
      </c>
      <c r="W2854" s="17">
        <v>29.24</v>
      </c>
      <c r="X2854" s="17">
        <v>15.28</v>
      </c>
      <c r="Y2854" s="17" t="str" cm="1">
        <f t="array" ref="Y2854:AA2854">VLOOKUP($G2854,Stores!$A$1:$D$6,{2,3,4},)</f>
        <v>MegaMart Jimenezborough</v>
      </c>
      <c r="Z2854" s="17" t="str">
        <v>Jimenezborough</v>
      </c>
      <c r="AA2854" s="17" t="str">
        <v>South</v>
      </c>
      <c r="AB2854" s="17">
        <f t="shared" si="365"/>
        <v>105.264</v>
      </c>
      <c r="AC2854" s="17">
        <f t="shared" si="366"/>
        <v>44.143999999999998</v>
      </c>
      <c r="AD2854" s="10">
        <f t="shared" si="359"/>
        <v>0.41936464508283933</v>
      </c>
    </row>
    <row r="2855" spans="1:30" s="10" customFormat="1" hidden="1" x14ac:dyDescent="0.3">
      <c r="A2855" s="17" t="s">
        <v>3711</v>
      </c>
      <c r="B2855" s="18">
        <v>45687</v>
      </c>
      <c r="C2855" s="12">
        <f t="shared" si="360"/>
        <v>2025</v>
      </c>
      <c r="D2855" s="12">
        <f t="shared" si="361"/>
        <v>1</v>
      </c>
      <c r="E2855" s="17" t="s">
        <v>48</v>
      </c>
      <c r="F2855" s="17" t="s">
        <v>769</v>
      </c>
      <c r="G2855" s="17" t="s">
        <v>842</v>
      </c>
      <c r="H2855" s="17">
        <v>4</v>
      </c>
      <c r="I2855" s="17">
        <v>0.05</v>
      </c>
      <c r="J2855" s="17" t="s">
        <v>858</v>
      </c>
      <c r="K2855" s="17" t="str" cm="1">
        <f t="array" ref="K2855:P2855">VLOOKUP($E2855,Customers!$A$1:$G$201,{2,3,4,5,6,7},)</f>
        <v>Haley</v>
      </c>
      <c r="L2855" s="17" t="str">
        <v>Williams</v>
      </c>
      <c r="M2855" s="17" t="str">
        <v>M</v>
      </c>
      <c r="N2855" s="18">
        <v>35492</v>
      </c>
      <c r="O2855" s="17" t="str">
        <v>Leburgh</v>
      </c>
      <c r="P2855" s="18">
        <v>45058</v>
      </c>
      <c r="Q2855" s="12">
        <f t="shared" ca="1" si="362"/>
        <v>28</v>
      </c>
      <c r="R2855" s="12" t="str">
        <f t="shared" ca="1" si="363"/>
        <v>20-30</v>
      </c>
      <c r="S2855" s="12">
        <f t="shared" ca="1" si="364"/>
        <v>2</v>
      </c>
      <c r="T2855" s="17" t="str" cm="1">
        <f t="array" ref="T2855:X2855">VLOOKUP($F2855,Products!$A$1:$F$51,{2,3,4,5,6},FALSE)</f>
        <v>How Vegetables</v>
      </c>
      <c r="U2855" s="17" t="str">
        <v>Groceries</v>
      </c>
      <c r="V2855" s="17" t="str">
        <v>Vegetables</v>
      </c>
      <c r="W2855" s="17">
        <v>25.57</v>
      </c>
      <c r="X2855" s="17">
        <v>19.05</v>
      </c>
      <c r="Y2855" s="17" t="str" cm="1">
        <f t="array" ref="Y2855:AA2855">VLOOKUP($G2855,Stores!$A$1:$D$6,{2,3,4},)</f>
        <v>MegaMart Brianahaven</v>
      </c>
      <c r="Z2855" s="17" t="str">
        <v>Brianahaven</v>
      </c>
      <c r="AA2855" s="17" t="str">
        <v>North</v>
      </c>
      <c r="AB2855" s="17">
        <f t="shared" si="365"/>
        <v>97.165999999999997</v>
      </c>
      <c r="AC2855" s="17">
        <f t="shared" si="366"/>
        <v>20.965999999999994</v>
      </c>
      <c r="AD2855" s="10">
        <f t="shared" si="359"/>
        <v>0.21577506535207783</v>
      </c>
    </row>
    <row r="2856" spans="1:30" s="10" customFormat="1" hidden="1" x14ac:dyDescent="0.3">
      <c r="A2856" s="17" t="s">
        <v>3712</v>
      </c>
      <c r="B2856" s="18">
        <v>45474</v>
      </c>
      <c r="C2856" s="12">
        <f t="shared" si="360"/>
        <v>2024</v>
      </c>
      <c r="D2856" s="12">
        <f t="shared" si="361"/>
        <v>7</v>
      </c>
      <c r="E2856" s="17" t="s">
        <v>130</v>
      </c>
      <c r="F2856" s="17" t="s">
        <v>776</v>
      </c>
      <c r="G2856" s="17" t="s">
        <v>839</v>
      </c>
      <c r="H2856" s="17">
        <v>2</v>
      </c>
      <c r="I2856" s="17">
        <v>0.15</v>
      </c>
      <c r="J2856" s="17" t="s">
        <v>858</v>
      </c>
      <c r="K2856" s="17" t="str" cm="1">
        <f t="array" ref="K2856:P2856">VLOOKUP($E2856,Customers!$A$1:$G$201,{2,3,4,5,6,7},)</f>
        <v>Jenny</v>
      </c>
      <c r="L2856" s="17" t="str">
        <v>Beck</v>
      </c>
      <c r="M2856" s="17" t="str">
        <v>F</v>
      </c>
      <c r="N2856" s="18">
        <v>28698</v>
      </c>
      <c r="O2856" s="17" t="str">
        <v>Lake Cody</v>
      </c>
      <c r="P2856" s="18">
        <v>45733</v>
      </c>
      <c r="Q2856" s="12">
        <f t="shared" ca="1" si="362"/>
        <v>47</v>
      </c>
      <c r="R2856" s="12" t="str">
        <f t="shared" ca="1" si="363"/>
        <v>40-50</v>
      </c>
      <c r="S2856" s="12">
        <f t="shared" ca="1" si="364"/>
        <v>0</v>
      </c>
      <c r="T2856" s="17" t="str" cm="1">
        <f t="array" ref="T2856:X2856">VLOOKUP($F2856,Products!$A$1:$F$51,{2,3,4,5,6},FALSE)</f>
        <v>Little Watches</v>
      </c>
      <c r="U2856" s="17" t="str">
        <v>Fashion</v>
      </c>
      <c r="V2856" s="17" t="str">
        <v>Watches</v>
      </c>
      <c r="W2856" s="17">
        <v>429.15</v>
      </c>
      <c r="X2856" s="17">
        <v>258.72000000000003</v>
      </c>
      <c r="Y2856" s="17" t="str" cm="1">
        <f t="array" ref="Y2856:AA2856">VLOOKUP($G2856,Stores!$A$1:$D$6,{2,3,4},)</f>
        <v>MegaMart New Michele</v>
      </c>
      <c r="Z2856" s="17" t="str">
        <v>New Michele</v>
      </c>
      <c r="AA2856" s="17" t="str">
        <v>West</v>
      </c>
      <c r="AB2856" s="17">
        <f t="shared" si="365"/>
        <v>729.55499999999995</v>
      </c>
      <c r="AC2856" s="17">
        <f t="shared" si="366"/>
        <v>212.1149999999999</v>
      </c>
      <c r="AD2856" s="10">
        <f t="shared" si="359"/>
        <v>0.29074572856056075</v>
      </c>
    </row>
    <row r="2857" spans="1:30" s="10" customFormat="1" hidden="1" x14ac:dyDescent="0.3">
      <c r="A2857" s="17" t="s">
        <v>3713</v>
      </c>
      <c r="B2857" s="18">
        <v>45510</v>
      </c>
      <c r="C2857" s="12">
        <f t="shared" si="360"/>
        <v>2024</v>
      </c>
      <c r="D2857" s="12">
        <f t="shared" si="361"/>
        <v>8</v>
      </c>
      <c r="E2857" s="17" t="s">
        <v>399</v>
      </c>
      <c r="F2857" s="17" t="s">
        <v>742</v>
      </c>
      <c r="G2857" s="17" t="s">
        <v>842</v>
      </c>
      <c r="H2857" s="17">
        <v>4</v>
      </c>
      <c r="I2857" s="17">
        <v>0.15</v>
      </c>
      <c r="J2857" s="17" t="s">
        <v>858</v>
      </c>
      <c r="K2857" s="17" t="str" cm="1">
        <f t="array" ref="K2857:P2857">VLOOKUP($E2857,Customers!$A$1:$G$201,{2,3,4,5,6,7},)</f>
        <v>Victoria</v>
      </c>
      <c r="L2857" s="17" t="str">
        <v>Hansen</v>
      </c>
      <c r="M2857" s="17" t="str">
        <v>F</v>
      </c>
      <c r="N2857" s="18">
        <v>34980</v>
      </c>
      <c r="O2857" s="17" t="str">
        <v>Lake Dale</v>
      </c>
      <c r="P2857" s="18">
        <v>45124</v>
      </c>
      <c r="Q2857" s="12">
        <f t="shared" ca="1" si="362"/>
        <v>29</v>
      </c>
      <c r="R2857" s="12" t="str">
        <f t="shared" ca="1" si="363"/>
        <v>20-30</v>
      </c>
      <c r="S2857" s="12">
        <f t="shared" ca="1" si="364"/>
        <v>2</v>
      </c>
      <c r="T2857" s="17" t="str" cm="1">
        <f t="array" ref="T2857:X2857">VLOOKUP($F2857,Products!$A$1:$F$51,{2,3,4,5,6},FALSE)</f>
        <v>Either Headphones</v>
      </c>
      <c r="U2857" s="17" t="str">
        <v>Electronics</v>
      </c>
      <c r="V2857" s="17" t="str">
        <v>Headphones</v>
      </c>
      <c r="W2857" s="17">
        <v>248.57</v>
      </c>
      <c r="X2857" s="17">
        <v>190.67</v>
      </c>
      <c r="Y2857" s="17" t="str" cm="1">
        <f t="array" ref="Y2857:AA2857">VLOOKUP($G2857,Stores!$A$1:$D$6,{2,3,4},)</f>
        <v>MegaMart Brianahaven</v>
      </c>
      <c r="Z2857" s="17" t="str">
        <v>Brianahaven</v>
      </c>
      <c r="AA2857" s="17" t="str">
        <v>North</v>
      </c>
      <c r="AB2857" s="17">
        <f t="shared" si="365"/>
        <v>845.13799999999992</v>
      </c>
      <c r="AC2857" s="17">
        <f t="shared" si="366"/>
        <v>82.45799999999997</v>
      </c>
      <c r="AD2857" s="10">
        <f t="shared" si="359"/>
        <v>9.7567497852421706E-2</v>
      </c>
    </row>
    <row r="2858" spans="1:30" s="10" customFormat="1" hidden="1" x14ac:dyDescent="0.3">
      <c r="A2858" s="17" t="s">
        <v>3714</v>
      </c>
      <c r="B2858" s="18">
        <v>45597</v>
      </c>
      <c r="C2858" s="12">
        <f t="shared" si="360"/>
        <v>2024</v>
      </c>
      <c r="D2858" s="12">
        <f t="shared" si="361"/>
        <v>11</v>
      </c>
      <c r="E2858" s="17" t="s">
        <v>442</v>
      </c>
      <c r="F2858" s="17" t="s">
        <v>824</v>
      </c>
      <c r="G2858" s="17" t="s">
        <v>839</v>
      </c>
      <c r="H2858" s="17">
        <v>3</v>
      </c>
      <c r="I2858" s="17">
        <v>0.1</v>
      </c>
      <c r="J2858" s="17" t="s">
        <v>858</v>
      </c>
      <c r="K2858" s="17" t="str" cm="1">
        <f t="array" ref="K2858:P2858">VLOOKUP($E2858,Customers!$A$1:$G$201,{2,3,4,5,6,7},)</f>
        <v>Jason</v>
      </c>
      <c r="L2858" s="17" t="str">
        <v>Lloyd</v>
      </c>
      <c r="M2858" s="17" t="str">
        <v>M</v>
      </c>
      <c r="N2858" s="18">
        <v>33450</v>
      </c>
      <c r="O2858" s="17" t="str">
        <v>West Ralph</v>
      </c>
      <c r="P2858" s="18">
        <v>45747</v>
      </c>
      <c r="Q2858" s="12">
        <f t="shared" ca="1" si="362"/>
        <v>34</v>
      </c>
      <c r="R2858" s="12" t="str">
        <f t="shared" ca="1" si="363"/>
        <v>30-40</v>
      </c>
      <c r="S2858" s="12">
        <f t="shared" ca="1" si="364"/>
        <v>0</v>
      </c>
      <c r="T2858" s="17" t="str" cm="1">
        <f t="array" ref="T2858:X2858">VLOOKUP($F2858,Products!$A$1:$F$51,{2,3,4,5,6},FALSE)</f>
        <v>Possible Watches</v>
      </c>
      <c r="U2858" s="17" t="str">
        <v>Fashion</v>
      </c>
      <c r="V2858" s="17" t="str">
        <v>Watches</v>
      </c>
      <c r="W2858" s="17">
        <v>388.26</v>
      </c>
      <c r="X2858" s="17">
        <v>199.3</v>
      </c>
      <c r="Y2858" s="17" t="str" cm="1">
        <f t="array" ref="Y2858:AA2858">VLOOKUP($G2858,Stores!$A$1:$D$6,{2,3,4},)</f>
        <v>MegaMart New Michele</v>
      </c>
      <c r="Z2858" s="17" t="str">
        <v>New Michele</v>
      </c>
      <c r="AA2858" s="17" t="str">
        <v>West</v>
      </c>
      <c r="AB2858" s="17">
        <f t="shared" si="365"/>
        <v>1048.3020000000001</v>
      </c>
      <c r="AC2858" s="17">
        <f t="shared" si="366"/>
        <v>450.40200000000004</v>
      </c>
      <c r="AD2858" s="10">
        <f t="shared" si="359"/>
        <v>0.42964908967072463</v>
      </c>
    </row>
    <row r="2859" spans="1:30" s="10" customFormat="1" hidden="1" x14ac:dyDescent="0.3">
      <c r="A2859" s="17" t="s">
        <v>3715</v>
      </c>
      <c r="B2859" s="18">
        <v>45292</v>
      </c>
      <c r="C2859" s="12">
        <f t="shared" si="360"/>
        <v>2024</v>
      </c>
      <c r="D2859" s="12">
        <f t="shared" si="361"/>
        <v>1</v>
      </c>
      <c r="E2859" s="17" t="s">
        <v>137</v>
      </c>
      <c r="F2859" s="17" t="s">
        <v>804</v>
      </c>
      <c r="G2859" s="17" t="s">
        <v>846</v>
      </c>
      <c r="H2859" s="17">
        <v>2</v>
      </c>
      <c r="I2859" s="17">
        <v>0.05</v>
      </c>
      <c r="J2859" s="17" t="s">
        <v>861</v>
      </c>
      <c r="K2859" s="17" t="str" cm="1">
        <f t="array" ref="K2859:P2859">VLOOKUP($E2859,Customers!$A$1:$G$201,{2,3,4,5,6,7},)</f>
        <v>Kimberly</v>
      </c>
      <c r="L2859" s="17" t="str">
        <v>King</v>
      </c>
      <c r="M2859" s="17" t="str">
        <v>F</v>
      </c>
      <c r="N2859" s="18">
        <v>33347</v>
      </c>
      <c r="O2859" s="17" t="str">
        <v>North George</v>
      </c>
      <c r="P2859" s="18">
        <v>45007</v>
      </c>
      <c r="Q2859" s="12">
        <f t="shared" ca="1" si="362"/>
        <v>34</v>
      </c>
      <c r="R2859" s="12" t="str">
        <f t="shared" ca="1" si="363"/>
        <v>30-40</v>
      </c>
      <c r="S2859" s="12">
        <f t="shared" ca="1" si="364"/>
        <v>2</v>
      </c>
      <c r="T2859" s="17" t="str" cm="1">
        <f t="array" ref="T2859:X2859">VLOOKUP($F2859,Products!$A$1:$F$51,{2,3,4,5,6},FALSE)</f>
        <v>Church Clothing</v>
      </c>
      <c r="U2859" s="17" t="str">
        <v>Fashion</v>
      </c>
      <c r="V2859" s="17" t="str">
        <v>Clothing</v>
      </c>
      <c r="W2859" s="17">
        <v>540.94000000000005</v>
      </c>
      <c r="X2859" s="17">
        <v>398.25</v>
      </c>
      <c r="Y2859" s="17" t="str" cm="1">
        <f t="array" ref="Y2859:AA2859">VLOOKUP($G2859,Stores!$A$1:$D$6,{2,3,4},)</f>
        <v>MegaMart Johnmouth</v>
      </c>
      <c r="Z2859" s="17" t="str">
        <v>Johnmouth</v>
      </c>
      <c r="AA2859" s="17" t="str">
        <v>East</v>
      </c>
      <c r="AB2859" s="17">
        <f t="shared" si="365"/>
        <v>1027.7860000000001</v>
      </c>
      <c r="AC2859" s="17">
        <f t="shared" si="366"/>
        <v>231.28600000000006</v>
      </c>
      <c r="AD2859" s="10">
        <f t="shared" si="359"/>
        <v>0.22503322676121298</v>
      </c>
    </row>
    <row r="2860" spans="1:30" s="10" customFormat="1" hidden="1" x14ac:dyDescent="0.3">
      <c r="A2860" s="17" t="s">
        <v>3716</v>
      </c>
      <c r="B2860" s="18">
        <v>45833</v>
      </c>
      <c r="C2860" s="12">
        <f t="shared" si="360"/>
        <v>2025</v>
      </c>
      <c r="D2860" s="12">
        <f t="shared" si="361"/>
        <v>6</v>
      </c>
      <c r="E2860" s="17" t="s">
        <v>647</v>
      </c>
      <c r="F2860" s="17" t="s">
        <v>766</v>
      </c>
      <c r="G2860" s="17" t="s">
        <v>835</v>
      </c>
      <c r="H2860" s="17">
        <v>5</v>
      </c>
      <c r="I2860" s="17">
        <v>0.05</v>
      </c>
      <c r="J2860" s="17" t="s">
        <v>855</v>
      </c>
      <c r="K2860" s="17" t="str" cm="1">
        <f t="array" ref="K2860:P2860">VLOOKUP($E2860,Customers!$A$1:$G$201,{2,3,4,5,6,7},)</f>
        <v>Mary</v>
      </c>
      <c r="L2860" s="17" t="str">
        <v>Dawson</v>
      </c>
      <c r="M2860" s="17" t="str">
        <v>M</v>
      </c>
      <c r="N2860" s="18">
        <v>33196</v>
      </c>
      <c r="O2860" s="17" t="str">
        <v>New Tiffanyberg</v>
      </c>
      <c r="P2860" s="18">
        <v>44435</v>
      </c>
      <c r="Q2860" s="12">
        <f t="shared" ca="1" si="362"/>
        <v>34</v>
      </c>
      <c r="R2860" s="12" t="str">
        <f t="shared" ca="1" si="363"/>
        <v>30-40</v>
      </c>
      <c r="S2860" s="12">
        <f t="shared" ca="1" si="364"/>
        <v>4</v>
      </c>
      <c r="T2860" s="17" t="str" cm="1">
        <f t="array" ref="T2860:X2860">VLOOKUP($F2860,Products!$A$1:$F$51,{2,3,4,5,6},FALSE)</f>
        <v>Firm Dairy</v>
      </c>
      <c r="U2860" s="17" t="str">
        <v>Groceries</v>
      </c>
      <c r="V2860" s="17" t="str">
        <v>Dairy</v>
      </c>
      <c r="W2860" s="17">
        <v>1227.24</v>
      </c>
      <c r="X2860" s="17">
        <v>977.09</v>
      </c>
      <c r="Y2860" s="17" t="str" cm="1">
        <f t="array" ref="Y2860:AA2860">VLOOKUP($G2860,Stores!$A$1:$D$6,{2,3,4},)</f>
        <v>MegaMart Peckmouth</v>
      </c>
      <c r="Z2860" s="17" t="str">
        <v>Peckmouth</v>
      </c>
      <c r="AA2860" s="17" t="str">
        <v>East</v>
      </c>
      <c r="AB2860" s="17">
        <f t="shared" si="365"/>
        <v>5829.3899999999994</v>
      </c>
      <c r="AC2860" s="17">
        <f t="shared" si="366"/>
        <v>943.93999999999949</v>
      </c>
      <c r="AD2860" s="10">
        <f t="shared" si="359"/>
        <v>0.16192774887252348</v>
      </c>
    </row>
    <row r="2861" spans="1:30" s="10" customFormat="1" hidden="1" x14ac:dyDescent="0.3">
      <c r="A2861" s="17" t="s">
        <v>3717</v>
      </c>
      <c r="B2861" s="18">
        <v>45845</v>
      </c>
      <c r="C2861" s="12">
        <f t="shared" si="360"/>
        <v>2025</v>
      </c>
      <c r="D2861" s="12">
        <f t="shared" si="361"/>
        <v>7</v>
      </c>
      <c r="E2861" s="17" t="s">
        <v>442</v>
      </c>
      <c r="F2861" s="17" t="s">
        <v>722</v>
      </c>
      <c r="G2861" s="17" t="s">
        <v>846</v>
      </c>
      <c r="H2861" s="17">
        <v>4</v>
      </c>
      <c r="I2861" s="17">
        <v>0.1</v>
      </c>
      <c r="J2861" s="17" t="s">
        <v>855</v>
      </c>
      <c r="K2861" s="17" t="str" cm="1">
        <f t="array" ref="K2861:P2861">VLOOKUP($E2861,Customers!$A$1:$G$201,{2,3,4,5,6,7},)</f>
        <v>Jason</v>
      </c>
      <c r="L2861" s="17" t="str">
        <v>Lloyd</v>
      </c>
      <c r="M2861" s="17" t="str">
        <v>M</v>
      </c>
      <c r="N2861" s="18">
        <v>33450</v>
      </c>
      <c r="O2861" s="17" t="str">
        <v>West Ralph</v>
      </c>
      <c r="P2861" s="18">
        <v>45747</v>
      </c>
      <c r="Q2861" s="12">
        <f t="shared" ca="1" si="362"/>
        <v>34</v>
      </c>
      <c r="R2861" s="12" t="str">
        <f t="shared" ca="1" si="363"/>
        <v>30-40</v>
      </c>
      <c r="S2861" s="12">
        <f t="shared" ca="1" si="364"/>
        <v>0</v>
      </c>
      <c r="T2861" s="17" t="str" cm="1">
        <f t="array" ref="T2861:X2861">VLOOKUP($F2861,Products!$A$1:$F$51,{2,3,4,5,6},FALSE)</f>
        <v>Four Accessories</v>
      </c>
      <c r="U2861" s="17" t="str">
        <v>Fashion</v>
      </c>
      <c r="V2861" s="17" t="str">
        <v>Accessories</v>
      </c>
      <c r="W2861" s="17">
        <v>1853.77</v>
      </c>
      <c r="X2861" s="17">
        <v>1363.52</v>
      </c>
      <c r="Y2861" s="17" t="str" cm="1">
        <f t="array" ref="Y2861:AA2861">VLOOKUP($G2861,Stores!$A$1:$D$6,{2,3,4},)</f>
        <v>MegaMart Johnmouth</v>
      </c>
      <c r="Z2861" s="17" t="str">
        <v>Johnmouth</v>
      </c>
      <c r="AA2861" s="17" t="str">
        <v>East</v>
      </c>
      <c r="AB2861" s="17">
        <f t="shared" si="365"/>
        <v>6673.5720000000001</v>
      </c>
      <c r="AC2861" s="17">
        <f t="shared" si="366"/>
        <v>1219.4920000000002</v>
      </c>
      <c r="AD2861" s="10">
        <f t="shared" si="359"/>
        <v>0.18273452358047537</v>
      </c>
    </row>
    <row r="2862" spans="1:30" s="10" customFormat="1" hidden="1" x14ac:dyDescent="0.3">
      <c r="A2862" s="17" t="s">
        <v>3718</v>
      </c>
      <c r="B2862" s="18">
        <v>45465</v>
      </c>
      <c r="C2862" s="12">
        <f t="shared" si="360"/>
        <v>2024</v>
      </c>
      <c r="D2862" s="12">
        <f t="shared" si="361"/>
        <v>6</v>
      </c>
      <c r="E2862" s="17" t="s">
        <v>213</v>
      </c>
      <c r="F2862" s="17" t="s">
        <v>798</v>
      </c>
      <c r="G2862" s="17" t="s">
        <v>842</v>
      </c>
      <c r="H2862" s="17">
        <v>2</v>
      </c>
      <c r="I2862" s="17">
        <v>0.15</v>
      </c>
      <c r="J2862" s="17" t="s">
        <v>865</v>
      </c>
      <c r="K2862" s="17" t="str" cm="1">
        <f t="array" ref="K2862:P2862">VLOOKUP($E2862,Customers!$A$1:$G$201,{2,3,4,5,6,7},)</f>
        <v>Deborah</v>
      </c>
      <c r="L2862" s="17" t="str">
        <v>Moody</v>
      </c>
      <c r="M2862" s="17" t="str">
        <v>M</v>
      </c>
      <c r="N2862" s="18">
        <v>27950</v>
      </c>
      <c r="O2862" s="17" t="str">
        <v>Andersonville</v>
      </c>
      <c r="P2862" s="18">
        <v>44232</v>
      </c>
      <c r="Q2862" s="12">
        <f t="shared" ca="1" si="362"/>
        <v>49</v>
      </c>
      <c r="R2862" s="12" t="str">
        <f t="shared" ca="1" si="363"/>
        <v>40-50</v>
      </c>
      <c r="S2862" s="12">
        <f t="shared" ca="1" si="364"/>
        <v>4</v>
      </c>
      <c r="T2862" s="17" t="str" cm="1">
        <f t="array" ref="T2862:X2862">VLOOKUP($F2862,Products!$A$1:$F$51,{2,3,4,5,6},FALSE)</f>
        <v>New Watches</v>
      </c>
      <c r="U2862" s="17" t="str">
        <v>Fashion</v>
      </c>
      <c r="V2862" s="17" t="str">
        <v>Watches</v>
      </c>
      <c r="W2862" s="17">
        <v>1501.46</v>
      </c>
      <c r="X2862" s="17">
        <v>1167.73</v>
      </c>
      <c r="Y2862" s="17" t="str" cm="1">
        <f t="array" ref="Y2862:AA2862">VLOOKUP($G2862,Stores!$A$1:$D$6,{2,3,4},)</f>
        <v>MegaMart Brianahaven</v>
      </c>
      <c r="Z2862" s="17" t="str">
        <v>Brianahaven</v>
      </c>
      <c r="AA2862" s="17" t="str">
        <v>North</v>
      </c>
      <c r="AB2862" s="17">
        <f t="shared" si="365"/>
        <v>2552.482</v>
      </c>
      <c r="AC2862" s="17">
        <f t="shared" si="366"/>
        <v>217.02199999999993</v>
      </c>
      <c r="AD2862" s="10">
        <f t="shared" si="359"/>
        <v>8.5023910060874064E-2</v>
      </c>
    </row>
    <row r="2863" spans="1:30" s="10" customFormat="1" hidden="1" x14ac:dyDescent="0.3">
      <c r="A2863" s="17" t="s">
        <v>3719</v>
      </c>
      <c r="B2863" s="18">
        <v>45532</v>
      </c>
      <c r="C2863" s="12">
        <f t="shared" si="360"/>
        <v>2024</v>
      </c>
      <c r="D2863" s="12">
        <f t="shared" si="361"/>
        <v>8</v>
      </c>
      <c r="E2863" s="17" t="s">
        <v>505</v>
      </c>
      <c r="F2863" s="17" t="s">
        <v>766</v>
      </c>
      <c r="G2863" s="17" t="s">
        <v>842</v>
      </c>
      <c r="H2863" s="17">
        <v>3</v>
      </c>
      <c r="I2863" s="17">
        <v>0.15</v>
      </c>
      <c r="J2863" s="17" t="s">
        <v>865</v>
      </c>
      <c r="K2863" s="17" t="str" cm="1">
        <f t="array" ref="K2863:P2863">VLOOKUP($E2863,Customers!$A$1:$G$201,{2,3,4,5,6,7},)</f>
        <v>Alexander</v>
      </c>
      <c r="L2863" s="17" t="str">
        <v>Mcfarland</v>
      </c>
      <c r="M2863" s="17" t="str">
        <v>M</v>
      </c>
      <c r="N2863" s="18">
        <v>21996</v>
      </c>
      <c r="O2863" s="17" t="str">
        <v>Whiteside</v>
      </c>
      <c r="P2863" s="18">
        <v>44455</v>
      </c>
      <c r="Q2863" s="12">
        <f t="shared" ca="1" si="362"/>
        <v>65</v>
      </c>
      <c r="R2863" s="12" t="str">
        <f t="shared" ca="1" si="363"/>
        <v>60-70</v>
      </c>
      <c r="S2863" s="12">
        <f t="shared" ca="1" si="364"/>
        <v>4</v>
      </c>
      <c r="T2863" s="17" t="str" cm="1">
        <f t="array" ref="T2863:X2863">VLOOKUP($F2863,Products!$A$1:$F$51,{2,3,4,5,6},FALSE)</f>
        <v>Firm Dairy</v>
      </c>
      <c r="U2863" s="17" t="str">
        <v>Groceries</v>
      </c>
      <c r="V2863" s="17" t="str">
        <v>Dairy</v>
      </c>
      <c r="W2863" s="17">
        <v>1227.24</v>
      </c>
      <c r="X2863" s="17">
        <v>977.09</v>
      </c>
      <c r="Y2863" s="17" t="str" cm="1">
        <f t="array" ref="Y2863:AA2863">VLOOKUP($G2863,Stores!$A$1:$D$6,{2,3,4},)</f>
        <v>MegaMart Brianahaven</v>
      </c>
      <c r="Z2863" s="17" t="str">
        <v>Brianahaven</v>
      </c>
      <c r="AA2863" s="17" t="str">
        <v>North</v>
      </c>
      <c r="AB2863" s="17">
        <f t="shared" si="365"/>
        <v>3129.462</v>
      </c>
      <c r="AC2863" s="17">
        <f t="shared" si="366"/>
        <v>198.19199999999989</v>
      </c>
      <c r="AD2863" s="10">
        <f t="shared" si="359"/>
        <v>6.3331013445761572E-2</v>
      </c>
    </row>
    <row r="2864" spans="1:30" s="10" customFormat="1" hidden="1" x14ac:dyDescent="0.3">
      <c r="A2864" s="17" t="s">
        <v>3720</v>
      </c>
      <c r="B2864" s="18">
        <v>45810</v>
      </c>
      <c r="C2864" s="12">
        <f t="shared" si="360"/>
        <v>2025</v>
      </c>
      <c r="D2864" s="12">
        <f t="shared" si="361"/>
        <v>6</v>
      </c>
      <c r="E2864" s="17" t="s">
        <v>202</v>
      </c>
      <c r="F2864" s="17" t="s">
        <v>745</v>
      </c>
      <c r="G2864" s="17" t="s">
        <v>835</v>
      </c>
      <c r="H2864" s="17">
        <v>3</v>
      </c>
      <c r="I2864" s="17">
        <v>0.05</v>
      </c>
      <c r="J2864" s="17" t="s">
        <v>858</v>
      </c>
      <c r="K2864" s="17" t="str" cm="1">
        <f t="array" ref="K2864:P2864">VLOOKUP($E2864,Customers!$A$1:$G$201,{2,3,4,5,6,7},)</f>
        <v>Billy</v>
      </c>
      <c r="L2864" s="17" t="str">
        <v>Hernandez</v>
      </c>
      <c r="M2864" s="17" t="str">
        <v>F</v>
      </c>
      <c r="N2864" s="18">
        <v>33492</v>
      </c>
      <c r="O2864" s="17" t="str">
        <v>Walkerfurt</v>
      </c>
      <c r="P2864" s="18">
        <v>45407</v>
      </c>
      <c r="Q2864" s="12">
        <f t="shared" ca="1" si="362"/>
        <v>34</v>
      </c>
      <c r="R2864" s="12" t="str">
        <f t="shared" ca="1" si="363"/>
        <v>30-40</v>
      </c>
      <c r="S2864" s="12">
        <f t="shared" ca="1" si="364"/>
        <v>1</v>
      </c>
      <c r="T2864" s="17" t="str" cm="1">
        <f t="array" ref="T2864:X2864">VLOOKUP($F2864,Products!$A$1:$F$51,{2,3,4,5,6},FALSE)</f>
        <v>Above Camera</v>
      </c>
      <c r="U2864" s="17" t="str">
        <v>Electronics</v>
      </c>
      <c r="V2864" s="17" t="str">
        <v>Camera</v>
      </c>
      <c r="W2864" s="17">
        <v>1193.0899999999999</v>
      </c>
      <c r="X2864" s="17">
        <v>818.24</v>
      </c>
      <c r="Y2864" s="17" t="str" cm="1">
        <f t="array" ref="Y2864:AA2864">VLOOKUP($G2864,Stores!$A$1:$D$6,{2,3,4},)</f>
        <v>MegaMart Peckmouth</v>
      </c>
      <c r="Z2864" s="17" t="str">
        <v>Peckmouth</v>
      </c>
      <c r="AA2864" s="17" t="str">
        <v>East</v>
      </c>
      <c r="AB2864" s="17">
        <f t="shared" si="365"/>
        <v>3400.3064999999997</v>
      </c>
      <c r="AC2864" s="17">
        <f t="shared" si="366"/>
        <v>945.58649999999943</v>
      </c>
      <c r="AD2864" s="10">
        <f t="shared" si="359"/>
        <v>0.27808860760052057</v>
      </c>
    </row>
    <row r="2865" spans="1:30" s="10" customFormat="1" hidden="1" x14ac:dyDescent="0.3">
      <c r="A2865" s="17" t="s">
        <v>3721</v>
      </c>
      <c r="B2865" s="18">
        <v>45674</v>
      </c>
      <c r="C2865" s="12">
        <f t="shared" si="360"/>
        <v>2025</v>
      </c>
      <c r="D2865" s="12">
        <f t="shared" si="361"/>
        <v>1</v>
      </c>
      <c r="E2865" s="17" t="s">
        <v>487</v>
      </c>
      <c r="F2865" s="17" t="s">
        <v>788</v>
      </c>
      <c r="G2865" s="17" t="s">
        <v>842</v>
      </c>
      <c r="H2865" s="17">
        <v>2</v>
      </c>
      <c r="I2865" s="17">
        <v>0.15</v>
      </c>
      <c r="J2865" s="17" t="s">
        <v>865</v>
      </c>
      <c r="K2865" s="17" t="str" cm="1">
        <f t="array" ref="K2865:P2865">VLOOKUP($E2865,Customers!$A$1:$G$201,{2,3,4,5,6,7},)</f>
        <v>Yvette</v>
      </c>
      <c r="L2865" s="17" t="str">
        <v>Roth</v>
      </c>
      <c r="M2865" s="17" t="str">
        <v>M</v>
      </c>
      <c r="N2865" s="18">
        <v>22750</v>
      </c>
      <c r="O2865" s="17" t="str">
        <v>East Melissashire</v>
      </c>
      <c r="P2865" s="18">
        <v>45831</v>
      </c>
      <c r="Q2865" s="12">
        <f t="shared" ca="1" si="362"/>
        <v>63</v>
      </c>
      <c r="R2865" s="12" t="str">
        <f t="shared" ca="1" si="363"/>
        <v>60-70</v>
      </c>
      <c r="S2865" s="12">
        <f t="shared" ca="1" si="364"/>
        <v>0</v>
      </c>
      <c r="T2865" s="17" t="str" cm="1">
        <f t="array" ref="T2865:X2865">VLOOKUP($F2865,Products!$A$1:$F$51,{2,3,4,5,6},FALSE)</f>
        <v>Foot Snacks</v>
      </c>
      <c r="U2865" s="17" t="str">
        <v>Groceries</v>
      </c>
      <c r="V2865" s="17" t="str">
        <v>Snacks</v>
      </c>
      <c r="W2865" s="17">
        <v>1095.72</v>
      </c>
      <c r="X2865" s="17">
        <v>822.2</v>
      </c>
      <c r="Y2865" s="17" t="str" cm="1">
        <f t="array" ref="Y2865:AA2865">VLOOKUP($G2865,Stores!$A$1:$D$6,{2,3,4},)</f>
        <v>MegaMart Brianahaven</v>
      </c>
      <c r="Z2865" s="17" t="str">
        <v>Brianahaven</v>
      </c>
      <c r="AA2865" s="17" t="str">
        <v>North</v>
      </c>
      <c r="AB2865" s="17">
        <f t="shared" si="365"/>
        <v>1862.7239999999999</v>
      </c>
      <c r="AC2865" s="17">
        <f t="shared" si="366"/>
        <v>218.32399999999984</v>
      </c>
      <c r="AD2865" s="10">
        <f t="shared" si="359"/>
        <v>0.11720684331119363</v>
      </c>
    </row>
    <row r="2866" spans="1:30" s="10" customFormat="1" hidden="1" x14ac:dyDescent="0.3">
      <c r="A2866" s="17" t="s">
        <v>3722</v>
      </c>
      <c r="B2866" s="18">
        <v>45714</v>
      </c>
      <c r="C2866" s="12">
        <f t="shared" si="360"/>
        <v>2025</v>
      </c>
      <c r="D2866" s="12">
        <f t="shared" si="361"/>
        <v>2</v>
      </c>
      <c r="E2866" s="17" t="s">
        <v>630</v>
      </c>
      <c r="F2866" s="17" t="s">
        <v>818</v>
      </c>
      <c r="G2866" s="17" t="s">
        <v>835</v>
      </c>
      <c r="H2866" s="17">
        <v>4</v>
      </c>
      <c r="I2866" s="17">
        <v>0.05</v>
      </c>
      <c r="J2866" s="17" t="s">
        <v>855</v>
      </c>
      <c r="K2866" s="17" t="str" cm="1">
        <f t="array" ref="K2866:P2866">VLOOKUP($E2866,Customers!$A$1:$G$201,{2,3,4,5,6,7},)</f>
        <v>Mark</v>
      </c>
      <c r="L2866" s="17" t="str">
        <v>Mcdonald</v>
      </c>
      <c r="M2866" s="17" t="str">
        <v>F</v>
      </c>
      <c r="N2866" s="18">
        <v>22255</v>
      </c>
      <c r="O2866" s="17" t="str">
        <v>East Paulburgh</v>
      </c>
      <c r="P2866" s="18">
        <v>45465</v>
      </c>
      <c r="Q2866" s="12">
        <f t="shared" ca="1" si="362"/>
        <v>64</v>
      </c>
      <c r="R2866" s="12" t="str">
        <f t="shared" ca="1" si="363"/>
        <v>60-70</v>
      </c>
      <c r="S2866" s="12">
        <f t="shared" ca="1" si="364"/>
        <v>1</v>
      </c>
      <c r="T2866" s="17" t="str" cm="1">
        <f t="array" ref="T2866:X2866">VLOOKUP($F2866,Products!$A$1:$F$51,{2,3,4,5,6},FALSE)</f>
        <v>Nature Clothing</v>
      </c>
      <c r="U2866" s="17" t="str">
        <v>Fashion</v>
      </c>
      <c r="V2866" s="17" t="str">
        <v>Clothing</v>
      </c>
      <c r="W2866" s="17">
        <v>1165.3699999999999</v>
      </c>
      <c r="X2866" s="17">
        <v>926.55</v>
      </c>
      <c r="Y2866" s="17" t="str" cm="1">
        <f t="array" ref="Y2866:AA2866">VLOOKUP($G2866,Stores!$A$1:$D$6,{2,3,4},)</f>
        <v>MegaMart Peckmouth</v>
      </c>
      <c r="Z2866" s="17" t="str">
        <v>Peckmouth</v>
      </c>
      <c r="AA2866" s="17" t="str">
        <v>East</v>
      </c>
      <c r="AB2866" s="17">
        <f t="shared" si="365"/>
        <v>4428.405999999999</v>
      </c>
      <c r="AC2866" s="17">
        <f t="shared" si="366"/>
        <v>722.20599999999922</v>
      </c>
      <c r="AD2866" s="10">
        <f t="shared" si="359"/>
        <v>0.16308486620242121</v>
      </c>
    </row>
    <row r="2867" spans="1:30" s="10" customFormat="1" hidden="1" x14ac:dyDescent="0.3">
      <c r="A2867" s="17" t="s">
        <v>3723</v>
      </c>
      <c r="B2867" s="18">
        <v>45244</v>
      </c>
      <c r="C2867" s="12">
        <f t="shared" si="360"/>
        <v>2023</v>
      </c>
      <c r="D2867" s="12">
        <f t="shared" si="361"/>
        <v>11</v>
      </c>
      <c r="E2867" s="17" t="s">
        <v>673</v>
      </c>
      <c r="F2867" s="17" t="s">
        <v>745</v>
      </c>
      <c r="G2867" s="17" t="s">
        <v>846</v>
      </c>
      <c r="H2867" s="17">
        <v>2</v>
      </c>
      <c r="I2867" s="17">
        <v>0.15</v>
      </c>
      <c r="J2867" s="17" t="s">
        <v>861</v>
      </c>
      <c r="K2867" s="17" t="str" cm="1">
        <f t="array" ref="K2867:P2867">VLOOKUP($E2867,Customers!$A$1:$G$201,{2,3,4,5,6,7},)</f>
        <v>Karen</v>
      </c>
      <c r="L2867" s="17" t="str">
        <v>Quinn</v>
      </c>
      <c r="M2867" s="17" t="str">
        <v>F</v>
      </c>
      <c r="N2867" s="18">
        <v>21380</v>
      </c>
      <c r="O2867" s="17" t="str">
        <v>Kristinemouth</v>
      </c>
      <c r="P2867" s="18">
        <v>44723</v>
      </c>
      <c r="Q2867" s="12">
        <f t="shared" ca="1" si="362"/>
        <v>67</v>
      </c>
      <c r="R2867" s="12" t="str">
        <f t="shared" ca="1" si="363"/>
        <v>60-70</v>
      </c>
      <c r="S2867" s="12">
        <f t="shared" ca="1" si="364"/>
        <v>3</v>
      </c>
      <c r="T2867" s="17" t="str" cm="1">
        <f t="array" ref="T2867:X2867">VLOOKUP($F2867,Products!$A$1:$F$51,{2,3,4,5,6},FALSE)</f>
        <v>Above Camera</v>
      </c>
      <c r="U2867" s="17" t="str">
        <v>Electronics</v>
      </c>
      <c r="V2867" s="17" t="str">
        <v>Camera</v>
      </c>
      <c r="W2867" s="17">
        <v>1193.0899999999999</v>
      </c>
      <c r="X2867" s="17">
        <v>818.24</v>
      </c>
      <c r="Y2867" s="17" t="str" cm="1">
        <f t="array" ref="Y2867:AA2867">VLOOKUP($G2867,Stores!$A$1:$D$6,{2,3,4},)</f>
        <v>MegaMart Johnmouth</v>
      </c>
      <c r="Z2867" s="17" t="str">
        <v>Johnmouth</v>
      </c>
      <c r="AA2867" s="17" t="str">
        <v>East</v>
      </c>
      <c r="AB2867" s="17">
        <f t="shared" si="365"/>
        <v>2028.2529999999997</v>
      </c>
      <c r="AC2867" s="17">
        <f t="shared" si="366"/>
        <v>391.77299999999968</v>
      </c>
      <c r="AD2867" s="10">
        <f t="shared" si="359"/>
        <v>0.19315785555352302</v>
      </c>
    </row>
    <row r="2868" spans="1:30" s="10" customFormat="1" hidden="1" x14ac:dyDescent="0.3">
      <c r="A2868" s="17" t="s">
        <v>3724</v>
      </c>
      <c r="B2868" s="18">
        <v>45285</v>
      </c>
      <c r="C2868" s="12">
        <f t="shared" si="360"/>
        <v>2023</v>
      </c>
      <c r="D2868" s="12">
        <f t="shared" si="361"/>
        <v>12</v>
      </c>
      <c r="E2868" s="17" t="s">
        <v>151</v>
      </c>
      <c r="F2868" s="17" t="s">
        <v>739</v>
      </c>
      <c r="G2868" s="17" t="s">
        <v>842</v>
      </c>
      <c r="H2868" s="17">
        <v>3</v>
      </c>
      <c r="I2868" s="17">
        <v>0.15</v>
      </c>
      <c r="J2868" s="17" t="s">
        <v>861</v>
      </c>
      <c r="K2868" s="17" t="str" cm="1">
        <f t="array" ref="K2868:P2868">VLOOKUP($E2868,Customers!$A$1:$G$201,{2,3,4,5,6,7},)</f>
        <v>Nancy</v>
      </c>
      <c r="L2868" s="17" t="str">
        <v>Savage</v>
      </c>
      <c r="M2868" s="17" t="str">
        <v>F</v>
      </c>
      <c r="N2868" s="18">
        <v>35371</v>
      </c>
      <c r="O2868" s="17" t="str">
        <v>Port Sandra</v>
      </c>
      <c r="P2868" s="18">
        <v>44851</v>
      </c>
      <c r="Q2868" s="12">
        <f t="shared" ca="1" si="362"/>
        <v>28</v>
      </c>
      <c r="R2868" s="12" t="str">
        <f t="shared" ca="1" si="363"/>
        <v>20-30</v>
      </c>
      <c r="S2868" s="12">
        <f t="shared" ca="1" si="364"/>
        <v>2</v>
      </c>
      <c r="T2868" s="17" t="str" cm="1">
        <f t="array" ref="T2868:X2868">VLOOKUP($F2868,Products!$A$1:$F$51,{2,3,4,5,6},FALSE)</f>
        <v>Step Smartphone</v>
      </c>
      <c r="U2868" s="17" t="str">
        <v>Electronics</v>
      </c>
      <c r="V2868" s="17" t="str">
        <v>Smartphone</v>
      </c>
      <c r="W2868" s="17">
        <v>1194.1199999999999</v>
      </c>
      <c r="X2868" s="17">
        <v>838.95</v>
      </c>
      <c r="Y2868" s="17" t="str" cm="1">
        <f t="array" ref="Y2868:AA2868">VLOOKUP($G2868,Stores!$A$1:$D$6,{2,3,4},)</f>
        <v>MegaMart Brianahaven</v>
      </c>
      <c r="Z2868" s="17" t="str">
        <v>Brianahaven</v>
      </c>
      <c r="AA2868" s="17" t="str">
        <v>North</v>
      </c>
      <c r="AB2868" s="17">
        <f t="shared" si="365"/>
        <v>3045.0059999999994</v>
      </c>
      <c r="AC2868" s="17">
        <f t="shared" si="366"/>
        <v>528.15599999999938</v>
      </c>
      <c r="AD2868" s="10">
        <f t="shared" si="359"/>
        <v>0.17344990453220765</v>
      </c>
    </row>
    <row r="2869" spans="1:30" s="10" customFormat="1" hidden="1" x14ac:dyDescent="0.3">
      <c r="A2869" s="17" t="s">
        <v>3725</v>
      </c>
      <c r="B2869" s="18">
        <v>45415</v>
      </c>
      <c r="C2869" s="12">
        <f t="shared" si="360"/>
        <v>2024</v>
      </c>
      <c r="D2869" s="12">
        <f t="shared" si="361"/>
        <v>5</v>
      </c>
      <c r="E2869" s="17" t="s">
        <v>670</v>
      </c>
      <c r="F2869" s="17" t="s">
        <v>766</v>
      </c>
      <c r="G2869" s="17" t="s">
        <v>835</v>
      </c>
      <c r="H2869" s="17">
        <v>4</v>
      </c>
      <c r="I2869" s="17">
        <v>0.1</v>
      </c>
      <c r="J2869" s="17" t="s">
        <v>865</v>
      </c>
      <c r="K2869" s="17" t="str" cm="1">
        <f t="array" ref="K2869:P2869">VLOOKUP($E2869,Customers!$A$1:$G$201,{2,3,4,5,6,7},)</f>
        <v>Daniel</v>
      </c>
      <c r="L2869" s="17" t="str">
        <v>Lawson</v>
      </c>
      <c r="M2869" s="17" t="str">
        <v>M</v>
      </c>
      <c r="N2869" s="18">
        <v>24703</v>
      </c>
      <c r="O2869" s="17" t="str">
        <v>Conwayside</v>
      </c>
      <c r="P2869" s="18">
        <v>45026</v>
      </c>
      <c r="Q2869" s="12">
        <f t="shared" ca="1" si="362"/>
        <v>58</v>
      </c>
      <c r="R2869" s="12" t="str">
        <f t="shared" ca="1" si="363"/>
        <v>50-60</v>
      </c>
      <c r="S2869" s="12">
        <f t="shared" ca="1" si="364"/>
        <v>2</v>
      </c>
      <c r="T2869" s="17" t="str" cm="1">
        <f t="array" ref="T2869:X2869">VLOOKUP($F2869,Products!$A$1:$F$51,{2,3,4,5,6},FALSE)</f>
        <v>Firm Dairy</v>
      </c>
      <c r="U2869" s="17" t="str">
        <v>Groceries</v>
      </c>
      <c r="V2869" s="17" t="str">
        <v>Dairy</v>
      </c>
      <c r="W2869" s="17">
        <v>1227.24</v>
      </c>
      <c r="X2869" s="17">
        <v>977.09</v>
      </c>
      <c r="Y2869" s="17" t="str" cm="1">
        <f t="array" ref="Y2869:AA2869">VLOOKUP($G2869,Stores!$A$1:$D$6,{2,3,4},)</f>
        <v>MegaMart Peckmouth</v>
      </c>
      <c r="Z2869" s="17" t="str">
        <v>Peckmouth</v>
      </c>
      <c r="AA2869" s="17" t="str">
        <v>East</v>
      </c>
      <c r="AB2869" s="17">
        <f t="shared" si="365"/>
        <v>4418.0640000000003</v>
      </c>
      <c r="AC2869" s="17">
        <f t="shared" si="366"/>
        <v>509.70400000000018</v>
      </c>
      <c r="AD2869" s="10">
        <f t="shared" si="359"/>
        <v>0.11536817936544155</v>
      </c>
    </row>
    <row r="2870" spans="1:30" s="10" customFormat="1" hidden="1" x14ac:dyDescent="0.3">
      <c r="A2870" s="17" t="s">
        <v>3726</v>
      </c>
      <c r="B2870" s="18">
        <v>45445</v>
      </c>
      <c r="C2870" s="12">
        <f t="shared" si="360"/>
        <v>2024</v>
      </c>
      <c r="D2870" s="12">
        <f t="shared" si="361"/>
        <v>6</v>
      </c>
      <c r="E2870" s="17" t="s">
        <v>618</v>
      </c>
      <c r="F2870" s="17" t="s">
        <v>722</v>
      </c>
      <c r="G2870" s="17" t="s">
        <v>831</v>
      </c>
      <c r="H2870" s="17">
        <v>1</v>
      </c>
      <c r="I2870" s="17">
        <v>0</v>
      </c>
      <c r="J2870" s="17" t="s">
        <v>865</v>
      </c>
      <c r="K2870" s="17" t="str" cm="1">
        <f t="array" ref="K2870:P2870">VLOOKUP($E2870,Customers!$A$1:$G$201,{2,3,4,5,6,7},)</f>
        <v>Scott</v>
      </c>
      <c r="L2870" s="17" t="str">
        <v>Howell</v>
      </c>
      <c r="M2870" s="17" t="str">
        <v>M</v>
      </c>
      <c r="N2870" s="18">
        <v>38540</v>
      </c>
      <c r="O2870" s="17" t="str">
        <v>South Jennifer</v>
      </c>
      <c r="P2870" s="18">
        <v>45897</v>
      </c>
      <c r="Q2870" s="12">
        <f t="shared" ca="1" si="362"/>
        <v>20</v>
      </c>
      <c r="R2870" s="12" t="str">
        <f t="shared" ca="1" si="363"/>
        <v>20-30</v>
      </c>
      <c r="S2870" s="12">
        <f t="shared" ca="1" si="364"/>
        <v>0</v>
      </c>
      <c r="T2870" s="17" t="str" cm="1">
        <f t="array" ref="T2870:X2870">VLOOKUP($F2870,Products!$A$1:$F$51,{2,3,4,5,6},FALSE)</f>
        <v>Four Accessories</v>
      </c>
      <c r="U2870" s="17" t="str">
        <v>Fashion</v>
      </c>
      <c r="V2870" s="17" t="str">
        <v>Accessories</v>
      </c>
      <c r="W2870" s="17">
        <v>1853.77</v>
      </c>
      <c r="X2870" s="17">
        <v>1363.52</v>
      </c>
      <c r="Y2870" s="17" t="str" cm="1">
        <f t="array" ref="Y2870:AA2870">VLOOKUP($G2870,Stores!$A$1:$D$6,{2,3,4},)</f>
        <v>MegaMart Jimenezborough</v>
      </c>
      <c r="Z2870" s="17" t="str">
        <v>Jimenezborough</v>
      </c>
      <c r="AA2870" s="17" t="str">
        <v>South</v>
      </c>
      <c r="AB2870" s="17">
        <f t="shared" si="365"/>
        <v>1853.77</v>
      </c>
      <c r="AC2870" s="17">
        <f t="shared" si="366"/>
        <v>490.25</v>
      </c>
      <c r="AD2870" s="10">
        <f t="shared" si="359"/>
        <v>0.26446107122242779</v>
      </c>
    </row>
    <row r="2871" spans="1:30" s="10" customFormat="1" hidden="1" x14ac:dyDescent="0.3">
      <c r="A2871" s="17" t="s">
        <v>3727</v>
      </c>
      <c r="B2871" s="18">
        <v>45382</v>
      </c>
      <c r="C2871" s="12">
        <f t="shared" si="360"/>
        <v>2024</v>
      </c>
      <c r="D2871" s="12">
        <f t="shared" si="361"/>
        <v>3</v>
      </c>
      <c r="E2871" s="17" t="s">
        <v>15</v>
      </c>
      <c r="F2871" s="17" t="s">
        <v>725</v>
      </c>
      <c r="G2871" s="17" t="s">
        <v>831</v>
      </c>
      <c r="H2871" s="17">
        <v>3</v>
      </c>
      <c r="I2871" s="17">
        <v>0</v>
      </c>
      <c r="J2871" s="17" t="s">
        <v>855</v>
      </c>
      <c r="K2871" s="17" t="str" cm="1">
        <f t="array" ref="K2871:P2871">VLOOKUP($E2871,Customers!$A$1:$G$201,{2,3,4,5,6,7},)</f>
        <v>Carol</v>
      </c>
      <c r="L2871" s="17" t="str">
        <v>Hays</v>
      </c>
      <c r="M2871" s="17" t="str">
        <v>F</v>
      </c>
      <c r="N2871" s="18">
        <v>38461</v>
      </c>
      <c r="O2871" s="17" t="str">
        <v>Port Allen</v>
      </c>
      <c r="P2871" s="18">
        <v>45334</v>
      </c>
      <c r="Q2871" s="12">
        <f t="shared" ca="1" si="362"/>
        <v>20</v>
      </c>
      <c r="R2871" s="12" t="str">
        <f t="shared" ca="1" si="363"/>
        <v>20-30</v>
      </c>
      <c r="S2871" s="12">
        <f t="shared" ca="1" si="364"/>
        <v>1</v>
      </c>
      <c r="T2871" s="17" t="str" cm="1">
        <f t="array" ref="T2871:X2871">VLOOKUP($F2871,Products!$A$1:$F$51,{2,3,4,5,6},FALSE)</f>
        <v>Knowledge Bags</v>
      </c>
      <c r="U2871" s="17" t="str">
        <v>Fashion</v>
      </c>
      <c r="V2871" s="17" t="str">
        <v>Bags</v>
      </c>
      <c r="W2871" s="17">
        <v>1396.22</v>
      </c>
      <c r="X2871" s="17">
        <v>1004.09</v>
      </c>
      <c r="Y2871" s="17" t="str" cm="1">
        <f t="array" ref="Y2871:AA2871">VLOOKUP($G2871,Stores!$A$1:$D$6,{2,3,4},)</f>
        <v>MegaMart Jimenezborough</v>
      </c>
      <c r="Z2871" s="17" t="str">
        <v>Jimenezborough</v>
      </c>
      <c r="AA2871" s="17" t="str">
        <v>South</v>
      </c>
      <c r="AB2871" s="17">
        <f t="shared" si="365"/>
        <v>4188.66</v>
      </c>
      <c r="AC2871" s="17">
        <f t="shared" si="366"/>
        <v>1176.3899999999999</v>
      </c>
      <c r="AD2871" s="10">
        <f t="shared" si="359"/>
        <v>0.28085115526206472</v>
      </c>
    </row>
    <row r="2872" spans="1:30" s="10" customFormat="1" hidden="1" x14ac:dyDescent="0.3">
      <c r="A2872" s="17" t="s">
        <v>3728</v>
      </c>
      <c r="B2872" s="18">
        <v>45329</v>
      </c>
      <c r="C2872" s="12">
        <f t="shared" si="360"/>
        <v>2024</v>
      </c>
      <c r="D2872" s="12">
        <f t="shared" si="361"/>
        <v>2</v>
      </c>
      <c r="E2872" s="17" t="s">
        <v>347</v>
      </c>
      <c r="F2872" s="17" t="s">
        <v>745</v>
      </c>
      <c r="G2872" s="17" t="s">
        <v>835</v>
      </c>
      <c r="H2872" s="17">
        <v>2</v>
      </c>
      <c r="I2872" s="17">
        <v>0.05</v>
      </c>
      <c r="J2872" s="17" t="s">
        <v>855</v>
      </c>
      <c r="K2872" s="17" t="str" cm="1">
        <f t="array" ref="K2872:P2872">VLOOKUP($E2872,Customers!$A$1:$G$201,{2,3,4,5,6,7},)</f>
        <v>Lindsey</v>
      </c>
      <c r="L2872" s="17" t="str">
        <v>Holder</v>
      </c>
      <c r="M2872" s="17" t="str">
        <v>F</v>
      </c>
      <c r="N2872" s="18">
        <v>37223</v>
      </c>
      <c r="O2872" s="17" t="str">
        <v>Mendozaland</v>
      </c>
      <c r="P2872" s="18">
        <v>45277</v>
      </c>
      <c r="Q2872" s="12">
        <f t="shared" ca="1" si="362"/>
        <v>23</v>
      </c>
      <c r="R2872" s="12" t="str">
        <f t="shared" ca="1" si="363"/>
        <v>20-30</v>
      </c>
      <c r="S2872" s="12">
        <f t="shared" ca="1" si="364"/>
        <v>1</v>
      </c>
      <c r="T2872" s="17" t="str" cm="1">
        <f t="array" ref="T2872:X2872">VLOOKUP($F2872,Products!$A$1:$F$51,{2,3,4,5,6},FALSE)</f>
        <v>Above Camera</v>
      </c>
      <c r="U2872" s="17" t="str">
        <v>Electronics</v>
      </c>
      <c r="V2872" s="17" t="str">
        <v>Camera</v>
      </c>
      <c r="W2872" s="17">
        <v>1193.0899999999999</v>
      </c>
      <c r="X2872" s="17">
        <v>818.24</v>
      </c>
      <c r="Y2872" s="17" t="str" cm="1">
        <f t="array" ref="Y2872:AA2872">VLOOKUP($G2872,Stores!$A$1:$D$6,{2,3,4},)</f>
        <v>MegaMart Peckmouth</v>
      </c>
      <c r="Z2872" s="17" t="str">
        <v>Peckmouth</v>
      </c>
      <c r="AA2872" s="17" t="str">
        <v>East</v>
      </c>
      <c r="AB2872" s="17">
        <f t="shared" si="365"/>
        <v>2266.8709999999996</v>
      </c>
      <c r="AC2872" s="17">
        <f t="shared" si="366"/>
        <v>630.39099999999962</v>
      </c>
      <c r="AD2872" s="10">
        <f t="shared" si="359"/>
        <v>0.27808860760052062</v>
      </c>
    </row>
    <row r="2873" spans="1:30" s="10" customFormat="1" hidden="1" x14ac:dyDescent="0.3">
      <c r="A2873" s="17" t="s">
        <v>3729</v>
      </c>
      <c r="B2873" s="18">
        <v>45449</v>
      </c>
      <c r="C2873" s="12">
        <f t="shared" si="360"/>
        <v>2024</v>
      </c>
      <c r="D2873" s="12">
        <f t="shared" si="361"/>
        <v>6</v>
      </c>
      <c r="E2873" s="17" t="s">
        <v>71</v>
      </c>
      <c r="F2873" s="17" t="s">
        <v>814</v>
      </c>
      <c r="G2873" s="17" t="s">
        <v>839</v>
      </c>
      <c r="H2873" s="17">
        <v>5</v>
      </c>
      <c r="I2873" s="17">
        <v>0.1</v>
      </c>
      <c r="J2873" s="17" t="s">
        <v>858</v>
      </c>
      <c r="K2873" s="17" t="str" cm="1">
        <f t="array" ref="K2873:P2873">VLOOKUP($E2873,Customers!$A$1:$G$201,{2,3,4,5,6,7},)</f>
        <v>Vanessa</v>
      </c>
      <c r="L2873" s="17" t="str">
        <v>Anderson</v>
      </c>
      <c r="M2873" s="17" t="str">
        <v>F</v>
      </c>
      <c r="N2873" s="18">
        <v>30021</v>
      </c>
      <c r="O2873" s="17" t="str">
        <v>Peterside</v>
      </c>
      <c r="P2873" s="18">
        <v>45560</v>
      </c>
      <c r="Q2873" s="12">
        <f t="shared" ca="1" si="362"/>
        <v>43</v>
      </c>
      <c r="R2873" s="12" t="str">
        <f t="shared" ca="1" si="363"/>
        <v>40-50</v>
      </c>
      <c r="S2873" s="12">
        <f t="shared" ca="1" si="364"/>
        <v>1</v>
      </c>
      <c r="T2873" s="17" t="str" cm="1">
        <f t="array" ref="T2873:X2873">VLOOKUP($F2873,Products!$A$1:$F$51,{2,3,4,5,6},FALSE)</f>
        <v>Least Accessories</v>
      </c>
      <c r="U2873" s="17" t="str">
        <v>Fashion</v>
      </c>
      <c r="V2873" s="17" t="str">
        <v>Accessories</v>
      </c>
      <c r="W2873" s="17">
        <v>1286.55</v>
      </c>
      <c r="X2873" s="17">
        <v>797.54</v>
      </c>
      <c r="Y2873" s="17" t="str" cm="1">
        <f t="array" ref="Y2873:AA2873">VLOOKUP($G2873,Stores!$A$1:$D$6,{2,3,4},)</f>
        <v>MegaMart New Michele</v>
      </c>
      <c r="Z2873" s="17" t="str">
        <v>New Michele</v>
      </c>
      <c r="AA2873" s="17" t="str">
        <v>West</v>
      </c>
      <c r="AB2873" s="17">
        <f t="shared" si="365"/>
        <v>5789.4750000000004</v>
      </c>
      <c r="AC2873" s="17">
        <f t="shared" si="366"/>
        <v>1801.7750000000001</v>
      </c>
      <c r="AD2873" s="10">
        <f t="shared" si="359"/>
        <v>0.31121561108736112</v>
      </c>
    </row>
    <row r="2874" spans="1:30" s="10" customFormat="1" hidden="1" x14ac:dyDescent="0.3">
      <c r="A2874" s="17" t="s">
        <v>3730</v>
      </c>
      <c r="B2874" s="18">
        <v>45362</v>
      </c>
      <c r="C2874" s="12">
        <f t="shared" si="360"/>
        <v>2024</v>
      </c>
      <c r="D2874" s="12">
        <f t="shared" si="361"/>
        <v>3</v>
      </c>
      <c r="E2874" s="17" t="s">
        <v>452</v>
      </c>
      <c r="F2874" s="17" t="s">
        <v>784</v>
      </c>
      <c r="G2874" s="17" t="s">
        <v>839</v>
      </c>
      <c r="H2874" s="17">
        <v>2</v>
      </c>
      <c r="I2874" s="17">
        <v>0.1</v>
      </c>
      <c r="J2874" s="17" t="s">
        <v>855</v>
      </c>
      <c r="K2874" s="17" t="str" cm="1">
        <f t="array" ref="K2874:P2874">VLOOKUP($E2874,Customers!$A$1:$G$201,{2,3,4,5,6,7},)</f>
        <v>Amy</v>
      </c>
      <c r="L2874" s="17" t="str">
        <v>Smith</v>
      </c>
      <c r="M2874" s="17" t="str">
        <v>M</v>
      </c>
      <c r="N2874" s="18">
        <v>22556</v>
      </c>
      <c r="O2874" s="17" t="str">
        <v>Simonstad</v>
      </c>
      <c r="P2874" s="18">
        <v>45467</v>
      </c>
      <c r="Q2874" s="12">
        <f t="shared" ca="1" si="362"/>
        <v>64</v>
      </c>
      <c r="R2874" s="12" t="str">
        <f t="shared" ca="1" si="363"/>
        <v>60-70</v>
      </c>
      <c r="S2874" s="12">
        <f t="shared" ca="1" si="364"/>
        <v>1</v>
      </c>
      <c r="T2874" s="17" t="str" cm="1">
        <f t="array" ref="T2874:X2874">VLOOKUP($F2874,Products!$A$1:$F$51,{2,3,4,5,6},FALSE)</f>
        <v>Road Clothing</v>
      </c>
      <c r="U2874" s="17" t="str">
        <v>Fashion</v>
      </c>
      <c r="V2874" s="17" t="str">
        <v>Clothing</v>
      </c>
      <c r="W2874" s="17">
        <v>1485.05</v>
      </c>
      <c r="X2874" s="17">
        <v>988.31</v>
      </c>
      <c r="Y2874" s="17" t="str" cm="1">
        <f t="array" ref="Y2874:AA2874">VLOOKUP($G2874,Stores!$A$1:$D$6,{2,3,4},)</f>
        <v>MegaMart New Michele</v>
      </c>
      <c r="Z2874" s="17" t="str">
        <v>New Michele</v>
      </c>
      <c r="AA2874" s="17" t="str">
        <v>West</v>
      </c>
      <c r="AB2874" s="17">
        <f t="shared" si="365"/>
        <v>2673.09</v>
      </c>
      <c r="AC2874" s="17">
        <f t="shared" si="366"/>
        <v>696.47000000000025</v>
      </c>
      <c r="AD2874" s="10">
        <f t="shared" si="359"/>
        <v>0.26054865343104805</v>
      </c>
    </row>
    <row r="2875" spans="1:30" s="10" customFormat="1" hidden="1" x14ac:dyDescent="0.3">
      <c r="A2875" s="17" t="s">
        <v>3731</v>
      </c>
      <c r="B2875" s="18">
        <v>45279</v>
      </c>
      <c r="C2875" s="12">
        <f t="shared" si="360"/>
        <v>2023</v>
      </c>
      <c r="D2875" s="12">
        <f t="shared" si="361"/>
        <v>12</v>
      </c>
      <c r="E2875" s="17" t="s">
        <v>105</v>
      </c>
      <c r="F2875" s="17" t="s">
        <v>774</v>
      </c>
      <c r="G2875" s="17" t="s">
        <v>846</v>
      </c>
      <c r="H2875" s="17">
        <v>2</v>
      </c>
      <c r="I2875" s="17">
        <v>0.05</v>
      </c>
      <c r="J2875" s="17" t="s">
        <v>861</v>
      </c>
      <c r="K2875" s="17" t="str" cm="1">
        <f t="array" ref="K2875:P2875">VLOOKUP($E2875,Customers!$A$1:$G$201,{2,3,4,5,6,7},)</f>
        <v>Justin</v>
      </c>
      <c r="L2875" s="17" t="str">
        <v>Macdonald</v>
      </c>
      <c r="M2875" s="17" t="str">
        <v>M</v>
      </c>
      <c r="N2875" s="18">
        <v>37990</v>
      </c>
      <c r="O2875" s="17" t="str">
        <v>Shepherdburgh</v>
      </c>
      <c r="P2875" s="18">
        <v>45538</v>
      </c>
      <c r="Q2875" s="12">
        <f t="shared" ca="1" si="362"/>
        <v>21</v>
      </c>
      <c r="R2875" s="12" t="str">
        <f t="shared" ca="1" si="363"/>
        <v>20-30</v>
      </c>
      <c r="S2875" s="12">
        <f t="shared" ca="1" si="364"/>
        <v>1</v>
      </c>
      <c r="T2875" s="17" t="str" cm="1">
        <f t="array" ref="T2875:X2875">VLOOKUP($F2875,Products!$A$1:$F$51,{2,3,4,5,6},FALSE)</f>
        <v>Him Smartphone</v>
      </c>
      <c r="U2875" s="17" t="str">
        <v>Electronics</v>
      </c>
      <c r="V2875" s="17" t="str">
        <v>Smartphone</v>
      </c>
      <c r="W2875" s="17">
        <v>1487.41</v>
      </c>
      <c r="X2875" s="17">
        <v>813.07</v>
      </c>
      <c r="Y2875" s="17" t="str" cm="1">
        <f t="array" ref="Y2875:AA2875">VLOOKUP($G2875,Stores!$A$1:$D$6,{2,3,4},)</f>
        <v>MegaMart Johnmouth</v>
      </c>
      <c r="Z2875" s="17" t="str">
        <v>Johnmouth</v>
      </c>
      <c r="AA2875" s="17" t="str">
        <v>East</v>
      </c>
      <c r="AB2875" s="17">
        <f t="shared" si="365"/>
        <v>2826.0790000000002</v>
      </c>
      <c r="AC2875" s="17">
        <f t="shared" si="366"/>
        <v>1199.9390000000001</v>
      </c>
      <c r="AD2875" s="10">
        <f t="shared" si="359"/>
        <v>0.42459499539821782</v>
      </c>
    </row>
    <row r="2876" spans="1:30" s="10" customFormat="1" hidden="1" x14ac:dyDescent="0.3">
      <c r="A2876" s="17" t="s">
        <v>3732</v>
      </c>
      <c r="B2876" s="18">
        <v>45589</v>
      </c>
      <c r="C2876" s="12">
        <f t="shared" si="360"/>
        <v>2024</v>
      </c>
      <c r="D2876" s="12">
        <f t="shared" si="361"/>
        <v>10</v>
      </c>
      <c r="E2876" s="17" t="s">
        <v>399</v>
      </c>
      <c r="F2876" s="17" t="s">
        <v>812</v>
      </c>
      <c r="G2876" s="17" t="s">
        <v>831</v>
      </c>
      <c r="H2876" s="17">
        <v>5</v>
      </c>
      <c r="I2876" s="17">
        <v>0.15</v>
      </c>
      <c r="J2876" s="17" t="s">
        <v>861</v>
      </c>
      <c r="K2876" s="17" t="str" cm="1">
        <f t="array" ref="K2876:P2876">VLOOKUP($E2876,Customers!$A$1:$G$201,{2,3,4,5,6,7},)</f>
        <v>Victoria</v>
      </c>
      <c r="L2876" s="17" t="str">
        <v>Hansen</v>
      </c>
      <c r="M2876" s="17" t="str">
        <v>F</v>
      </c>
      <c r="N2876" s="18">
        <v>34980</v>
      </c>
      <c r="O2876" s="17" t="str">
        <v>Lake Dale</v>
      </c>
      <c r="P2876" s="18">
        <v>45124</v>
      </c>
      <c r="Q2876" s="12">
        <f t="shared" ca="1" si="362"/>
        <v>29</v>
      </c>
      <c r="R2876" s="12" t="str">
        <f t="shared" ca="1" si="363"/>
        <v>20-30</v>
      </c>
      <c r="S2876" s="12">
        <f t="shared" ca="1" si="364"/>
        <v>2</v>
      </c>
      <c r="T2876" s="17" t="str" cm="1">
        <f t="array" ref="T2876:X2876">VLOOKUP($F2876,Products!$A$1:$F$51,{2,3,4,5,6},FALSE)</f>
        <v>Soon Accessories</v>
      </c>
      <c r="U2876" s="17" t="str">
        <v>Fashion</v>
      </c>
      <c r="V2876" s="17" t="str">
        <v>Accessories</v>
      </c>
      <c r="W2876" s="17">
        <v>564.41999999999996</v>
      </c>
      <c r="X2876" s="17">
        <v>293.95999999999998</v>
      </c>
      <c r="Y2876" s="17" t="str" cm="1">
        <f t="array" ref="Y2876:AA2876">VLOOKUP($G2876,Stores!$A$1:$D$6,{2,3,4},)</f>
        <v>MegaMart Jimenezborough</v>
      </c>
      <c r="Z2876" s="17" t="str">
        <v>Jimenezborough</v>
      </c>
      <c r="AA2876" s="17" t="str">
        <v>South</v>
      </c>
      <c r="AB2876" s="17">
        <f t="shared" si="365"/>
        <v>2398.7849999999999</v>
      </c>
      <c r="AC2876" s="17">
        <f t="shared" si="366"/>
        <v>928.9849999999999</v>
      </c>
      <c r="AD2876" s="10">
        <f t="shared" si="359"/>
        <v>0.38727314036064087</v>
      </c>
    </row>
    <row r="2877" spans="1:30" s="10" customFormat="1" hidden="1" x14ac:dyDescent="0.3">
      <c r="A2877" s="17" t="s">
        <v>3733</v>
      </c>
      <c r="B2877" s="18">
        <v>45653</v>
      </c>
      <c r="C2877" s="12">
        <f t="shared" si="360"/>
        <v>2024</v>
      </c>
      <c r="D2877" s="12">
        <f t="shared" si="361"/>
        <v>12</v>
      </c>
      <c r="E2877" s="17" t="s">
        <v>524</v>
      </c>
      <c r="F2877" s="17" t="s">
        <v>808</v>
      </c>
      <c r="G2877" s="17" t="s">
        <v>846</v>
      </c>
      <c r="H2877" s="17">
        <v>4</v>
      </c>
      <c r="I2877" s="17">
        <v>0.1</v>
      </c>
      <c r="J2877" s="17" t="s">
        <v>861</v>
      </c>
      <c r="K2877" s="17" t="str" cm="1">
        <f t="array" ref="K2877:P2877">VLOOKUP($E2877,Customers!$A$1:$G$201,{2,3,4,5,6,7},)</f>
        <v>Betty</v>
      </c>
      <c r="L2877" s="17" t="str">
        <v>Johnson</v>
      </c>
      <c r="M2877" s="17" t="str">
        <v>F</v>
      </c>
      <c r="N2877" s="18">
        <v>23256</v>
      </c>
      <c r="O2877" s="17" t="str">
        <v>North Lisa</v>
      </c>
      <c r="P2877" s="18">
        <v>44258</v>
      </c>
      <c r="Q2877" s="12">
        <f t="shared" ca="1" si="362"/>
        <v>62</v>
      </c>
      <c r="R2877" s="12" t="str">
        <f t="shared" ca="1" si="363"/>
        <v>60-70</v>
      </c>
      <c r="S2877" s="12">
        <f t="shared" ca="1" si="364"/>
        <v>4</v>
      </c>
      <c r="T2877" s="17" t="str" cm="1">
        <f t="array" ref="T2877:X2877">VLOOKUP($F2877,Products!$A$1:$F$51,{2,3,4,5,6},FALSE)</f>
        <v>Present Television</v>
      </c>
      <c r="U2877" s="17" t="str">
        <v>Electronics</v>
      </c>
      <c r="V2877" s="17" t="str">
        <v>Television</v>
      </c>
      <c r="W2877" s="17">
        <v>1635.01</v>
      </c>
      <c r="X2877" s="17">
        <v>1043.29</v>
      </c>
      <c r="Y2877" s="17" t="str" cm="1">
        <f t="array" ref="Y2877:AA2877">VLOOKUP($G2877,Stores!$A$1:$D$6,{2,3,4},)</f>
        <v>MegaMart Johnmouth</v>
      </c>
      <c r="Z2877" s="17" t="str">
        <v>Johnmouth</v>
      </c>
      <c r="AA2877" s="17" t="str">
        <v>East</v>
      </c>
      <c r="AB2877" s="17">
        <f t="shared" si="365"/>
        <v>5886.0360000000001</v>
      </c>
      <c r="AC2877" s="17">
        <f t="shared" si="366"/>
        <v>1712.8760000000002</v>
      </c>
      <c r="AD2877" s="10">
        <f t="shared" si="359"/>
        <v>0.29100671487568208</v>
      </c>
    </row>
    <row r="2878" spans="1:30" s="10" customFormat="1" hidden="1" x14ac:dyDescent="0.3">
      <c r="A2878" s="17" t="s">
        <v>3734</v>
      </c>
      <c r="B2878" s="18">
        <v>45570</v>
      </c>
      <c r="C2878" s="12">
        <f t="shared" si="360"/>
        <v>2024</v>
      </c>
      <c r="D2878" s="12">
        <f t="shared" si="361"/>
        <v>10</v>
      </c>
      <c r="E2878" s="17" t="s">
        <v>119</v>
      </c>
      <c r="F2878" s="17" t="s">
        <v>772</v>
      </c>
      <c r="G2878" s="17" t="s">
        <v>835</v>
      </c>
      <c r="H2878" s="17">
        <v>4</v>
      </c>
      <c r="I2878" s="17">
        <v>0</v>
      </c>
      <c r="J2878" s="17" t="s">
        <v>865</v>
      </c>
      <c r="K2878" s="17" t="str" cm="1">
        <f t="array" ref="K2878:P2878">VLOOKUP($E2878,Customers!$A$1:$G$201,{2,3,4,5,6,7},)</f>
        <v>Lacey</v>
      </c>
      <c r="L2878" s="17" t="str">
        <v>Hall</v>
      </c>
      <c r="M2878" s="17" t="str">
        <v>M</v>
      </c>
      <c r="N2878" s="18">
        <v>37417</v>
      </c>
      <c r="O2878" s="17" t="str">
        <v>Thomashaven</v>
      </c>
      <c r="P2878" s="18">
        <v>44800</v>
      </c>
      <c r="Q2878" s="12">
        <f t="shared" ca="1" si="362"/>
        <v>23</v>
      </c>
      <c r="R2878" s="12" t="str">
        <f t="shared" ca="1" si="363"/>
        <v>20-30</v>
      </c>
      <c r="S2878" s="12">
        <f t="shared" ca="1" si="364"/>
        <v>3</v>
      </c>
      <c r="T2878" s="17" t="str" cm="1">
        <f t="array" ref="T2878:X2878">VLOOKUP($F2878,Products!$A$1:$F$51,{2,3,4,5,6},FALSE)</f>
        <v>And Footwear</v>
      </c>
      <c r="U2878" s="17" t="str">
        <v>Fashion</v>
      </c>
      <c r="V2878" s="17" t="str">
        <v>Footwear</v>
      </c>
      <c r="W2878" s="17">
        <v>1878.47</v>
      </c>
      <c r="X2878" s="17">
        <v>1014.91</v>
      </c>
      <c r="Y2878" s="17" t="str" cm="1">
        <f t="array" ref="Y2878:AA2878">VLOOKUP($G2878,Stores!$A$1:$D$6,{2,3,4},)</f>
        <v>MegaMart Peckmouth</v>
      </c>
      <c r="Z2878" s="17" t="str">
        <v>Peckmouth</v>
      </c>
      <c r="AA2878" s="17" t="str">
        <v>East</v>
      </c>
      <c r="AB2878" s="17">
        <f t="shared" si="365"/>
        <v>7513.88</v>
      </c>
      <c r="AC2878" s="17">
        <f t="shared" si="366"/>
        <v>3454.2400000000002</v>
      </c>
      <c r="AD2878" s="10">
        <f t="shared" si="359"/>
        <v>0.45971455493034225</v>
      </c>
    </row>
    <row r="2879" spans="1:30" s="10" customFormat="1" hidden="1" x14ac:dyDescent="0.3">
      <c r="A2879" s="17" t="s">
        <v>3735</v>
      </c>
      <c r="B2879" s="18">
        <v>45821</v>
      </c>
      <c r="C2879" s="12">
        <f t="shared" si="360"/>
        <v>2025</v>
      </c>
      <c r="D2879" s="12">
        <f t="shared" si="361"/>
        <v>6</v>
      </c>
      <c r="E2879" s="17" t="s">
        <v>137</v>
      </c>
      <c r="F2879" s="17" t="s">
        <v>759</v>
      </c>
      <c r="G2879" s="17" t="s">
        <v>842</v>
      </c>
      <c r="H2879" s="17">
        <v>4</v>
      </c>
      <c r="I2879" s="17">
        <v>0.15</v>
      </c>
      <c r="J2879" s="17" t="s">
        <v>858</v>
      </c>
      <c r="K2879" s="17" t="str" cm="1">
        <f t="array" ref="K2879:P2879">VLOOKUP($E2879,Customers!$A$1:$G$201,{2,3,4,5,6,7},)</f>
        <v>Kimberly</v>
      </c>
      <c r="L2879" s="17" t="str">
        <v>King</v>
      </c>
      <c r="M2879" s="17" t="str">
        <v>F</v>
      </c>
      <c r="N2879" s="18">
        <v>33347</v>
      </c>
      <c r="O2879" s="17" t="str">
        <v>North George</v>
      </c>
      <c r="P2879" s="18">
        <v>45007</v>
      </c>
      <c r="Q2879" s="12">
        <f t="shared" ca="1" si="362"/>
        <v>34</v>
      </c>
      <c r="R2879" s="12" t="str">
        <f t="shared" ca="1" si="363"/>
        <v>30-40</v>
      </c>
      <c r="S2879" s="12">
        <f t="shared" ca="1" si="364"/>
        <v>2</v>
      </c>
      <c r="T2879" s="17" t="str" cm="1">
        <f t="array" ref="T2879:X2879">VLOOKUP($F2879,Products!$A$1:$F$51,{2,3,4,5,6},FALSE)</f>
        <v>Democratic Smartphone</v>
      </c>
      <c r="U2879" s="17" t="str">
        <v>Electronics</v>
      </c>
      <c r="V2879" s="17" t="str">
        <v>Smartphone</v>
      </c>
      <c r="W2879" s="17">
        <v>1079.8900000000001</v>
      </c>
      <c r="X2879" s="17">
        <v>703.83</v>
      </c>
      <c r="Y2879" s="17" t="str" cm="1">
        <f t="array" ref="Y2879:AA2879">VLOOKUP($G2879,Stores!$A$1:$D$6,{2,3,4},)</f>
        <v>MegaMart Brianahaven</v>
      </c>
      <c r="Z2879" s="17" t="str">
        <v>Brianahaven</v>
      </c>
      <c r="AA2879" s="17" t="str">
        <v>North</v>
      </c>
      <c r="AB2879" s="17">
        <f t="shared" si="365"/>
        <v>3671.6260000000002</v>
      </c>
      <c r="AC2879" s="17">
        <f t="shared" si="366"/>
        <v>856.30600000000004</v>
      </c>
      <c r="AD2879" s="10">
        <f t="shared" si="359"/>
        <v>0.23322255589213062</v>
      </c>
    </row>
    <row r="2880" spans="1:30" s="10" customFormat="1" hidden="1" x14ac:dyDescent="0.3">
      <c r="A2880" s="17" t="s">
        <v>3736</v>
      </c>
      <c r="B2880" s="18">
        <v>45892</v>
      </c>
      <c r="C2880" s="12">
        <f t="shared" si="360"/>
        <v>2025</v>
      </c>
      <c r="D2880" s="12">
        <f t="shared" si="361"/>
        <v>8</v>
      </c>
      <c r="E2880" s="17" t="s">
        <v>171</v>
      </c>
      <c r="F2880" s="17" t="s">
        <v>788</v>
      </c>
      <c r="G2880" s="17" t="s">
        <v>831</v>
      </c>
      <c r="H2880" s="17">
        <v>5</v>
      </c>
      <c r="I2880" s="17">
        <v>0.1</v>
      </c>
      <c r="J2880" s="17" t="s">
        <v>858</v>
      </c>
      <c r="K2880" s="17" t="str" cm="1">
        <f t="array" ref="K2880:P2880">VLOOKUP($E2880,Customers!$A$1:$G$201,{2,3,4,5,6,7},)</f>
        <v>Parker</v>
      </c>
      <c r="L2880" s="17" t="str">
        <v>Sparks</v>
      </c>
      <c r="M2880" s="17" t="str">
        <v>M</v>
      </c>
      <c r="N2880" s="18">
        <v>22326</v>
      </c>
      <c r="O2880" s="17" t="str">
        <v>Bryanside</v>
      </c>
      <c r="P2880" s="18">
        <v>45653</v>
      </c>
      <c r="Q2880" s="12">
        <f t="shared" ca="1" si="362"/>
        <v>64</v>
      </c>
      <c r="R2880" s="12" t="str">
        <f t="shared" ca="1" si="363"/>
        <v>60-70</v>
      </c>
      <c r="S2880" s="12">
        <f t="shared" ca="1" si="364"/>
        <v>0</v>
      </c>
      <c r="T2880" s="17" t="str" cm="1">
        <f t="array" ref="T2880:X2880">VLOOKUP($F2880,Products!$A$1:$F$51,{2,3,4,5,6},FALSE)</f>
        <v>Foot Snacks</v>
      </c>
      <c r="U2880" s="17" t="str">
        <v>Groceries</v>
      </c>
      <c r="V2880" s="17" t="str">
        <v>Snacks</v>
      </c>
      <c r="W2880" s="17">
        <v>1095.72</v>
      </c>
      <c r="X2880" s="17">
        <v>822.2</v>
      </c>
      <c r="Y2880" s="17" t="str" cm="1">
        <f t="array" ref="Y2880:AA2880">VLOOKUP($G2880,Stores!$A$1:$D$6,{2,3,4},)</f>
        <v>MegaMart Jimenezborough</v>
      </c>
      <c r="Z2880" s="17" t="str">
        <v>Jimenezborough</v>
      </c>
      <c r="AA2880" s="17" t="str">
        <v>South</v>
      </c>
      <c r="AB2880" s="17">
        <f t="shared" si="365"/>
        <v>4930.74</v>
      </c>
      <c r="AC2880" s="17">
        <f t="shared" si="366"/>
        <v>819.7399999999999</v>
      </c>
      <c r="AD2880" s="10">
        <f t="shared" si="359"/>
        <v>0.16625090757168293</v>
      </c>
    </row>
    <row r="2881" spans="1:30" s="10" customFormat="1" hidden="1" x14ac:dyDescent="0.3">
      <c r="A2881" s="17" t="s">
        <v>3737</v>
      </c>
      <c r="B2881" s="18">
        <v>45866</v>
      </c>
      <c r="C2881" s="12">
        <f t="shared" si="360"/>
        <v>2025</v>
      </c>
      <c r="D2881" s="12">
        <f t="shared" si="361"/>
        <v>7</v>
      </c>
      <c r="E2881" s="17" t="s">
        <v>542</v>
      </c>
      <c r="F2881" s="17" t="s">
        <v>715</v>
      </c>
      <c r="G2881" s="17" t="s">
        <v>846</v>
      </c>
      <c r="H2881" s="17">
        <v>2</v>
      </c>
      <c r="I2881" s="17">
        <v>0.15</v>
      </c>
      <c r="J2881" s="17" t="s">
        <v>865</v>
      </c>
      <c r="K2881" s="17" t="str" cm="1">
        <f t="array" ref="K2881:P2881">VLOOKUP($E2881,Customers!$A$1:$G$201,{2,3,4,5,6,7},)</f>
        <v>Francis</v>
      </c>
      <c r="L2881" s="17" t="str">
        <v>Hernandez</v>
      </c>
      <c r="M2881" s="17" t="str">
        <v>M</v>
      </c>
      <c r="N2881" s="18">
        <v>26101</v>
      </c>
      <c r="O2881" s="17" t="str">
        <v>Juliefurt</v>
      </c>
      <c r="P2881" s="18">
        <v>44841</v>
      </c>
      <c r="Q2881" s="12">
        <f t="shared" ca="1" si="362"/>
        <v>54</v>
      </c>
      <c r="R2881" s="12" t="str">
        <f t="shared" ca="1" si="363"/>
        <v>50-60</v>
      </c>
      <c r="S2881" s="12">
        <f t="shared" ca="1" si="364"/>
        <v>2</v>
      </c>
      <c r="T2881" s="17" t="str" cm="1">
        <f t="array" ref="T2881:X2881">VLOOKUP($F2881,Products!$A$1:$F$51,{2,3,4,5,6},FALSE)</f>
        <v>Audience Television</v>
      </c>
      <c r="U2881" s="17" t="str">
        <v>Electronics</v>
      </c>
      <c r="V2881" s="17" t="str">
        <v>Television</v>
      </c>
      <c r="W2881" s="17">
        <v>818.76</v>
      </c>
      <c r="X2881" s="17">
        <v>527.62</v>
      </c>
      <c r="Y2881" s="17" t="str" cm="1">
        <f t="array" ref="Y2881:AA2881">VLOOKUP($G2881,Stores!$A$1:$D$6,{2,3,4},)</f>
        <v>MegaMart Johnmouth</v>
      </c>
      <c r="Z2881" s="17" t="str">
        <v>Johnmouth</v>
      </c>
      <c r="AA2881" s="17" t="str">
        <v>East</v>
      </c>
      <c r="AB2881" s="17">
        <f t="shared" si="365"/>
        <v>1391.8920000000001</v>
      </c>
      <c r="AC2881" s="17">
        <f t="shared" si="366"/>
        <v>336.65200000000004</v>
      </c>
      <c r="AD2881" s="10">
        <f t="shared" si="359"/>
        <v>0.24186646665114825</v>
      </c>
    </row>
    <row r="2882" spans="1:30" s="10" customFormat="1" hidden="1" x14ac:dyDescent="0.3">
      <c r="A2882" s="17" t="s">
        <v>3738</v>
      </c>
      <c r="B2882" s="18">
        <v>45626</v>
      </c>
      <c r="C2882" s="12">
        <f t="shared" si="360"/>
        <v>2024</v>
      </c>
      <c r="D2882" s="12">
        <f t="shared" si="361"/>
        <v>11</v>
      </c>
      <c r="E2882" s="17" t="s">
        <v>464</v>
      </c>
      <c r="F2882" s="17" t="s">
        <v>792</v>
      </c>
      <c r="G2882" s="17" t="s">
        <v>846</v>
      </c>
      <c r="H2882" s="17">
        <v>3</v>
      </c>
      <c r="I2882" s="17">
        <v>0.1</v>
      </c>
      <c r="J2882" s="17" t="s">
        <v>865</v>
      </c>
      <c r="K2882" s="17" t="str" cm="1">
        <f t="array" ref="K2882:P2882">VLOOKUP($E2882,Customers!$A$1:$G$201,{2,3,4,5,6,7},)</f>
        <v>Monique</v>
      </c>
      <c r="L2882" s="17" t="str">
        <v>Johnson</v>
      </c>
      <c r="M2882" s="17" t="str">
        <v>M</v>
      </c>
      <c r="N2882" s="18">
        <v>29315</v>
      </c>
      <c r="O2882" s="17" t="str">
        <v>West Paulfurt</v>
      </c>
      <c r="P2882" s="18">
        <v>45654</v>
      </c>
      <c r="Q2882" s="12">
        <f t="shared" ca="1" si="362"/>
        <v>45</v>
      </c>
      <c r="R2882" s="12" t="str">
        <f t="shared" ca="1" si="363"/>
        <v>40-50</v>
      </c>
      <c r="S2882" s="12">
        <f t="shared" ca="1" si="364"/>
        <v>0</v>
      </c>
      <c r="T2882" s="17" t="str" cm="1">
        <f t="array" ref="T2882:X2882">VLOOKUP($F2882,Products!$A$1:$F$51,{2,3,4,5,6},FALSE)</f>
        <v>Beat Accessories</v>
      </c>
      <c r="U2882" s="17" t="str">
        <v>Fashion</v>
      </c>
      <c r="V2882" s="17" t="str">
        <v>Accessories</v>
      </c>
      <c r="W2882" s="17">
        <v>1798.97</v>
      </c>
      <c r="X2882" s="17">
        <v>1329.15</v>
      </c>
      <c r="Y2882" s="17" t="str" cm="1">
        <f t="array" ref="Y2882:AA2882">VLOOKUP($G2882,Stores!$A$1:$D$6,{2,3,4},)</f>
        <v>MegaMart Johnmouth</v>
      </c>
      <c r="Z2882" s="17" t="str">
        <v>Johnmouth</v>
      </c>
      <c r="AA2882" s="17" t="str">
        <v>East</v>
      </c>
      <c r="AB2882" s="17">
        <f t="shared" si="365"/>
        <v>4857.2190000000001</v>
      </c>
      <c r="AC2882" s="17">
        <f t="shared" si="366"/>
        <v>869.76900000000001</v>
      </c>
      <c r="AD2882" s="10">
        <f t="shared" si="359"/>
        <v>0.17906728109232875</v>
      </c>
    </row>
    <row r="2883" spans="1:30" s="10" customFormat="1" hidden="1" x14ac:dyDescent="0.3">
      <c r="A2883" s="17" t="s">
        <v>3739</v>
      </c>
      <c r="B2883" s="18">
        <v>45465</v>
      </c>
      <c r="C2883" s="12">
        <f t="shared" si="360"/>
        <v>2024</v>
      </c>
      <c r="D2883" s="12">
        <f t="shared" si="361"/>
        <v>6</v>
      </c>
      <c r="E2883" s="17" t="s">
        <v>358</v>
      </c>
      <c r="F2883" s="17" t="s">
        <v>818</v>
      </c>
      <c r="G2883" s="17" t="s">
        <v>831</v>
      </c>
      <c r="H2883" s="17">
        <v>2</v>
      </c>
      <c r="I2883" s="17">
        <v>0.05</v>
      </c>
      <c r="J2883" s="17" t="s">
        <v>855</v>
      </c>
      <c r="K2883" s="17" t="str" cm="1">
        <f t="array" ref="K2883:P2883">VLOOKUP($E2883,Customers!$A$1:$G$201,{2,3,4,5,6,7},)</f>
        <v>Kevin</v>
      </c>
      <c r="L2883" s="17" t="str">
        <v>Snyder</v>
      </c>
      <c r="M2883" s="17" t="str">
        <v>M</v>
      </c>
      <c r="N2883" s="18">
        <v>30183</v>
      </c>
      <c r="O2883" s="17" t="str">
        <v>Seanville</v>
      </c>
      <c r="P2883" s="18">
        <v>44184</v>
      </c>
      <c r="Q2883" s="12">
        <f t="shared" ca="1" si="362"/>
        <v>43</v>
      </c>
      <c r="R2883" s="12" t="str">
        <f t="shared" ca="1" si="363"/>
        <v>40-50</v>
      </c>
      <c r="S2883" s="12">
        <f t="shared" ca="1" si="364"/>
        <v>4</v>
      </c>
      <c r="T2883" s="17" t="str" cm="1">
        <f t="array" ref="T2883:X2883">VLOOKUP($F2883,Products!$A$1:$F$51,{2,3,4,5,6},FALSE)</f>
        <v>Nature Clothing</v>
      </c>
      <c r="U2883" s="17" t="str">
        <v>Fashion</v>
      </c>
      <c r="V2883" s="17" t="str">
        <v>Clothing</v>
      </c>
      <c r="W2883" s="17">
        <v>1165.3699999999999</v>
      </c>
      <c r="X2883" s="17">
        <v>926.55</v>
      </c>
      <c r="Y2883" s="17" t="str" cm="1">
        <f t="array" ref="Y2883:AA2883">VLOOKUP($G2883,Stores!$A$1:$D$6,{2,3,4},)</f>
        <v>MegaMart Jimenezborough</v>
      </c>
      <c r="Z2883" s="17" t="str">
        <v>Jimenezborough</v>
      </c>
      <c r="AA2883" s="17" t="str">
        <v>South</v>
      </c>
      <c r="AB2883" s="17">
        <f t="shared" si="365"/>
        <v>2214.2029999999995</v>
      </c>
      <c r="AC2883" s="17">
        <f t="shared" si="366"/>
        <v>361.10299999999961</v>
      </c>
      <c r="AD2883" s="10">
        <f t="shared" ref="AD2883:AD2946" si="367">AC2883/AB2883</f>
        <v>0.16308486620242121</v>
      </c>
    </row>
    <row r="2884" spans="1:30" s="10" customFormat="1" hidden="1" x14ac:dyDescent="0.3">
      <c r="A2884" s="17" t="s">
        <v>3740</v>
      </c>
      <c r="B2884" s="18">
        <v>45794</v>
      </c>
      <c r="C2884" s="12">
        <f t="shared" si="360"/>
        <v>2025</v>
      </c>
      <c r="D2884" s="12">
        <f t="shared" si="361"/>
        <v>5</v>
      </c>
      <c r="E2884" s="17" t="s">
        <v>618</v>
      </c>
      <c r="F2884" s="17" t="s">
        <v>822</v>
      </c>
      <c r="G2884" s="17" t="s">
        <v>842</v>
      </c>
      <c r="H2884" s="17">
        <v>2</v>
      </c>
      <c r="I2884" s="17">
        <v>0</v>
      </c>
      <c r="J2884" s="17" t="s">
        <v>861</v>
      </c>
      <c r="K2884" s="17" t="str" cm="1">
        <f t="array" ref="K2884:P2884">VLOOKUP($E2884,Customers!$A$1:$G$201,{2,3,4,5,6,7},)</f>
        <v>Scott</v>
      </c>
      <c r="L2884" s="17" t="str">
        <v>Howell</v>
      </c>
      <c r="M2884" s="17" t="str">
        <v>M</v>
      </c>
      <c r="N2884" s="18">
        <v>38540</v>
      </c>
      <c r="O2884" s="17" t="str">
        <v>South Jennifer</v>
      </c>
      <c r="P2884" s="18">
        <v>45897</v>
      </c>
      <c r="Q2884" s="12">
        <f t="shared" ca="1" si="362"/>
        <v>20</v>
      </c>
      <c r="R2884" s="12" t="str">
        <f t="shared" ca="1" si="363"/>
        <v>20-30</v>
      </c>
      <c r="S2884" s="12">
        <f t="shared" ca="1" si="364"/>
        <v>0</v>
      </c>
      <c r="T2884" s="17" t="str" cm="1">
        <f t="array" ref="T2884:X2884">VLOOKUP($F2884,Products!$A$1:$F$51,{2,3,4,5,6},FALSE)</f>
        <v>Nor Bags</v>
      </c>
      <c r="U2884" s="17" t="str">
        <v>Fashion</v>
      </c>
      <c r="V2884" s="17" t="str">
        <v>Bags</v>
      </c>
      <c r="W2884" s="17">
        <v>1216.3599999999999</v>
      </c>
      <c r="X2884" s="17">
        <v>794.8</v>
      </c>
      <c r="Y2884" s="17" t="str" cm="1">
        <f t="array" ref="Y2884:AA2884">VLOOKUP($G2884,Stores!$A$1:$D$6,{2,3,4},)</f>
        <v>MegaMart Brianahaven</v>
      </c>
      <c r="Z2884" s="17" t="str">
        <v>Brianahaven</v>
      </c>
      <c r="AA2884" s="17" t="str">
        <v>North</v>
      </c>
      <c r="AB2884" s="17">
        <f t="shared" si="365"/>
        <v>2432.7199999999998</v>
      </c>
      <c r="AC2884" s="17">
        <f t="shared" si="366"/>
        <v>843.11999999999989</v>
      </c>
      <c r="AD2884" s="10">
        <f t="shared" si="367"/>
        <v>0.34657502713012595</v>
      </c>
    </row>
    <row r="2885" spans="1:30" s="10" customFormat="1" hidden="1" x14ac:dyDescent="0.3">
      <c r="A2885" s="17" t="s">
        <v>3741</v>
      </c>
      <c r="B2885" s="18">
        <v>45388</v>
      </c>
      <c r="C2885" s="12">
        <f t="shared" si="360"/>
        <v>2024</v>
      </c>
      <c r="D2885" s="12">
        <f t="shared" si="361"/>
        <v>4</v>
      </c>
      <c r="E2885" s="17" t="s">
        <v>582</v>
      </c>
      <c r="F2885" s="17" t="s">
        <v>786</v>
      </c>
      <c r="G2885" s="17" t="s">
        <v>839</v>
      </c>
      <c r="H2885" s="17">
        <v>3</v>
      </c>
      <c r="I2885" s="17">
        <v>0</v>
      </c>
      <c r="J2885" s="17" t="s">
        <v>855</v>
      </c>
      <c r="K2885" s="17" t="str" cm="1">
        <f t="array" ref="K2885:P2885">VLOOKUP($E2885,Customers!$A$1:$G$201,{2,3,4,5,6,7},)</f>
        <v>Erin</v>
      </c>
      <c r="L2885" s="17" t="str">
        <v>Rogers</v>
      </c>
      <c r="M2885" s="17" t="str">
        <v>F</v>
      </c>
      <c r="N2885" s="18">
        <v>31328</v>
      </c>
      <c r="O2885" s="17" t="str">
        <v>Lake Lindsay</v>
      </c>
      <c r="P2885" s="18">
        <v>45889</v>
      </c>
      <c r="Q2885" s="12">
        <f t="shared" ca="1" si="362"/>
        <v>39</v>
      </c>
      <c r="R2885" s="12" t="str">
        <f t="shared" ca="1" si="363"/>
        <v>30-40</v>
      </c>
      <c r="S2885" s="12">
        <f t="shared" ca="1" si="364"/>
        <v>0</v>
      </c>
      <c r="T2885" s="17" t="str" cm="1">
        <f t="array" ref="T2885:X2885">VLOOKUP($F2885,Products!$A$1:$F$51,{2,3,4,5,6},FALSE)</f>
        <v>National Watches</v>
      </c>
      <c r="U2885" s="17" t="str">
        <v>Fashion</v>
      </c>
      <c r="V2885" s="17" t="str">
        <v>Watches</v>
      </c>
      <c r="W2885" s="17">
        <v>29.24</v>
      </c>
      <c r="X2885" s="17">
        <v>15.28</v>
      </c>
      <c r="Y2885" s="17" t="str" cm="1">
        <f t="array" ref="Y2885:AA2885">VLOOKUP($G2885,Stores!$A$1:$D$6,{2,3,4},)</f>
        <v>MegaMart New Michele</v>
      </c>
      <c r="Z2885" s="17" t="str">
        <v>New Michele</v>
      </c>
      <c r="AA2885" s="17" t="str">
        <v>West</v>
      </c>
      <c r="AB2885" s="17">
        <f t="shared" si="365"/>
        <v>87.72</v>
      </c>
      <c r="AC2885" s="17">
        <f t="shared" si="366"/>
        <v>41.879999999999995</v>
      </c>
      <c r="AD2885" s="10">
        <f t="shared" si="367"/>
        <v>0.47742818057455538</v>
      </c>
    </row>
    <row r="2886" spans="1:30" s="10" customFormat="1" hidden="1" x14ac:dyDescent="0.3">
      <c r="A2886" s="17" t="s">
        <v>3742</v>
      </c>
      <c r="B2886" s="18">
        <v>45288</v>
      </c>
      <c r="C2886" s="12">
        <f t="shared" si="360"/>
        <v>2023</v>
      </c>
      <c r="D2886" s="12">
        <f t="shared" si="361"/>
        <v>12</v>
      </c>
      <c r="E2886" s="17" t="s">
        <v>556</v>
      </c>
      <c r="F2886" s="17" t="s">
        <v>776</v>
      </c>
      <c r="G2886" s="17" t="s">
        <v>842</v>
      </c>
      <c r="H2886" s="17">
        <v>1</v>
      </c>
      <c r="I2886" s="17">
        <v>0.15</v>
      </c>
      <c r="J2886" s="17" t="s">
        <v>861</v>
      </c>
      <c r="K2886" s="17" t="str" cm="1">
        <f t="array" ref="K2886:P2886">VLOOKUP($E2886,Customers!$A$1:$G$201,{2,3,4,5,6,7},)</f>
        <v>Jill</v>
      </c>
      <c r="L2886" s="17" t="str">
        <v>Mcconnell</v>
      </c>
      <c r="M2886" s="17" t="str">
        <v>M</v>
      </c>
      <c r="N2886" s="18">
        <v>24005</v>
      </c>
      <c r="O2886" s="17" t="str">
        <v>Kevinshire</v>
      </c>
      <c r="P2886" s="18">
        <v>45374</v>
      </c>
      <c r="Q2886" s="12">
        <f t="shared" ca="1" si="362"/>
        <v>60</v>
      </c>
      <c r="R2886" s="12" t="str">
        <f t="shared" ca="1" si="363"/>
        <v>60-70</v>
      </c>
      <c r="S2886" s="12">
        <f t="shared" ca="1" si="364"/>
        <v>1</v>
      </c>
      <c r="T2886" s="17" t="str" cm="1">
        <f t="array" ref="T2886:X2886">VLOOKUP($F2886,Products!$A$1:$F$51,{2,3,4,5,6},FALSE)</f>
        <v>Little Watches</v>
      </c>
      <c r="U2886" s="17" t="str">
        <v>Fashion</v>
      </c>
      <c r="V2886" s="17" t="str">
        <v>Watches</v>
      </c>
      <c r="W2886" s="17">
        <v>429.15</v>
      </c>
      <c r="X2886" s="17">
        <v>258.72000000000003</v>
      </c>
      <c r="Y2886" s="17" t="str" cm="1">
        <f t="array" ref="Y2886:AA2886">VLOOKUP($G2886,Stores!$A$1:$D$6,{2,3,4},)</f>
        <v>MegaMart Brianahaven</v>
      </c>
      <c r="Z2886" s="17" t="str">
        <v>Brianahaven</v>
      </c>
      <c r="AA2886" s="17" t="str">
        <v>North</v>
      </c>
      <c r="AB2886" s="17">
        <f t="shared" si="365"/>
        <v>364.77749999999997</v>
      </c>
      <c r="AC2886" s="17">
        <f t="shared" si="366"/>
        <v>106.05749999999995</v>
      </c>
      <c r="AD2886" s="10">
        <f t="shared" si="367"/>
        <v>0.29074572856056075</v>
      </c>
    </row>
    <row r="2887" spans="1:30" s="10" customFormat="1" hidden="1" x14ac:dyDescent="0.3">
      <c r="A2887" s="17" t="s">
        <v>3743</v>
      </c>
      <c r="B2887" s="18">
        <v>45183</v>
      </c>
      <c r="C2887" s="12">
        <f t="shared" si="360"/>
        <v>2023</v>
      </c>
      <c r="D2887" s="12">
        <f t="shared" si="361"/>
        <v>9</v>
      </c>
      <c r="E2887" s="17" t="s">
        <v>355</v>
      </c>
      <c r="F2887" s="17" t="s">
        <v>722</v>
      </c>
      <c r="G2887" s="17" t="s">
        <v>839</v>
      </c>
      <c r="H2887" s="17">
        <v>2</v>
      </c>
      <c r="I2887" s="17">
        <v>0.1</v>
      </c>
      <c r="J2887" s="17" t="s">
        <v>865</v>
      </c>
      <c r="K2887" s="17" t="str" cm="1">
        <f t="array" ref="K2887:P2887">VLOOKUP($E2887,Customers!$A$1:$G$201,{2,3,4,5,6,7},)</f>
        <v>Kimberly</v>
      </c>
      <c r="L2887" s="17" t="str">
        <v>Stokes</v>
      </c>
      <c r="M2887" s="17" t="str">
        <v>M</v>
      </c>
      <c r="N2887" s="18">
        <v>22937</v>
      </c>
      <c r="O2887" s="17" t="str">
        <v>Seanland</v>
      </c>
      <c r="P2887" s="18">
        <v>45876</v>
      </c>
      <c r="Q2887" s="12">
        <f t="shared" ca="1" si="362"/>
        <v>62</v>
      </c>
      <c r="R2887" s="12" t="str">
        <f t="shared" ca="1" si="363"/>
        <v>60-70</v>
      </c>
      <c r="S2887" s="12">
        <f t="shared" ca="1" si="364"/>
        <v>0</v>
      </c>
      <c r="T2887" s="17" t="str" cm="1">
        <f t="array" ref="T2887:X2887">VLOOKUP($F2887,Products!$A$1:$F$51,{2,3,4,5,6},FALSE)</f>
        <v>Four Accessories</v>
      </c>
      <c r="U2887" s="17" t="str">
        <v>Fashion</v>
      </c>
      <c r="V2887" s="17" t="str">
        <v>Accessories</v>
      </c>
      <c r="W2887" s="17">
        <v>1853.77</v>
      </c>
      <c r="X2887" s="17">
        <v>1363.52</v>
      </c>
      <c r="Y2887" s="17" t="str" cm="1">
        <f t="array" ref="Y2887:AA2887">VLOOKUP($G2887,Stores!$A$1:$D$6,{2,3,4},)</f>
        <v>MegaMart New Michele</v>
      </c>
      <c r="Z2887" s="17" t="str">
        <v>New Michele</v>
      </c>
      <c r="AA2887" s="17" t="str">
        <v>West</v>
      </c>
      <c r="AB2887" s="17">
        <f t="shared" si="365"/>
        <v>3336.7860000000001</v>
      </c>
      <c r="AC2887" s="17">
        <f t="shared" si="366"/>
        <v>609.74600000000009</v>
      </c>
      <c r="AD2887" s="10">
        <f t="shared" si="367"/>
        <v>0.18273452358047537</v>
      </c>
    </row>
    <row r="2888" spans="1:30" s="10" customFormat="1" hidden="1" x14ac:dyDescent="0.3">
      <c r="A2888" s="17" t="s">
        <v>3744</v>
      </c>
      <c r="B2888" s="18">
        <v>45396</v>
      </c>
      <c r="C2888" s="12">
        <f t="shared" si="360"/>
        <v>2024</v>
      </c>
      <c r="D2888" s="12">
        <f t="shared" si="361"/>
        <v>4</v>
      </c>
      <c r="E2888" s="17" t="s">
        <v>464</v>
      </c>
      <c r="F2888" s="17" t="s">
        <v>820</v>
      </c>
      <c r="G2888" s="17" t="s">
        <v>839</v>
      </c>
      <c r="H2888" s="17">
        <v>2</v>
      </c>
      <c r="I2888" s="17">
        <v>0</v>
      </c>
      <c r="J2888" s="17" t="s">
        <v>861</v>
      </c>
      <c r="K2888" s="17" t="str" cm="1">
        <f t="array" ref="K2888:P2888">VLOOKUP($E2888,Customers!$A$1:$G$201,{2,3,4,5,6,7},)</f>
        <v>Monique</v>
      </c>
      <c r="L2888" s="17" t="str">
        <v>Johnson</v>
      </c>
      <c r="M2888" s="17" t="str">
        <v>M</v>
      </c>
      <c r="N2888" s="18">
        <v>29315</v>
      </c>
      <c r="O2888" s="17" t="str">
        <v>West Paulfurt</v>
      </c>
      <c r="P2888" s="18">
        <v>45654</v>
      </c>
      <c r="Q2888" s="12">
        <f t="shared" ca="1" si="362"/>
        <v>45</v>
      </c>
      <c r="R2888" s="12" t="str">
        <f t="shared" ca="1" si="363"/>
        <v>40-50</v>
      </c>
      <c r="S2888" s="12">
        <f t="shared" ca="1" si="364"/>
        <v>0</v>
      </c>
      <c r="T2888" s="17" t="str" cm="1">
        <f t="array" ref="T2888:X2888">VLOOKUP($F2888,Products!$A$1:$F$51,{2,3,4,5,6},FALSE)</f>
        <v>Or Smartphone</v>
      </c>
      <c r="U2888" s="17" t="str">
        <v>Electronics</v>
      </c>
      <c r="V2888" s="17" t="str">
        <v>Smartphone</v>
      </c>
      <c r="W2888" s="17">
        <v>1197.18</v>
      </c>
      <c r="X2888" s="17">
        <v>722.74</v>
      </c>
      <c r="Y2888" s="17" t="str" cm="1">
        <f t="array" ref="Y2888:AA2888">VLOOKUP($G2888,Stores!$A$1:$D$6,{2,3,4},)</f>
        <v>MegaMart New Michele</v>
      </c>
      <c r="Z2888" s="17" t="str">
        <v>New Michele</v>
      </c>
      <c r="AA2888" s="17" t="str">
        <v>West</v>
      </c>
      <c r="AB2888" s="17">
        <f t="shared" si="365"/>
        <v>2394.36</v>
      </c>
      <c r="AC2888" s="17">
        <f t="shared" si="366"/>
        <v>948.88000000000011</v>
      </c>
      <c r="AD2888" s="10">
        <f t="shared" si="367"/>
        <v>0.39629796688885549</v>
      </c>
    </row>
    <row r="2889" spans="1:30" s="10" customFormat="1" hidden="1" x14ac:dyDescent="0.3">
      <c r="A2889" s="17" t="s">
        <v>3745</v>
      </c>
      <c r="B2889" s="18">
        <v>45748</v>
      </c>
      <c r="C2889" s="12">
        <f t="shared" si="360"/>
        <v>2025</v>
      </c>
      <c r="D2889" s="12">
        <f t="shared" si="361"/>
        <v>4</v>
      </c>
      <c r="E2889" s="17" t="s">
        <v>636</v>
      </c>
      <c r="F2889" s="17" t="s">
        <v>802</v>
      </c>
      <c r="G2889" s="17" t="s">
        <v>839</v>
      </c>
      <c r="H2889" s="17">
        <v>3</v>
      </c>
      <c r="I2889" s="17">
        <v>0.15</v>
      </c>
      <c r="J2889" s="17" t="s">
        <v>858</v>
      </c>
      <c r="K2889" s="17" t="str" cm="1">
        <f t="array" ref="K2889:P2889">VLOOKUP($E2889,Customers!$A$1:$G$201,{2,3,4,5,6,7},)</f>
        <v>Nichole</v>
      </c>
      <c r="L2889" s="17" t="str">
        <v>Calhoun</v>
      </c>
      <c r="M2889" s="17" t="str">
        <v>F</v>
      </c>
      <c r="N2889" s="18">
        <v>21899</v>
      </c>
      <c r="O2889" s="17" t="str">
        <v>West Dakotaside</v>
      </c>
      <c r="P2889" s="18">
        <v>44853</v>
      </c>
      <c r="Q2889" s="12">
        <f t="shared" ca="1" si="362"/>
        <v>65</v>
      </c>
      <c r="R2889" s="12" t="str">
        <f t="shared" ca="1" si="363"/>
        <v>60-70</v>
      </c>
      <c r="S2889" s="12">
        <f t="shared" ca="1" si="364"/>
        <v>2</v>
      </c>
      <c r="T2889" s="17" t="str" cm="1">
        <f t="array" ref="T2889:X2889">VLOOKUP($F2889,Products!$A$1:$F$51,{2,3,4,5,6},FALSE)</f>
        <v>Stage Footwear</v>
      </c>
      <c r="U2889" s="17" t="str">
        <v>Fashion</v>
      </c>
      <c r="V2889" s="17" t="str">
        <v>Footwear</v>
      </c>
      <c r="W2889" s="17">
        <v>366.93</v>
      </c>
      <c r="X2889" s="17">
        <v>285.23</v>
      </c>
      <c r="Y2889" s="17" t="str" cm="1">
        <f t="array" ref="Y2889:AA2889">VLOOKUP($G2889,Stores!$A$1:$D$6,{2,3,4},)</f>
        <v>MegaMart New Michele</v>
      </c>
      <c r="Z2889" s="17" t="str">
        <v>New Michele</v>
      </c>
      <c r="AA2889" s="17" t="str">
        <v>West</v>
      </c>
      <c r="AB2889" s="17">
        <f t="shared" si="365"/>
        <v>935.67149999999992</v>
      </c>
      <c r="AC2889" s="17">
        <f t="shared" si="366"/>
        <v>79.981499999999869</v>
      </c>
      <c r="AD2889" s="10">
        <f t="shared" si="367"/>
        <v>8.5480320817722749E-2</v>
      </c>
    </row>
    <row r="2890" spans="1:30" s="10" customFormat="1" hidden="1" x14ac:dyDescent="0.3">
      <c r="A2890" s="17" t="s">
        <v>3746</v>
      </c>
      <c r="B2890" s="18">
        <v>45687</v>
      </c>
      <c r="C2890" s="12">
        <f t="shared" si="360"/>
        <v>2025</v>
      </c>
      <c r="D2890" s="12">
        <f t="shared" si="361"/>
        <v>1</v>
      </c>
      <c r="E2890" s="17" t="s">
        <v>327</v>
      </c>
      <c r="F2890" s="17" t="s">
        <v>755</v>
      </c>
      <c r="G2890" s="17" t="s">
        <v>831</v>
      </c>
      <c r="H2890" s="17">
        <v>3</v>
      </c>
      <c r="I2890" s="17">
        <v>0.15</v>
      </c>
      <c r="J2890" s="17" t="s">
        <v>865</v>
      </c>
      <c r="K2890" s="17" t="str" cm="1">
        <f t="array" ref="K2890:P2890">VLOOKUP($E2890,Customers!$A$1:$G$201,{2,3,4,5,6,7},)</f>
        <v>Laurie</v>
      </c>
      <c r="L2890" s="17" t="str">
        <v>Mason</v>
      </c>
      <c r="M2890" s="17" t="str">
        <v>F</v>
      </c>
      <c r="N2890" s="18">
        <v>27567</v>
      </c>
      <c r="O2890" s="17" t="str">
        <v>Berrymouth</v>
      </c>
      <c r="P2890" s="18">
        <v>45840</v>
      </c>
      <c r="Q2890" s="12">
        <f t="shared" ca="1" si="362"/>
        <v>50</v>
      </c>
      <c r="R2890" s="12" t="str">
        <f t="shared" ca="1" si="363"/>
        <v>50-60</v>
      </c>
      <c r="S2890" s="12">
        <f t="shared" ca="1" si="364"/>
        <v>0</v>
      </c>
      <c r="T2890" s="17" t="str" cm="1">
        <f t="array" ref="T2890:X2890">VLOOKUP($F2890,Products!$A$1:$F$51,{2,3,4,5,6},FALSE)</f>
        <v>House Accessories</v>
      </c>
      <c r="U2890" s="17" t="str">
        <v>Fashion</v>
      </c>
      <c r="V2890" s="17" t="str">
        <v>Accessories</v>
      </c>
      <c r="W2890" s="17">
        <v>1858.75</v>
      </c>
      <c r="X2890" s="17">
        <v>1451.16</v>
      </c>
      <c r="Y2890" s="17" t="str" cm="1">
        <f t="array" ref="Y2890:AA2890">VLOOKUP($G2890,Stores!$A$1:$D$6,{2,3,4},)</f>
        <v>MegaMart Jimenezborough</v>
      </c>
      <c r="Z2890" s="17" t="str">
        <v>Jimenezborough</v>
      </c>
      <c r="AA2890" s="17" t="str">
        <v>South</v>
      </c>
      <c r="AB2890" s="17">
        <f t="shared" si="365"/>
        <v>4739.8125</v>
      </c>
      <c r="AC2890" s="17">
        <f t="shared" si="366"/>
        <v>386.33249999999975</v>
      </c>
      <c r="AD2890" s="10">
        <f t="shared" si="367"/>
        <v>8.1507971043158295E-2</v>
      </c>
    </row>
    <row r="2891" spans="1:30" s="10" customFormat="1" hidden="1" x14ac:dyDescent="0.3">
      <c r="A2891" s="17" t="s">
        <v>3747</v>
      </c>
      <c r="B2891" s="18">
        <v>45603</v>
      </c>
      <c r="C2891" s="12">
        <f t="shared" ref="C2891:C2954" si="368">YEAR(B2891)</f>
        <v>2024</v>
      </c>
      <c r="D2891" s="12">
        <f t="shared" ref="D2891:D2954" si="369">MONTH(B2891)</f>
        <v>11</v>
      </c>
      <c r="E2891" s="17" t="s">
        <v>324</v>
      </c>
      <c r="F2891" s="17" t="s">
        <v>804</v>
      </c>
      <c r="G2891" s="17" t="s">
        <v>846</v>
      </c>
      <c r="H2891" s="17">
        <v>1</v>
      </c>
      <c r="I2891" s="17">
        <v>0.05</v>
      </c>
      <c r="J2891" s="17" t="s">
        <v>865</v>
      </c>
      <c r="K2891" s="17" t="str" cm="1">
        <f t="array" ref="K2891:P2891">VLOOKUP($E2891,Customers!$A$1:$G$201,{2,3,4,5,6,7},)</f>
        <v>Lawrence</v>
      </c>
      <c r="L2891" s="17" t="str">
        <v>Hunter</v>
      </c>
      <c r="M2891" s="17" t="str">
        <v>F</v>
      </c>
      <c r="N2891" s="18">
        <v>27663</v>
      </c>
      <c r="O2891" s="17" t="str">
        <v>Port Stephanie</v>
      </c>
      <c r="P2891" s="18">
        <v>45133</v>
      </c>
      <c r="Q2891" s="12">
        <f t="shared" ref="Q2891:Q2954" ca="1" si="370">(DATEDIF($N2891,TODAY(),"y"))</f>
        <v>50</v>
      </c>
      <c r="R2891" s="12" t="str">
        <f t="shared" ref="R2891:R2954" ca="1" si="371">IF($Q2891&gt;80,"&gt;80",IF($Q2891&gt;=70,"70-80",IF($Q2891&gt;=60,"60-70",IF($Q2891&gt;=50,"50-60",IF($Q2891&gt;=40,"40-50",IF($Q2891&gt;=30,"30-40",IF($Q2891&gt;=20,"20-30","&lt;20")))))))</f>
        <v>50-60</v>
      </c>
      <c r="S2891" s="12">
        <f t="shared" ref="S2891:S2954" ca="1" si="372">(DATEDIF($P2891,TODAY(),"y"))</f>
        <v>2</v>
      </c>
      <c r="T2891" s="17" t="str" cm="1">
        <f t="array" ref="T2891:X2891">VLOOKUP($F2891,Products!$A$1:$F$51,{2,3,4,5,6},FALSE)</f>
        <v>Church Clothing</v>
      </c>
      <c r="U2891" s="17" t="str">
        <v>Fashion</v>
      </c>
      <c r="V2891" s="17" t="str">
        <v>Clothing</v>
      </c>
      <c r="W2891" s="17">
        <v>540.94000000000005</v>
      </c>
      <c r="X2891" s="17">
        <v>398.25</v>
      </c>
      <c r="Y2891" s="17" t="str" cm="1">
        <f t="array" ref="Y2891:AA2891">VLOOKUP($G2891,Stores!$A$1:$D$6,{2,3,4},)</f>
        <v>MegaMart Johnmouth</v>
      </c>
      <c r="Z2891" s="17" t="str">
        <v>Johnmouth</v>
      </c>
      <c r="AA2891" s="17" t="str">
        <v>East</v>
      </c>
      <c r="AB2891" s="17">
        <f t="shared" ref="AB2891:AB2954" si="373">$W2891*(1-$I2891)*$H2891</f>
        <v>513.89300000000003</v>
      </c>
      <c r="AC2891" s="17">
        <f t="shared" ref="AC2891:AC2954" si="374">($W2891*(1-$I2891) - $X2891)*$H2891</f>
        <v>115.64300000000003</v>
      </c>
      <c r="AD2891" s="10">
        <f t="shared" si="367"/>
        <v>0.22503322676121298</v>
      </c>
    </row>
    <row r="2892" spans="1:30" s="10" customFormat="1" hidden="1" x14ac:dyDescent="0.3">
      <c r="A2892" s="17" t="s">
        <v>3748</v>
      </c>
      <c r="B2892" s="18">
        <v>45454</v>
      </c>
      <c r="C2892" s="12">
        <f t="shared" si="368"/>
        <v>2024</v>
      </c>
      <c r="D2892" s="12">
        <f t="shared" si="369"/>
        <v>6</v>
      </c>
      <c r="E2892" s="17" t="s">
        <v>666</v>
      </c>
      <c r="F2892" s="17" t="s">
        <v>753</v>
      </c>
      <c r="G2892" s="17" t="s">
        <v>846</v>
      </c>
      <c r="H2892" s="17">
        <v>1</v>
      </c>
      <c r="I2892" s="17">
        <v>0.1</v>
      </c>
      <c r="J2892" s="17" t="s">
        <v>858</v>
      </c>
      <c r="K2892" s="17" t="str" cm="1">
        <f t="array" ref="K2892:P2892">VLOOKUP($E2892,Customers!$A$1:$G$201,{2,3,4,5,6,7},)</f>
        <v>Steve</v>
      </c>
      <c r="L2892" s="17" t="str">
        <v>Flynn</v>
      </c>
      <c r="M2892" s="17" t="str">
        <v>M</v>
      </c>
      <c r="N2892" s="18">
        <v>24326</v>
      </c>
      <c r="O2892" s="17" t="str">
        <v>East Walter</v>
      </c>
      <c r="P2892" s="18">
        <v>44260</v>
      </c>
      <c r="Q2892" s="12">
        <f t="shared" ca="1" si="370"/>
        <v>59</v>
      </c>
      <c r="R2892" s="12" t="str">
        <f t="shared" ca="1" si="371"/>
        <v>50-60</v>
      </c>
      <c r="S2892" s="12">
        <f t="shared" ca="1" si="372"/>
        <v>4</v>
      </c>
      <c r="T2892" s="17" t="str" cm="1">
        <f t="array" ref="T2892:X2892">VLOOKUP($F2892,Products!$A$1:$F$51,{2,3,4,5,6},FALSE)</f>
        <v>Whether Bags</v>
      </c>
      <c r="U2892" s="17" t="str">
        <v>Fashion</v>
      </c>
      <c r="V2892" s="17" t="str">
        <v>Bags</v>
      </c>
      <c r="W2892" s="17">
        <v>270.45</v>
      </c>
      <c r="X2892" s="17">
        <v>187.6</v>
      </c>
      <c r="Y2892" s="17" t="str" cm="1">
        <f t="array" ref="Y2892:AA2892">VLOOKUP($G2892,Stores!$A$1:$D$6,{2,3,4},)</f>
        <v>MegaMart Johnmouth</v>
      </c>
      <c r="Z2892" s="17" t="str">
        <v>Johnmouth</v>
      </c>
      <c r="AA2892" s="17" t="str">
        <v>East</v>
      </c>
      <c r="AB2892" s="17">
        <f t="shared" si="373"/>
        <v>243.405</v>
      </c>
      <c r="AC2892" s="17">
        <f t="shared" si="374"/>
        <v>55.805000000000007</v>
      </c>
      <c r="AD2892" s="10">
        <f t="shared" si="367"/>
        <v>0.22926809227419323</v>
      </c>
    </row>
    <row r="2893" spans="1:30" s="10" customFormat="1" hidden="1" x14ac:dyDescent="0.3">
      <c r="A2893" s="17" t="s">
        <v>3749</v>
      </c>
      <c r="B2893" s="18">
        <v>45775</v>
      </c>
      <c r="C2893" s="12">
        <f t="shared" si="368"/>
        <v>2025</v>
      </c>
      <c r="D2893" s="12">
        <f t="shared" si="369"/>
        <v>4</v>
      </c>
      <c r="E2893" s="17" t="s">
        <v>202</v>
      </c>
      <c r="F2893" s="17" t="s">
        <v>739</v>
      </c>
      <c r="G2893" s="17" t="s">
        <v>842</v>
      </c>
      <c r="H2893" s="17">
        <v>4</v>
      </c>
      <c r="I2893" s="17">
        <v>0.15</v>
      </c>
      <c r="J2893" s="17" t="s">
        <v>865</v>
      </c>
      <c r="K2893" s="17" t="str" cm="1">
        <f t="array" ref="K2893:P2893">VLOOKUP($E2893,Customers!$A$1:$G$201,{2,3,4,5,6,7},)</f>
        <v>Billy</v>
      </c>
      <c r="L2893" s="17" t="str">
        <v>Hernandez</v>
      </c>
      <c r="M2893" s="17" t="str">
        <v>F</v>
      </c>
      <c r="N2893" s="18">
        <v>33492</v>
      </c>
      <c r="O2893" s="17" t="str">
        <v>Walkerfurt</v>
      </c>
      <c r="P2893" s="18">
        <v>45407</v>
      </c>
      <c r="Q2893" s="12">
        <f t="shared" ca="1" si="370"/>
        <v>34</v>
      </c>
      <c r="R2893" s="12" t="str">
        <f t="shared" ca="1" si="371"/>
        <v>30-40</v>
      </c>
      <c r="S2893" s="12">
        <f t="shared" ca="1" si="372"/>
        <v>1</v>
      </c>
      <c r="T2893" s="17" t="str" cm="1">
        <f t="array" ref="T2893:X2893">VLOOKUP($F2893,Products!$A$1:$F$51,{2,3,4,5,6},FALSE)</f>
        <v>Step Smartphone</v>
      </c>
      <c r="U2893" s="17" t="str">
        <v>Electronics</v>
      </c>
      <c r="V2893" s="17" t="str">
        <v>Smartphone</v>
      </c>
      <c r="W2893" s="17">
        <v>1194.1199999999999</v>
      </c>
      <c r="X2893" s="17">
        <v>838.95</v>
      </c>
      <c r="Y2893" s="17" t="str" cm="1">
        <f t="array" ref="Y2893:AA2893">VLOOKUP($G2893,Stores!$A$1:$D$6,{2,3,4},)</f>
        <v>MegaMart Brianahaven</v>
      </c>
      <c r="Z2893" s="17" t="str">
        <v>Brianahaven</v>
      </c>
      <c r="AA2893" s="17" t="str">
        <v>North</v>
      </c>
      <c r="AB2893" s="17">
        <f t="shared" si="373"/>
        <v>4060.0079999999994</v>
      </c>
      <c r="AC2893" s="17">
        <f t="shared" si="374"/>
        <v>704.20799999999917</v>
      </c>
      <c r="AD2893" s="10">
        <f t="shared" si="367"/>
        <v>0.17344990453220765</v>
      </c>
    </row>
    <row r="2894" spans="1:30" s="10" customFormat="1" hidden="1" x14ac:dyDescent="0.3">
      <c r="A2894" s="17" t="s">
        <v>3750</v>
      </c>
      <c r="B2894" s="18">
        <v>45792</v>
      </c>
      <c r="C2894" s="12">
        <f t="shared" si="368"/>
        <v>2025</v>
      </c>
      <c r="D2894" s="12">
        <f t="shared" si="369"/>
        <v>5</v>
      </c>
      <c r="E2894" s="17" t="s">
        <v>630</v>
      </c>
      <c r="F2894" s="17" t="s">
        <v>715</v>
      </c>
      <c r="G2894" s="17" t="s">
        <v>839</v>
      </c>
      <c r="H2894" s="17">
        <v>4</v>
      </c>
      <c r="I2894" s="17">
        <v>0.1</v>
      </c>
      <c r="J2894" s="17" t="s">
        <v>855</v>
      </c>
      <c r="K2894" s="17" t="str" cm="1">
        <f t="array" ref="K2894:P2894">VLOOKUP($E2894,Customers!$A$1:$G$201,{2,3,4,5,6,7},)</f>
        <v>Mark</v>
      </c>
      <c r="L2894" s="17" t="str">
        <v>Mcdonald</v>
      </c>
      <c r="M2894" s="17" t="str">
        <v>F</v>
      </c>
      <c r="N2894" s="18">
        <v>22255</v>
      </c>
      <c r="O2894" s="17" t="str">
        <v>East Paulburgh</v>
      </c>
      <c r="P2894" s="18">
        <v>45465</v>
      </c>
      <c r="Q2894" s="12">
        <f t="shared" ca="1" si="370"/>
        <v>64</v>
      </c>
      <c r="R2894" s="12" t="str">
        <f t="shared" ca="1" si="371"/>
        <v>60-70</v>
      </c>
      <c r="S2894" s="12">
        <f t="shared" ca="1" si="372"/>
        <v>1</v>
      </c>
      <c r="T2894" s="17" t="str" cm="1">
        <f t="array" ref="T2894:X2894">VLOOKUP($F2894,Products!$A$1:$F$51,{2,3,4,5,6},FALSE)</f>
        <v>Audience Television</v>
      </c>
      <c r="U2894" s="17" t="str">
        <v>Electronics</v>
      </c>
      <c r="V2894" s="17" t="str">
        <v>Television</v>
      </c>
      <c r="W2894" s="17">
        <v>818.76</v>
      </c>
      <c r="X2894" s="17">
        <v>527.62</v>
      </c>
      <c r="Y2894" s="17" t="str" cm="1">
        <f t="array" ref="Y2894:AA2894">VLOOKUP($G2894,Stores!$A$1:$D$6,{2,3,4},)</f>
        <v>MegaMart New Michele</v>
      </c>
      <c r="Z2894" s="17" t="str">
        <v>New Michele</v>
      </c>
      <c r="AA2894" s="17" t="str">
        <v>West</v>
      </c>
      <c r="AB2894" s="17">
        <f t="shared" si="373"/>
        <v>2947.5360000000001</v>
      </c>
      <c r="AC2894" s="17">
        <f t="shared" si="374"/>
        <v>837.05600000000004</v>
      </c>
      <c r="AD2894" s="10">
        <f t="shared" si="367"/>
        <v>0.28398499628163998</v>
      </c>
    </row>
    <row r="2895" spans="1:30" s="10" customFormat="1" hidden="1" x14ac:dyDescent="0.3">
      <c r="A2895" s="17" t="s">
        <v>3751</v>
      </c>
      <c r="B2895" s="18">
        <v>45306</v>
      </c>
      <c r="C2895" s="12">
        <f t="shared" si="368"/>
        <v>2024</v>
      </c>
      <c r="D2895" s="12">
        <f t="shared" si="369"/>
        <v>1</v>
      </c>
      <c r="E2895" s="17" t="s">
        <v>483</v>
      </c>
      <c r="F2895" s="17" t="s">
        <v>742</v>
      </c>
      <c r="G2895" s="17" t="s">
        <v>842</v>
      </c>
      <c r="H2895" s="17">
        <v>4</v>
      </c>
      <c r="I2895" s="17">
        <v>0.1</v>
      </c>
      <c r="J2895" s="17" t="s">
        <v>861</v>
      </c>
      <c r="K2895" s="17" t="str" cm="1">
        <f t="array" ref="K2895:P2895">VLOOKUP($E2895,Customers!$A$1:$G$201,{2,3,4,5,6,7},)</f>
        <v>Jared</v>
      </c>
      <c r="L2895" s="17" t="str">
        <v>Ochoa</v>
      </c>
      <c r="M2895" s="17" t="str">
        <v>M</v>
      </c>
      <c r="N2895" s="18">
        <v>21543</v>
      </c>
      <c r="O2895" s="17" t="str">
        <v>Cisnerosville</v>
      </c>
      <c r="P2895" s="18">
        <v>45035</v>
      </c>
      <c r="Q2895" s="12">
        <f t="shared" ca="1" si="370"/>
        <v>66</v>
      </c>
      <c r="R2895" s="12" t="str">
        <f t="shared" ca="1" si="371"/>
        <v>60-70</v>
      </c>
      <c r="S2895" s="12">
        <f t="shared" ca="1" si="372"/>
        <v>2</v>
      </c>
      <c r="T2895" s="17" t="str" cm="1">
        <f t="array" ref="T2895:X2895">VLOOKUP($F2895,Products!$A$1:$F$51,{2,3,4,5,6},FALSE)</f>
        <v>Either Headphones</v>
      </c>
      <c r="U2895" s="17" t="str">
        <v>Electronics</v>
      </c>
      <c r="V2895" s="17" t="str">
        <v>Headphones</v>
      </c>
      <c r="W2895" s="17">
        <v>248.57</v>
      </c>
      <c r="X2895" s="17">
        <v>190.67</v>
      </c>
      <c r="Y2895" s="17" t="str" cm="1">
        <f t="array" ref="Y2895:AA2895">VLOOKUP($G2895,Stores!$A$1:$D$6,{2,3,4},)</f>
        <v>MegaMart Brianahaven</v>
      </c>
      <c r="Z2895" s="17" t="str">
        <v>Brianahaven</v>
      </c>
      <c r="AA2895" s="17" t="str">
        <v>North</v>
      </c>
      <c r="AB2895" s="17">
        <f t="shared" si="373"/>
        <v>894.85199999999998</v>
      </c>
      <c r="AC2895" s="17">
        <f t="shared" si="374"/>
        <v>132.17200000000003</v>
      </c>
      <c r="AD2895" s="10">
        <f t="shared" si="367"/>
        <v>0.14770263686062057</v>
      </c>
    </row>
    <row r="2896" spans="1:30" s="10" customFormat="1" hidden="1" x14ac:dyDescent="0.3">
      <c r="A2896" s="17" t="s">
        <v>3752</v>
      </c>
      <c r="B2896" s="18">
        <v>45321</v>
      </c>
      <c r="C2896" s="12">
        <f t="shared" si="368"/>
        <v>2024</v>
      </c>
      <c r="D2896" s="12">
        <f t="shared" si="369"/>
        <v>1</v>
      </c>
      <c r="E2896" s="17" t="s">
        <v>335</v>
      </c>
      <c r="F2896" s="17" t="s">
        <v>766</v>
      </c>
      <c r="G2896" s="17" t="s">
        <v>839</v>
      </c>
      <c r="H2896" s="17">
        <v>5</v>
      </c>
      <c r="I2896" s="17">
        <v>0.05</v>
      </c>
      <c r="J2896" s="17" t="s">
        <v>858</v>
      </c>
      <c r="K2896" s="17" t="str" cm="1">
        <f t="array" ref="K2896:P2896">VLOOKUP($E2896,Customers!$A$1:$G$201,{2,3,4,5,6,7},)</f>
        <v>William</v>
      </c>
      <c r="L2896" s="17" t="str">
        <v>Warner</v>
      </c>
      <c r="M2896" s="17" t="str">
        <v>F</v>
      </c>
      <c r="N2896" s="18">
        <v>25396</v>
      </c>
      <c r="O2896" s="17" t="str">
        <v>Geoffreystad</v>
      </c>
      <c r="P2896" s="18">
        <v>44890</v>
      </c>
      <c r="Q2896" s="12">
        <f t="shared" ca="1" si="370"/>
        <v>56</v>
      </c>
      <c r="R2896" s="12" t="str">
        <f t="shared" ca="1" si="371"/>
        <v>50-60</v>
      </c>
      <c r="S2896" s="12">
        <f t="shared" ca="1" si="372"/>
        <v>2</v>
      </c>
      <c r="T2896" s="17" t="str" cm="1">
        <f t="array" ref="T2896:X2896">VLOOKUP($F2896,Products!$A$1:$F$51,{2,3,4,5,6},FALSE)</f>
        <v>Firm Dairy</v>
      </c>
      <c r="U2896" s="17" t="str">
        <v>Groceries</v>
      </c>
      <c r="V2896" s="17" t="str">
        <v>Dairy</v>
      </c>
      <c r="W2896" s="17">
        <v>1227.24</v>
      </c>
      <c r="X2896" s="17">
        <v>977.09</v>
      </c>
      <c r="Y2896" s="17" t="str" cm="1">
        <f t="array" ref="Y2896:AA2896">VLOOKUP($G2896,Stores!$A$1:$D$6,{2,3,4},)</f>
        <v>MegaMart New Michele</v>
      </c>
      <c r="Z2896" s="17" t="str">
        <v>New Michele</v>
      </c>
      <c r="AA2896" s="17" t="str">
        <v>West</v>
      </c>
      <c r="AB2896" s="17">
        <f t="shared" si="373"/>
        <v>5829.3899999999994</v>
      </c>
      <c r="AC2896" s="17">
        <f t="shared" si="374"/>
        <v>943.93999999999949</v>
      </c>
      <c r="AD2896" s="10">
        <f t="shared" si="367"/>
        <v>0.16192774887252348</v>
      </c>
    </row>
    <row r="2897" spans="1:30" s="10" customFormat="1" hidden="1" x14ac:dyDescent="0.3">
      <c r="A2897" s="17" t="s">
        <v>3753</v>
      </c>
      <c r="B2897" s="18">
        <v>45644</v>
      </c>
      <c r="C2897" s="12">
        <f t="shared" si="368"/>
        <v>2024</v>
      </c>
      <c r="D2897" s="12">
        <f t="shared" si="369"/>
        <v>12</v>
      </c>
      <c r="E2897" s="17" t="s">
        <v>277</v>
      </c>
      <c r="F2897" s="17" t="s">
        <v>761</v>
      </c>
      <c r="G2897" s="17" t="s">
        <v>839</v>
      </c>
      <c r="H2897" s="17">
        <v>1</v>
      </c>
      <c r="I2897" s="17">
        <v>0.15</v>
      </c>
      <c r="J2897" s="17" t="s">
        <v>865</v>
      </c>
      <c r="K2897" s="17" t="str" cm="1">
        <f t="array" ref="K2897:P2897">VLOOKUP($E2897,Customers!$A$1:$G$201,{2,3,4,5,6,7},)</f>
        <v>Carl</v>
      </c>
      <c r="L2897" s="17" t="str">
        <v>Armstrong</v>
      </c>
      <c r="M2897" s="17" t="str">
        <v>F</v>
      </c>
      <c r="N2897" s="18">
        <v>23715</v>
      </c>
      <c r="O2897" s="17" t="str">
        <v>Port Angelabury</v>
      </c>
      <c r="P2897" s="18">
        <v>44601</v>
      </c>
      <c r="Q2897" s="12">
        <f t="shared" ca="1" si="370"/>
        <v>60</v>
      </c>
      <c r="R2897" s="12" t="str">
        <f t="shared" ca="1" si="371"/>
        <v>60-70</v>
      </c>
      <c r="S2897" s="12">
        <f t="shared" ca="1" si="372"/>
        <v>3</v>
      </c>
      <c r="T2897" s="17" t="str" cm="1">
        <f t="array" ref="T2897:X2897">VLOOKUP($F2897,Products!$A$1:$F$51,{2,3,4,5,6},FALSE)</f>
        <v>Traditional Laptop</v>
      </c>
      <c r="U2897" s="17" t="str">
        <v>Electronics</v>
      </c>
      <c r="V2897" s="17" t="str">
        <v>Laptop</v>
      </c>
      <c r="W2897" s="17">
        <v>1762.92</v>
      </c>
      <c r="X2897" s="17">
        <v>1346.48</v>
      </c>
      <c r="Y2897" s="17" t="str" cm="1">
        <f t="array" ref="Y2897:AA2897">VLOOKUP($G2897,Stores!$A$1:$D$6,{2,3,4},)</f>
        <v>MegaMart New Michele</v>
      </c>
      <c r="Z2897" s="17" t="str">
        <v>New Michele</v>
      </c>
      <c r="AA2897" s="17" t="str">
        <v>West</v>
      </c>
      <c r="AB2897" s="17">
        <f t="shared" si="373"/>
        <v>1498.482</v>
      </c>
      <c r="AC2897" s="17">
        <f t="shared" si="374"/>
        <v>152.00199999999995</v>
      </c>
      <c r="AD2897" s="10">
        <f t="shared" si="367"/>
        <v>0.10143732123575723</v>
      </c>
    </row>
    <row r="2898" spans="1:30" s="10" customFormat="1" hidden="1" x14ac:dyDescent="0.3">
      <c r="A2898" s="17" t="s">
        <v>3754</v>
      </c>
      <c r="B2898" s="18">
        <v>45387</v>
      </c>
      <c r="C2898" s="12">
        <f t="shared" si="368"/>
        <v>2024</v>
      </c>
      <c r="D2898" s="12">
        <f t="shared" si="369"/>
        <v>4</v>
      </c>
      <c r="E2898" s="17" t="s">
        <v>608</v>
      </c>
      <c r="F2898" s="17" t="s">
        <v>750</v>
      </c>
      <c r="G2898" s="17" t="s">
        <v>839</v>
      </c>
      <c r="H2898" s="17">
        <v>5</v>
      </c>
      <c r="I2898" s="17">
        <v>0</v>
      </c>
      <c r="J2898" s="17" t="s">
        <v>865</v>
      </c>
      <c r="K2898" s="17" t="str" cm="1">
        <f t="array" ref="K2898:P2898">VLOOKUP($E2898,Customers!$A$1:$G$201,{2,3,4,5,6,7},)</f>
        <v>Christina</v>
      </c>
      <c r="L2898" s="17" t="str">
        <v>Dominguez</v>
      </c>
      <c r="M2898" s="17" t="str">
        <v>M</v>
      </c>
      <c r="N2898" s="18">
        <v>34043</v>
      </c>
      <c r="O2898" s="17" t="str">
        <v>Robertsborough</v>
      </c>
      <c r="P2898" s="18">
        <v>45866</v>
      </c>
      <c r="Q2898" s="12">
        <f t="shared" ca="1" si="370"/>
        <v>32</v>
      </c>
      <c r="R2898" s="12" t="str">
        <f t="shared" ca="1" si="371"/>
        <v>30-40</v>
      </c>
      <c r="S2898" s="12">
        <f t="shared" ca="1" si="372"/>
        <v>0</v>
      </c>
      <c r="T2898" s="17" t="str" cm="1">
        <f t="array" ref="T2898:X2898">VLOOKUP($F2898,Products!$A$1:$F$51,{2,3,4,5,6},FALSE)</f>
        <v>Add Clothing</v>
      </c>
      <c r="U2898" s="17" t="str">
        <v>Fashion</v>
      </c>
      <c r="V2898" s="17" t="str">
        <v>Clothing</v>
      </c>
      <c r="W2898" s="17">
        <v>1342.75</v>
      </c>
      <c r="X2898" s="17">
        <v>797.94</v>
      </c>
      <c r="Y2898" s="17" t="str" cm="1">
        <f t="array" ref="Y2898:AA2898">VLOOKUP($G2898,Stores!$A$1:$D$6,{2,3,4},)</f>
        <v>MegaMart New Michele</v>
      </c>
      <c r="Z2898" s="17" t="str">
        <v>New Michele</v>
      </c>
      <c r="AA2898" s="17" t="str">
        <v>West</v>
      </c>
      <c r="AB2898" s="17">
        <f t="shared" si="373"/>
        <v>6713.75</v>
      </c>
      <c r="AC2898" s="17">
        <f t="shared" si="374"/>
        <v>2724.0499999999997</v>
      </c>
      <c r="AD2898" s="10">
        <f t="shared" si="367"/>
        <v>0.40574194749581077</v>
      </c>
    </row>
    <row r="2899" spans="1:30" s="10" customFormat="1" hidden="1" x14ac:dyDescent="0.3">
      <c r="A2899" s="17" t="s">
        <v>3755</v>
      </c>
      <c r="B2899" s="18">
        <v>45578</v>
      </c>
      <c r="C2899" s="12">
        <f t="shared" si="368"/>
        <v>2024</v>
      </c>
      <c r="D2899" s="12">
        <f t="shared" si="369"/>
        <v>10</v>
      </c>
      <c r="E2899" s="17" t="s">
        <v>130</v>
      </c>
      <c r="F2899" s="17" t="s">
        <v>734</v>
      </c>
      <c r="G2899" s="17" t="s">
        <v>831</v>
      </c>
      <c r="H2899" s="17">
        <v>2</v>
      </c>
      <c r="I2899" s="17">
        <v>0</v>
      </c>
      <c r="J2899" s="17" t="s">
        <v>861</v>
      </c>
      <c r="K2899" s="17" t="str" cm="1">
        <f t="array" ref="K2899:P2899">VLOOKUP($E2899,Customers!$A$1:$G$201,{2,3,4,5,6,7},)</f>
        <v>Jenny</v>
      </c>
      <c r="L2899" s="17" t="str">
        <v>Beck</v>
      </c>
      <c r="M2899" s="17" t="str">
        <v>F</v>
      </c>
      <c r="N2899" s="18">
        <v>28698</v>
      </c>
      <c r="O2899" s="17" t="str">
        <v>Lake Cody</v>
      </c>
      <c r="P2899" s="18">
        <v>45733</v>
      </c>
      <c r="Q2899" s="12">
        <f t="shared" ca="1" si="370"/>
        <v>47</v>
      </c>
      <c r="R2899" s="12" t="str">
        <f t="shared" ca="1" si="371"/>
        <v>40-50</v>
      </c>
      <c r="S2899" s="12">
        <f t="shared" ca="1" si="372"/>
        <v>0</v>
      </c>
      <c r="T2899" s="17" t="str" cm="1">
        <f t="array" ref="T2899:X2899">VLOOKUP($F2899,Products!$A$1:$F$51,{2,3,4,5,6},FALSE)</f>
        <v>Recognize Footwear</v>
      </c>
      <c r="U2899" s="17" t="str">
        <v>Fashion</v>
      </c>
      <c r="V2899" s="17" t="str">
        <v>Footwear</v>
      </c>
      <c r="W2899" s="17">
        <v>109.78</v>
      </c>
      <c r="X2899" s="17">
        <v>70.59</v>
      </c>
      <c r="Y2899" s="17" t="str" cm="1">
        <f t="array" ref="Y2899:AA2899">VLOOKUP($G2899,Stores!$A$1:$D$6,{2,3,4},)</f>
        <v>MegaMart Jimenezborough</v>
      </c>
      <c r="Z2899" s="17" t="str">
        <v>Jimenezborough</v>
      </c>
      <c r="AA2899" s="17" t="str">
        <v>South</v>
      </c>
      <c r="AB2899" s="17">
        <f t="shared" si="373"/>
        <v>219.56</v>
      </c>
      <c r="AC2899" s="17">
        <f t="shared" si="374"/>
        <v>78.38</v>
      </c>
      <c r="AD2899" s="10">
        <f t="shared" si="367"/>
        <v>0.3569867006740754</v>
      </c>
    </row>
    <row r="2900" spans="1:30" s="10" customFormat="1" hidden="1" x14ac:dyDescent="0.3">
      <c r="A2900" s="17" t="s">
        <v>3756</v>
      </c>
      <c r="B2900" s="18">
        <v>45430</v>
      </c>
      <c r="C2900" s="12">
        <f t="shared" si="368"/>
        <v>2024</v>
      </c>
      <c r="D2900" s="12">
        <f t="shared" si="369"/>
        <v>5</v>
      </c>
      <c r="E2900" s="17" t="s">
        <v>362</v>
      </c>
      <c r="F2900" s="17" t="s">
        <v>792</v>
      </c>
      <c r="G2900" s="17" t="s">
        <v>831</v>
      </c>
      <c r="H2900" s="17">
        <v>2</v>
      </c>
      <c r="I2900" s="17">
        <v>0.05</v>
      </c>
      <c r="J2900" s="17" t="s">
        <v>865</v>
      </c>
      <c r="K2900" s="17" t="str" cm="1">
        <f t="array" ref="K2900:P2900">VLOOKUP($E2900,Customers!$A$1:$G$201,{2,3,4,5,6,7},)</f>
        <v>Eric</v>
      </c>
      <c r="L2900" s="17" t="str">
        <v>King</v>
      </c>
      <c r="M2900" s="17" t="str">
        <v>M</v>
      </c>
      <c r="N2900" s="18">
        <v>32514</v>
      </c>
      <c r="O2900" s="17" t="str">
        <v>Lake Amanda</v>
      </c>
      <c r="P2900" s="18">
        <v>44496</v>
      </c>
      <c r="Q2900" s="12">
        <f t="shared" ca="1" si="370"/>
        <v>36</v>
      </c>
      <c r="R2900" s="12" t="str">
        <f t="shared" ca="1" si="371"/>
        <v>30-40</v>
      </c>
      <c r="S2900" s="12">
        <f t="shared" ca="1" si="372"/>
        <v>3</v>
      </c>
      <c r="T2900" s="17" t="str" cm="1">
        <f t="array" ref="T2900:X2900">VLOOKUP($F2900,Products!$A$1:$F$51,{2,3,4,5,6},FALSE)</f>
        <v>Beat Accessories</v>
      </c>
      <c r="U2900" s="17" t="str">
        <v>Fashion</v>
      </c>
      <c r="V2900" s="17" t="str">
        <v>Accessories</v>
      </c>
      <c r="W2900" s="17">
        <v>1798.97</v>
      </c>
      <c r="X2900" s="17">
        <v>1329.15</v>
      </c>
      <c r="Y2900" s="17" t="str" cm="1">
        <f t="array" ref="Y2900:AA2900">VLOOKUP($G2900,Stores!$A$1:$D$6,{2,3,4},)</f>
        <v>MegaMart Jimenezborough</v>
      </c>
      <c r="Z2900" s="17" t="str">
        <v>Jimenezborough</v>
      </c>
      <c r="AA2900" s="17" t="str">
        <v>South</v>
      </c>
      <c r="AB2900" s="17">
        <f t="shared" si="373"/>
        <v>3418.0429999999997</v>
      </c>
      <c r="AC2900" s="17">
        <f t="shared" si="374"/>
        <v>759.74299999999948</v>
      </c>
      <c r="AD2900" s="10">
        <f t="shared" si="367"/>
        <v>0.22227426629799554</v>
      </c>
    </row>
    <row r="2901" spans="1:30" s="10" customFormat="1" hidden="1" x14ac:dyDescent="0.3">
      <c r="A2901" s="17" t="s">
        <v>3757</v>
      </c>
      <c r="B2901" s="18">
        <v>45262</v>
      </c>
      <c r="C2901" s="12">
        <f t="shared" si="368"/>
        <v>2023</v>
      </c>
      <c r="D2901" s="12">
        <f t="shared" si="369"/>
        <v>12</v>
      </c>
      <c r="E2901" s="17" t="s">
        <v>81</v>
      </c>
      <c r="F2901" s="17" t="s">
        <v>776</v>
      </c>
      <c r="G2901" s="17" t="s">
        <v>831</v>
      </c>
      <c r="H2901" s="17">
        <v>1</v>
      </c>
      <c r="I2901" s="17">
        <v>0.1</v>
      </c>
      <c r="J2901" s="17" t="s">
        <v>865</v>
      </c>
      <c r="K2901" s="17" t="str" cm="1">
        <f t="array" ref="K2901:P2901">VLOOKUP($E2901,Customers!$A$1:$G$201,{2,3,4,5,6,7},)</f>
        <v>Ryan</v>
      </c>
      <c r="L2901" s="17" t="str">
        <v>Cole</v>
      </c>
      <c r="M2901" s="17" t="str">
        <v>F</v>
      </c>
      <c r="N2901" s="18">
        <v>30128</v>
      </c>
      <c r="O2901" s="17" t="str">
        <v>Travisstad</v>
      </c>
      <c r="P2901" s="18">
        <v>45401</v>
      </c>
      <c r="Q2901" s="12">
        <f t="shared" ca="1" si="370"/>
        <v>43</v>
      </c>
      <c r="R2901" s="12" t="str">
        <f t="shared" ca="1" si="371"/>
        <v>40-50</v>
      </c>
      <c r="S2901" s="12">
        <f t="shared" ca="1" si="372"/>
        <v>1</v>
      </c>
      <c r="T2901" s="17" t="str" cm="1">
        <f t="array" ref="T2901:X2901">VLOOKUP($F2901,Products!$A$1:$F$51,{2,3,4,5,6},FALSE)</f>
        <v>Little Watches</v>
      </c>
      <c r="U2901" s="17" t="str">
        <v>Fashion</v>
      </c>
      <c r="V2901" s="17" t="str">
        <v>Watches</v>
      </c>
      <c r="W2901" s="17">
        <v>429.15</v>
      </c>
      <c r="X2901" s="17">
        <v>258.72000000000003</v>
      </c>
      <c r="Y2901" s="17" t="str" cm="1">
        <f t="array" ref="Y2901:AA2901">VLOOKUP($G2901,Stores!$A$1:$D$6,{2,3,4},)</f>
        <v>MegaMart Jimenezborough</v>
      </c>
      <c r="Z2901" s="17" t="str">
        <v>Jimenezborough</v>
      </c>
      <c r="AA2901" s="17" t="str">
        <v>South</v>
      </c>
      <c r="AB2901" s="17">
        <f t="shared" si="373"/>
        <v>386.23500000000001</v>
      </c>
      <c r="AC2901" s="17">
        <f t="shared" si="374"/>
        <v>127.51499999999999</v>
      </c>
      <c r="AD2901" s="10">
        <f t="shared" si="367"/>
        <v>0.33014874364052971</v>
      </c>
    </row>
    <row r="2902" spans="1:30" s="10" customFormat="1" hidden="1" x14ac:dyDescent="0.3">
      <c r="A2902" s="17" t="s">
        <v>3758</v>
      </c>
      <c r="B2902" s="18">
        <v>45840</v>
      </c>
      <c r="C2902" s="12">
        <f t="shared" si="368"/>
        <v>2025</v>
      </c>
      <c r="D2902" s="12">
        <f t="shared" si="369"/>
        <v>7</v>
      </c>
      <c r="E2902" s="17" t="s">
        <v>155</v>
      </c>
      <c r="F2902" s="17" t="s">
        <v>766</v>
      </c>
      <c r="G2902" s="17" t="s">
        <v>846</v>
      </c>
      <c r="H2902" s="17">
        <v>4</v>
      </c>
      <c r="I2902" s="17">
        <v>0.1</v>
      </c>
      <c r="J2902" s="17" t="s">
        <v>865</v>
      </c>
      <c r="K2902" s="17" t="str" cm="1">
        <f t="array" ref="K2902:P2902">VLOOKUP($E2902,Customers!$A$1:$G$201,{2,3,4,5,6,7},)</f>
        <v>Scott</v>
      </c>
      <c r="L2902" s="17" t="str">
        <v>Powell</v>
      </c>
      <c r="M2902" s="17" t="str">
        <v>M</v>
      </c>
      <c r="N2902" s="18">
        <v>27339</v>
      </c>
      <c r="O2902" s="17" t="str">
        <v>Port Miguel</v>
      </c>
      <c r="P2902" s="18">
        <v>44754</v>
      </c>
      <c r="Q2902" s="12">
        <f t="shared" ca="1" si="370"/>
        <v>50</v>
      </c>
      <c r="R2902" s="12" t="str">
        <f t="shared" ca="1" si="371"/>
        <v>50-60</v>
      </c>
      <c r="S2902" s="12">
        <f t="shared" ca="1" si="372"/>
        <v>3</v>
      </c>
      <c r="T2902" s="17" t="str" cm="1">
        <f t="array" ref="T2902:X2902">VLOOKUP($F2902,Products!$A$1:$F$51,{2,3,4,5,6},FALSE)</f>
        <v>Firm Dairy</v>
      </c>
      <c r="U2902" s="17" t="str">
        <v>Groceries</v>
      </c>
      <c r="V2902" s="17" t="str">
        <v>Dairy</v>
      </c>
      <c r="W2902" s="17">
        <v>1227.24</v>
      </c>
      <c r="X2902" s="17">
        <v>977.09</v>
      </c>
      <c r="Y2902" s="17" t="str" cm="1">
        <f t="array" ref="Y2902:AA2902">VLOOKUP($G2902,Stores!$A$1:$D$6,{2,3,4},)</f>
        <v>MegaMart Johnmouth</v>
      </c>
      <c r="Z2902" s="17" t="str">
        <v>Johnmouth</v>
      </c>
      <c r="AA2902" s="17" t="str">
        <v>East</v>
      </c>
      <c r="AB2902" s="17">
        <f t="shared" si="373"/>
        <v>4418.0640000000003</v>
      </c>
      <c r="AC2902" s="17">
        <f t="shared" si="374"/>
        <v>509.70400000000018</v>
      </c>
      <c r="AD2902" s="10">
        <f t="shared" si="367"/>
        <v>0.11536817936544155</v>
      </c>
    </row>
    <row r="2903" spans="1:30" s="10" customFormat="1" hidden="1" x14ac:dyDescent="0.3">
      <c r="A2903" s="17" t="s">
        <v>3759</v>
      </c>
      <c r="B2903" s="18">
        <v>45792</v>
      </c>
      <c r="C2903" s="12">
        <f t="shared" si="368"/>
        <v>2025</v>
      </c>
      <c r="D2903" s="12">
        <f t="shared" si="369"/>
        <v>5</v>
      </c>
      <c r="E2903" s="17" t="s">
        <v>563</v>
      </c>
      <c r="F2903" s="17" t="s">
        <v>824</v>
      </c>
      <c r="G2903" s="17" t="s">
        <v>831</v>
      </c>
      <c r="H2903" s="17">
        <v>1</v>
      </c>
      <c r="I2903" s="17">
        <v>0.05</v>
      </c>
      <c r="J2903" s="17" t="s">
        <v>861</v>
      </c>
      <c r="K2903" s="17" t="str" cm="1">
        <f t="array" ref="K2903:P2903">VLOOKUP($E2903,Customers!$A$1:$G$201,{2,3,4,5,6,7},)</f>
        <v>Connie</v>
      </c>
      <c r="L2903" s="17" t="str">
        <v>Terry</v>
      </c>
      <c r="M2903" s="17" t="str">
        <v>M</v>
      </c>
      <c r="N2903" s="18">
        <v>24092</v>
      </c>
      <c r="O2903" s="17" t="str">
        <v>Port Patriciaburgh</v>
      </c>
      <c r="P2903" s="18">
        <v>44917</v>
      </c>
      <c r="Q2903" s="12">
        <f t="shared" ca="1" si="370"/>
        <v>59</v>
      </c>
      <c r="R2903" s="12" t="str">
        <f t="shared" ca="1" si="371"/>
        <v>50-60</v>
      </c>
      <c r="S2903" s="12">
        <f t="shared" ca="1" si="372"/>
        <v>2</v>
      </c>
      <c r="T2903" s="17" t="str" cm="1">
        <f t="array" ref="T2903:X2903">VLOOKUP($F2903,Products!$A$1:$F$51,{2,3,4,5,6},FALSE)</f>
        <v>Possible Watches</v>
      </c>
      <c r="U2903" s="17" t="str">
        <v>Fashion</v>
      </c>
      <c r="V2903" s="17" t="str">
        <v>Watches</v>
      </c>
      <c r="W2903" s="17">
        <v>388.26</v>
      </c>
      <c r="X2903" s="17">
        <v>199.3</v>
      </c>
      <c r="Y2903" s="17" t="str" cm="1">
        <f t="array" ref="Y2903:AA2903">VLOOKUP($G2903,Stores!$A$1:$D$6,{2,3,4},)</f>
        <v>MegaMart Jimenezborough</v>
      </c>
      <c r="Z2903" s="17" t="str">
        <v>Jimenezborough</v>
      </c>
      <c r="AA2903" s="17" t="str">
        <v>South</v>
      </c>
      <c r="AB2903" s="17">
        <f t="shared" si="373"/>
        <v>368.84699999999998</v>
      </c>
      <c r="AC2903" s="17">
        <f t="shared" si="374"/>
        <v>169.54699999999997</v>
      </c>
      <c r="AD2903" s="10">
        <f t="shared" si="367"/>
        <v>0.4596675586354233</v>
      </c>
    </row>
    <row r="2904" spans="1:30" s="10" customFormat="1" hidden="1" x14ac:dyDescent="0.3">
      <c r="A2904" s="17" t="s">
        <v>3760</v>
      </c>
      <c r="B2904" s="18">
        <v>45718</v>
      </c>
      <c r="C2904" s="12">
        <f t="shared" si="368"/>
        <v>2025</v>
      </c>
      <c r="D2904" s="12">
        <f t="shared" si="369"/>
        <v>3</v>
      </c>
      <c r="E2904" s="17" t="s">
        <v>673</v>
      </c>
      <c r="F2904" s="17" t="s">
        <v>802</v>
      </c>
      <c r="G2904" s="17" t="s">
        <v>831</v>
      </c>
      <c r="H2904" s="17">
        <v>2</v>
      </c>
      <c r="I2904" s="17">
        <v>0</v>
      </c>
      <c r="J2904" s="17" t="s">
        <v>865</v>
      </c>
      <c r="K2904" s="17" t="str" cm="1">
        <f t="array" ref="K2904:P2904">VLOOKUP($E2904,Customers!$A$1:$G$201,{2,3,4,5,6,7},)</f>
        <v>Karen</v>
      </c>
      <c r="L2904" s="17" t="str">
        <v>Quinn</v>
      </c>
      <c r="M2904" s="17" t="str">
        <v>F</v>
      </c>
      <c r="N2904" s="18">
        <v>21380</v>
      </c>
      <c r="O2904" s="17" t="str">
        <v>Kristinemouth</v>
      </c>
      <c r="P2904" s="18">
        <v>44723</v>
      </c>
      <c r="Q2904" s="12">
        <f t="shared" ca="1" si="370"/>
        <v>67</v>
      </c>
      <c r="R2904" s="12" t="str">
        <f t="shared" ca="1" si="371"/>
        <v>60-70</v>
      </c>
      <c r="S2904" s="12">
        <f t="shared" ca="1" si="372"/>
        <v>3</v>
      </c>
      <c r="T2904" s="17" t="str" cm="1">
        <f t="array" ref="T2904:X2904">VLOOKUP($F2904,Products!$A$1:$F$51,{2,3,4,5,6},FALSE)</f>
        <v>Stage Footwear</v>
      </c>
      <c r="U2904" s="17" t="str">
        <v>Fashion</v>
      </c>
      <c r="V2904" s="17" t="str">
        <v>Footwear</v>
      </c>
      <c r="W2904" s="17">
        <v>366.93</v>
      </c>
      <c r="X2904" s="17">
        <v>285.23</v>
      </c>
      <c r="Y2904" s="17" t="str" cm="1">
        <f t="array" ref="Y2904:AA2904">VLOOKUP($G2904,Stores!$A$1:$D$6,{2,3,4},)</f>
        <v>MegaMart Jimenezborough</v>
      </c>
      <c r="Z2904" s="17" t="str">
        <v>Jimenezborough</v>
      </c>
      <c r="AA2904" s="17" t="str">
        <v>South</v>
      </c>
      <c r="AB2904" s="17">
        <f t="shared" si="373"/>
        <v>733.86</v>
      </c>
      <c r="AC2904" s="17">
        <f t="shared" si="374"/>
        <v>163.39999999999998</v>
      </c>
      <c r="AD2904" s="10">
        <f t="shared" si="367"/>
        <v>0.22265827269506441</v>
      </c>
    </row>
    <row r="2905" spans="1:30" s="10" customFormat="1" hidden="1" x14ac:dyDescent="0.3">
      <c r="A2905" s="17" t="s">
        <v>4077</v>
      </c>
      <c r="B2905" s="18">
        <v>45608</v>
      </c>
      <c r="C2905" s="12">
        <f t="shared" si="368"/>
        <v>2024</v>
      </c>
      <c r="D2905" s="12">
        <f t="shared" si="369"/>
        <v>11</v>
      </c>
      <c r="E2905" s="17" t="s">
        <v>7</v>
      </c>
      <c r="F2905" s="17" t="s">
        <v>822</v>
      </c>
      <c r="G2905" s="17" t="s">
        <v>831</v>
      </c>
      <c r="H2905" s="17">
        <v>4</v>
      </c>
      <c r="I2905" s="17">
        <v>0.05</v>
      </c>
      <c r="J2905" s="17" t="s">
        <v>861</v>
      </c>
      <c r="K2905" s="17" t="str" cm="1">
        <f t="array" ref="K2905:P2905">VLOOKUP($E2905,Customers!$A$1:$G$201,{2,3,4,5,6,7},)</f>
        <v>Michael</v>
      </c>
      <c r="L2905" s="17" t="str">
        <v>Davis</v>
      </c>
      <c r="M2905" s="17" t="str">
        <v>M</v>
      </c>
      <c r="N2905" s="18">
        <v>35319</v>
      </c>
      <c r="O2905" s="17" t="str">
        <v>Osborneport</v>
      </c>
      <c r="P2905" s="18">
        <v>44829</v>
      </c>
      <c r="Q2905" s="12">
        <f t="shared" ca="1" si="370"/>
        <v>29</v>
      </c>
      <c r="R2905" s="12" t="str">
        <f t="shared" ca="1" si="371"/>
        <v>20-30</v>
      </c>
      <c r="S2905" s="12">
        <f t="shared" ca="1" si="372"/>
        <v>3</v>
      </c>
      <c r="T2905" s="17" t="str" cm="1">
        <f t="array" ref="T2905:X2905">VLOOKUP($F2905,Products!$A$1:$F$51,{2,3,4,5,6},FALSE)</f>
        <v>Nor Bags</v>
      </c>
      <c r="U2905" s="17" t="str">
        <v>Fashion</v>
      </c>
      <c r="V2905" s="17" t="str">
        <v>Bags</v>
      </c>
      <c r="W2905" s="17">
        <v>1216.3599999999999</v>
      </c>
      <c r="X2905" s="17">
        <v>794.8</v>
      </c>
      <c r="Y2905" s="17" t="str" cm="1">
        <f t="array" ref="Y2905:AA2905">VLOOKUP($G2905,Stores!$A$1:$D$6,{2,3,4},)</f>
        <v>MegaMart Jimenezborough</v>
      </c>
      <c r="Z2905" s="17" t="str">
        <v>Jimenezborough</v>
      </c>
      <c r="AA2905" s="17" t="str">
        <v>South</v>
      </c>
      <c r="AB2905" s="17">
        <f t="shared" si="373"/>
        <v>4622.1679999999997</v>
      </c>
      <c r="AC2905" s="17">
        <f t="shared" si="374"/>
        <v>1442.9679999999998</v>
      </c>
      <c r="AD2905" s="10">
        <f t="shared" si="367"/>
        <v>0.31218423908434312</v>
      </c>
    </row>
    <row r="2906" spans="1:30" s="10" customFormat="1" hidden="1" x14ac:dyDescent="0.3">
      <c r="A2906" s="17" t="s">
        <v>3762</v>
      </c>
      <c r="B2906" s="18">
        <v>45613</v>
      </c>
      <c r="C2906" s="12">
        <f t="shared" si="368"/>
        <v>2024</v>
      </c>
      <c r="D2906" s="12">
        <f t="shared" si="369"/>
        <v>11</v>
      </c>
      <c r="E2906" s="17" t="s">
        <v>650</v>
      </c>
      <c r="F2906" s="17" t="s">
        <v>796</v>
      </c>
      <c r="G2906" s="17" t="s">
        <v>831</v>
      </c>
      <c r="H2906" s="17">
        <v>4</v>
      </c>
      <c r="I2906" s="17">
        <v>0.1</v>
      </c>
      <c r="J2906" s="17" t="s">
        <v>861</v>
      </c>
      <c r="K2906" s="17" t="str" cm="1">
        <f t="array" ref="K2906:P2906">VLOOKUP($E2906,Customers!$A$1:$G$201,{2,3,4,5,6,7},)</f>
        <v>Daniel</v>
      </c>
      <c r="L2906" s="17" t="str">
        <v>Mcintyre</v>
      </c>
      <c r="M2906" s="17" t="str">
        <v>M</v>
      </c>
      <c r="N2906" s="18">
        <v>37724</v>
      </c>
      <c r="O2906" s="17" t="str">
        <v>West Katrina</v>
      </c>
      <c r="P2906" s="18">
        <v>44305</v>
      </c>
      <c r="Q2906" s="12">
        <f t="shared" ca="1" si="370"/>
        <v>22</v>
      </c>
      <c r="R2906" s="12" t="str">
        <f t="shared" ca="1" si="371"/>
        <v>20-30</v>
      </c>
      <c r="S2906" s="12">
        <f t="shared" ca="1" si="372"/>
        <v>4</v>
      </c>
      <c r="T2906" s="17" t="str" cm="1">
        <f t="array" ref="T2906:X2906">VLOOKUP($F2906,Products!$A$1:$F$51,{2,3,4,5,6},FALSE)</f>
        <v>Chair Laptop</v>
      </c>
      <c r="U2906" s="17" t="str">
        <v>Electronics</v>
      </c>
      <c r="V2906" s="17" t="str">
        <v>Laptop</v>
      </c>
      <c r="W2906" s="17">
        <v>1562.43</v>
      </c>
      <c r="X2906" s="17">
        <v>1195.6300000000001</v>
      </c>
      <c r="Y2906" s="17" t="str" cm="1">
        <f t="array" ref="Y2906:AA2906">VLOOKUP($G2906,Stores!$A$1:$D$6,{2,3,4},)</f>
        <v>MegaMart Jimenezborough</v>
      </c>
      <c r="Z2906" s="17" t="str">
        <v>Jimenezborough</v>
      </c>
      <c r="AA2906" s="17" t="str">
        <v>South</v>
      </c>
      <c r="AB2906" s="17">
        <f t="shared" si="373"/>
        <v>5624.7480000000005</v>
      </c>
      <c r="AC2906" s="17">
        <f t="shared" si="374"/>
        <v>842.22800000000007</v>
      </c>
      <c r="AD2906" s="10">
        <f t="shared" si="367"/>
        <v>0.14973613040086417</v>
      </c>
    </row>
    <row r="2907" spans="1:30" s="10" customFormat="1" hidden="1" x14ac:dyDescent="0.3">
      <c r="A2907" s="17" t="s">
        <v>3763</v>
      </c>
      <c r="B2907" s="18">
        <v>45697</v>
      </c>
      <c r="C2907" s="12">
        <f t="shared" si="368"/>
        <v>2025</v>
      </c>
      <c r="D2907" s="12">
        <f t="shared" si="369"/>
        <v>2</v>
      </c>
      <c r="E2907" s="17" t="s">
        <v>452</v>
      </c>
      <c r="F2907" s="17" t="s">
        <v>769</v>
      </c>
      <c r="G2907" s="17" t="s">
        <v>835</v>
      </c>
      <c r="H2907" s="17">
        <v>4</v>
      </c>
      <c r="I2907" s="17">
        <v>0.05</v>
      </c>
      <c r="J2907" s="17" t="s">
        <v>858</v>
      </c>
      <c r="K2907" s="17" t="str" cm="1">
        <f t="array" ref="K2907:P2907">VLOOKUP($E2907,Customers!$A$1:$G$201,{2,3,4,5,6,7},)</f>
        <v>Amy</v>
      </c>
      <c r="L2907" s="17" t="str">
        <v>Smith</v>
      </c>
      <c r="M2907" s="17" t="str">
        <v>M</v>
      </c>
      <c r="N2907" s="18">
        <v>22556</v>
      </c>
      <c r="O2907" s="17" t="str">
        <v>Simonstad</v>
      </c>
      <c r="P2907" s="18">
        <v>45467</v>
      </c>
      <c r="Q2907" s="12">
        <f t="shared" ca="1" si="370"/>
        <v>64</v>
      </c>
      <c r="R2907" s="12" t="str">
        <f t="shared" ca="1" si="371"/>
        <v>60-70</v>
      </c>
      <c r="S2907" s="12">
        <f t="shared" ca="1" si="372"/>
        <v>1</v>
      </c>
      <c r="T2907" s="17" t="str" cm="1">
        <f t="array" ref="T2907:X2907">VLOOKUP($F2907,Products!$A$1:$F$51,{2,3,4,5,6},FALSE)</f>
        <v>How Vegetables</v>
      </c>
      <c r="U2907" s="17" t="str">
        <v>Groceries</v>
      </c>
      <c r="V2907" s="17" t="str">
        <v>Vegetables</v>
      </c>
      <c r="W2907" s="17">
        <v>25.57</v>
      </c>
      <c r="X2907" s="17">
        <v>19.05</v>
      </c>
      <c r="Y2907" s="17" t="str" cm="1">
        <f t="array" ref="Y2907:AA2907">VLOOKUP($G2907,Stores!$A$1:$D$6,{2,3,4},)</f>
        <v>MegaMart Peckmouth</v>
      </c>
      <c r="Z2907" s="17" t="str">
        <v>Peckmouth</v>
      </c>
      <c r="AA2907" s="17" t="str">
        <v>East</v>
      </c>
      <c r="AB2907" s="17">
        <f t="shared" si="373"/>
        <v>97.165999999999997</v>
      </c>
      <c r="AC2907" s="17">
        <f t="shared" si="374"/>
        <v>20.965999999999994</v>
      </c>
      <c r="AD2907" s="10">
        <f t="shared" si="367"/>
        <v>0.21577506535207783</v>
      </c>
    </row>
    <row r="2908" spans="1:30" s="10" customFormat="1" hidden="1" x14ac:dyDescent="0.3">
      <c r="A2908" s="17" t="s">
        <v>3764</v>
      </c>
      <c r="B2908" s="18">
        <v>45555</v>
      </c>
      <c r="C2908" s="12">
        <f t="shared" si="368"/>
        <v>2024</v>
      </c>
      <c r="D2908" s="12">
        <f t="shared" si="369"/>
        <v>9</v>
      </c>
      <c r="E2908" s="17" t="s">
        <v>280</v>
      </c>
      <c r="F2908" s="17" t="s">
        <v>734</v>
      </c>
      <c r="G2908" s="17" t="s">
        <v>846</v>
      </c>
      <c r="H2908" s="17">
        <v>1</v>
      </c>
      <c r="I2908" s="17">
        <v>0.15</v>
      </c>
      <c r="J2908" s="17" t="s">
        <v>861</v>
      </c>
      <c r="K2908" s="17" t="str" cm="1">
        <f t="array" ref="K2908:P2908">VLOOKUP($E2908,Customers!$A$1:$G$201,{2,3,4,5,6,7},)</f>
        <v>Jesus</v>
      </c>
      <c r="L2908" s="17" t="str">
        <v>Singh</v>
      </c>
      <c r="M2908" s="17" t="str">
        <v>F</v>
      </c>
      <c r="N2908" s="18">
        <v>21701</v>
      </c>
      <c r="O2908" s="17" t="str">
        <v>Port Michaelstad</v>
      </c>
      <c r="P2908" s="18">
        <v>44966</v>
      </c>
      <c r="Q2908" s="12">
        <f t="shared" ca="1" si="370"/>
        <v>66</v>
      </c>
      <c r="R2908" s="12" t="str">
        <f t="shared" ca="1" si="371"/>
        <v>60-70</v>
      </c>
      <c r="S2908" s="12">
        <f t="shared" ca="1" si="372"/>
        <v>2</v>
      </c>
      <c r="T2908" s="17" t="str" cm="1">
        <f t="array" ref="T2908:X2908">VLOOKUP($F2908,Products!$A$1:$F$51,{2,3,4,5,6},FALSE)</f>
        <v>Recognize Footwear</v>
      </c>
      <c r="U2908" s="17" t="str">
        <v>Fashion</v>
      </c>
      <c r="V2908" s="17" t="str">
        <v>Footwear</v>
      </c>
      <c r="W2908" s="17">
        <v>109.78</v>
      </c>
      <c r="X2908" s="17">
        <v>70.59</v>
      </c>
      <c r="Y2908" s="17" t="str" cm="1">
        <f t="array" ref="Y2908:AA2908">VLOOKUP($G2908,Stores!$A$1:$D$6,{2,3,4},)</f>
        <v>MegaMart Johnmouth</v>
      </c>
      <c r="Z2908" s="17" t="str">
        <v>Johnmouth</v>
      </c>
      <c r="AA2908" s="17" t="str">
        <v>East</v>
      </c>
      <c r="AB2908" s="17">
        <f t="shared" si="373"/>
        <v>93.313000000000002</v>
      </c>
      <c r="AC2908" s="17">
        <f t="shared" si="374"/>
        <v>22.722999999999999</v>
      </c>
      <c r="AD2908" s="10">
        <f t="shared" si="367"/>
        <v>0.24351376549891224</v>
      </c>
    </row>
    <row r="2909" spans="1:30" s="10" customFormat="1" hidden="1" x14ac:dyDescent="0.3">
      <c r="A2909" s="17" t="s">
        <v>3765</v>
      </c>
      <c r="B2909" s="18">
        <v>45392</v>
      </c>
      <c r="C2909" s="12">
        <f t="shared" si="368"/>
        <v>2024</v>
      </c>
      <c r="D2909" s="12">
        <f t="shared" si="369"/>
        <v>4</v>
      </c>
      <c r="E2909" s="17" t="s">
        <v>476</v>
      </c>
      <c r="F2909" s="17" t="s">
        <v>800</v>
      </c>
      <c r="G2909" s="17" t="s">
        <v>831</v>
      </c>
      <c r="H2909" s="17">
        <v>1</v>
      </c>
      <c r="I2909" s="17">
        <v>0.05</v>
      </c>
      <c r="J2909" s="17" t="s">
        <v>861</v>
      </c>
      <c r="K2909" s="17" t="str" cm="1">
        <f t="array" ref="K2909:P2909">VLOOKUP($E2909,Customers!$A$1:$G$201,{2,3,4,5,6,7},)</f>
        <v>Aaron</v>
      </c>
      <c r="L2909" s="17" t="str">
        <v>Bailey</v>
      </c>
      <c r="M2909" s="17" t="str">
        <v>M</v>
      </c>
      <c r="N2909" s="18">
        <v>29985</v>
      </c>
      <c r="O2909" s="17" t="str">
        <v>Marcchester</v>
      </c>
      <c r="P2909" s="18">
        <v>45488</v>
      </c>
      <c r="Q2909" s="12">
        <f t="shared" ca="1" si="370"/>
        <v>43</v>
      </c>
      <c r="R2909" s="12" t="str">
        <f t="shared" ca="1" si="371"/>
        <v>40-50</v>
      </c>
      <c r="S2909" s="12">
        <f t="shared" ca="1" si="372"/>
        <v>1</v>
      </c>
      <c r="T2909" s="17" t="str" cm="1">
        <f t="array" ref="T2909:X2909">VLOOKUP($F2909,Products!$A$1:$F$51,{2,3,4,5,6},FALSE)</f>
        <v>Book Television</v>
      </c>
      <c r="U2909" s="17" t="str">
        <v>Electronics</v>
      </c>
      <c r="V2909" s="17" t="str">
        <v>Television</v>
      </c>
      <c r="W2909" s="17">
        <v>1952.65</v>
      </c>
      <c r="X2909" s="17">
        <v>1451.27</v>
      </c>
      <c r="Y2909" s="17" t="str" cm="1">
        <f t="array" ref="Y2909:AA2909">VLOOKUP($G2909,Stores!$A$1:$D$6,{2,3,4},)</f>
        <v>MegaMart Jimenezborough</v>
      </c>
      <c r="Z2909" s="17" t="str">
        <v>Jimenezborough</v>
      </c>
      <c r="AA2909" s="17" t="str">
        <v>South</v>
      </c>
      <c r="AB2909" s="17">
        <f t="shared" si="373"/>
        <v>1855.0174999999999</v>
      </c>
      <c r="AC2909" s="17">
        <f t="shared" si="374"/>
        <v>403.74749999999995</v>
      </c>
      <c r="AD2909" s="10">
        <f t="shared" si="367"/>
        <v>0.21765158549717184</v>
      </c>
    </row>
    <row r="2910" spans="1:30" s="10" customFormat="1" hidden="1" x14ac:dyDescent="0.3">
      <c r="A2910" s="17" t="s">
        <v>3766</v>
      </c>
      <c r="B2910" s="18">
        <v>45730</v>
      </c>
      <c r="C2910" s="12">
        <f t="shared" si="368"/>
        <v>2025</v>
      </c>
      <c r="D2910" s="12">
        <f t="shared" si="369"/>
        <v>3</v>
      </c>
      <c r="E2910" s="17" t="s">
        <v>258</v>
      </c>
      <c r="F2910" s="17" t="s">
        <v>736</v>
      </c>
      <c r="G2910" s="17" t="s">
        <v>835</v>
      </c>
      <c r="H2910" s="17">
        <v>5</v>
      </c>
      <c r="I2910" s="17">
        <v>0.05</v>
      </c>
      <c r="J2910" s="17" t="s">
        <v>865</v>
      </c>
      <c r="K2910" s="17" t="str" cm="1">
        <f t="array" ref="K2910:P2910">VLOOKUP($E2910,Customers!$A$1:$G$201,{2,3,4,5,6,7},)</f>
        <v>Alexandra</v>
      </c>
      <c r="L2910" s="17" t="str">
        <v>Montoya</v>
      </c>
      <c r="M2910" s="17" t="str">
        <v>F</v>
      </c>
      <c r="N2910" s="18">
        <v>29746</v>
      </c>
      <c r="O2910" s="17" t="str">
        <v>New Julia</v>
      </c>
      <c r="P2910" s="18">
        <v>45456</v>
      </c>
      <c r="Q2910" s="12">
        <f t="shared" ca="1" si="370"/>
        <v>44</v>
      </c>
      <c r="R2910" s="12" t="str">
        <f t="shared" ca="1" si="371"/>
        <v>40-50</v>
      </c>
      <c r="S2910" s="12">
        <f t="shared" ca="1" si="372"/>
        <v>1</v>
      </c>
      <c r="T2910" s="17" t="str" cm="1">
        <f t="array" ref="T2910:X2910">VLOOKUP($F2910,Products!$A$1:$F$51,{2,3,4,5,6},FALSE)</f>
        <v>Us Snacks</v>
      </c>
      <c r="U2910" s="17" t="str">
        <v>Groceries</v>
      </c>
      <c r="V2910" s="17" t="str">
        <v>Snacks</v>
      </c>
      <c r="W2910" s="17">
        <v>123.19</v>
      </c>
      <c r="X2910" s="17">
        <v>80.36</v>
      </c>
      <c r="Y2910" s="17" t="str" cm="1">
        <f t="array" ref="Y2910:AA2910">VLOOKUP($G2910,Stores!$A$1:$D$6,{2,3,4},)</f>
        <v>MegaMart Peckmouth</v>
      </c>
      <c r="Z2910" s="17" t="str">
        <v>Peckmouth</v>
      </c>
      <c r="AA2910" s="17" t="str">
        <v>East</v>
      </c>
      <c r="AB2910" s="17">
        <f t="shared" si="373"/>
        <v>585.15249999999992</v>
      </c>
      <c r="AC2910" s="17">
        <f t="shared" si="374"/>
        <v>183.35249999999996</v>
      </c>
      <c r="AD2910" s="10">
        <f t="shared" si="367"/>
        <v>0.31334139391013455</v>
      </c>
    </row>
    <row r="2911" spans="1:30" s="10" customFormat="1" hidden="1" x14ac:dyDescent="0.3">
      <c r="A2911" s="17" t="s">
        <v>3767</v>
      </c>
      <c r="B2911" s="18">
        <v>45876</v>
      </c>
      <c r="C2911" s="12">
        <f t="shared" si="368"/>
        <v>2025</v>
      </c>
      <c r="D2911" s="12">
        <f t="shared" si="369"/>
        <v>8</v>
      </c>
      <c r="E2911" s="17" t="s">
        <v>636</v>
      </c>
      <c r="F2911" s="17" t="s">
        <v>734</v>
      </c>
      <c r="G2911" s="17" t="s">
        <v>831</v>
      </c>
      <c r="H2911" s="17">
        <v>2</v>
      </c>
      <c r="I2911" s="17">
        <v>0.05</v>
      </c>
      <c r="J2911" s="17" t="s">
        <v>855</v>
      </c>
      <c r="K2911" s="17" t="str" cm="1">
        <f t="array" ref="K2911:P2911">VLOOKUP($E2911,Customers!$A$1:$G$201,{2,3,4,5,6,7},)</f>
        <v>Nichole</v>
      </c>
      <c r="L2911" s="17" t="str">
        <v>Calhoun</v>
      </c>
      <c r="M2911" s="17" t="str">
        <v>F</v>
      </c>
      <c r="N2911" s="18">
        <v>21899</v>
      </c>
      <c r="O2911" s="17" t="str">
        <v>West Dakotaside</v>
      </c>
      <c r="P2911" s="18">
        <v>44853</v>
      </c>
      <c r="Q2911" s="12">
        <f t="shared" ca="1" si="370"/>
        <v>65</v>
      </c>
      <c r="R2911" s="12" t="str">
        <f t="shared" ca="1" si="371"/>
        <v>60-70</v>
      </c>
      <c r="S2911" s="12">
        <f t="shared" ca="1" si="372"/>
        <v>2</v>
      </c>
      <c r="T2911" s="17" t="str" cm="1">
        <f t="array" ref="T2911:X2911">VLOOKUP($F2911,Products!$A$1:$F$51,{2,3,4,5,6},FALSE)</f>
        <v>Recognize Footwear</v>
      </c>
      <c r="U2911" s="17" t="str">
        <v>Fashion</v>
      </c>
      <c r="V2911" s="17" t="str">
        <v>Footwear</v>
      </c>
      <c r="W2911" s="17">
        <v>109.78</v>
      </c>
      <c r="X2911" s="17">
        <v>70.59</v>
      </c>
      <c r="Y2911" s="17" t="str" cm="1">
        <f t="array" ref="Y2911:AA2911">VLOOKUP($G2911,Stores!$A$1:$D$6,{2,3,4},)</f>
        <v>MegaMart Jimenezborough</v>
      </c>
      <c r="Z2911" s="17" t="str">
        <v>Jimenezborough</v>
      </c>
      <c r="AA2911" s="17" t="str">
        <v>South</v>
      </c>
      <c r="AB2911" s="17">
        <f t="shared" si="373"/>
        <v>208.58199999999999</v>
      </c>
      <c r="AC2911" s="17">
        <f t="shared" si="374"/>
        <v>67.401999999999987</v>
      </c>
      <c r="AD2911" s="10">
        <f t="shared" si="367"/>
        <v>0.3231438954463951</v>
      </c>
    </row>
    <row r="2912" spans="1:30" s="10" customFormat="1" hidden="1" x14ac:dyDescent="0.3">
      <c r="A2912" s="17" t="s">
        <v>3768</v>
      </c>
      <c r="B2912" s="18">
        <v>45466</v>
      </c>
      <c r="C2912" s="12">
        <f t="shared" si="368"/>
        <v>2024</v>
      </c>
      <c r="D2912" s="12">
        <f t="shared" si="369"/>
        <v>6</v>
      </c>
      <c r="E2912" s="17" t="s">
        <v>683</v>
      </c>
      <c r="F2912" s="17" t="s">
        <v>782</v>
      </c>
      <c r="G2912" s="17" t="s">
        <v>835</v>
      </c>
      <c r="H2912" s="17">
        <v>2</v>
      </c>
      <c r="I2912" s="17">
        <v>0.15</v>
      </c>
      <c r="J2912" s="17" t="s">
        <v>855</v>
      </c>
      <c r="K2912" s="17" t="str" cm="1">
        <f t="array" ref="K2912:P2912">VLOOKUP($E2912,Customers!$A$1:$G$201,{2,3,4,5,6,7},)</f>
        <v>Ann</v>
      </c>
      <c r="L2912" s="17" t="str">
        <v>West</v>
      </c>
      <c r="M2912" s="17" t="str">
        <v>M</v>
      </c>
      <c r="N2912" s="18">
        <v>36771</v>
      </c>
      <c r="O2912" s="17" t="str">
        <v>Craigshire</v>
      </c>
      <c r="P2912" s="18">
        <v>44778</v>
      </c>
      <c r="Q2912" s="12">
        <f t="shared" ca="1" si="370"/>
        <v>25</v>
      </c>
      <c r="R2912" s="12" t="str">
        <f t="shared" ca="1" si="371"/>
        <v>20-30</v>
      </c>
      <c r="S2912" s="12">
        <f t="shared" ca="1" si="372"/>
        <v>3</v>
      </c>
      <c r="T2912" s="17" t="str" cm="1">
        <f t="array" ref="T2912:X2912">VLOOKUP($F2912,Products!$A$1:$F$51,{2,3,4,5,6},FALSE)</f>
        <v>Deal Smartphone</v>
      </c>
      <c r="U2912" s="17" t="str">
        <v>Electronics</v>
      </c>
      <c r="V2912" s="17" t="str">
        <v>Smartphone</v>
      </c>
      <c r="W2912" s="17">
        <v>673.78</v>
      </c>
      <c r="X2912" s="17">
        <v>363.33</v>
      </c>
      <c r="Y2912" s="17" t="str" cm="1">
        <f t="array" ref="Y2912:AA2912">VLOOKUP($G2912,Stores!$A$1:$D$6,{2,3,4},)</f>
        <v>MegaMart Peckmouth</v>
      </c>
      <c r="Z2912" s="17" t="str">
        <v>Peckmouth</v>
      </c>
      <c r="AA2912" s="17" t="str">
        <v>East</v>
      </c>
      <c r="AB2912" s="17">
        <f t="shared" si="373"/>
        <v>1145.4259999999999</v>
      </c>
      <c r="AC2912" s="17">
        <f t="shared" si="374"/>
        <v>418.76599999999996</v>
      </c>
      <c r="AD2912" s="10">
        <f t="shared" si="367"/>
        <v>0.36559847602551365</v>
      </c>
    </row>
    <row r="2913" spans="1:30" s="10" customFormat="1" hidden="1" x14ac:dyDescent="0.3">
      <c r="A2913" s="17" t="s">
        <v>3769</v>
      </c>
      <c r="B2913" s="18">
        <v>45478</v>
      </c>
      <c r="C2913" s="12">
        <f t="shared" si="368"/>
        <v>2024</v>
      </c>
      <c r="D2913" s="12">
        <f t="shared" si="369"/>
        <v>7</v>
      </c>
      <c r="E2913" s="17" t="s">
        <v>554</v>
      </c>
      <c r="F2913" s="17" t="s">
        <v>782</v>
      </c>
      <c r="G2913" s="17" t="s">
        <v>842</v>
      </c>
      <c r="H2913" s="17">
        <v>5</v>
      </c>
      <c r="I2913" s="17">
        <v>0.1</v>
      </c>
      <c r="J2913" s="17" t="s">
        <v>861</v>
      </c>
      <c r="K2913" s="17" t="str" cm="1">
        <f t="array" ref="K2913:P2913">VLOOKUP($E2913,Customers!$A$1:$G$201,{2,3,4,5,6,7},)</f>
        <v>Lisa</v>
      </c>
      <c r="L2913" s="17" t="str">
        <v>Martinez</v>
      </c>
      <c r="M2913" s="17" t="str">
        <v>M</v>
      </c>
      <c r="N2913" s="18">
        <v>26178</v>
      </c>
      <c r="O2913" s="17" t="str">
        <v>East Codyton</v>
      </c>
      <c r="P2913" s="18">
        <v>45251</v>
      </c>
      <c r="Q2913" s="12">
        <f t="shared" ca="1" si="370"/>
        <v>54</v>
      </c>
      <c r="R2913" s="12" t="str">
        <f t="shared" ca="1" si="371"/>
        <v>50-60</v>
      </c>
      <c r="S2913" s="12">
        <f t="shared" ca="1" si="372"/>
        <v>1</v>
      </c>
      <c r="T2913" s="17" t="str" cm="1">
        <f t="array" ref="T2913:X2913">VLOOKUP($F2913,Products!$A$1:$F$51,{2,3,4,5,6},FALSE)</f>
        <v>Deal Smartphone</v>
      </c>
      <c r="U2913" s="17" t="str">
        <v>Electronics</v>
      </c>
      <c r="V2913" s="17" t="str">
        <v>Smartphone</v>
      </c>
      <c r="W2913" s="17">
        <v>673.78</v>
      </c>
      <c r="X2913" s="17">
        <v>363.33</v>
      </c>
      <c r="Y2913" s="17" t="str" cm="1">
        <f t="array" ref="Y2913:AA2913">VLOOKUP($G2913,Stores!$A$1:$D$6,{2,3,4},)</f>
        <v>MegaMart Brianahaven</v>
      </c>
      <c r="Z2913" s="17" t="str">
        <v>Brianahaven</v>
      </c>
      <c r="AA2913" s="17" t="str">
        <v>North</v>
      </c>
      <c r="AB2913" s="17">
        <f t="shared" si="373"/>
        <v>3032.01</v>
      </c>
      <c r="AC2913" s="17">
        <f t="shared" si="374"/>
        <v>1215.3600000000004</v>
      </c>
      <c r="AD2913" s="10">
        <f t="shared" si="367"/>
        <v>0.40084300513520743</v>
      </c>
    </row>
    <row r="2914" spans="1:30" s="10" customFormat="1" hidden="1" x14ac:dyDescent="0.3">
      <c r="A2914" s="17" t="s">
        <v>3770</v>
      </c>
      <c r="B2914" s="18">
        <v>45909</v>
      </c>
      <c r="C2914" s="12">
        <f t="shared" si="368"/>
        <v>2025</v>
      </c>
      <c r="D2914" s="12">
        <f t="shared" si="369"/>
        <v>9</v>
      </c>
      <c r="E2914" s="17" t="s">
        <v>411</v>
      </c>
      <c r="F2914" s="17" t="s">
        <v>824</v>
      </c>
      <c r="G2914" s="17" t="s">
        <v>839</v>
      </c>
      <c r="H2914" s="17">
        <v>3</v>
      </c>
      <c r="I2914" s="17">
        <v>0.05</v>
      </c>
      <c r="J2914" s="17" t="s">
        <v>865</v>
      </c>
      <c r="K2914" s="17" t="str" cm="1">
        <f t="array" ref="K2914:P2914">VLOOKUP($E2914,Customers!$A$1:$G$201,{2,3,4,5,6,7},)</f>
        <v>Travis</v>
      </c>
      <c r="L2914" s="17" t="str">
        <v>Peters</v>
      </c>
      <c r="M2914" s="17" t="str">
        <v>F</v>
      </c>
      <c r="N2914" s="18">
        <v>24112</v>
      </c>
      <c r="O2914" s="17" t="str">
        <v>South Ianhaven</v>
      </c>
      <c r="P2914" s="18">
        <v>44926</v>
      </c>
      <c r="Q2914" s="12">
        <f t="shared" ca="1" si="370"/>
        <v>59</v>
      </c>
      <c r="R2914" s="12" t="str">
        <f t="shared" ca="1" si="371"/>
        <v>50-60</v>
      </c>
      <c r="S2914" s="12">
        <f t="shared" ca="1" si="372"/>
        <v>2</v>
      </c>
      <c r="T2914" s="17" t="str" cm="1">
        <f t="array" ref="T2914:X2914">VLOOKUP($F2914,Products!$A$1:$F$51,{2,3,4,5,6},FALSE)</f>
        <v>Possible Watches</v>
      </c>
      <c r="U2914" s="17" t="str">
        <v>Fashion</v>
      </c>
      <c r="V2914" s="17" t="str">
        <v>Watches</v>
      </c>
      <c r="W2914" s="17">
        <v>388.26</v>
      </c>
      <c r="X2914" s="17">
        <v>199.3</v>
      </c>
      <c r="Y2914" s="17" t="str" cm="1">
        <f t="array" ref="Y2914:AA2914">VLOOKUP($G2914,Stores!$A$1:$D$6,{2,3,4},)</f>
        <v>MegaMart New Michele</v>
      </c>
      <c r="Z2914" s="17" t="str">
        <v>New Michele</v>
      </c>
      <c r="AA2914" s="17" t="str">
        <v>West</v>
      </c>
      <c r="AB2914" s="17">
        <f t="shared" si="373"/>
        <v>1106.5409999999999</v>
      </c>
      <c r="AC2914" s="17">
        <f t="shared" si="374"/>
        <v>508.64099999999991</v>
      </c>
      <c r="AD2914" s="10">
        <f t="shared" si="367"/>
        <v>0.4596675586354233</v>
      </c>
    </row>
    <row r="2915" spans="1:30" s="10" customFormat="1" hidden="1" x14ac:dyDescent="0.3">
      <c r="A2915" s="17" t="s">
        <v>3771</v>
      </c>
      <c r="B2915" s="18">
        <v>45372</v>
      </c>
      <c r="C2915" s="12">
        <f t="shared" si="368"/>
        <v>2024</v>
      </c>
      <c r="D2915" s="12">
        <f t="shared" si="369"/>
        <v>3</v>
      </c>
      <c r="E2915" s="17" t="s">
        <v>599</v>
      </c>
      <c r="F2915" s="17" t="s">
        <v>722</v>
      </c>
      <c r="G2915" s="17" t="s">
        <v>839</v>
      </c>
      <c r="H2915" s="17">
        <v>3</v>
      </c>
      <c r="I2915" s="17">
        <v>0.05</v>
      </c>
      <c r="J2915" s="17" t="s">
        <v>865</v>
      </c>
      <c r="K2915" s="17" t="str" cm="1">
        <f t="array" ref="K2915:P2915">VLOOKUP($E2915,Customers!$A$1:$G$201,{2,3,4,5,6,7},)</f>
        <v>Richard</v>
      </c>
      <c r="L2915" s="17" t="str">
        <v>Jones</v>
      </c>
      <c r="M2915" s="17" t="str">
        <v>M</v>
      </c>
      <c r="N2915" s="18">
        <v>25414</v>
      </c>
      <c r="O2915" s="17" t="str">
        <v>Lake Steventown</v>
      </c>
      <c r="P2915" s="18">
        <v>44835</v>
      </c>
      <c r="Q2915" s="12">
        <f t="shared" ca="1" si="370"/>
        <v>56</v>
      </c>
      <c r="R2915" s="12" t="str">
        <f t="shared" ca="1" si="371"/>
        <v>50-60</v>
      </c>
      <c r="S2915" s="12">
        <f t="shared" ca="1" si="372"/>
        <v>3</v>
      </c>
      <c r="T2915" s="17" t="str" cm="1">
        <f t="array" ref="T2915:X2915">VLOOKUP($F2915,Products!$A$1:$F$51,{2,3,4,5,6},FALSE)</f>
        <v>Four Accessories</v>
      </c>
      <c r="U2915" s="17" t="str">
        <v>Fashion</v>
      </c>
      <c r="V2915" s="17" t="str">
        <v>Accessories</v>
      </c>
      <c r="W2915" s="17">
        <v>1853.77</v>
      </c>
      <c r="X2915" s="17">
        <v>1363.52</v>
      </c>
      <c r="Y2915" s="17" t="str" cm="1">
        <f t="array" ref="Y2915:AA2915">VLOOKUP($G2915,Stores!$A$1:$D$6,{2,3,4},)</f>
        <v>MegaMart New Michele</v>
      </c>
      <c r="Z2915" s="17" t="str">
        <v>New Michele</v>
      </c>
      <c r="AA2915" s="17" t="str">
        <v>West</v>
      </c>
      <c r="AB2915" s="17">
        <f t="shared" si="373"/>
        <v>5283.2444999999998</v>
      </c>
      <c r="AC2915" s="17">
        <f t="shared" si="374"/>
        <v>1192.6845000000001</v>
      </c>
      <c r="AD2915" s="10">
        <f t="shared" si="367"/>
        <v>0.22574849602360825</v>
      </c>
    </row>
    <row r="2916" spans="1:30" s="10" customFormat="1" hidden="1" x14ac:dyDescent="0.3">
      <c r="A2916" s="17" t="s">
        <v>3772</v>
      </c>
      <c r="B2916" s="18">
        <v>45470</v>
      </c>
      <c r="C2916" s="12">
        <f t="shared" si="368"/>
        <v>2024</v>
      </c>
      <c r="D2916" s="12">
        <f t="shared" si="369"/>
        <v>6</v>
      </c>
      <c r="E2916" s="17" t="s">
        <v>67</v>
      </c>
      <c r="F2916" s="17" t="s">
        <v>715</v>
      </c>
      <c r="G2916" s="17" t="s">
        <v>831</v>
      </c>
      <c r="H2916" s="17">
        <v>4</v>
      </c>
      <c r="I2916" s="17">
        <v>0.1</v>
      </c>
      <c r="J2916" s="17" t="s">
        <v>865</v>
      </c>
      <c r="K2916" s="17" t="str" cm="1">
        <f t="array" ref="K2916:P2916">VLOOKUP($E2916,Customers!$A$1:$G$201,{2,3,4,5,6,7},)</f>
        <v>Miguel</v>
      </c>
      <c r="L2916" s="17" t="str">
        <v>Johnson</v>
      </c>
      <c r="M2916" s="17" t="str">
        <v>M</v>
      </c>
      <c r="N2916" s="18">
        <v>27877</v>
      </c>
      <c r="O2916" s="17" t="str">
        <v>Murrayborough</v>
      </c>
      <c r="P2916" s="18">
        <v>44613</v>
      </c>
      <c r="Q2916" s="12">
        <f t="shared" ca="1" si="370"/>
        <v>49</v>
      </c>
      <c r="R2916" s="12" t="str">
        <f t="shared" ca="1" si="371"/>
        <v>40-50</v>
      </c>
      <c r="S2916" s="12">
        <f t="shared" ca="1" si="372"/>
        <v>3</v>
      </c>
      <c r="T2916" s="17" t="str" cm="1">
        <f t="array" ref="T2916:X2916">VLOOKUP($F2916,Products!$A$1:$F$51,{2,3,4,5,6},FALSE)</f>
        <v>Audience Television</v>
      </c>
      <c r="U2916" s="17" t="str">
        <v>Electronics</v>
      </c>
      <c r="V2916" s="17" t="str">
        <v>Television</v>
      </c>
      <c r="W2916" s="17">
        <v>818.76</v>
      </c>
      <c r="X2916" s="17">
        <v>527.62</v>
      </c>
      <c r="Y2916" s="17" t="str" cm="1">
        <f t="array" ref="Y2916:AA2916">VLOOKUP($G2916,Stores!$A$1:$D$6,{2,3,4},)</f>
        <v>MegaMart Jimenezborough</v>
      </c>
      <c r="Z2916" s="17" t="str">
        <v>Jimenezborough</v>
      </c>
      <c r="AA2916" s="17" t="str">
        <v>South</v>
      </c>
      <c r="AB2916" s="17">
        <f t="shared" si="373"/>
        <v>2947.5360000000001</v>
      </c>
      <c r="AC2916" s="17">
        <f t="shared" si="374"/>
        <v>837.05600000000004</v>
      </c>
      <c r="AD2916" s="10">
        <f t="shared" si="367"/>
        <v>0.28398499628163998</v>
      </c>
    </row>
    <row r="2917" spans="1:30" s="10" customFormat="1" hidden="1" x14ac:dyDescent="0.3">
      <c r="A2917" s="17" t="s">
        <v>3773</v>
      </c>
      <c r="B2917" s="18">
        <v>45267</v>
      </c>
      <c r="C2917" s="12">
        <f t="shared" si="368"/>
        <v>2023</v>
      </c>
      <c r="D2917" s="12">
        <f t="shared" si="369"/>
        <v>12</v>
      </c>
      <c r="E2917" s="17" t="s">
        <v>570</v>
      </c>
      <c r="F2917" s="17" t="s">
        <v>715</v>
      </c>
      <c r="G2917" s="17" t="s">
        <v>842</v>
      </c>
      <c r="H2917" s="17">
        <v>1</v>
      </c>
      <c r="I2917" s="17">
        <v>0.15</v>
      </c>
      <c r="J2917" s="17" t="s">
        <v>865</v>
      </c>
      <c r="K2917" s="17" t="str" cm="1">
        <f t="array" ref="K2917:P2917">VLOOKUP($E2917,Customers!$A$1:$G$201,{2,3,4,5,6,7},)</f>
        <v>Thomas</v>
      </c>
      <c r="L2917" s="17" t="str">
        <v>Chung</v>
      </c>
      <c r="M2917" s="17" t="str">
        <v>M</v>
      </c>
      <c r="N2917" s="18">
        <v>33160</v>
      </c>
      <c r="O2917" s="17" t="str">
        <v>Joshuamouth</v>
      </c>
      <c r="P2917" s="18">
        <v>44587</v>
      </c>
      <c r="Q2917" s="12">
        <f t="shared" ca="1" si="370"/>
        <v>34</v>
      </c>
      <c r="R2917" s="12" t="str">
        <f t="shared" ca="1" si="371"/>
        <v>30-40</v>
      </c>
      <c r="S2917" s="12">
        <f t="shared" ca="1" si="372"/>
        <v>3</v>
      </c>
      <c r="T2917" s="17" t="str" cm="1">
        <f t="array" ref="T2917:X2917">VLOOKUP($F2917,Products!$A$1:$F$51,{2,3,4,5,6},FALSE)</f>
        <v>Audience Television</v>
      </c>
      <c r="U2917" s="17" t="str">
        <v>Electronics</v>
      </c>
      <c r="V2917" s="17" t="str">
        <v>Television</v>
      </c>
      <c r="W2917" s="17">
        <v>818.76</v>
      </c>
      <c r="X2917" s="17">
        <v>527.62</v>
      </c>
      <c r="Y2917" s="17" t="str" cm="1">
        <f t="array" ref="Y2917:AA2917">VLOOKUP($G2917,Stores!$A$1:$D$6,{2,3,4},)</f>
        <v>MegaMart Brianahaven</v>
      </c>
      <c r="Z2917" s="17" t="str">
        <v>Brianahaven</v>
      </c>
      <c r="AA2917" s="17" t="str">
        <v>North</v>
      </c>
      <c r="AB2917" s="17">
        <f t="shared" si="373"/>
        <v>695.94600000000003</v>
      </c>
      <c r="AC2917" s="17">
        <f t="shared" si="374"/>
        <v>168.32600000000002</v>
      </c>
      <c r="AD2917" s="10">
        <f t="shared" si="367"/>
        <v>0.24186646665114825</v>
      </c>
    </row>
    <row r="2918" spans="1:30" s="10" customFormat="1" hidden="1" x14ac:dyDescent="0.3">
      <c r="A2918" s="17" t="s">
        <v>3774</v>
      </c>
      <c r="B2918" s="18">
        <v>45572</v>
      </c>
      <c r="C2918" s="12">
        <f t="shared" si="368"/>
        <v>2024</v>
      </c>
      <c r="D2918" s="12">
        <f t="shared" si="369"/>
        <v>10</v>
      </c>
      <c r="E2918" s="17" t="s">
        <v>673</v>
      </c>
      <c r="F2918" s="17" t="s">
        <v>796</v>
      </c>
      <c r="G2918" s="17" t="s">
        <v>831</v>
      </c>
      <c r="H2918" s="17">
        <v>3</v>
      </c>
      <c r="I2918" s="17">
        <v>0.1</v>
      </c>
      <c r="J2918" s="17" t="s">
        <v>865</v>
      </c>
      <c r="K2918" s="17" t="str" cm="1">
        <f t="array" ref="K2918:P2918">VLOOKUP($E2918,Customers!$A$1:$G$201,{2,3,4,5,6,7},)</f>
        <v>Karen</v>
      </c>
      <c r="L2918" s="17" t="str">
        <v>Quinn</v>
      </c>
      <c r="M2918" s="17" t="str">
        <v>F</v>
      </c>
      <c r="N2918" s="18">
        <v>21380</v>
      </c>
      <c r="O2918" s="17" t="str">
        <v>Kristinemouth</v>
      </c>
      <c r="P2918" s="18">
        <v>44723</v>
      </c>
      <c r="Q2918" s="12">
        <f t="shared" ca="1" si="370"/>
        <v>67</v>
      </c>
      <c r="R2918" s="12" t="str">
        <f t="shared" ca="1" si="371"/>
        <v>60-70</v>
      </c>
      <c r="S2918" s="12">
        <f t="shared" ca="1" si="372"/>
        <v>3</v>
      </c>
      <c r="T2918" s="17" t="str" cm="1">
        <f t="array" ref="T2918:X2918">VLOOKUP($F2918,Products!$A$1:$F$51,{2,3,4,5,6},FALSE)</f>
        <v>Chair Laptop</v>
      </c>
      <c r="U2918" s="17" t="str">
        <v>Electronics</v>
      </c>
      <c r="V2918" s="17" t="str">
        <v>Laptop</v>
      </c>
      <c r="W2918" s="17">
        <v>1562.43</v>
      </c>
      <c r="X2918" s="17">
        <v>1195.6300000000001</v>
      </c>
      <c r="Y2918" s="17" t="str" cm="1">
        <f t="array" ref="Y2918:AA2918">VLOOKUP($G2918,Stores!$A$1:$D$6,{2,3,4},)</f>
        <v>MegaMart Jimenezborough</v>
      </c>
      <c r="Z2918" s="17" t="str">
        <v>Jimenezborough</v>
      </c>
      <c r="AA2918" s="17" t="str">
        <v>South</v>
      </c>
      <c r="AB2918" s="17">
        <f t="shared" si="373"/>
        <v>4218.5610000000006</v>
      </c>
      <c r="AC2918" s="17">
        <f t="shared" si="374"/>
        <v>631.67100000000005</v>
      </c>
      <c r="AD2918" s="10">
        <f t="shared" si="367"/>
        <v>0.14973613040086417</v>
      </c>
    </row>
    <row r="2919" spans="1:30" s="10" customFormat="1" hidden="1" x14ac:dyDescent="0.3">
      <c r="A2919" s="17" t="s">
        <v>3775</v>
      </c>
      <c r="B2919" s="18">
        <v>45826</v>
      </c>
      <c r="C2919" s="12">
        <f t="shared" si="368"/>
        <v>2025</v>
      </c>
      <c r="D2919" s="12">
        <f t="shared" si="369"/>
        <v>6</v>
      </c>
      <c r="E2919" s="17" t="s">
        <v>531</v>
      </c>
      <c r="F2919" s="17" t="s">
        <v>772</v>
      </c>
      <c r="G2919" s="17" t="s">
        <v>839</v>
      </c>
      <c r="H2919" s="17">
        <v>3</v>
      </c>
      <c r="I2919" s="17">
        <v>0.15</v>
      </c>
      <c r="J2919" s="17" t="s">
        <v>855</v>
      </c>
      <c r="K2919" s="17" t="str" cm="1">
        <f t="array" ref="K2919:P2919">VLOOKUP($E2919,Customers!$A$1:$G$201,{2,3,4,5,6,7},)</f>
        <v>John</v>
      </c>
      <c r="L2919" s="17" t="str">
        <v>Johnson</v>
      </c>
      <c r="M2919" s="17" t="str">
        <v>F</v>
      </c>
      <c r="N2919" s="18">
        <v>35515</v>
      </c>
      <c r="O2919" s="17" t="str">
        <v>North Jamesport</v>
      </c>
      <c r="P2919" s="18">
        <v>44804</v>
      </c>
      <c r="Q2919" s="12">
        <f t="shared" ca="1" si="370"/>
        <v>28</v>
      </c>
      <c r="R2919" s="12" t="str">
        <f t="shared" ca="1" si="371"/>
        <v>20-30</v>
      </c>
      <c r="S2919" s="12">
        <f t="shared" ca="1" si="372"/>
        <v>3</v>
      </c>
      <c r="T2919" s="17" t="str" cm="1">
        <f t="array" ref="T2919:X2919">VLOOKUP($F2919,Products!$A$1:$F$51,{2,3,4,5,6},FALSE)</f>
        <v>And Footwear</v>
      </c>
      <c r="U2919" s="17" t="str">
        <v>Fashion</v>
      </c>
      <c r="V2919" s="17" t="str">
        <v>Footwear</v>
      </c>
      <c r="W2919" s="17">
        <v>1878.47</v>
      </c>
      <c r="X2919" s="17">
        <v>1014.91</v>
      </c>
      <c r="Y2919" s="17" t="str" cm="1">
        <f t="array" ref="Y2919:AA2919">VLOOKUP($G2919,Stores!$A$1:$D$6,{2,3,4},)</f>
        <v>MegaMart New Michele</v>
      </c>
      <c r="Z2919" s="17" t="str">
        <v>New Michele</v>
      </c>
      <c r="AA2919" s="17" t="str">
        <v>West</v>
      </c>
      <c r="AB2919" s="17">
        <f t="shared" si="373"/>
        <v>4790.0985000000001</v>
      </c>
      <c r="AC2919" s="17">
        <f t="shared" si="374"/>
        <v>1745.3685</v>
      </c>
      <c r="AD2919" s="10">
        <f t="shared" si="367"/>
        <v>0.36437006462393207</v>
      </c>
    </row>
    <row r="2920" spans="1:30" s="10" customFormat="1" hidden="1" x14ac:dyDescent="0.3">
      <c r="A2920" s="17" t="s">
        <v>3776</v>
      </c>
      <c r="B2920" s="18">
        <v>45311</v>
      </c>
      <c r="C2920" s="12">
        <f t="shared" si="368"/>
        <v>2024</v>
      </c>
      <c r="D2920" s="12">
        <f t="shared" si="369"/>
        <v>1</v>
      </c>
      <c r="E2920" s="17" t="s">
        <v>673</v>
      </c>
      <c r="F2920" s="17" t="s">
        <v>800</v>
      </c>
      <c r="G2920" s="17" t="s">
        <v>842</v>
      </c>
      <c r="H2920" s="17">
        <v>3</v>
      </c>
      <c r="I2920" s="17">
        <v>0.15</v>
      </c>
      <c r="J2920" s="17" t="s">
        <v>855</v>
      </c>
      <c r="K2920" s="17" t="str" cm="1">
        <f t="array" ref="K2920:P2920">VLOOKUP($E2920,Customers!$A$1:$G$201,{2,3,4,5,6,7},)</f>
        <v>Karen</v>
      </c>
      <c r="L2920" s="17" t="str">
        <v>Quinn</v>
      </c>
      <c r="M2920" s="17" t="str">
        <v>F</v>
      </c>
      <c r="N2920" s="18">
        <v>21380</v>
      </c>
      <c r="O2920" s="17" t="str">
        <v>Kristinemouth</v>
      </c>
      <c r="P2920" s="18">
        <v>44723</v>
      </c>
      <c r="Q2920" s="12">
        <f t="shared" ca="1" si="370"/>
        <v>67</v>
      </c>
      <c r="R2920" s="12" t="str">
        <f t="shared" ca="1" si="371"/>
        <v>60-70</v>
      </c>
      <c r="S2920" s="12">
        <f t="shared" ca="1" si="372"/>
        <v>3</v>
      </c>
      <c r="T2920" s="17" t="str" cm="1">
        <f t="array" ref="T2920:X2920">VLOOKUP($F2920,Products!$A$1:$F$51,{2,3,4,5,6},FALSE)</f>
        <v>Book Television</v>
      </c>
      <c r="U2920" s="17" t="str">
        <v>Electronics</v>
      </c>
      <c r="V2920" s="17" t="str">
        <v>Television</v>
      </c>
      <c r="W2920" s="17">
        <v>1952.65</v>
      </c>
      <c r="X2920" s="17">
        <v>1451.27</v>
      </c>
      <c r="Y2920" s="17" t="str" cm="1">
        <f t="array" ref="Y2920:AA2920">VLOOKUP($G2920,Stores!$A$1:$D$6,{2,3,4},)</f>
        <v>MegaMart Brianahaven</v>
      </c>
      <c r="Z2920" s="17" t="str">
        <v>Brianahaven</v>
      </c>
      <c r="AA2920" s="17" t="str">
        <v>North</v>
      </c>
      <c r="AB2920" s="17">
        <f t="shared" si="373"/>
        <v>4979.2574999999997</v>
      </c>
      <c r="AC2920" s="17">
        <f t="shared" si="374"/>
        <v>625.44750000000022</v>
      </c>
      <c r="AD2920" s="10">
        <f t="shared" si="367"/>
        <v>0.12561059555566273</v>
      </c>
    </row>
    <row r="2921" spans="1:30" s="10" customFormat="1" hidden="1" x14ac:dyDescent="0.3">
      <c r="A2921" s="17" t="s">
        <v>3777</v>
      </c>
      <c r="B2921" s="18">
        <v>45708</v>
      </c>
      <c r="C2921" s="12">
        <f t="shared" si="368"/>
        <v>2025</v>
      </c>
      <c r="D2921" s="12">
        <f t="shared" si="369"/>
        <v>2</v>
      </c>
      <c r="E2921" s="17" t="s">
        <v>690</v>
      </c>
      <c r="F2921" s="17" t="s">
        <v>810</v>
      </c>
      <c r="G2921" s="17" t="s">
        <v>842</v>
      </c>
      <c r="H2921" s="17">
        <v>3</v>
      </c>
      <c r="I2921" s="17">
        <v>0.05</v>
      </c>
      <c r="J2921" s="17" t="s">
        <v>861</v>
      </c>
      <c r="K2921" s="17" t="str" cm="1">
        <f t="array" ref="K2921:P2921">VLOOKUP($E2921,Customers!$A$1:$G$201,{2,3,4,5,6,7},)</f>
        <v>James</v>
      </c>
      <c r="L2921" s="17" t="str">
        <v>Noble</v>
      </c>
      <c r="M2921" s="17" t="str">
        <v>F</v>
      </c>
      <c r="N2921" s="18">
        <v>23491</v>
      </c>
      <c r="O2921" s="17" t="str">
        <v>Woodbury</v>
      </c>
      <c r="P2921" s="18">
        <v>45707</v>
      </c>
      <c r="Q2921" s="12">
        <f t="shared" ca="1" si="370"/>
        <v>61</v>
      </c>
      <c r="R2921" s="12" t="str">
        <f t="shared" ca="1" si="371"/>
        <v>60-70</v>
      </c>
      <c r="S2921" s="12">
        <f t="shared" ca="1" si="372"/>
        <v>0</v>
      </c>
      <c r="T2921" s="17" t="str" cm="1">
        <f t="array" ref="T2921:X2921">VLOOKUP($F2921,Products!$A$1:$F$51,{2,3,4,5,6},FALSE)</f>
        <v>Maybe Clothing</v>
      </c>
      <c r="U2921" s="17" t="str">
        <v>Fashion</v>
      </c>
      <c r="V2921" s="17" t="str">
        <v>Clothing</v>
      </c>
      <c r="W2921" s="17">
        <v>453.62</v>
      </c>
      <c r="X2921" s="17">
        <v>316.63</v>
      </c>
      <c r="Y2921" s="17" t="str" cm="1">
        <f t="array" ref="Y2921:AA2921">VLOOKUP($G2921,Stores!$A$1:$D$6,{2,3,4},)</f>
        <v>MegaMart Brianahaven</v>
      </c>
      <c r="Z2921" s="17" t="str">
        <v>Brianahaven</v>
      </c>
      <c r="AA2921" s="17" t="str">
        <v>North</v>
      </c>
      <c r="AB2921" s="17">
        <f t="shared" si="373"/>
        <v>1292.817</v>
      </c>
      <c r="AC2921" s="17">
        <f t="shared" si="374"/>
        <v>342.92699999999991</v>
      </c>
      <c r="AD2921" s="10">
        <f t="shared" si="367"/>
        <v>0.26525563942924629</v>
      </c>
    </row>
    <row r="2922" spans="1:30" s="10" customFormat="1" hidden="1" x14ac:dyDescent="0.3">
      <c r="A2922" s="17" t="s">
        <v>3778</v>
      </c>
      <c r="B2922" s="18">
        <v>45830</v>
      </c>
      <c r="C2922" s="12">
        <f t="shared" si="368"/>
        <v>2025</v>
      </c>
      <c r="D2922" s="12">
        <f t="shared" si="369"/>
        <v>6</v>
      </c>
      <c r="E2922" s="17" t="s">
        <v>545</v>
      </c>
      <c r="F2922" s="17" t="s">
        <v>759</v>
      </c>
      <c r="G2922" s="17" t="s">
        <v>835</v>
      </c>
      <c r="H2922" s="17">
        <v>1</v>
      </c>
      <c r="I2922" s="17">
        <v>0.1</v>
      </c>
      <c r="J2922" s="17" t="s">
        <v>858</v>
      </c>
      <c r="K2922" s="17" t="str" cm="1">
        <f t="array" ref="K2922:P2922">VLOOKUP($E2922,Customers!$A$1:$G$201,{2,3,4,5,6,7},)</f>
        <v>Dawn</v>
      </c>
      <c r="L2922" s="17" t="str">
        <v>Fletcher</v>
      </c>
      <c r="M2922" s="17" t="str">
        <v>M</v>
      </c>
      <c r="N2922" s="18">
        <v>38959</v>
      </c>
      <c r="O2922" s="17" t="str">
        <v>South Audrey</v>
      </c>
      <c r="P2922" s="18">
        <v>44587</v>
      </c>
      <c r="Q2922" s="12">
        <f t="shared" ca="1" si="370"/>
        <v>19</v>
      </c>
      <c r="R2922" s="12" t="str">
        <f t="shared" ca="1" si="371"/>
        <v>&lt;20</v>
      </c>
      <c r="S2922" s="12">
        <f t="shared" ca="1" si="372"/>
        <v>3</v>
      </c>
      <c r="T2922" s="17" t="str" cm="1">
        <f t="array" ref="T2922:X2922">VLOOKUP($F2922,Products!$A$1:$F$51,{2,3,4,5,6},FALSE)</f>
        <v>Democratic Smartphone</v>
      </c>
      <c r="U2922" s="17" t="str">
        <v>Electronics</v>
      </c>
      <c r="V2922" s="17" t="str">
        <v>Smartphone</v>
      </c>
      <c r="W2922" s="17">
        <v>1079.8900000000001</v>
      </c>
      <c r="X2922" s="17">
        <v>703.83</v>
      </c>
      <c r="Y2922" s="17" t="str" cm="1">
        <f t="array" ref="Y2922:AA2922">VLOOKUP($G2922,Stores!$A$1:$D$6,{2,3,4},)</f>
        <v>MegaMart Peckmouth</v>
      </c>
      <c r="Z2922" s="17" t="str">
        <v>Peckmouth</v>
      </c>
      <c r="AA2922" s="17" t="str">
        <v>East</v>
      </c>
      <c r="AB2922" s="17">
        <f t="shared" si="373"/>
        <v>971.90100000000007</v>
      </c>
      <c r="AC2922" s="17">
        <f t="shared" si="374"/>
        <v>268.07100000000003</v>
      </c>
      <c r="AD2922" s="10">
        <f t="shared" si="367"/>
        <v>0.27582130278701228</v>
      </c>
    </row>
    <row r="2923" spans="1:30" s="10" customFormat="1" hidden="1" x14ac:dyDescent="0.3">
      <c r="A2923" s="17" t="s">
        <v>3779</v>
      </c>
      <c r="B2923" s="18">
        <v>45541</v>
      </c>
      <c r="C2923" s="12">
        <f t="shared" si="368"/>
        <v>2024</v>
      </c>
      <c r="D2923" s="12">
        <f t="shared" si="369"/>
        <v>9</v>
      </c>
      <c r="E2923" s="17" t="s">
        <v>445</v>
      </c>
      <c r="F2923" s="17" t="s">
        <v>822</v>
      </c>
      <c r="G2923" s="17" t="s">
        <v>842</v>
      </c>
      <c r="H2923" s="17">
        <v>3</v>
      </c>
      <c r="I2923" s="17">
        <v>0.15</v>
      </c>
      <c r="J2923" s="17" t="s">
        <v>858</v>
      </c>
      <c r="K2923" s="17" t="str" cm="1">
        <f t="array" ref="K2923:P2923">VLOOKUP($E2923,Customers!$A$1:$G$201,{2,3,4,5,6,7},)</f>
        <v>Curtis</v>
      </c>
      <c r="L2923" s="17" t="str">
        <v>Faulkner</v>
      </c>
      <c r="M2923" s="17" t="str">
        <v>F</v>
      </c>
      <c r="N2923" s="18">
        <v>23386</v>
      </c>
      <c r="O2923" s="17" t="str">
        <v>Annaborough</v>
      </c>
      <c r="P2923" s="18">
        <v>44122</v>
      </c>
      <c r="Q2923" s="12">
        <f t="shared" ca="1" si="370"/>
        <v>61</v>
      </c>
      <c r="R2923" s="12" t="str">
        <f t="shared" ca="1" si="371"/>
        <v>60-70</v>
      </c>
      <c r="S2923" s="12">
        <f t="shared" ca="1" si="372"/>
        <v>4</v>
      </c>
      <c r="T2923" s="17" t="str" cm="1">
        <f t="array" ref="T2923:X2923">VLOOKUP($F2923,Products!$A$1:$F$51,{2,3,4,5,6},FALSE)</f>
        <v>Nor Bags</v>
      </c>
      <c r="U2923" s="17" t="str">
        <v>Fashion</v>
      </c>
      <c r="V2923" s="17" t="str">
        <v>Bags</v>
      </c>
      <c r="W2923" s="17">
        <v>1216.3599999999999</v>
      </c>
      <c r="X2923" s="17">
        <v>794.8</v>
      </c>
      <c r="Y2923" s="17" t="str" cm="1">
        <f t="array" ref="Y2923:AA2923">VLOOKUP($G2923,Stores!$A$1:$D$6,{2,3,4},)</f>
        <v>MegaMart Brianahaven</v>
      </c>
      <c r="Z2923" s="17" t="str">
        <v>Brianahaven</v>
      </c>
      <c r="AA2923" s="17" t="str">
        <v>North</v>
      </c>
      <c r="AB2923" s="17">
        <f t="shared" si="373"/>
        <v>3101.7179999999998</v>
      </c>
      <c r="AC2923" s="17">
        <f t="shared" si="374"/>
        <v>717.31799999999998</v>
      </c>
      <c r="AD2923" s="10">
        <f t="shared" si="367"/>
        <v>0.2312647378001482</v>
      </c>
    </row>
    <row r="2924" spans="1:30" s="10" customFormat="1" hidden="1" x14ac:dyDescent="0.3">
      <c r="A2924" s="17" t="s">
        <v>3780</v>
      </c>
      <c r="B2924" s="18">
        <v>45666</v>
      </c>
      <c r="C2924" s="12">
        <f t="shared" si="368"/>
        <v>2025</v>
      </c>
      <c r="D2924" s="12">
        <f t="shared" si="369"/>
        <v>1</v>
      </c>
      <c r="E2924" s="17" t="s">
        <v>442</v>
      </c>
      <c r="F2924" s="17" t="s">
        <v>772</v>
      </c>
      <c r="G2924" s="17" t="s">
        <v>842</v>
      </c>
      <c r="H2924" s="17">
        <v>2</v>
      </c>
      <c r="I2924" s="17">
        <v>0.05</v>
      </c>
      <c r="J2924" s="17" t="s">
        <v>858</v>
      </c>
      <c r="K2924" s="17" t="str" cm="1">
        <f t="array" ref="K2924:P2924">VLOOKUP($E2924,Customers!$A$1:$G$201,{2,3,4,5,6,7},)</f>
        <v>Jason</v>
      </c>
      <c r="L2924" s="17" t="str">
        <v>Lloyd</v>
      </c>
      <c r="M2924" s="17" t="str">
        <v>M</v>
      </c>
      <c r="N2924" s="18">
        <v>33450</v>
      </c>
      <c r="O2924" s="17" t="str">
        <v>West Ralph</v>
      </c>
      <c r="P2924" s="18">
        <v>45747</v>
      </c>
      <c r="Q2924" s="12">
        <f t="shared" ca="1" si="370"/>
        <v>34</v>
      </c>
      <c r="R2924" s="12" t="str">
        <f t="shared" ca="1" si="371"/>
        <v>30-40</v>
      </c>
      <c r="S2924" s="12">
        <f t="shared" ca="1" si="372"/>
        <v>0</v>
      </c>
      <c r="T2924" s="17" t="str" cm="1">
        <f t="array" ref="T2924:X2924">VLOOKUP($F2924,Products!$A$1:$F$51,{2,3,4,5,6},FALSE)</f>
        <v>And Footwear</v>
      </c>
      <c r="U2924" s="17" t="str">
        <v>Fashion</v>
      </c>
      <c r="V2924" s="17" t="str">
        <v>Footwear</v>
      </c>
      <c r="W2924" s="17">
        <v>1878.47</v>
      </c>
      <c r="X2924" s="17">
        <v>1014.91</v>
      </c>
      <c r="Y2924" s="17" t="str" cm="1">
        <f t="array" ref="Y2924:AA2924">VLOOKUP($G2924,Stores!$A$1:$D$6,{2,3,4},)</f>
        <v>MegaMart Brianahaven</v>
      </c>
      <c r="Z2924" s="17" t="str">
        <v>Brianahaven</v>
      </c>
      <c r="AA2924" s="17" t="str">
        <v>North</v>
      </c>
      <c r="AB2924" s="17">
        <f t="shared" si="373"/>
        <v>3569.0929999999998</v>
      </c>
      <c r="AC2924" s="17">
        <f t="shared" si="374"/>
        <v>1539.2729999999999</v>
      </c>
      <c r="AD2924" s="10">
        <f t="shared" si="367"/>
        <v>0.43127847887404447</v>
      </c>
    </row>
    <row r="2925" spans="1:30" s="10" customFormat="1" hidden="1" x14ac:dyDescent="0.3">
      <c r="A2925" s="17" t="s">
        <v>3781</v>
      </c>
      <c r="B2925" s="18">
        <v>45671</v>
      </c>
      <c r="C2925" s="12">
        <f t="shared" si="368"/>
        <v>2025</v>
      </c>
      <c r="D2925" s="12">
        <f t="shared" si="369"/>
        <v>1</v>
      </c>
      <c r="E2925" s="17" t="s">
        <v>403</v>
      </c>
      <c r="F2925" s="17" t="s">
        <v>794</v>
      </c>
      <c r="G2925" s="17" t="s">
        <v>831</v>
      </c>
      <c r="H2925" s="17">
        <v>2</v>
      </c>
      <c r="I2925" s="17">
        <v>0.1</v>
      </c>
      <c r="J2925" s="17" t="s">
        <v>858</v>
      </c>
      <c r="K2925" s="17" t="str" cm="1">
        <f t="array" ref="K2925:P2925">VLOOKUP($E2925,Customers!$A$1:$G$201,{2,3,4,5,6,7},)</f>
        <v>Samantha</v>
      </c>
      <c r="L2925" s="17" t="str">
        <v>Hill</v>
      </c>
      <c r="M2925" s="17" t="str">
        <v>M</v>
      </c>
      <c r="N2925" s="18">
        <v>22241</v>
      </c>
      <c r="O2925" s="17" t="str">
        <v>Georgetown</v>
      </c>
      <c r="P2925" s="18">
        <v>44720</v>
      </c>
      <c r="Q2925" s="12">
        <f t="shared" ca="1" si="370"/>
        <v>64</v>
      </c>
      <c r="R2925" s="12" t="str">
        <f t="shared" ca="1" si="371"/>
        <v>60-70</v>
      </c>
      <c r="S2925" s="12">
        <f t="shared" ca="1" si="372"/>
        <v>3</v>
      </c>
      <c r="T2925" s="17" t="str" cm="1">
        <f t="array" ref="T2925:X2925">VLOOKUP($F2925,Products!$A$1:$F$51,{2,3,4,5,6},FALSE)</f>
        <v>Everything Laptop</v>
      </c>
      <c r="U2925" s="17" t="str">
        <v>Electronics</v>
      </c>
      <c r="V2925" s="17" t="str">
        <v>Laptop</v>
      </c>
      <c r="W2925" s="17">
        <v>428.05</v>
      </c>
      <c r="X2925" s="17">
        <v>246.07</v>
      </c>
      <c r="Y2925" s="17" t="str" cm="1">
        <f t="array" ref="Y2925:AA2925">VLOOKUP($G2925,Stores!$A$1:$D$6,{2,3,4},)</f>
        <v>MegaMart Jimenezborough</v>
      </c>
      <c r="Z2925" s="17" t="str">
        <v>Jimenezborough</v>
      </c>
      <c r="AA2925" s="17" t="str">
        <v>South</v>
      </c>
      <c r="AB2925" s="17">
        <f t="shared" si="373"/>
        <v>770.49</v>
      </c>
      <c r="AC2925" s="17">
        <f t="shared" si="374"/>
        <v>278.35000000000002</v>
      </c>
      <c r="AD2925" s="10">
        <f t="shared" si="367"/>
        <v>0.36126361146802688</v>
      </c>
    </row>
    <row r="2926" spans="1:30" s="10" customFormat="1" hidden="1" x14ac:dyDescent="0.3">
      <c r="A2926" s="17" t="s">
        <v>3782</v>
      </c>
      <c r="B2926" s="18">
        <v>45721</v>
      </c>
      <c r="C2926" s="12">
        <f t="shared" si="368"/>
        <v>2025</v>
      </c>
      <c r="D2926" s="12">
        <f t="shared" si="369"/>
        <v>3</v>
      </c>
      <c r="E2926" s="17" t="s">
        <v>579</v>
      </c>
      <c r="F2926" s="17" t="s">
        <v>808</v>
      </c>
      <c r="G2926" s="17" t="s">
        <v>835</v>
      </c>
      <c r="H2926" s="17">
        <v>4</v>
      </c>
      <c r="I2926" s="17">
        <v>0.1</v>
      </c>
      <c r="J2926" s="17" t="s">
        <v>865</v>
      </c>
      <c r="K2926" s="17" t="str" cm="1">
        <f t="array" ref="K2926:P2926">VLOOKUP($E2926,Customers!$A$1:$G$201,{2,3,4,5,6,7},)</f>
        <v>Jill</v>
      </c>
      <c r="L2926" s="17" t="str">
        <v>Roach</v>
      </c>
      <c r="M2926" s="17" t="str">
        <v>M</v>
      </c>
      <c r="N2926" s="18">
        <v>36768</v>
      </c>
      <c r="O2926" s="17" t="str">
        <v>Ellisside</v>
      </c>
      <c r="P2926" s="18">
        <v>44715</v>
      </c>
      <c r="Q2926" s="12">
        <f t="shared" ca="1" si="370"/>
        <v>25</v>
      </c>
      <c r="R2926" s="12" t="str">
        <f t="shared" ca="1" si="371"/>
        <v>20-30</v>
      </c>
      <c r="S2926" s="12">
        <f t="shared" ca="1" si="372"/>
        <v>3</v>
      </c>
      <c r="T2926" s="17" t="str" cm="1">
        <f t="array" ref="T2926:X2926">VLOOKUP($F2926,Products!$A$1:$F$51,{2,3,4,5,6},FALSE)</f>
        <v>Present Television</v>
      </c>
      <c r="U2926" s="17" t="str">
        <v>Electronics</v>
      </c>
      <c r="V2926" s="17" t="str">
        <v>Television</v>
      </c>
      <c r="W2926" s="17">
        <v>1635.01</v>
      </c>
      <c r="X2926" s="17">
        <v>1043.29</v>
      </c>
      <c r="Y2926" s="17" t="str" cm="1">
        <f t="array" ref="Y2926:AA2926">VLOOKUP($G2926,Stores!$A$1:$D$6,{2,3,4},)</f>
        <v>MegaMart Peckmouth</v>
      </c>
      <c r="Z2926" s="17" t="str">
        <v>Peckmouth</v>
      </c>
      <c r="AA2926" s="17" t="str">
        <v>East</v>
      </c>
      <c r="AB2926" s="17">
        <f t="shared" si="373"/>
        <v>5886.0360000000001</v>
      </c>
      <c r="AC2926" s="17">
        <f t="shared" si="374"/>
        <v>1712.8760000000002</v>
      </c>
      <c r="AD2926" s="10">
        <f t="shared" si="367"/>
        <v>0.29100671487568208</v>
      </c>
    </row>
    <row r="2927" spans="1:30" s="10" customFormat="1" hidden="1" x14ac:dyDescent="0.3">
      <c r="A2927" s="17" t="s">
        <v>3783</v>
      </c>
      <c r="B2927" s="18">
        <v>45520</v>
      </c>
      <c r="C2927" s="12">
        <f t="shared" si="368"/>
        <v>2024</v>
      </c>
      <c r="D2927" s="12">
        <f t="shared" si="369"/>
        <v>8</v>
      </c>
      <c r="E2927" s="17" t="s">
        <v>419</v>
      </c>
      <c r="F2927" s="17" t="s">
        <v>750</v>
      </c>
      <c r="G2927" s="17" t="s">
        <v>835</v>
      </c>
      <c r="H2927" s="17">
        <v>2</v>
      </c>
      <c r="I2927" s="17">
        <v>0.05</v>
      </c>
      <c r="J2927" s="17" t="s">
        <v>861</v>
      </c>
      <c r="K2927" s="17" t="str" cm="1">
        <f t="array" ref="K2927:P2927">VLOOKUP($E2927,Customers!$A$1:$G$201,{2,3,4,5,6,7},)</f>
        <v>Jeffrey</v>
      </c>
      <c r="L2927" s="17" t="str">
        <v>Smith</v>
      </c>
      <c r="M2927" s="17" t="str">
        <v>F</v>
      </c>
      <c r="N2927" s="18">
        <v>30679</v>
      </c>
      <c r="O2927" s="17" t="str">
        <v>Aaronmouth</v>
      </c>
      <c r="P2927" s="18">
        <v>45006</v>
      </c>
      <c r="Q2927" s="12">
        <f t="shared" ca="1" si="370"/>
        <v>41</v>
      </c>
      <c r="R2927" s="12" t="str">
        <f t="shared" ca="1" si="371"/>
        <v>40-50</v>
      </c>
      <c r="S2927" s="12">
        <f t="shared" ca="1" si="372"/>
        <v>2</v>
      </c>
      <c r="T2927" s="17" t="str" cm="1">
        <f t="array" ref="T2927:X2927">VLOOKUP($F2927,Products!$A$1:$F$51,{2,3,4,5,6},FALSE)</f>
        <v>Add Clothing</v>
      </c>
      <c r="U2927" s="17" t="str">
        <v>Fashion</v>
      </c>
      <c r="V2927" s="17" t="str">
        <v>Clothing</v>
      </c>
      <c r="W2927" s="17">
        <v>1342.75</v>
      </c>
      <c r="X2927" s="17">
        <v>797.94</v>
      </c>
      <c r="Y2927" s="17" t="str" cm="1">
        <f t="array" ref="Y2927:AA2927">VLOOKUP($G2927,Stores!$A$1:$D$6,{2,3,4},)</f>
        <v>MegaMart Peckmouth</v>
      </c>
      <c r="Z2927" s="17" t="str">
        <v>Peckmouth</v>
      </c>
      <c r="AA2927" s="17" t="str">
        <v>East</v>
      </c>
      <c r="AB2927" s="17">
        <f t="shared" si="373"/>
        <v>2551.2249999999999</v>
      </c>
      <c r="AC2927" s="17">
        <f t="shared" si="374"/>
        <v>955.3449999999998</v>
      </c>
      <c r="AD2927" s="10">
        <f t="shared" si="367"/>
        <v>0.37446520789032711</v>
      </c>
    </row>
    <row r="2928" spans="1:30" s="10" customFormat="1" hidden="1" x14ac:dyDescent="0.3">
      <c r="A2928" s="17" t="s">
        <v>3784</v>
      </c>
      <c r="B2928" s="18">
        <v>45369</v>
      </c>
      <c r="C2928" s="12">
        <f t="shared" si="368"/>
        <v>2024</v>
      </c>
      <c r="D2928" s="12">
        <f t="shared" si="369"/>
        <v>3</v>
      </c>
      <c r="E2928" s="17" t="s">
        <v>101</v>
      </c>
      <c r="F2928" s="17" t="s">
        <v>750</v>
      </c>
      <c r="G2928" s="17" t="s">
        <v>831</v>
      </c>
      <c r="H2928" s="17">
        <v>4</v>
      </c>
      <c r="I2928" s="17">
        <v>0.15</v>
      </c>
      <c r="J2928" s="17" t="s">
        <v>861</v>
      </c>
      <c r="K2928" s="17" t="str" cm="1">
        <f t="array" ref="K2928:P2928">VLOOKUP($E2928,Customers!$A$1:$G$201,{2,3,4,5,6,7},)</f>
        <v>Cheryl</v>
      </c>
      <c r="L2928" s="17" t="str">
        <v>Gilbert</v>
      </c>
      <c r="M2928" s="17" t="str">
        <v>F</v>
      </c>
      <c r="N2928" s="18">
        <v>26004</v>
      </c>
      <c r="O2928" s="17" t="str">
        <v>Bradyshire</v>
      </c>
      <c r="P2928" s="18">
        <v>44575</v>
      </c>
      <c r="Q2928" s="12">
        <f t="shared" ca="1" si="370"/>
        <v>54</v>
      </c>
      <c r="R2928" s="12" t="str">
        <f t="shared" ca="1" si="371"/>
        <v>50-60</v>
      </c>
      <c r="S2928" s="12">
        <f t="shared" ca="1" si="372"/>
        <v>3</v>
      </c>
      <c r="T2928" s="17" t="str" cm="1">
        <f t="array" ref="T2928:X2928">VLOOKUP($F2928,Products!$A$1:$F$51,{2,3,4,5,6},FALSE)</f>
        <v>Add Clothing</v>
      </c>
      <c r="U2928" s="17" t="str">
        <v>Fashion</v>
      </c>
      <c r="V2928" s="17" t="str">
        <v>Clothing</v>
      </c>
      <c r="W2928" s="17">
        <v>1342.75</v>
      </c>
      <c r="X2928" s="17">
        <v>797.94</v>
      </c>
      <c r="Y2928" s="17" t="str" cm="1">
        <f t="array" ref="Y2928:AA2928">VLOOKUP($G2928,Stores!$A$1:$D$6,{2,3,4},)</f>
        <v>MegaMart Jimenezborough</v>
      </c>
      <c r="Z2928" s="17" t="str">
        <v>Jimenezborough</v>
      </c>
      <c r="AA2928" s="17" t="str">
        <v>South</v>
      </c>
      <c r="AB2928" s="17">
        <f t="shared" si="373"/>
        <v>4565.3499999999995</v>
      </c>
      <c r="AC2928" s="17">
        <f t="shared" si="374"/>
        <v>1373.5899999999992</v>
      </c>
      <c r="AD2928" s="10">
        <f t="shared" si="367"/>
        <v>0.30087287940683616</v>
      </c>
    </row>
    <row r="2929" spans="1:30" s="10" customFormat="1" hidden="1" x14ac:dyDescent="0.3">
      <c r="A2929" s="17" t="s">
        <v>3785</v>
      </c>
      <c r="B2929" s="18">
        <v>45438</v>
      </c>
      <c r="C2929" s="12">
        <f t="shared" si="368"/>
        <v>2024</v>
      </c>
      <c r="D2929" s="12">
        <f t="shared" si="369"/>
        <v>5</v>
      </c>
      <c r="E2929" s="17" t="s">
        <v>266</v>
      </c>
      <c r="F2929" s="17" t="s">
        <v>764</v>
      </c>
      <c r="G2929" s="17" t="s">
        <v>839</v>
      </c>
      <c r="H2929" s="17">
        <v>2</v>
      </c>
      <c r="I2929" s="17">
        <v>0</v>
      </c>
      <c r="J2929" s="17" t="s">
        <v>858</v>
      </c>
      <c r="K2929" s="17" t="str" cm="1">
        <f t="array" ref="K2929:P2929">VLOOKUP($E2929,Customers!$A$1:$G$201,{2,3,4,5,6,7},)</f>
        <v>Eric</v>
      </c>
      <c r="L2929" s="17" t="str">
        <v>Bryan</v>
      </c>
      <c r="M2929" s="17" t="str">
        <v>M</v>
      </c>
      <c r="N2929" s="18">
        <v>26230</v>
      </c>
      <c r="O2929" s="17" t="str">
        <v>Taylorhaven</v>
      </c>
      <c r="P2929" s="18">
        <v>44259</v>
      </c>
      <c r="Q2929" s="12">
        <f t="shared" ca="1" si="370"/>
        <v>53</v>
      </c>
      <c r="R2929" s="12" t="str">
        <f t="shared" ca="1" si="371"/>
        <v>50-60</v>
      </c>
      <c r="S2929" s="12">
        <f t="shared" ca="1" si="372"/>
        <v>4</v>
      </c>
      <c r="T2929" s="17" t="str" cm="1">
        <f t="array" ref="T2929:X2929">VLOOKUP($F2929,Products!$A$1:$F$51,{2,3,4,5,6},FALSE)</f>
        <v>Simple Accessories</v>
      </c>
      <c r="U2929" s="17" t="str">
        <v>Fashion</v>
      </c>
      <c r="V2929" s="17" t="str">
        <v>Accessories</v>
      </c>
      <c r="W2929" s="17">
        <v>323.92</v>
      </c>
      <c r="X2929" s="17">
        <v>242.98</v>
      </c>
      <c r="Y2929" s="17" t="str" cm="1">
        <f t="array" ref="Y2929:AA2929">VLOOKUP($G2929,Stores!$A$1:$D$6,{2,3,4},)</f>
        <v>MegaMart New Michele</v>
      </c>
      <c r="Z2929" s="17" t="str">
        <v>New Michele</v>
      </c>
      <c r="AA2929" s="17" t="str">
        <v>West</v>
      </c>
      <c r="AB2929" s="17">
        <f t="shared" si="373"/>
        <v>647.84</v>
      </c>
      <c r="AC2929" s="17">
        <f t="shared" si="374"/>
        <v>161.88000000000005</v>
      </c>
      <c r="AD2929" s="10">
        <f t="shared" si="367"/>
        <v>0.24987651271918998</v>
      </c>
    </row>
    <row r="2930" spans="1:30" s="10" customFormat="1" hidden="1" x14ac:dyDescent="0.3">
      <c r="A2930" s="17" t="s">
        <v>3786</v>
      </c>
      <c r="B2930" s="18">
        <v>45273</v>
      </c>
      <c r="C2930" s="12">
        <f t="shared" si="368"/>
        <v>2023</v>
      </c>
      <c r="D2930" s="12">
        <f t="shared" si="369"/>
        <v>12</v>
      </c>
      <c r="E2930" s="17" t="s">
        <v>379</v>
      </c>
      <c r="F2930" s="17" t="s">
        <v>734</v>
      </c>
      <c r="G2930" s="17" t="s">
        <v>835</v>
      </c>
      <c r="H2930" s="17">
        <v>3</v>
      </c>
      <c r="I2930" s="17">
        <v>0.1</v>
      </c>
      <c r="J2930" s="17" t="s">
        <v>861</v>
      </c>
      <c r="K2930" s="17" t="str" cm="1">
        <f t="array" ref="K2930:P2930">VLOOKUP($E2930,Customers!$A$1:$G$201,{2,3,4,5,6,7},)</f>
        <v>William</v>
      </c>
      <c r="L2930" s="17" t="str">
        <v>Pope</v>
      </c>
      <c r="M2930" s="17" t="str">
        <v>F</v>
      </c>
      <c r="N2930" s="18">
        <v>20604</v>
      </c>
      <c r="O2930" s="17" t="str">
        <v>North Gary</v>
      </c>
      <c r="P2930" s="18">
        <v>45543</v>
      </c>
      <c r="Q2930" s="12">
        <f t="shared" ca="1" si="370"/>
        <v>69</v>
      </c>
      <c r="R2930" s="12" t="str">
        <f t="shared" ca="1" si="371"/>
        <v>60-70</v>
      </c>
      <c r="S2930" s="12">
        <f t="shared" ca="1" si="372"/>
        <v>1</v>
      </c>
      <c r="T2930" s="17" t="str" cm="1">
        <f t="array" ref="T2930:X2930">VLOOKUP($F2930,Products!$A$1:$F$51,{2,3,4,5,6},FALSE)</f>
        <v>Recognize Footwear</v>
      </c>
      <c r="U2930" s="17" t="str">
        <v>Fashion</v>
      </c>
      <c r="V2930" s="17" t="str">
        <v>Footwear</v>
      </c>
      <c r="W2930" s="17">
        <v>109.78</v>
      </c>
      <c r="X2930" s="17">
        <v>70.59</v>
      </c>
      <c r="Y2930" s="17" t="str" cm="1">
        <f t="array" ref="Y2930:AA2930">VLOOKUP($G2930,Stores!$A$1:$D$6,{2,3,4},)</f>
        <v>MegaMart Peckmouth</v>
      </c>
      <c r="Z2930" s="17" t="str">
        <v>Peckmouth</v>
      </c>
      <c r="AA2930" s="17" t="str">
        <v>East</v>
      </c>
      <c r="AB2930" s="17">
        <f t="shared" si="373"/>
        <v>296.40600000000001</v>
      </c>
      <c r="AC2930" s="17">
        <f t="shared" si="374"/>
        <v>84.63600000000001</v>
      </c>
      <c r="AD2930" s="10">
        <f t="shared" si="367"/>
        <v>0.28554077852675047</v>
      </c>
    </row>
    <row r="2931" spans="1:30" s="10" customFormat="1" hidden="1" x14ac:dyDescent="0.3">
      <c r="A2931" s="17" t="s">
        <v>3787</v>
      </c>
      <c r="B2931" s="18">
        <v>45279</v>
      </c>
      <c r="C2931" s="12">
        <f t="shared" si="368"/>
        <v>2023</v>
      </c>
      <c r="D2931" s="12">
        <f t="shared" si="369"/>
        <v>12</v>
      </c>
      <c r="E2931" s="17" t="s">
        <v>191</v>
      </c>
      <c r="F2931" s="17" t="s">
        <v>711</v>
      </c>
      <c r="G2931" s="17" t="s">
        <v>842</v>
      </c>
      <c r="H2931" s="17">
        <v>5</v>
      </c>
      <c r="I2931" s="17">
        <v>0.15</v>
      </c>
      <c r="J2931" s="17" t="s">
        <v>858</v>
      </c>
      <c r="K2931" s="17" t="str" cm="1">
        <f t="array" ref="K2931:P2931">VLOOKUP($E2931,Customers!$A$1:$G$201,{2,3,4,5,6,7},)</f>
        <v>Antonio</v>
      </c>
      <c r="L2931" s="17" t="str">
        <v>Hamilton</v>
      </c>
      <c r="M2931" s="17" t="str">
        <v>M</v>
      </c>
      <c r="N2931" s="18">
        <v>35433</v>
      </c>
      <c r="O2931" s="17" t="str">
        <v>Chambersview</v>
      </c>
      <c r="P2931" s="18">
        <v>44735</v>
      </c>
      <c r="Q2931" s="12">
        <f t="shared" ca="1" si="370"/>
        <v>28</v>
      </c>
      <c r="R2931" s="12" t="str">
        <f t="shared" ca="1" si="371"/>
        <v>20-30</v>
      </c>
      <c r="S2931" s="12">
        <f t="shared" ca="1" si="372"/>
        <v>3</v>
      </c>
      <c r="T2931" s="17" t="str" cm="1">
        <f t="array" ref="T2931:X2931">VLOOKUP($F2931,Products!$A$1:$F$51,{2,3,4,5,6},FALSE)</f>
        <v>Like Camera</v>
      </c>
      <c r="U2931" s="17" t="str">
        <v>Electronics</v>
      </c>
      <c r="V2931" s="17" t="str">
        <v>Camera</v>
      </c>
      <c r="W2931" s="17">
        <v>1673.69</v>
      </c>
      <c r="X2931" s="17">
        <v>1323.38</v>
      </c>
      <c r="Y2931" s="17" t="str" cm="1">
        <f t="array" ref="Y2931:AA2931">VLOOKUP($G2931,Stores!$A$1:$D$6,{2,3,4},)</f>
        <v>MegaMart Brianahaven</v>
      </c>
      <c r="Z2931" s="17" t="str">
        <v>Brianahaven</v>
      </c>
      <c r="AA2931" s="17" t="str">
        <v>North</v>
      </c>
      <c r="AB2931" s="17">
        <f t="shared" si="373"/>
        <v>7113.1825000000008</v>
      </c>
      <c r="AC2931" s="17">
        <f t="shared" si="374"/>
        <v>496.2824999999998</v>
      </c>
      <c r="AD2931" s="10">
        <f t="shared" si="367"/>
        <v>6.9769403498363747E-2</v>
      </c>
    </row>
    <row r="2932" spans="1:30" s="10" customFormat="1" hidden="1" x14ac:dyDescent="0.3">
      <c r="A2932" s="17" t="s">
        <v>3788</v>
      </c>
      <c r="B2932" s="18">
        <v>45208</v>
      </c>
      <c r="C2932" s="12">
        <f t="shared" si="368"/>
        <v>2023</v>
      </c>
      <c r="D2932" s="12">
        <f t="shared" si="369"/>
        <v>10</v>
      </c>
      <c r="E2932" s="17" t="s">
        <v>419</v>
      </c>
      <c r="F2932" s="17" t="s">
        <v>732</v>
      </c>
      <c r="G2932" s="17" t="s">
        <v>835</v>
      </c>
      <c r="H2932" s="17">
        <v>4</v>
      </c>
      <c r="I2932" s="17">
        <v>0</v>
      </c>
      <c r="J2932" s="17" t="s">
        <v>855</v>
      </c>
      <c r="K2932" s="17" t="str" cm="1">
        <f t="array" ref="K2932:P2932">VLOOKUP($E2932,Customers!$A$1:$G$201,{2,3,4,5,6,7},)</f>
        <v>Jeffrey</v>
      </c>
      <c r="L2932" s="17" t="str">
        <v>Smith</v>
      </c>
      <c r="M2932" s="17" t="str">
        <v>F</v>
      </c>
      <c r="N2932" s="18">
        <v>30679</v>
      </c>
      <c r="O2932" s="17" t="str">
        <v>Aaronmouth</v>
      </c>
      <c r="P2932" s="18">
        <v>45006</v>
      </c>
      <c r="Q2932" s="12">
        <f t="shared" ca="1" si="370"/>
        <v>41</v>
      </c>
      <c r="R2932" s="12" t="str">
        <f t="shared" ca="1" si="371"/>
        <v>40-50</v>
      </c>
      <c r="S2932" s="12">
        <f t="shared" ca="1" si="372"/>
        <v>2</v>
      </c>
      <c r="T2932" s="17" t="str" cm="1">
        <f t="array" ref="T2932:X2932">VLOOKUP($F2932,Products!$A$1:$F$51,{2,3,4,5,6},FALSE)</f>
        <v>Understand Camera</v>
      </c>
      <c r="U2932" s="17" t="str">
        <v>Electronics</v>
      </c>
      <c r="V2932" s="17" t="str">
        <v>Camera</v>
      </c>
      <c r="W2932" s="17">
        <v>1474.12</v>
      </c>
      <c r="X2932" s="17">
        <v>764.02</v>
      </c>
      <c r="Y2932" s="17" t="str" cm="1">
        <f t="array" ref="Y2932:AA2932">VLOOKUP($G2932,Stores!$A$1:$D$6,{2,3,4},)</f>
        <v>MegaMart Peckmouth</v>
      </c>
      <c r="Z2932" s="17" t="str">
        <v>Peckmouth</v>
      </c>
      <c r="AA2932" s="17" t="str">
        <v>East</v>
      </c>
      <c r="AB2932" s="17">
        <f t="shared" si="373"/>
        <v>5896.48</v>
      </c>
      <c r="AC2932" s="17">
        <f t="shared" si="374"/>
        <v>2840.3999999999996</v>
      </c>
      <c r="AD2932" s="10">
        <f t="shared" si="367"/>
        <v>0.48171112256804055</v>
      </c>
    </row>
    <row r="2933" spans="1:30" s="10" customFormat="1" hidden="1" x14ac:dyDescent="0.3">
      <c r="A2933" s="17" t="s">
        <v>3789</v>
      </c>
      <c r="B2933" s="18">
        <v>45417</v>
      </c>
      <c r="C2933" s="12">
        <f t="shared" si="368"/>
        <v>2024</v>
      </c>
      <c r="D2933" s="12">
        <f t="shared" si="369"/>
        <v>5</v>
      </c>
      <c r="E2933" s="17" t="s">
        <v>112</v>
      </c>
      <c r="F2933" s="17" t="s">
        <v>734</v>
      </c>
      <c r="G2933" s="17" t="s">
        <v>831</v>
      </c>
      <c r="H2933" s="17">
        <v>3</v>
      </c>
      <c r="I2933" s="17">
        <v>0.15</v>
      </c>
      <c r="J2933" s="17" t="s">
        <v>855</v>
      </c>
      <c r="K2933" s="17" t="str" cm="1">
        <f t="array" ref="K2933:P2933">VLOOKUP($E2933,Customers!$A$1:$G$201,{2,3,4,5,6,7},)</f>
        <v>John</v>
      </c>
      <c r="L2933" s="17" t="str">
        <v>Carr</v>
      </c>
      <c r="M2933" s="17" t="str">
        <v>F</v>
      </c>
      <c r="N2933" s="18">
        <v>21956</v>
      </c>
      <c r="O2933" s="17" t="str">
        <v>New David</v>
      </c>
      <c r="P2933" s="18">
        <v>44911</v>
      </c>
      <c r="Q2933" s="12">
        <f t="shared" ca="1" si="370"/>
        <v>65</v>
      </c>
      <c r="R2933" s="12" t="str">
        <f t="shared" ca="1" si="371"/>
        <v>60-70</v>
      </c>
      <c r="S2933" s="12">
        <f t="shared" ca="1" si="372"/>
        <v>2</v>
      </c>
      <c r="T2933" s="17" t="str" cm="1">
        <f t="array" ref="T2933:X2933">VLOOKUP($F2933,Products!$A$1:$F$51,{2,3,4,5,6},FALSE)</f>
        <v>Recognize Footwear</v>
      </c>
      <c r="U2933" s="17" t="str">
        <v>Fashion</v>
      </c>
      <c r="V2933" s="17" t="str">
        <v>Footwear</v>
      </c>
      <c r="W2933" s="17">
        <v>109.78</v>
      </c>
      <c r="X2933" s="17">
        <v>70.59</v>
      </c>
      <c r="Y2933" s="17" t="str" cm="1">
        <f t="array" ref="Y2933:AA2933">VLOOKUP($G2933,Stores!$A$1:$D$6,{2,3,4},)</f>
        <v>MegaMart Jimenezborough</v>
      </c>
      <c r="Z2933" s="17" t="str">
        <v>Jimenezborough</v>
      </c>
      <c r="AA2933" s="17" t="str">
        <v>South</v>
      </c>
      <c r="AB2933" s="17">
        <f t="shared" si="373"/>
        <v>279.93900000000002</v>
      </c>
      <c r="AC2933" s="17">
        <f t="shared" si="374"/>
        <v>68.168999999999997</v>
      </c>
      <c r="AD2933" s="10">
        <f t="shared" si="367"/>
        <v>0.24351376549891224</v>
      </c>
    </row>
    <row r="2934" spans="1:30" s="10" customFormat="1" hidden="1" x14ac:dyDescent="0.3">
      <c r="A2934" s="17" t="s">
        <v>3790</v>
      </c>
      <c r="B2934" s="18">
        <v>45418</v>
      </c>
      <c r="C2934" s="12">
        <f t="shared" si="368"/>
        <v>2024</v>
      </c>
      <c r="D2934" s="12">
        <f t="shared" si="369"/>
        <v>5</v>
      </c>
      <c r="E2934" s="17" t="s">
        <v>144</v>
      </c>
      <c r="F2934" s="17" t="s">
        <v>786</v>
      </c>
      <c r="G2934" s="17" t="s">
        <v>835</v>
      </c>
      <c r="H2934" s="17">
        <v>5</v>
      </c>
      <c r="I2934" s="17">
        <v>0.15</v>
      </c>
      <c r="J2934" s="17" t="s">
        <v>861</v>
      </c>
      <c r="K2934" s="17" t="str" cm="1">
        <f t="array" ref="K2934:P2934">VLOOKUP($E2934,Customers!$A$1:$G$201,{2,3,4,5,6,7},)</f>
        <v>Miranda</v>
      </c>
      <c r="L2934" s="17" t="str">
        <v>Nelson</v>
      </c>
      <c r="M2934" s="17" t="str">
        <v>F</v>
      </c>
      <c r="N2934" s="18">
        <v>30193</v>
      </c>
      <c r="O2934" s="17" t="str">
        <v>West Melissahaven</v>
      </c>
      <c r="P2934" s="18">
        <v>45322</v>
      </c>
      <c r="Q2934" s="12">
        <f t="shared" ca="1" si="370"/>
        <v>43</v>
      </c>
      <c r="R2934" s="12" t="str">
        <f t="shared" ca="1" si="371"/>
        <v>40-50</v>
      </c>
      <c r="S2934" s="12">
        <f t="shared" ca="1" si="372"/>
        <v>1</v>
      </c>
      <c r="T2934" s="17" t="str" cm="1">
        <f t="array" ref="T2934:X2934">VLOOKUP($F2934,Products!$A$1:$F$51,{2,3,4,5,6},FALSE)</f>
        <v>National Watches</v>
      </c>
      <c r="U2934" s="17" t="str">
        <v>Fashion</v>
      </c>
      <c r="V2934" s="17" t="str">
        <v>Watches</v>
      </c>
      <c r="W2934" s="17">
        <v>29.24</v>
      </c>
      <c r="X2934" s="17">
        <v>15.28</v>
      </c>
      <c r="Y2934" s="17" t="str" cm="1">
        <f t="array" ref="Y2934:AA2934">VLOOKUP($G2934,Stores!$A$1:$D$6,{2,3,4},)</f>
        <v>MegaMart Peckmouth</v>
      </c>
      <c r="Z2934" s="17" t="str">
        <v>Peckmouth</v>
      </c>
      <c r="AA2934" s="17" t="str">
        <v>East</v>
      </c>
      <c r="AB2934" s="17">
        <f t="shared" si="373"/>
        <v>124.27</v>
      </c>
      <c r="AC2934" s="17">
        <f t="shared" si="374"/>
        <v>47.87</v>
      </c>
      <c r="AD2934" s="10">
        <f t="shared" si="367"/>
        <v>0.38520962420535931</v>
      </c>
    </row>
    <row r="2935" spans="1:30" s="10" customFormat="1" hidden="1" x14ac:dyDescent="0.3">
      <c r="A2935" s="17" t="s">
        <v>3791</v>
      </c>
      <c r="B2935" s="18">
        <v>45488</v>
      </c>
      <c r="C2935" s="12">
        <f t="shared" si="368"/>
        <v>2024</v>
      </c>
      <c r="D2935" s="12">
        <f t="shared" si="369"/>
        <v>7</v>
      </c>
      <c r="E2935" s="17" t="s">
        <v>399</v>
      </c>
      <c r="F2935" s="17" t="s">
        <v>747</v>
      </c>
      <c r="G2935" s="17" t="s">
        <v>842</v>
      </c>
      <c r="H2935" s="17">
        <v>1</v>
      </c>
      <c r="I2935" s="17">
        <v>0.1</v>
      </c>
      <c r="J2935" s="17" t="s">
        <v>861</v>
      </c>
      <c r="K2935" s="17" t="str" cm="1">
        <f t="array" ref="K2935:P2935">VLOOKUP($E2935,Customers!$A$1:$G$201,{2,3,4,5,6,7},)</f>
        <v>Victoria</v>
      </c>
      <c r="L2935" s="17" t="str">
        <v>Hansen</v>
      </c>
      <c r="M2935" s="17" t="str">
        <v>F</v>
      </c>
      <c r="N2935" s="18">
        <v>34980</v>
      </c>
      <c r="O2935" s="17" t="str">
        <v>Lake Dale</v>
      </c>
      <c r="P2935" s="18">
        <v>45124</v>
      </c>
      <c r="Q2935" s="12">
        <f t="shared" ca="1" si="370"/>
        <v>29</v>
      </c>
      <c r="R2935" s="12" t="str">
        <f t="shared" ca="1" si="371"/>
        <v>20-30</v>
      </c>
      <c r="S2935" s="12">
        <f t="shared" ca="1" si="372"/>
        <v>2</v>
      </c>
      <c r="T2935" s="17" t="str" cm="1">
        <f t="array" ref="T2935:X2935">VLOOKUP($F2935,Products!$A$1:$F$51,{2,3,4,5,6},FALSE)</f>
        <v>World Watches</v>
      </c>
      <c r="U2935" s="17" t="str">
        <v>Fashion</v>
      </c>
      <c r="V2935" s="17" t="str">
        <v>Watches</v>
      </c>
      <c r="W2935" s="17">
        <v>1134.8</v>
      </c>
      <c r="X2935" s="17">
        <v>675.1</v>
      </c>
      <c r="Y2935" s="17" t="str" cm="1">
        <f t="array" ref="Y2935:AA2935">VLOOKUP($G2935,Stores!$A$1:$D$6,{2,3,4},)</f>
        <v>MegaMart Brianahaven</v>
      </c>
      <c r="Z2935" s="17" t="str">
        <v>Brianahaven</v>
      </c>
      <c r="AA2935" s="17" t="str">
        <v>North</v>
      </c>
      <c r="AB2935" s="17">
        <f t="shared" si="373"/>
        <v>1021.3199999999999</v>
      </c>
      <c r="AC2935" s="17">
        <f t="shared" si="374"/>
        <v>346.21999999999991</v>
      </c>
      <c r="AD2935" s="10">
        <f t="shared" si="367"/>
        <v>0.3389926761445971</v>
      </c>
    </row>
    <row r="2936" spans="1:30" s="10" customFormat="1" hidden="1" x14ac:dyDescent="0.3">
      <c r="A2936" s="17" t="s">
        <v>3792</v>
      </c>
      <c r="B2936" s="18">
        <v>45579</v>
      </c>
      <c r="C2936" s="12">
        <f t="shared" si="368"/>
        <v>2024</v>
      </c>
      <c r="D2936" s="12">
        <f t="shared" si="369"/>
        <v>10</v>
      </c>
      <c r="E2936" s="17" t="s">
        <v>327</v>
      </c>
      <c r="F2936" s="17" t="s">
        <v>788</v>
      </c>
      <c r="G2936" s="17" t="s">
        <v>839</v>
      </c>
      <c r="H2936" s="17">
        <v>5</v>
      </c>
      <c r="I2936" s="17">
        <v>0.15</v>
      </c>
      <c r="J2936" s="17" t="s">
        <v>865</v>
      </c>
      <c r="K2936" s="17" t="str" cm="1">
        <f t="array" ref="K2936:P2936">VLOOKUP($E2936,Customers!$A$1:$G$201,{2,3,4,5,6,7},)</f>
        <v>Laurie</v>
      </c>
      <c r="L2936" s="17" t="str">
        <v>Mason</v>
      </c>
      <c r="M2936" s="17" t="str">
        <v>F</v>
      </c>
      <c r="N2936" s="18">
        <v>27567</v>
      </c>
      <c r="O2936" s="17" t="str">
        <v>Berrymouth</v>
      </c>
      <c r="P2936" s="18">
        <v>45840</v>
      </c>
      <c r="Q2936" s="12">
        <f t="shared" ca="1" si="370"/>
        <v>50</v>
      </c>
      <c r="R2936" s="12" t="str">
        <f t="shared" ca="1" si="371"/>
        <v>50-60</v>
      </c>
      <c r="S2936" s="12">
        <f t="shared" ca="1" si="372"/>
        <v>0</v>
      </c>
      <c r="T2936" s="17" t="str" cm="1">
        <f t="array" ref="T2936:X2936">VLOOKUP($F2936,Products!$A$1:$F$51,{2,3,4,5,6},FALSE)</f>
        <v>Foot Snacks</v>
      </c>
      <c r="U2936" s="17" t="str">
        <v>Groceries</v>
      </c>
      <c r="V2936" s="17" t="str">
        <v>Snacks</v>
      </c>
      <c r="W2936" s="17">
        <v>1095.72</v>
      </c>
      <c r="X2936" s="17">
        <v>822.2</v>
      </c>
      <c r="Y2936" s="17" t="str" cm="1">
        <f t="array" ref="Y2936:AA2936">VLOOKUP($G2936,Stores!$A$1:$D$6,{2,3,4},)</f>
        <v>MegaMart New Michele</v>
      </c>
      <c r="Z2936" s="17" t="str">
        <v>New Michele</v>
      </c>
      <c r="AA2936" s="17" t="str">
        <v>West</v>
      </c>
      <c r="AB2936" s="17">
        <f t="shared" si="373"/>
        <v>4656.8099999999995</v>
      </c>
      <c r="AC2936" s="17">
        <f t="shared" si="374"/>
        <v>545.8099999999996</v>
      </c>
      <c r="AD2936" s="10">
        <f t="shared" si="367"/>
        <v>0.11720684331119365</v>
      </c>
    </row>
    <row r="2937" spans="1:30" s="10" customFormat="1" hidden="1" x14ac:dyDescent="0.3">
      <c r="A2937" s="17" t="s">
        <v>3793</v>
      </c>
      <c r="B2937" s="18">
        <v>45406</v>
      </c>
      <c r="C2937" s="12">
        <f t="shared" si="368"/>
        <v>2024</v>
      </c>
      <c r="D2937" s="12">
        <f t="shared" si="369"/>
        <v>4</v>
      </c>
      <c r="E2937" s="17" t="s">
        <v>554</v>
      </c>
      <c r="F2937" s="17" t="s">
        <v>772</v>
      </c>
      <c r="G2937" s="17" t="s">
        <v>835</v>
      </c>
      <c r="H2937" s="17">
        <v>5</v>
      </c>
      <c r="I2937" s="17">
        <v>0.1</v>
      </c>
      <c r="J2937" s="17" t="s">
        <v>855</v>
      </c>
      <c r="K2937" s="17" t="str" cm="1">
        <f t="array" ref="K2937:P2937">VLOOKUP($E2937,Customers!$A$1:$G$201,{2,3,4,5,6,7},)</f>
        <v>Lisa</v>
      </c>
      <c r="L2937" s="17" t="str">
        <v>Martinez</v>
      </c>
      <c r="M2937" s="17" t="str">
        <v>M</v>
      </c>
      <c r="N2937" s="18">
        <v>26178</v>
      </c>
      <c r="O2937" s="17" t="str">
        <v>East Codyton</v>
      </c>
      <c r="P2937" s="18">
        <v>45251</v>
      </c>
      <c r="Q2937" s="12">
        <f t="shared" ca="1" si="370"/>
        <v>54</v>
      </c>
      <c r="R2937" s="12" t="str">
        <f t="shared" ca="1" si="371"/>
        <v>50-60</v>
      </c>
      <c r="S2937" s="12">
        <f t="shared" ca="1" si="372"/>
        <v>1</v>
      </c>
      <c r="T2937" s="17" t="str" cm="1">
        <f t="array" ref="T2937:X2937">VLOOKUP($F2937,Products!$A$1:$F$51,{2,3,4,5,6},FALSE)</f>
        <v>And Footwear</v>
      </c>
      <c r="U2937" s="17" t="str">
        <v>Fashion</v>
      </c>
      <c r="V2937" s="17" t="str">
        <v>Footwear</v>
      </c>
      <c r="W2937" s="17">
        <v>1878.47</v>
      </c>
      <c r="X2937" s="17">
        <v>1014.91</v>
      </c>
      <c r="Y2937" s="17" t="str" cm="1">
        <f t="array" ref="Y2937:AA2937">VLOOKUP($G2937,Stores!$A$1:$D$6,{2,3,4},)</f>
        <v>MegaMart Peckmouth</v>
      </c>
      <c r="Z2937" s="17" t="str">
        <v>Peckmouth</v>
      </c>
      <c r="AA2937" s="17" t="str">
        <v>East</v>
      </c>
      <c r="AB2937" s="17">
        <f t="shared" si="373"/>
        <v>8453.1149999999998</v>
      </c>
      <c r="AC2937" s="17">
        <f t="shared" si="374"/>
        <v>3378.5650000000005</v>
      </c>
      <c r="AD2937" s="10">
        <f t="shared" si="367"/>
        <v>0.39968283881149147</v>
      </c>
    </row>
    <row r="2938" spans="1:30" s="10" customFormat="1" hidden="1" x14ac:dyDescent="0.3">
      <c r="A2938" s="17" t="s">
        <v>3794</v>
      </c>
      <c r="B2938" s="18">
        <v>45401</v>
      </c>
      <c r="C2938" s="12">
        <f t="shared" si="368"/>
        <v>2024</v>
      </c>
      <c r="D2938" s="12">
        <f t="shared" si="369"/>
        <v>4</v>
      </c>
      <c r="E2938" s="17" t="s">
        <v>657</v>
      </c>
      <c r="F2938" s="17" t="s">
        <v>778</v>
      </c>
      <c r="G2938" s="17" t="s">
        <v>839</v>
      </c>
      <c r="H2938" s="17">
        <v>2</v>
      </c>
      <c r="I2938" s="17">
        <v>0.1</v>
      </c>
      <c r="J2938" s="17" t="s">
        <v>858</v>
      </c>
      <c r="K2938" s="17" t="str" cm="1">
        <f t="array" ref="K2938:P2938">VLOOKUP($E2938,Customers!$A$1:$G$201,{2,3,4,5,6,7},)</f>
        <v>Vicki</v>
      </c>
      <c r="L2938" s="17" t="str">
        <v>Guzman</v>
      </c>
      <c r="M2938" s="17" t="str">
        <v>F</v>
      </c>
      <c r="N2938" s="18">
        <v>22041</v>
      </c>
      <c r="O2938" s="17" t="str">
        <v>West Wandaland</v>
      </c>
      <c r="P2938" s="18">
        <v>45329</v>
      </c>
      <c r="Q2938" s="12">
        <f t="shared" ca="1" si="370"/>
        <v>65</v>
      </c>
      <c r="R2938" s="12" t="str">
        <f t="shared" ca="1" si="371"/>
        <v>60-70</v>
      </c>
      <c r="S2938" s="12">
        <f t="shared" ca="1" si="372"/>
        <v>1</v>
      </c>
      <c r="T2938" s="17" t="str" cm="1">
        <f t="array" ref="T2938:X2938">VLOOKUP($F2938,Products!$A$1:$F$51,{2,3,4,5,6},FALSE)</f>
        <v>Behavior Dairy</v>
      </c>
      <c r="U2938" s="17" t="str">
        <v>Groceries</v>
      </c>
      <c r="V2938" s="17" t="str">
        <v>Dairy</v>
      </c>
      <c r="W2938" s="17">
        <v>1015.76</v>
      </c>
      <c r="X2938" s="17">
        <v>584.4</v>
      </c>
      <c r="Y2938" s="17" t="str" cm="1">
        <f t="array" ref="Y2938:AA2938">VLOOKUP($G2938,Stores!$A$1:$D$6,{2,3,4},)</f>
        <v>MegaMart New Michele</v>
      </c>
      <c r="Z2938" s="17" t="str">
        <v>New Michele</v>
      </c>
      <c r="AA2938" s="17" t="str">
        <v>West</v>
      </c>
      <c r="AB2938" s="17">
        <f t="shared" si="373"/>
        <v>1828.3679999999999</v>
      </c>
      <c r="AC2938" s="17">
        <f t="shared" si="374"/>
        <v>659.56799999999998</v>
      </c>
      <c r="AD2938" s="10">
        <f t="shared" si="367"/>
        <v>0.36074138247880078</v>
      </c>
    </row>
    <row r="2939" spans="1:30" s="10" customFormat="1" hidden="1" x14ac:dyDescent="0.3">
      <c r="A2939" s="17" t="s">
        <v>3795</v>
      </c>
      <c r="B2939" s="18">
        <v>45463</v>
      </c>
      <c r="C2939" s="12">
        <f t="shared" si="368"/>
        <v>2024</v>
      </c>
      <c r="D2939" s="12">
        <f t="shared" si="369"/>
        <v>6</v>
      </c>
      <c r="E2939" s="17" t="s">
        <v>71</v>
      </c>
      <c r="F2939" s="17" t="s">
        <v>782</v>
      </c>
      <c r="G2939" s="17" t="s">
        <v>831</v>
      </c>
      <c r="H2939" s="17">
        <v>4</v>
      </c>
      <c r="I2939" s="17">
        <v>0.1</v>
      </c>
      <c r="J2939" s="17" t="s">
        <v>858</v>
      </c>
      <c r="K2939" s="17" t="str" cm="1">
        <f t="array" ref="K2939:P2939">VLOOKUP($E2939,Customers!$A$1:$G$201,{2,3,4,5,6,7},)</f>
        <v>Vanessa</v>
      </c>
      <c r="L2939" s="17" t="str">
        <v>Anderson</v>
      </c>
      <c r="M2939" s="17" t="str">
        <v>F</v>
      </c>
      <c r="N2939" s="18">
        <v>30021</v>
      </c>
      <c r="O2939" s="17" t="str">
        <v>Peterside</v>
      </c>
      <c r="P2939" s="18">
        <v>45560</v>
      </c>
      <c r="Q2939" s="12">
        <f t="shared" ca="1" si="370"/>
        <v>43</v>
      </c>
      <c r="R2939" s="12" t="str">
        <f t="shared" ca="1" si="371"/>
        <v>40-50</v>
      </c>
      <c r="S2939" s="12">
        <f t="shared" ca="1" si="372"/>
        <v>1</v>
      </c>
      <c r="T2939" s="17" t="str" cm="1">
        <f t="array" ref="T2939:X2939">VLOOKUP($F2939,Products!$A$1:$F$51,{2,3,4,5,6},FALSE)</f>
        <v>Deal Smartphone</v>
      </c>
      <c r="U2939" s="17" t="str">
        <v>Electronics</v>
      </c>
      <c r="V2939" s="17" t="str">
        <v>Smartphone</v>
      </c>
      <c r="W2939" s="17">
        <v>673.78</v>
      </c>
      <c r="X2939" s="17">
        <v>363.33</v>
      </c>
      <c r="Y2939" s="17" t="str" cm="1">
        <f t="array" ref="Y2939:AA2939">VLOOKUP($G2939,Stores!$A$1:$D$6,{2,3,4},)</f>
        <v>MegaMart Jimenezborough</v>
      </c>
      <c r="Z2939" s="17" t="str">
        <v>Jimenezborough</v>
      </c>
      <c r="AA2939" s="17" t="str">
        <v>South</v>
      </c>
      <c r="AB2939" s="17">
        <f t="shared" si="373"/>
        <v>2425.6080000000002</v>
      </c>
      <c r="AC2939" s="17">
        <f t="shared" si="374"/>
        <v>972.28800000000024</v>
      </c>
      <c r="AD2939" s="10">
        <f t="shared" si="367"/>
        <v>0.40084300513520743</v>
      </c>
    </row>
    <row r="2940" spans="1:30" s="10" customFormat="1" hidden="1" x14ac:dyDescent="0.3">
      <c r="A2940" s="17" t="s">
        <v>3796</v>
      </c>
      <c r="B2940" s="18">
        <v>45282</v>
      </c>
      <c r="C2940" s="12">
        <f t="shared" si="368"/>
        <v>2023</v>
      </c>
      <c r="D2940" s="12">
        <f t="shared" si="369"/>
        <v>12</v>
      </c>
      <c r="E2940" s="17" t="s">
        <v>243</v>
      </c>
      <c r="F2940" s="17" t="s">
        <v>802</v>
      </c>
      <c r="G2940" s="17" t="s">
        <v>835</v>
      </c>
      <c r="H2940" s="17">
        <v>3</v>
      </c>
      <c r="I2940" s="17">
        <v>0.05</v>
      </c>
      <c r="J2940" s="17" t="s">
        <v>855</v>
      </c>
      <c r="K2940" s="17" t="str" cm="1">
        <f t="array" ref="K2940:P2940">VLOOKUP($E2940,Customers!$A$1:$G$201,{2,3,4,5,6,7},)</f>
        <v>Amanda</v>
      </c>
      <c r="L2940" s="17" t="str">
        <v>Hoover</v>
      </c>
      <c r="M2940" s="17" t="str">
        <v>F</v>
      </c>
      <c r="N2940" s="18">
        <v>26908</v>
      </c>
      <c r="O2940" s="17" t="str">
        <v>Brittanyburgh</v>
      </c>
      <c r="P2940" s="18">
        <v>45561</v>
      </c>
      <c r="Q2940" s="12">
        <f t="shared" ca="1" si="370"/>
        <v>52</v>
      </c>
      <c r="R2940" s="12" t="str">
        <f t="shared" ca="1" si="371"/>
        <v>50-60</v>
      </c>
      <c r="S2940" s="12">
        <f t="shared" ca="1" si="372"/>
        <v>1</v>
      </c>
      <c r="T2940" s="17" t="str" cm="1">
        <f t="array" ref="T2940:X2940">VLOOKUP($F2940,Products!$A$1:$F$51,{2,3,4,5,6},FALSE)</f>
        <v>Stage Footwear</v>
      </c>
      <c r="U2940" s="17" t="str">
        <v>Fashion</v>
      </c>
      <c r="V2940" s="17" t="str">
        <v>Footwear</v>
      </c>
      <c r="W2940" s="17">
        <v>366.93</v>
      </c>
      <c r="X2940" s="17">
        <v>285.23</v>
      </c>
      <c r="Y2940" s="17" t="str" cm="1">
        <f t="array" ref="Y2940:AA2940">VLOOKUP($G2940,Stores!$A$1:$D$6,{2,3,4},)</f>
        <v>MegaMart Peckmouth</v>
      </c>
      <c r="Z2940" s="17" t="str">
        <v>Peckmouth</v>
      </c>
      <c r="AA2940" s="17" t="str">
        <v>East</v>
      </c>
      <c r="AB2940" s="17">
        <f t="shared" si="373"/>
        <v>1045.7505000000001</v>
      </c>
      <c r="AC2940" s="17">
        <f t="shared" si="374"/>
        <v>190.06049999999999</v>
      </c>
      <c r="AD2940" s="10">
        <f t="shared" si="367"/>
        <v>0.18174555020533098</v>
      </c>
    </row>
    <row r="2941" spans="1:30" s="10" customFormat="1" hidden="1" x14ac:dyDescent="0.3">
      <c r="A2941" s="17" t="s">
        <v>3797</v>
      </c>
      <c r="B2941" s="18">
        <v>45343</v>
      </c>
      <c r="C2941" s="12">
        <f t="shared" si="368"/>
        <v>2024</v>
      </c>
      <c r="D2941" s="12">
        <f t="shared" si="369"/>
        <v>2</v>
      </c>
      <c r="E2941" s="17" t="s">
        <v>582</v>
      </c>
      <c r="F2941" s="17" t="s">
        <v>814</v>
      </c>
      <c r="G2941" s="17" t="s">
        <v>842</v>
      </c>
      <c r="H2941" s="17">
        <v>3</v>
      </c>
      <c r="I2941" s="17">
        <v>0.1</v>
      </c>
      <c r="J2941" s="17" t="s">
        <v>855</v>
      </c>
      <c r="K2941" s="17" t="str" cm="1">
        <f t="array" ref="K2941:P2941">VLOOKUP($E2941,Customers!$A$1:$G$201,{2,3,4,5,6,7},)</f>
        <v>Erin</v>
      </c>
      <c r="L2941" s="17" t="str">
        <v>Rogers</v>
      </c>
      <c r="M2941" s="17" t="str">
        <v>F</v>
      </c>
      <c r="N2941" s="18">
        <v>31328</v>
      </c>
      <c r="O2941" s="17" t="str">
        <v>Lake Lindsay</v>
      </c>
      <c r="P2941" s="18">
        <v>45889</v>
      </c>
      <c r="Q2941" s="12">
        <f t="shared" ca="1" si="370"/>
        <v>39</v>
      </c>
      <c r="R2941" s="12" t="str">
        <f t="shared" ca="1" si="371"/>
        <v>30-40</v>
      </c>
      <c r="S2941" s="12">
        <f t="shared" ca="1" si="372"/>
        <v>0</v>
      </c>
      <c r="T2941" s="17" t="str" cm="1">
        <f t="array" ref="T2941:X2941">VLOOKUP($F2941,Products!$A$1:$F$51,{2,3,4,5,6},FALSE)</f>
        <v>Least Accessories</v>
      </c>
      <c r="U2941" s="17" t="str">
        <v>Fashion</v>
      </c>
      <c r="V2941" s="17" t="str">
        <v>Accessories</v>
      </c>
      <c r="W2941" s="17">
        <v>1286.55</v>
      </c>
      <c r="X2941" s="17">
        <v>797.54</v>
      </c>
      <c r="Y2941" s="17" t="str" cm="1">
        <f t="array" ref="Y2941:AA2941">VLOOKUP($G2941,Stores!$A$1:$D$6,{2,3,4},)</f>
        <v>MegaMart Brianahaven</v>
      </c>
      <c r="Z2941" s="17" t="str">
        <v>Brianahaven</v>
      </c>
      <c r="AA2941" s="17" t="str">
        <v>North</v>
      </c>
      <c r="AB2941" s="17">
        <f t="shared" si="373"/>
        <v>3473.6849999999999</v>
      </c>
      <c r="AC2941" s="17">
        <f t="shared" si="374"/>
        <v>1081.0650000000001</v>
      </c>
      <c r="AD2941" s="10">
        <f t="shared" si="367"/>
        <v>0.31121561108736112</v>
      </c>
    </row>
    <row r="2942" spans="1:30" s="10" customFormat="1" hidden="1" x14ac:dyDescent="0.3">
      <c r="A2942" s="17" t="s">
        <v>3798</v>
      </c>
      <c r="B2942" s="18">
        <v>45870</v>
      </c>
      <c r="C2942" s="12">
        <f t="shared" si="368"/>
        <v>2025</v>
      </c>
      <c r="D2942" s="12">
        <f t="shared" si="369"/>
        <v>8</v>
      </c>
      <c r="E2942" s="17" t="s">
        <v>633</v>
      </c>
      <c r="F2942" s="17" t="s">
        <v>736</v>
      </c>
      <c r="G2942" s="17" t="s">
        <v>835</v>
      </c>
      <c r="H2942" s="17">
        <v>2</v>
      </c>
      <c r="I2942" s="17">
        <v>0.1</v>
      </c>
      <c r="J2942" s="17" t="s">
        <v>861</v>
      </c>
      <c r="K2942" s="17" t="str" cm="1">
        <f t="array" ref="K2942:P2942">VLOOKUP($E2942,Customers!$A$1:$G$201,{2,3,4,5,6,7},)</f>
        <v>Dennis</v>
      </c>
      <c r="L2942" s="17" t="str">
        <v>Wallace</v>
      </c>
      <c r="M2942" s="17" t="str">
        <v>F</v>
      </c>
      <c r="N2942" s="18">
        <v>31092</v>
      </c>
      <c r="O2942" s="17" t="str">
        <v>Bennettburgh</v>
      </c>
      <c r="P2942" s="18">
        <v>45888</v>
      </c>
      <c r="Q2942" s="12">
        <f t="shared" ca="1" si="370"/>
        <v>40</v>
      </c>
      <c r="R2942" s="12" t="str">
        <f t="shared" ca="1" si="371"/>
        <v>40-50</v>
      </c>
      <c r="S2942" s="12">
        <f t="shared" ca="1" si="372"/>
        <v>0</v>
      </c>
      <c r="T2942" s="17" t="str" cm="1">
        <f t="array" ref="T2942:X2942">VLOOKUP($F2942,Products!$A$1:$F$51,{2,3,4,5,6},FALSE)</f>
        <v>Us Snacks</v>
      </c>
      <c r="U2942" s="17" t="str">
        <v>Groceries</v>
      </c>
      <c r="V2942" s="17" t="str">
        <v>Snacks</v>
      </c>
      <c r="W2942" s="17">
        <v>123.19</v>
      </c>
      <c r="X2942" s="17">
        <v>80.36</v>
      </c>
      <c r="Y2942" s="17" t="str" cm="1">
        <f t="array" ref="Y2942:AA2942">VLOOKUP($G2942,Stores!$A$1:$D$6,{2,3,4},)</f>
        <v>MegaMart Peckmouth</v>
      </c>
      <c r="Z2942" s="17" t="str">
        <v>Peckmouth</v>
      </c>
      <c r="AA2942" s="17" t="str">
        <v>East</v>
      </c>
      <c r="AB2942" s="17">
        <f t="shared" si="373"/>
        <v>221.74199999999999</v>
      </c>
      <c r="AC2942" s="17">
        <f t="shared" si="374"/>
        <v>61.021999999999991</v>
      </c>
      <c r="AD2942" s="10">
        <f t="shared" si="367"/>
        <v>0.27519369357180867</v>
      </c>
    </row>
    <row r="2943" spans="1:30" s="10" customFormat="1" hidden="1" x14ac:dyDescent="0.3">
      <c r="A2943" s="17" t="s">
        <v>3799</v>
      </c>
      <c r="B2943" s="18">
        <v>45223</v>
      </c>
      <c r="C2943" s="12">
        <f t="shared" si="368"/>
        <v>2023</v>
      </c>
      <c r="D2943" s="12">
        <f t="shared" si="369"/>
        <v>10</v>
      </c>
      <c r="E2943" s="17" t="s">
        <v>643</v>
      </c>
      <c r="F2943" s="17" t="s">
        <v>778</v>
      </c>
      <c r="G2943" s="17" t="s">
        <v>846</v>
      </c>
      <c r="H2943" s="17">
        <v>5</v>
      </c>
      <c r="I2943" s="17">
        <v>0.05</v>
      </c>
      <c r="J2943" s="17" t="s">
        <v>861</v>
      </c>
      <c r="K2943" s="17" t="str" cm="1">
        <f t="array" ref="K2943:P2943">VLOOKUP($E2943,Customers!$A$1:$G$201,{2,3,4,5,6,7},)</f>
        <v>Meghan</v>
      </c>
      <c r="L2943" s="17" t="str">
        <v>Wright</v>
      </c>
      <c r="M2943" s="17" t="str">
        <v>M</v>
      </c>
      <c r="N2943" s="18">
        <v>38193</v>
      </c>
      <c r="O2943" s="17" t="str">
        <v>East Rodney</v>
      </c>
      <c r="P2943" s="18">
        <v>44302</v>
      </c>
      <c r="Q2943" s="12">
        <f t="shared" ca="1" si="370"/>
        <v>21</v>
      </c>
      <c r="R2943" s="12" t="str">
        <f t="shared" ca="1" si="371"/>
        <v>20-30</v>
      </c>
      <c r="S2943" s="12">
        <f t="shared" ca="1" si="372"/>
        <v>4</v>
      </c>
      <c r="T2943" s="17" t="str" cm="1">
        <f t="array" ref="T2943:X2943">VLOOKUP($F2943,Products!$A$1:$F$51,{2,3,4,5,6},FALSE)</f>
        <v>Behavior Dairy</v>
      </c>
      <c r="U2943" s="17" t="str">
        <v>Groceries</v>
      </c>
      <c r="V2943" s="17" t="str">
        <v>Dairy</v>
      </c>
      <c r="W2943" s="17">
        <v>1015.76</v>
      </c>
      <c r="X2943" s="17">
        <v>584.4</v>
      </c>
      <c r="Y2943" s="17" t="str" cm="1">
        <f t="array" ref="Y2943:AA2943">VLOOKUP($G2943,Stores!$A$1:$D$6,{2,3,4},)</f>
        <v>MegaMart Johnmouth</v>
      </c>
      <c r="Z2943" s="17" t="str">
        <v>Johnmouth</v>
      </c>
      <c r="AA2943" s="17" t="str">
        <v>East</v>
      </c>
      <c r="AB2943" s="17">
        <f t="shared" si="373"/>
        <v>4824.8599999999997</v>
      </c>
      <c r="AC2943" s="17">
        <f t="shared" si="374"/>
        <v>1902.8600000000001</v>
      </c>
      <c r="AD2943" s="10">
        <f t="shared" si="367"/>
        <v>0.3943865728746534</v>
      </c>
    </row>
    <row r="2944" spans="1:30" s="10" customFormat="1" hidden="1" x14ac:dyDescent="0.3">
      <c r="A2944" s="17" t="s">
        <v>3800</v>
      </c>
      <c r="B2944" s="18">
        <v>45301</v>
      </c>
      <c r="C2944" s="12">
        <f t="shared" si="368"/>
        <v>2024</v>
      </c>
      <c r="D2944" s="12">
        <f t="shared" si="369"/>
        <v>1</v>
      </c>
      <c r="E2944" s="17" t="s">
        <v>464</v>
      </c>
      <c r="F2944" s="17" t="s">
        <v>755</v>
      </c>
      <c r="G2944" s="17" t="s">
        <v>846</v>
      </c>
      <c r="H2944" s="17">
        <v>4</v>
      </c>
      <c r="I2944" s="17">
        <v>0</v>
      </c>
      <c r="J2944" s="17" t="s">
        <v>855</v>
      </c>
      <c r="K2944" s="17" t="str" cm="1">
        <f t="array" ref="K2944:P2944">VLOOKUP($E2944,Customers!$A$1:$G$201,{2,3,4,5,6,7},)</f>
        <v>Monique</v>
      </c>
      <c r="L2944" s="17" t="str">
        <v>Johnson</v>
      </c>
      <c r="M2944" s="17" t="str">
        <v>M</v>
      </c>
      <c r="N2944" s="18">
        <v>29315</v>
      </c>
      <c r="O2944" s="17" t="str">
        <v>West Paulfurt</v>
      </c>
      <c r="P2944" s="18">
        <v>45654</v>
      </c>
      <c r="Q2944" s="12">
        <f t="shared" ca="1" si="370"/>
        <v>45</v>
      </c>
      <c r="R2944" s="12" t="str">
        <f t="shared" ca="1" si="371"/>
        <v>40-50</v>
      </c>
      <c r="S2944" s="12">
        <f t="shared" ca="1" si="372"/>
        <v>0</v>
      </c>
      <c r="T2944" s="17" t="str" cm="1">
        <f t="array" ref="T2944:X2944">VLOOKUP($F2944,Products!$A$1:$F$51,{2,3,4,5,6},FALSE)</f>
        <v>House Accessories</v>
      </c>
      <c r="U2944" s="17" t="str">
        <v>Fashion</v>
      </c>
      <c r="V2944" s="17" t="str">
        <v>Accessories</v>
      </c>
      <c r="W2944" s="17">
        <v>1858.75</v>
      </c>
      <c r="X2944" s="17">
        <v>1451.16</v>
      </c>
      <c r="Y2944" s="17" t="str" cm="1">
        <f t="array" ref="Y2944:AA2944">VLOOKUP($G2944,Stores!$A$1:$D$6,{2,3,4},)</f>
        <v>MegaMart Johnmouth</v>
      </c>
      <c r="Z2944" s="17" t="str">
        <v>Johnmouth</v>
      </c>
      <c r="AA2944" s="17" t="str">
        <v>East</v>
      </c>
      <c r="AB2944" s="17">
        <f t="shared" si="373"/>
        <v>7435</v>
      </c>
      <c r="AC2944" s="17">
        <f t="shared" si="374"/>
        <v>1630.3599999999997</v>
      </c>
      <c r="AD2944" s="10">
        <f t="shared" si="367"/>
        <v>0.21928177538668456</v>
      </c>
    </row>
    <row r="2945" spans="1:30" s="10" customFormat="1" hidden="1" x14ac:dyDescent="0.3">
      <c r="A2945" s="17" t="s">
        <v>3801</v>
      </c>
      <c r="B2945" s="18">
        <v>45468</v>
      </c>
      <c r="C2945" s="12">
        <f t="shared" si="368"/>
        <v>2024</v>
      </c>
      <c r="D2945" s="12">
        <f t="shared" si="369"/>
        <v>6</v>
      </c>
      <c r="E2945" s="17" t="s">
        <v>480</v>
      </c>
      <c r="F2945" s="17" t="s">
        <v>784</v>
      </c>
      <c r="G2945" s="17" t="s">
        <v>831</v>
      </c>
      <c r="H2945" s="17">
        <v>4</v>
      </c>
      <c r="I2945" s="17">
        <v>0.05</v>
      </c>
      <c r="J2945" s="17" t="s">
        <v>855</v>
      </c>
      <c r="K2945" s="17" t="str" cm="1">
        <f t="array" ref="K2945:P2945">VLOOKUP($E2945,Customers!$A$1:$G$201,{2,3,4,5,6,7},)</f>
        <v>Denise</v>
      </c>
      <c r="L2945" s="17" t="str">
        <v>Jackson</v>
      </c>
      <c r="M2945" s="17" t="str">
        <v>M</v>
      </c>
      <c r="N2945" s="18">
        <v>35356</v>
      </c>
      <c r="O2945" s="17" t="str">
        <v>Williamsport</v>
      </c>
      <c r="P2945" s="18">
        <v>44915</v>
      </c>
      <c r="Q2945" s="12">
        <f t="shared" ca="1" si="370"/>
        <v>28</v>
      </c>
      <c r="R2945" s="12" t="str">
        <f t="shared" ca="1" si="371"/>
        <v>20-30</v>
      </c>
      <c r="S2945" s="12">
        <f t="shared" ca="1" si="372"/>
        <v>2</v>
      </c>
      <c r="T2945" s="17" t="str" cm="1">
        <f t="array" ref="T2945:X2945">VLOOKUP($F2945,Products!$A$1:$F$51,{2,3,4,5,6},FALSE)</f>
        <v>Road Clothing</v>
      </c>
      <c r="U2945" s="17" t="str">
        <v>Fashion</v>
      </c>
      <c r="V2945" s="17" t="str">
        <v>Clothing</v>
      </c>
      <c r="W2945" s="17">
        <v>1485.05</v>
      </c>
      <c r="X2945" s="17">
        <v>988.31</v>
      </c>
      <c r="Y2945" s="17" t="str" cm="1">
        <f t="array" ref="Y2945:AA2945">VLOOKUP($G2945,Stores!$A$1:$D$6,{2,3,4},)</f>
        <v>MegaMart Jimenezborough</v>
      </c>
      <c r="Z2945" s="17" t="str">
        <v>Jimenezborough</v>
      </c>
      <c r="AA2945" s="17" t="str">
        <v>South</v>
      </c>
      <c r="AB2945" s="17">
        <f t="shared" si="373"/>
        <v>5643.19</v>
      </c>
      <c r="AC2945" s="17">
        <f t="shared" si="374"/>
        <v>1689.9499999999998</v>
      </c>
      <c r="AD2945" s="10">
        <f t="shared" si="367"/>
        <v>0.29946714535572966</v>
      </c>
    </row>
    <row r="2946" spans="1:30" s="10" customFormat="1" hidden="1" x14ac:dyDescent="0.3">
      <c r="A2946" s="17" t="s">
        <v>3802</v>
      </c>
      <c r="B2946" s="18">
        <v>45680</v>
      </c>
      <c r="C2946" s="12">
        <f t="shared" si="368"/>
        <v>2025</v>
      </c>
      <c r="D2946" s="12">
        <f t="shared" si="369"/>
        <v>1</v>
      </c>
      <c r="E2946" s="17" t="s">
        <v>85</v>
      </c>
      <c r="F2946" s="17" t="s">
        <v>788</v>
      </c>
      <c r="G2946" s="17" t="s">
        <v>846</v>
      </c>
      <c r="H2946" s="17">
        <v>4</v>
      </c>
      <c r="I2946" s="17">
        <v>0.15</v>
      </c>
      <c r="J2946" s="17" t="s">
        <v>855</v>
      </c>
      <c r="K2946" s="17" t="str" cm="1">
        <f t="array" ref="K2946:P2946">VLOOKUP($E2946,Customers!$A$1:$G$201,{2,3,4,5,6,7},)</f>
        <v>Debbie</v>
      </c>
      <c r="L2946" s="17" t="str">
        <v>Martin</v>
      </c>
      <c r="M2946" s="17" t="str">
        <v>M</v>
      </c>
      <c r="N2946" s="18">
        <v>34290</v>
      </c>
      <c r="O2946" s="17" t="str">
        <v>Meganmouth</v>
      </c>
      <c r="P2946" s="18">
        <v>44583</v>
      </c>
      <c r="Q2946" s="12">
        <f t="shared" ca="1" si="370"/>
        <v>31</v>
      </c>
      <c r="R2946" s="12" t="str">
        <f t="shared" ca="1" si="371"/>
        <v>30-40</v>
      </c>
      <c r="S2946" s="12">
        <f t="shared" ca="1" si="372"/>
        <v>3</v>
      </c>
      <c r="T2946" s="17" t="str" cm="1">
        <f t="array" ref="T2946:X2946">VLOOKUP($F2946,Products!$A$1:$F$51,{2,3,4,5,6},FALSE)</f>
        <v>Foot Snacks</v>
      </c>
      <c r="U2946" s="17" t="str">
        <v>Groceries</v>
      </c>
      <c r="V2946" s="17" t="str">
        <v>Snacks</v>
      </c>
      <c r="W2946" s="17">
        <v>1095.72</v>
      </c>
      <c r="X2946" s="17">
        <v>822.2</v>
      </c>
      <c r="Y2946" s="17" t="str" cm="1">
        <f t="array" ref="Y2946:AA2946">VLOOKUP($G2946,Stores!$A$1:$D$6,{2,3,4},)</f>
        <v>MegaMart Johnmouth</v>
      </c>
      <c r="Z2946" s="17" t="str">
        <v>Johnmouth</v>
      </c>
      <c r="AA2946" s="17" t="str">
        <v>East</v>
      </c>
      <c r="AB2946" s="17">
        <f t="shared" si="373"/>
        <v>3725.4479999999999</v>
      </c>
      <c r="AC2946" s="17">
        <f t="shared" si="374"/>
        <v>436.64799999999968</v>
      </c>
      <c r="AD2946" s="10">
        <f t="shared" si="367"/>
        <v>0.11720684331119363</v>
      </c>
    </row>
    <row r="2947" spans="1:30" s="10" customFormat="1" hidden="1" x14ac:dyDescent="0.3">
      <c r="A2947" s="17" t="s">
        <v>3803</v>
      </c>
      <c r="B2947" s="18">
        <v>45283</v>
      </c>
      <c r="C2947" s="12">
        <f t="shared" si="368"/>
        <v>2023</v>
      </c>
      <c r="D2947" s="12">
        <f t="shared" si="369"/>
        <v>12</v>
      </c>
      <c r="E2947" s="17" t="s">
        <v>74</v>
      </c>
      <c r="F2947" s="17" t="s">
        <v>812</v>
      </c>
      <c r="G2947" s="17" t="s">
        <v>842</v>
      </c>
      <c r="H2947" s="17">
        <v>4</v>
      </c>
      <c r="I2947" s="17">
        <v>0.05</v>
      </c>
      <c r="J2947" s="17" t="s">
        <v>855</v>
      </c>
      <c r="K2947" s="17" t="str" cm="1">
        <f t="array" ref="K2947:P2947">VLOOKUP($E2947,Customers!$A$1:$G$201,{2,3,4,5,6,7},)</f>
        <v>Breanna</v>
      </c>
      <c r="L2947" s="17" t="str">
        <v>Davis</v>
      </c>
      <c r="M2947" s="17" t="str">
        <v>M</v>
      </c>
      <c r="N2947" s="18">
        <v>34565</v>
      </c>
      <c r="O2947" s="17" t="str">
        <v>East William</v>
      </c>
      <c r="P2947" s="18">
        <v>45608</v>
      </c>
      <c r="Q2947" s="12">
        <f t="shared" ca="1" si="370"/>
        <v>31</v>
      </c>
      <c r="R2947" s="12" t="str">
        <f t="shared" ca="1" si="371"/>
        <v>30-40</v>
      </c>
      <c r="S2947" s="12">
        <f t="shared" ca="1" si="372"/>
        <v>0</v>
      </c>
      <c r="T2947" s="17" t="str" cm="1">
        <f t="array" ref="T2947:X2947">VLOOKUP($F2947,Products!$A$1:$F$51,{2,3,4,5,6},FALSE)</f>
        <v>Soon Accessories</v>
      </c>
      <c r="U2947" s="17" t="str">
        <v>Fashion</v>
      </c>
      <c r="V2947" s="17" t="str">
        <v>Accessories</v>
      </c>
      <c r="W2947" s="17">
        <v>564.41999999999996</v>
      </c>
      <c r="X2947" s="17">
        <v>293.95999999999998</v>
      </c>
      <c r="Y2947" s="17" t="str" cm="1">
        <f t="array" ref="Y2947:AA2947">VLOOKUP($G2947,Stores!$A$1:$D$6,{2,3,4},)</f>
        <v>MegaMart Brianahaven</v>
      </c>
      <c r="Z2947" s="17" t="str">
        <v>Brianahaven</v>
      </c>
      <c r="AA2947" s="17" t="str">
        <v>North</v>
      </c>
      <c r="AB2947" s="17">
        <f t="shared" si="373"/>
        <v>2144.7959999999998</v>
      </c>
      <c r="AC2947" s="17">
        <f t="shared" si="374"/>
        <v>968.9559999999999</v>
      </c>
      <c r="AD2947" s="10">
        <f t="shared" ref="AD2947:AD3010" si="375">AC2947/AB2947</f>
        <v>0.451770704533205</v>
      </c>
    </row>
    <row r="2948" spans="1:30" s="10" customFormat="1" hidden="1" x14ac:dyDescent="0.3">
      <c r="A2948" s="17" t="s">
        <v>3804</v>
      </c>
      <c r="B2948" s="18">
        <v>45211</v>
      </c>
      <c r="C2948" s="12">
        <f t="shared" si="368"/>
        <v>2023</v>
      </c>
      <c r="D2948" s="12">
        <f t="shared" si="369"/>
        <v>10</v>
      </c>
      <c r="E2948" s="17" t="s">
        <v>647</v>
      </c>
      <c r="F2948" s="17" t="s">
        <v>761</v>
      </c>
      <c r="G2948" s="17" t="s">
        <v>835</v>
      </c>
      <c r="H2948" s="17">
        <v>3</v>
      </c>
      <c r="I2948" s="17">
        <v>0</v>
      </c>
      <c r="J2948" s="17" t="s">
        <v>858</v>
      </c>
      <c r="K2948" s="17" t="str" cm="1">
        <f t="array" ref="K2948:P2948">VLOOKUP($E2948,Customers!$A$1:$G$201,{2,3,4,5,6,7},)</f>
        <v>Mary</v>
      </c>
      <c r="L2948" s="17" t="str">
        <v>Dawson</v>
      </c>
      <c r="M2948" s="17" t="str">
        <v>M</v>
      </c>
      <c r="N2948" s="18">
        <v>33196</v>
      </c>
      <c r="O2948" s="17" t="str">
        <v>New Tiffanyberg</v>
      </c>
      <c r="P2948" s="18">
        <v>44435</v>
      </c>
      <c r="Q2948" s="12">
        <f t="shared" ca="1" si="370"/>
        <v>34</v>
      </c>
      <c r="R2948" s="12" t="str">
        <f t="shared" ca="1" si="371"/>
        <v>30-40</v>
      </c>
      <c r="S2948" s="12">
        <f t="shared" ca="1" si="372"/>
        <v>4</v>
      </c>
      <c r="T2948" s="17" t="str" cm="1">
        <f t="array" ref="T2948:X2948">VLOOKUP($F2948,Products!$A$1:$F$51,{2,3,4,5,6},FALSE)</f>
        <v>Traditional Laptop</v>
      </c>
      <c r="U2948" s="17" t="str">
        <v>Electronics</v>
      </c>
      <c r="V2948" s="17" t="str">
        <v>Laptop</v>
      </c>
      <c r="W2948" s="17">
        <v>1762.92</v>
      </c>
      <c r="X2948" s="17">
        <v>1346.48</v>
      </c>
      <c r="Y2948" s="17" t="str" cm="1">
        <f t="array" ref="Y2948:AA2948">VLOOKUP($G2948,Stores!$A$1:$D$6,{2,3,4},)</f>
        <v>MegaMart Peckmouth</v>
      </c>
      <c r="Z2948" s="17" t="str">
        <v>Peckmouth</v>
      </c>
      <c r="AA2948" s="17" t="str">
        <v>East</v>
      </c>
      <c r="AB2948" s="17">
        <f t="shared" si="373"/>
        <v>5288.76</v>
      </c>
      <c r="AC2948" s="17">
        <f t="shared" si="374"/>
        <v>1249.3200000000002</v>
      </c>
      <c r="AD2948" s="10">
        <f t="shared" si="375"/>
        <v>0.23622172305039368</v>
      </c>
    </row>
    <row r="2949" spans="1:30" s="10" customFormat="1" hidden="1" x14ac:dyDescent="0.3">
      <c r="A2949" s="17" t="s">
        <v>3805</v>
      </c>
      <c r="B2949" s="18">
        <v>45374</v>
      </c>
      <c r="C2949" s="12">
        <f t="shared" si="368"/>
        <v>2024</v>
      </c>
      <c r="D2949" s="12">
        <f t="shared" si="369"/>
        <v>3</v>
      </c>
      <c r="E2949" s="17" t="s">
        <v>243</v>
      </c>
      <c r="F2949" s="17" t="s">
        <v>711</v>
      </c>
      <c r="G2949" s="17" t="s">
        <v>835</v>
      </c>
      <c r="H2949" s="17">
        <v>1</v>
      </c>
      <c r="I2949" s="17">
        <v>0.1</v>
      </c>
      <c r="J2949" s="17" t="s">
        <v>855</v>
      </c>
      <c r="K2949" s="17" t="str" cm="1">
        <f t="array" ref="K2949:P2949">VLOOKUP($E2949,Customers!$A$1:$G$201,{2,3,4,5,6,7},)</f>
        <v>Amanda</v>
      </c>
      <c r="L2949" s="17" t="str">
        <v>Hoover</v>
      </c>
      <c r="M2949" s="17" t="str">
        <v>F</v>
      </c>
      <c r="N2949" s="18">
        <v>26908</v>
      </c>
      <c r="O2949" s="17" t="str">
        <v>Brittanyburgh</v>
      </c>
      <c r="P2949" s="18">
        <v>45561</v>
      </c>
      <c r="Q2949" s="12">
        <f t="shared" ca="1" si="370"/>
        <v>52</v>
      </c>
      <c r="R2949" s="12" t="str">
        <f t="shared" ca="1" si="371"/>
        <v>50-60</v>
      </c>
      <c r="S2949" s="12">
        <f t="shared" ca="1" si="372"/>
        <v>1</v>
      </c>
      <c r="T2949" s="17" t="str" cm="1">
        <f t="array" ref="T2949:X2949">VLOOKUP($F2949,Products!$A$1:$F$51,{2,3,4,5,6},FALSE)</f>
        <v>Like Camera</v>
      </c>
      <c r="U2949" s="17" t="str">
        <v>Electronics</v>
      </c>
      <c r="V2949" s="17" t="str">
        <v>Camera</v>
      </c>
      <c r="W2949" s="17">
        <v>1673.69</v>
      </c>
      <c r="X2949" s="17">
        <v>1323.38</v>
      </c>
      <c r="Y2949" s="17" t="str" cm="1">
        <f t="array" ref="Y2949:AA2949">VLOOKUP($G2949,Stores!$A$1:$D$6,{2,3,4},)</f>
        <v>MegaMart Peckmouth</v>
      </c>
      <c r="Z2949" s="17" t="str">
        <v>Peckmouth</v>
      </c>
      <c r="AA2949" s="17" t="str">
        <v>East</v>
      </c>
      <c r="AB2949" s="17">
        <f t="shared" si="373"/>
        <v>1506.3210000000001</v>
      </c>
      <c r="AC2949" s="17">
        <f t="shared" si="374"/>
        <v>182.94100000000003</v>
      </c>
      <c r="AD2949" s="10">
        <f t="shared" si="375"/>
        <v>0.12144888108178802</v>
      </c>
    </row>
    <row r="2950" spans="1:30" s="10" customFormat="1" hidden="1" x14ac:dyDescent="0.3">
      <c r="A2950" s="17" t="s">
        <v>3806</v>
      </c>
      <c r="B2950" s="18">
        <v>45288</v>
      </c>
      <c r="C2950" s="12">
        <f t="shared" si="368"/>
        <v>2023</v>
      </c>
      <c r="D2950" s="12">
        <f t="shared" si="369"/>
        <v>12</v>
      </c>
      <c r="E2950" s="17" t="s">
        <v>570</v>
      </c>
      <c r="F2950" s="17" t="s">
        <v>755</v>
      </c>
      <c r="G2950" s="17" t="s">
        <v>842</v>
      </c>
      <c r="H2950" s="17">
        <v>5</v>
      </c>
      <c r="I2950" s="17">
        <v>0.05</v>
      </c>
      <c r="J2950" s="17" t="s">
        <v>855</v>
      </c>
      <c r="K2950" s="17" t="str" cm="1">
        <f t="array" ref="K2950:P2950">VLOOKUP($E2950,Customers!$A$1:$G$201,{2,3,4,5,6,7},)</f>
        <v>Thomas</v>
      </c>
      <c r="L2950" s="17" t="str">
        <v>Chung</v>
      </c>
      <c r="M2950" s="17" t="str">
        <v>M</v>
      </c>
      <c r="N2950" s="18">
        <v>33160</v>
      </c>
      <c r="O2950" s="17" t="str">
        <v>Joshuamouth</v>
      </c>
      <c r="P2950" s="18">
        <v>44587</v>
      </c>
      <c r="Q2950" s="12">
        <f t="shared" ca="1" si="370"/>
        <v>34</v>
      </c>
      <c r="R2950" s="12" t="str">
        <f t="shared" ca="1" si="371"/>
        <v>30-40</v>
      </c>
      <c r="S2950" s="12">
        <f t="shared" ca="1" si="372"/>
        <v>3</v>
      </c>
      <c r="T2950" s="17" t="str" cm="1">
        <f t="array" ref="T2950:X2950">VLOOKUP($F2950,Products!$A$1:$F$51,{2,3,4,5,6},FALSE)</f>
        <v>House Accessories</v>
      </c>
      <c r="U2950" s="17" t="str">
        <v>Fashion</v>
      </c>
      <c r="V2950" s="17" t="str">
        <v>Accessories</v>
      </c>
      <c r="W2950" s="17">
        <v>1858.75</v>
      </c>
      <c r="X2950" s="17">
        <v>1451.16</v>
      </c>
      <c r="Y2950" s="17" t="str" cm="1">
        <f t="array" ref="Y2950:AA2950">VLOOKUP($G2950,Stores!$A$1:$D$6,{2,3,4},)</f>
        <v>MegaMart Brianahaven</v>
      </c>
      <c r="Z2950" s="17" t="str">
        <v>Brianahaven</v>
      </c>
      <c r="AA2950" s="17" t="str">
        <v>North</v>
      </c>
      <c r="AB2950" s="17">
        <f t="shared" si="373"/>
        <v>8829.0625</v>
      </c>
      <c r="AC2950" s="17">
        <f t="shared" si="374"/>
        <v>1573.2624999999996</v>
      </c>
      <c r="AD2950" s="10">
        <f t="shared" si="375"/>
        <v>0.17819134251229954</v>
      </c>
    </row>
    <row r="2951" spans="1:30" s="10" customFormat="1" hidden="1" x14ac:dyDescent="0.3">
      <c r="A2951" s="17" t="s">
        <v>3807</v>
      </c>
      <c r="B2951" s="18">
        <v>45508</v>
      </c>
      <c r="C2951" s="12">
        <f t="shared" si="368"/>
        <v>2024</v>
      </c>
      <c r="D2951" s="12">
        <f t="shared" si="369"/>
        <v>8</v>
      </c>
      <c r="E2951" s="17" t="s">
        <v>310</v>
      </c>
      <c r="F2951" s="17" t="s">
        <v>816</v>
      </c>
      <c r="G2951" s="17" t="s">
        <v>842</v>
      </c>
      <c r="H2951" s="17">
        <v>3</v>
      </c>
      <c r="I2951" s="17">
        <v>0.05</v>
      </c>
      <c r="J2951" s="17" t="s">
        <v>861</v>
      </c>
      <c r="K2951" s="17" t="str" cm="1">
        <f t="array" ref="K2951:P2951">VLOOKUP($E2951,Customers!$A$1:$G$201,{2,3,4,5,6,7},)</f>
        <v>Amy</v>
      </c>
      <c r="L2951" s="17" t="str">
        <v>Haley</v>
      </c>
      <c r="M2951" s="17" t="str">
        <v>M</v>
      </c>
      <c r="N2951" s="18">
        <v>37752</v>
      </c>
      <c r="O2951" s="17" t="str">
        <v>Vasquezmouth</v>
      </c>
      <c r="P2951" s="18">
        <v>45472</v>
      </c>
      <c r="Q2951" s="12">
        <f t="shared" ca="1" si="370"/>
        <v>22</v>
      </c>
      <c r="R2951" s="12" t="str">
        <f t="shared" ca="1" si="371"/>
        <v>20-30</v>
      </c>
      <c r="S2951" s="12">
        <f t="shared" ca="1" si="372"/>
        <v>1</v>
      </c>
      <c r="T2951" s="17" t="str" cm="1">
        <f t="array" ref="T2951:X2951">VLOOKUP($F2951,Products!$A$1:$F$51,{2,3,4,5,6},FALSE)</f>
        <v>Set Dairy</v>
      </c>
      <c r="U2951" s="17" t="str">
        <v>Groceries</v>
      </c>
      <c r="V2951" s="17" t="str">
        <v>Dairy</v>
      </c>
      <c r="W2951" s="17">
        <v>1879.08</v>
      </c>
      <c r="X2951" s="17">
        <v>1004.56</v>
      </c>
      <c r="Y2951" s="17" t="str" cm="1">
        <f t="array" ref="Y2951:AA2951">VLOOKUP($G2951,Stores!$A$1:$D$6,{2,3,4},)</f>
        <v>MegaMart Brianahaven</v>
      </c>
      <c r="Z2951" s="17" t="str">
        <v>Brianahaven</v>
      </c>
      <c r="AA2951" s="17" t="str">
        <v>North</v>
      </c>
      <c r="AB2951" s="17">
        <f t="shared" si="373"/>
        <v>5355.3779999999988</v>
      </c>
      <c r="AC2951" s="17">
        <f t="shared" si="374"/>
        <v>2341.6979999999994</v>
      </c>
      <c r="AD2951" s="10">
        <f t="shared" si="375"/>
        <v>0.43726101126755196</v>
      </c>
    </row>
    <row r="2952" spans="1:30" s="10" customFormat="1" hidden="1" x14ac:dyDescent="0.3">
      <c r="A2952" s="17" t="s">
        <v>3808</v>
      </c>
      <c r="B2952" s="18">
        <v>45311</v>
      </c>
      <c r="C2952" s="12">
        <f t="shared" si="368"/>
        <v>2024</v>
      </c>
      <c r="D2952" s="12">
        <f t="shared" si="369"/>
        <v>1</v>
      </c>
      <c r="E2952" s="17" t="s">
        <v>551</v>
      </c>
      <c r="F2952" s="17" t="s">
        <v>802</v>
      </c>
      <c r="G2952" s="17" t="s">
        <v>846</v>
      </c>
      <c r="H2952" s="17">
        <v>1</v>
      </c>
      <c r="I2952" s="17">
        <v>0.1</v>
      </c>
      <c r="J2952" s="17" t="s">
        <v>865</v>
      </c>
      <c r="K2952" s="17" t="str" cm="1">
        <f t="array" ref="K2952:P2952">VLOOKUP($E2952,Customers!$A$1:$G$201,{2,3,4,5,6,7},)</f>
        <v>Nancy</v>
      </c>
      <c r="L2952" s="17" t="str">
        <v>Gordon</v>
      </c>
      <c r="M2952" s="17" t="str">
        <v>F</v>
      </c>
      <c r="N2952" s="18">
        <v>32240</v>
      </c>
      <c r="O2952" s="17" t="str">
        <v>Port Alex</v>
      </c>
      <c r="P2952" s="18">
        <v>44962</v>
      </c>
      <c r="Q2952" s="12">
        <f t="shared" ca="1" si="370"/>
        <v>37</v>
      </c>
      <c r="R2952" s="12" t="str">
        <f t="shared" ca="1" si="371"/>
        <v>30-40</v>
      </c>
      <c r="S2952" s="12">
        <f t="shared" ca="1" si="372"/>
        <v>2</v>
      </c>
      <c r="T2952" s="17" t="str" cm="1">
        <f t="array" ref="T2952:X2952">VLOOKUP($F2952,Products!$A$1:$F$51,{2,3,4,5,6},FALSE)</f>
        <v>Stage Footwear</v>
      </c>
      <c r="U2952" s="17" t="str">
        <v>Fashion</v>
      </c>
      <c r="V2952" s="17" t="str">
        <v>Footwear</v>
      </c>
      <c r="W2952" s="17">
        <v>366.93</v>
      </c>
      <c r="X2952" s="17">
        <v>285.23</v>
      </c>
      <c r="Y2952" s="17" t="str" cm="1">
        <f t="array" ref="Y2952:AA2952">VLOOKUP($G2952,Stores!$A$1:$D$6,{2,3,4},)</f>
        <v>MegaMart Johnmouth</v>
      </c>
      <c r="Z2952" s="17" t="str">
        <v>Johnmouth</v>
      </c>
      <c r="AA2952" s="17" t="str">
        <v>East</v>
      </c>
      <c r="AB2952" s="17">
        <f t="shared" si="373"/>
        <v>330.23700000000002</v>
      </c>
      <c r="AC2952" s="17">
        <f t="shared" si="374"/>
        <v>45.007000000000005</v>
      </c>
      <c r="AD2952" s="10">
        <f t="shared" si="375"/>
        <v>0.13628696966118273</v>
      </c>
    </row>
    <row r="2953" spans="1:30" s="10" customFormat="1" hidden="1" x14ac:dyDescent="0.3">
      <c r="A2953" s="17" t="s">
        <v>3809</v>
      </c>
      <c r="B2953" s="18">
        <v>45768</v>
      </c>
      <c r="C2953" s="12">
        <f t="shared" si="368"/>
        <v>2025</v>
      </c>
      <c r="D2953" s="12">
        <f t="shared" si="369"/>
        <v>4</v>
      </c>
      <c r="E2953" s="17" t="s">
        <v>666</v>
      </c>
      <c r="F2953" s="17" t="s">
        <v>792</v>
      </c>
      <c r="G2953" s="17" t="s">
        <v>835</v>
      </c>
      <c r="H2953" s="17">
        <v>5</v>
      </c>
      <c r="I2953" s="17">
        <v>0.1</v>
      </c>
      <c r="J2953" s="17" t="s">
        <v>861</v>
      </c>
      <c r="K2953" s="17" t="str" cm="1">
        <f t="array" ref="K2953:P2953">VLOOKUP($E2953,Customers!$A$1:$G$201,{2,3,4,5,6,7},)</f>
        <v>Steve</v>
      </c>
      <c r="L2953" s="17" t="str">
        <v>Flynn</v>
      </c>
      <c r="M2953" s="17" t="str">
        <v>M</v>
      </c>
      <c r="N2953" s="18">
        <v>24326</v>
      </c>
      <c r="O2953" s="17" t="str">
        <v>East Walter</v>
      </c>
      <c r="P2953" s="18">
        <v>44260</v>
      </c>
      <c r="Q2953" s="12">
        <f t="shared" ca="1" si="370"/>
        <v>59</v>
      </c>
      <c r="R2953" s="12" t="str">
        <f t="shared" ca="1" si="371"/>
        <v>50-60</v>
      </c>
      <c r="S2953" s="12">
        <f t="shared" ca="1" si="372"/>
        <v>4</v>
      </c>
      <c r="T2953" s="17" t="str" cm="1">
        <f t="array" ref="T2953:X2953">VLOOKUP($F2953,Products!$A$1:$F$51,{2,3,4,5,6},FALSE)</f>
        <v>Beat Accessories</v>
      </c>
      <c r="U2953" s="17" t="str">
        <v>Fashion</v>
      </c>
      <c r="V2953" s="17" t="str">
        <v>Accessories</v>
      </c>
      <c r="W2953" s="17">
        <v>1798.97</v>
      </c>
      <c r="X2953" s="17">
        <v>1329.15</v>
      </c>
      <c r="Y2953" s="17" t="str" cm="1">
        <f t="array" ref="Y2953:AA2953">VLOOKUP($G2953,Stores!$A$1:$D$6,{2,3,4},)</f>
        <v>MegaMart Peckmouth</v>
      </c>
      <c r="Z2953" s="17" t="str">
        <v>Peckmouth</v>
      </c>
      <c r="AA2953" s="17" t="str">
        <v>East</v>
      </c>
      <c r="AB2953" s="17">
        <f t="shared" si="373"/>
        <v>8095.3650000000007</v>
      </c>
      <c r="AC2953" s="17">
        <f t="shared" si="374"/>
        <v>1449.615</v>
      </c>
      <c r="AD2953" s="10">
        <f t="shared" si="375"/>
        <v>0.17906728109232875</v>
      </c>
    </row>
    <row r="2954" spans="1:30" s="10" customFormat="1" hidden="1" x14ac:dyDescent="0.3">
      <c r="A2954" s="17" t="s">
        <v>3810</v>
      </c>
      <c r="B2954" s="18">
        <v>45734</v>
      </c>
      <c r="C2954" s="12">
        <f t="shared" si="368"/>
        <v>2025</v>
      </c>
      <c r="D2954" s="12">
        <f t="shared" si="369"/>
        <v>3</v>
      </c>
      <c r="E2954" s="17" t="s">
        <v>364</v>
      </c>
      <c r="F2954" s="17" t="s">
        <v>757</v>
      </c>
      <c r="G2954" s="17" t="s">
        <v>842</v>
      </c>
      <c r="H2954" s="17">
        <v>1</v>
      </c>
      <c r="I2954" s="17">
        <v>0.1</v>
      </c>
      <c r="J2954" s="17" t="s">
        <v>855</v>
      </c>
      <c r="K2954" s="17" t="str" cm="1">
        <f t="array" ref="K2954:P2954">VLOOKUP($E2954,Customers!$A$1:$G$201,{2,3,4,5,6,7},)</f>
        <v>Evelyn</v>
      </c>
      <c r="L2954" s="17" t="str">
        <v>Gray</v>
      </c>
      <c r="M2954" s="17" t="str">
        <v>M</v>
      </c>
      <c r="N2954" s="18">
        <v>34560</v>
      </c>
      <c r="O2954" s="17" t="str">
        <v>Wardfort</v>
      </c>
      <c r="P2954" s="18">
        <v>45822</v>
      </c>
      <c r="Q2954" s="12">
        <f t="shared" ca="1" si="370"/>
        <v>31</v>
      </c>
      <c r="R2954" s="12" t="str">
        <f t="shared" ca="1" si="371"/>
        <v>30-40</v>
      </c>
      <c r="S2954" s="12">
        <f t="shared" ca="1" si="372"/>
        <v>0</v>
      </c>
      <c r="T2954" s="17" t="str" cm="1">
        <f t="array" ref="T2954:X2954">VLOOKUP($F2954,Products!$A$1:$F$51,{2,3,4,5,6},FALSE)</f>
        <v>Find Headphones</v>
      </c>
      <c r="U2954" s="17" t="str">
        <v>Electronics</v>
      </c>
      <c r="V2954" s="17" t="str">
        <v>Headphones</v>
      </c>
      <c r="W2954" s="17">
        <v>1246.1099999999999</v>
      </c>
      <c r="X2954" s="17">
        <v>833.52</v>
      </c>
      <c r="Y2954" s="17" t="str" cm="1">
        <f t="array" ref="Y2954:AA2954">VLOOKUP($G2954,Stores!$A$1:$D$6,{2,3,4},)</f>
        <v>MegaMart Brianahaven</v>
      </c>
      <c r="Z2954" s="17" t="str">
        <v>Brianahaven</v>
      </c>
      <c r="AA2954" s="17" t="str">
        <v>North</v>
      </c>
      <c r="AB2954" s="17">
        <f t="shared" si="373"/>
        <v>1121.499</v>
      </c>
      <c r="AC2954" s="17">
        <f t="shared" si="374"/>
        <v>287.97900000000004</v>
      </c>
      <c r="AD2954" s="10">
        <f t="shared" si="375"/>
        <v>0.25678043404407852</v>
      </c>
    </row>
    <row r="2955" spans="1:30" s="10" customFormat="1" hidden="1" x14ac:dyDescent="0.3">
      <c r="A2955" s="17" t="s">
        <v>3811</v>
      </c>
      <c r="B2955" s="18">
        <v>45384</v>
      </c>
      <c r="C2955" s="12">
        <f t="shared" ref="C2955:C3018" si="376">YEAR(B2955)</f>
        <v>2024</v>
      </c>
      <c r="D2955" s="12">
        <f t="shared" ref="D2955:D3018" si="377">MONTH(B2955)</f>
        <v>4</v>
      </c>
      <c r="E2955" s="17" t="s">
        <v>206</v>
      </c>
      <c r="F2955" s="17" t="s">
        <v>766</v>
      </c>
      <c r="G2955" s="17" t="s">
        <v>835</v>
      </c>
      <c r="H2955" s="17">
        <v>3</v>
      </c>
      <c r="I2955" s="17">
        <v>0</v>
      </c>
      <c r="J2955" s="17" t="s">
        <v>865</v>
      </c>
      <c r="K2955" s="17" t="str" cm="1">
        <f t="array" ref="K2955:P2955">VLOOKUP($E2955,Customers!$A$1:$G$201,{2,3,4,5,6,7},)</f>
        <v>Felicia</v>
      </c>
      <c r="L2955" s="17" t="str">
        <v>Morgan</v>
      </c>
      <c r="M2955" s="17" t="str">
        <v>F</v>
      </c>
      <c r="N2955" s="18">
        <v>35905</v>
      </c>
      <c r="O2955" s="17" t="str">
        <v>Lake Michaelshire</v>
      </c>
      <c r="P2955" s="18">
        <v>45389</v>
      </c>
      <c r="Q2955" s="12">
        <f t="shared" ref="Q2955:Q3018" ca="1" si="378">(DATEDIF($N2955,TODAY(),"y"))</f>
        <v>27</v>
      </c>
      <c r="R2955" s="12" t="str">
        <f t="shared" ref="R2955:R3018" ca="1" si="379">IF($Q2955&gt;80,"&gt;80",IF($Q2955&gt;=70,"70-80",IF($Q2955&gt;=60,"60-70",IF($Q2955&gt;=50,"50-60",IF($Q2955&gt;=40,"40-50",IF($Q2955&gt;=30,"30-40",IF($Q2955&gt;=20,"20-30","&lt;20")))))))</f>
        <v>20-30</v>
      </c>
      <c r="S2955" s="12">
        <f t="shared" ref="S2955:S3018" ca="1" si="380">(DATEDIF($P2955,TODAY(),"y"))</f>
        <v>1</v>
      </c>
      <c r="T2955" s="17" t="str" cm="1">
        <f t="array" ref="T2955:X2955">VLOOKUP($F2955,Products!$A$1:$F$51,{2,3,4,5,6},FALSE)</f>
        <v>Firm Dairy</v>
      </c>
      <c r="U2955" s="17" t="str">
        <v>Groceries</v>
      </c>
      <c r="V2955" s="17" t="str">
        <v>Dairy</v>
      </c>
      <c r="W2955" s="17">
        <v>1227.24</v>
      </c>
      <c r="X2955" s="17">
        <v>977.09</v>
      </c>
      <c r="Y2955" s="17" t="str" cm="1">
        <f t="array" ref="Y2955:AA2955">VLOOKUP($G2955,Stores!$A$1:$D$6,{2,3,4},)</f>
        <v>MegaMart Peckmouth</v>
      </c>
      <c r="Z2955" s="17" t="str">
        <v>Peckmouth</v>
      </c>
      <c r="AA2955" s="17" t="str">
        <v>East</v>
      </c>
      <c r="AB2955" s="17">
        <f t="shared" ref="AB2955:AB3018" si="381">$W2955*(1-$I2955)*$H2955</f>
        <v>3681.7200000000003</v>
      </c>
      <c r="AC2955" s="17">
        <f t="shared" ref="AC2955:AC3018" si="382">($W2955*(1-$I2955) - $X2955)*$H2955</f>
        <v>750.44999999999993</v>
      </c>
      <c r="AD2955" s="10">
        <f t="shared" si="375"/>
        <v>0.20383136142889732</v>
      </c>
    </row>
    <row r="2956" spans="1:30" s="10" customFormat="1" hidden="1" x14ac:dyDescent="0.3">
      <c r="A2956" s="17" t="s">
        <v>3812</v>
      </c>
      <c r="B2956" s="18">
        <v>45301</v>
      </c>
      <c r="C2956" s="12">
        <f t="shared" si="376"/>
        <v>2024</v>
      </c>
      <c r="D2956" s="12">
        <f t="shared" si="377"/>
        <v>1</v>
      </c>
      <c r="E2956" s="17" t="s">
        <v>596</v>
      </c>
      <c r="F2956" s="17" t="s">
        <v>747</v>
      </c>
      <c r="G2956" s="17" t="s">
        <v>842</v>
      </c>
      <c r="H2956" s="17">
        <v>1</v>
      </c>
      <c r="I2956" s="17">
        <v>0.1</v>
      </c>
      <c r="J2956" s="17" t="s">
        <v>858</v>
      </c>
      <c r="K2956" s="17" t="str" cm="1">
        <f t="array" ref="K2956:P2956">VLOOKUP($E2956,Customers!$A$1:$G$201,{2,3,4,5,6,7},)</f>
        <v>Kimberly</v>
      </c>
      <c r="L2956" s="17" t="str">
        <v>Lin</v>
      </c>
      <c r="M2956" s="17" t="str">
        <v>F</v>
      </c>
      <c r="N2956" s="18">
        <v>32848</v>
      </c>
      <c r="O2956" s="17" t="str">
        <v>Wilsonland</v>
      </c>
      <c r="P2956" s="18">
        <v>44709</v>
      </c>
      <c r="Q2956" s="12">
        <f t="shared" ca="1" si="378"/>
        <v>35</v>
      </c>
      <c r="R2956" s="12" t="str">
        <f t="shared" ca="1" si="379"/>
        <v>30-40</v>
      </c>
      <c r="S2956" s="12">
        <f t="shared" ca="1" si="380"/>
        <v>3</v>
      </c>
      <c r="T2956" s="17" t="str" cm="1">
        <f t="array" ref="T2956:X2956">VLOOKUP($F2956,Products!$A$1:$F$51,{2,3,4,5,6},FALSE)</f>
        <v>World Watches</v>
      </c>
      <c r="U2956" s="17" t="str">
        <v>Fashion</v>
      </c>
      <c r="V2956" s="17" t="str">
        <v>Watches</v>
      </c>
      <c r="W2956" s="17">
        <v>1134.8</v>
      </c>
      <c r="X2956" s="17">
        <v>675.1</v>
      </c>
      <c r="Y2956" s="17" t="str" cm="1">
        <f t="array" ref="Y2956:AA2956">VLOOKUP($G2956,Stores!$A$1:$D$6,{2,3,4},)</f>
        <v>MegaMart Brianahaven</v>
      </c>
      <c r="Z2956" s="17" t="str">
        <v>Brianahaven</v>
      </c>
      <c r="AA2956" s="17" t="str">
        <v>North</v>
      </c>
      <c r="AB2956" s="17">
        <f t="shared" si="381"/>
        <v>1021.3199999999999</v>
      </c>
      <c r="AC2956" s="17">
        <f t="shared" si="382"/>
        <v>346.21999999999991</v>
      </c>
      <c r="AD2956" s="10">
        <f t="shared" si="375"/>
        <v>0.3389926761445971</v>
      </c>
    </row>
    <row r="2957" spans="1:30" s="10" customFormat="1" hidden="1" x14ac:dyDescent="0.3">
      <c r="A2957" s="17" t="s">
        <v>3813</v>
      </c>
      <c r="B2957" s="18">
        <v>45647</v>
      </c>
      <c r="C2957" s="12">
        <f t="shared" si="376"/>
        <v>2024</v>
      </c>
      <c r="D2957" s="12">
        <f t="shared" si="377"/>
        <v>12</v>
      </c>
      <c r="E2957" s="17" t="s">
        <v>700</v>
      </c>
      <c r="F2957" s="17" t="s">
        <v>796</v>
      </c>
      <c r="G2957" s="17" t="s">
        <v>835</v>
      </c>
      <c r="H2957" s="17">
        <v>4</v>
      </c>
      <c r="I2957" s="17">
        <v>0.15</v>
      </c>
      <c r="J2957" s="17" t="s">
        <v>861</v>
      </c>
      <c r="K2957" s="17" t="str" cm="1">
        <f t="array" ref="K2957:P2957">VLOOKUP($E2957,Customers!$A$1:$G$201,{2,3,4,5,6,7},)</f>
        <v>Juan</v>
      </c>
      <c r="L2957" s="17" t="str">
        <v>Johnson</v>
      </c>
      <c r="M2957" s="17" t="str">
        <v>F</v>
      </c>
      <c r="N2957" s="18">
        <v>25706</v>
      </c>
      <c r="O2957" s="17" t="str">
        <v>South Scottton</v>
      </c>
      <c r="P2957" s="18">
        <v>44405</v>
      </c>
      <c r="Q2957" s="12">
        <f t="shared" ca="1" si="378"/>
        <v>55</v>
      </c>
      <c r="R2957" s="12" t="str">
        <f t="shared" ca="1" si="379"/>
        <v>50-60</v>
      </c>
      <c r="S2957" s="12">
        <f t="shared" ca="1" si="380"/>
        <v>4</v>
      </c>
      <c r="T2957" s="17" t="str" cm="1">
        <f t="array" ref="T2957:X2957">VLOOKUP($F2957,Products!$A$1:$F$51,{2,3,4,5,6},FALSE)</f>
        <v>Chair Laptop</v>
      </c>
      <c r="U2957" s="17" t="str">
        <v>Electronics</v>
      </c>
      <c r="V2957" s="17" t="str">
        <v>Laptop</v>
      </c>
      <c r="W2957" s="17">
        <v>1562.43</v>
      </c>
      <c r="X2957" s="17">
        <v>1195.6300000000001</v>
      </c>
      <c r="Y2957" s="17" t="str" cm="1">
        <f t="array" ref="Y2957:AA2957">VLOOKUP($G2957,Stores!$A$1:$D$6,{2,3,4},)</f>
        <v>MegaMart Peckmouth</v>
      </c>
      <c r="Z2957" s="17" t="str">
        <v>Peckmouth</v>
      </c>
      <c r="AA2957" s="17" t="str">
        <v>East</v>
      </c>
      <c r="AB2957" s="17">
        <f t="shared" si="381"/>
        <v>5312.2619999999997</v>
      </c>
      <c r="AC2957" s="17">
        <f t="shared" si="382"/>
        <v>529.74199999999928</v>
      </c>
      <c r="AD2957" s="10">
        <f t="shared" si="375"/>
        <v>9.9720608659738419E-2</v>
      </c>
    </row>
    <row r="2958" spans="1:30" s="10" customFormat="1" hidden="1" x14ac:dyDescent="0.3">
      <c r="A2958" s="17" t="s">
        <v>3814</v>
      </c>
      <c r="B2958" s="18">
        <v>45501</v>
      </c>
      <c r="C2958" s="12">
        <f t="shared" si="376"/>
        <v>2024</v>
      </c>
      <c r="D2958" s="12">
        <f t="shared" si="377"/>
        <v>7</v>
      </c>
      <c r="E2958" s="17" t="s">
        <v>551</v>
      </c>
      <c r="F2958" s="17" t="s">
        <v>761</v>
      </c>
      <c r="G2958" s="17" t="s">
        <v>842</v>
      </c>
      <c r="H2958" s="17">
        <v>3</v>
      </c>
      <c r="I2958" s="17">
        <v>0</v>
      </c>
      <c r="J2958" s="17" t="s">
        <v>855</v>
      </c>
      <c r="K2958" s="17" t="str" cm="1">
        <f t="array" ref="K2958:P2958">VLOOKUP($E2958,Customers!$A$1:$G$201,{2,3,4,5,6,7},)</f>
        <v>Nancy</v>
      </c>
      <c r="L2958" s="17" t="str">
        <v>Gordon</v>
      </c>
      <c r="M2958" s="17" t="str">
        <v>F</v>
      </c>
      <c r="N2958" s="18">
        <v>32240</v>
      </c>
      <c r="O2958" s="17" t="str">
        <v>Port Alex</v>
      </c>
      <c r="P2958" s="18">
        <v>44962</v>
      </c>
      <c r="Q2958" s="12">
        <f t="shared" ca="1" si="378"/>
        <v>37</v>
      </c>
      <c r="R2958" s="12" t="str">
        <f t="shared" ca="1" si="379"/>
        <v>30-40</v>
      </c>
      <c r="S2958" s="12">
        <f t="shared" ca="1" si="380"/>
        <v>2</v>
      </c>
      <c r="T2958" s="17" t="str" cm="1">
        <f t="array" ref="T2958:X2958">VLOOKUP($F2958,Products!$A$1:$F$51,{2,3,4,5,6},FALSE)</f>
        <v>Traditional Laptop</v>
      </c>
      <c r="U2958" s="17" t="str">
        <v>Electronics</v>
      </c>
      <c r="V2958" s="17" t="str">
        <v>Laptop</v>
      </c>
      <c r="W2958" s="17">
        <v>1762.92</v>
      </c>
      <c r="X2958" s="17">
        <v>1346.48</v>
      </c>
      <c r="Y2958" s="17" t="str" cm="1">
        <f t="array" ref="Y2958:AA2958">VLOOKUP($G2958,Stores!$A$1:$D$6,{2,3,4},)</f>
        <v>MegaMart Brianahaven</v>
      </c>
      <c r="Z2958" s="17" t="str">
        <v>Brianahaven</v>
      </c>
      <c r="AA2958" s="17" t="str">
        <v>North</v>
      </c>
      <c r="AB2958" s="17">
        <f t="shared" si="381"/>
        <v>5288.76</v>
      </c>
      <c r="AC2958" s="17">
        <f t="shared" si="382"/>
        <v>1249.3200000000002</v>
      </c>
      <c r="AD2958" s="10">
        <f t="shared" si="375"/>
        <v>0.23622172305039368</v>
      </c>
    </row>
    <row r="2959" spans="1:30" s="10" customFormat="1" hidden="1" x14ac:dyDescent="0.3">
      <c r="A2959" s="17" t="s">
        <v>3815</v>
      </c>
      <c r="B2959" s="18">
        <v>45631</v>
      </c>
      <c r="C2959" s="12">
        <f t="shared" si="376"/>
        <v>2024</v>
      </c>
      <c r="D2959" s="12">
        <f t="shared" si="377"/>
        <v>12</v>
      </c>
      <c r="E2959" s="17" t="s">
        <v>435</v>
      </c>
      <c r="F2959" s="17" t="s">
        <v>780</v>
      </c>
      <c r="G2959" s="17" t="s">
        <v>839</v>
      </c>
      <c r="H2959" s="17">
        <v>2</v>
      </c>
      <c r="I2959" s="17">
        <v>0.15</v>
      </c>
      <c r="J2959" s="17" t="s">
        <v>855</v>
      </c>
      <c r="K2959" s="17" t="str" cm="1">
        <f t="array" ref="K2959:P2959">VLOOKUP($E2959,Customers!$A$1:$G$201,{2,3,4,5,6,7},)</f>
        <v>Timothy</v>
      </c>
      <c r="L2959" s="17" t="str">
        <v>Beck</v>
      </c>
      <c r="M2959" s="17" t="str">
        <v>F</v>
      </c>
      <c r="N2959" s="18">
        <v>32027</v>
      </c>
      <c r="O2959" s="17" t="str">
        <v>Lauraborough</v>
      </c>
      <c r="P2959" s="18">
        <v>44913</v>
      </c>
      <c r="Q2959" s="12">
        <f t="shared" ca="1" si="378"/>
        <v>38</v>
      </c>
      <c r="R2959" s="12" t="str">
        <f t="shared" ca="1" si="379"/>
        <v>30-40</v>
      </c>
      <c r="S2959" s="12">
        <f t="shared" ca="1" si="380"/>
        <v>2</v>
      </c>
      <c r="T2959" s="17" t="str" cm="1">
        <f t="array" ref="T2959:X2959">VLOOKUP($F2959,Products!$A$1:$F$51,{2,3,4,5,6},FALSE)</f>
        <v>Hospital Smartphone</v>
      </c>
      <c r="U2959" s="17" t="str">
        <v>Electronics</v>
      </c>
      <c r="V2959" s="17" t="str">
        <v>Smartphone</v>
      </c>
      <c r="W2959" s="17">
        <v>1272.23</v>
      </c>
      <c r="X2959" s="17">
        <v>952.65</v>
      </c>
      <c r="Y2959" s="17" t="str" cm="1">
        <f t="array" ref="Y2959:AA2959">VLOOKUP($G2959,Stores!$A$1:$D$6,{2,3,4},)</f>
        <v>MegaMart New Michele</v>
      </c>
      <c r="Z2959" s="17" t="str">
        <v>New Michele</v>
      </c>
      <c r="AA2959" s="17" t="str">
        <v>West</v>
      </c>
      <c r="AB2959" s="17">
        <f t="shared" si="381"/>
        <v>2162.7910000000002</v>
      </c>
      <c r="AC2959" s="17">
        <f t="shared" si="382"/>
        <v>257.49100000000021</v>
      </c>
      <c r="AD2959" s="10">
        <f t="shared" si="375"/>
        <v>0.11905496185253231</v>
      </c>
    </row>
    <row r="2960" spans="1:30" s="10" customFormat="1" hidden="1" x14ac:dyDescent="0.3">
      <c r="A2960" s="17" t="s">
        <v>3816</v>
      </c>
      <c r="B2960" s="18">
        <v>45861</v>
      </c>
      <c r="C2960" s="12">
        <f t="shared" si="376"/>
        <v>2025</v>
      </c>
      <c r="D2960" s="12">
        <f t="shared" si="377"/>
        <v>7</v>
      </c>
      <c r="E2960" s="17" t="s">
        <v>163</v>
      </c>
      <c r="F2960" s="17" t="s">
        <v>794</v>
      </c>
      <c r="G2960" s="17" t="s">
        <v>846</v>
      </c>
      <c r="H2960" s="17">
        <v>2</v>
      </c>
      <c r="I2960" s="17">
        <v>0.1</v>
      </c>
      <c r="J2960" s="17" t="s">
        <v>865</v>
      </c>
      <c r="K2960" s="17" t="str" cm="1">
        <f t="array" ref="K2960:P2960">VLOOKUP($E2960,Customers!$A$1:$G$201,{2,3,4,5,6,7},)</f>
        <v>Anna</v>
      </c>
      <c r="L2960" s="17" t="str">
        <v>Andrews</v>
      </c>
      <c r="M2960" s="17" t="str">
        <v>F</v>
      </c>
      <c r="N2960" s="18">
        <v>36564</v>
      </c>
      <c r="O2960" s="17" t="str">
        <v>North Teresashire</v>
      </c>
      <c r="P2960" s="18">
        <v>44509</v>
      </c>
      <c r="Q2960" s="12">
        <f t="shared" ca="1" si="378"/>
        <v>25</v>
      </c>
      <c r="R2960" s="12" t="str">
        <f t="shared" ca="1" si="379"/>
        <v>20-30</v>
      </c>
      <c r="S2960" s="12">
        <f t="shared" ca="1" si="380"/>
        <v>3</v>
      </c>
      <c r="T2960" s="17" t="str" cm="1">
        <f t="array" ref="T2960:X2960">VLOOKUP($F2960,Products!$A$1:$F$51,{2,3,4,5,6},FALSE)</f>
        <v>Everything Laptop</v>
      </c>
      <c r="U2960" s="17" t="str">
        <v>Electronics</v>
      </c>
      <c r="V2960" s="17" t="str">
        <v>Laptop</v>
      </c>
      <c r="W2960" s="17">
        <v>428.05</v>
      </c>
      <c r="X2960" s="17">
        <v>246.07</v>
      </c>
      <c r="Y2960" s="17" t="str" cm="1">
        <f t="array" ref="Y2960:AA2960">VLOOKUP($G2960,Stores!$A$1:$D$6,{2,3,4},)</f>
        <v>MegaMart Johnmouth</v>
      </c>
      <c r="Z2960" s="17" t="str">
        <v>Johnmouth</v>
      </c>
      <c r="AA2960" s="17" t="str">
        <v>East</v>
      </c>
      <c r="AB2960" s="17">
        <f t="shared" si="381"/>
        <v>770.49</v>
      </c>
      <c r="AC2960" s="17">
        <f t="shared" si="382"/>
        <v>278.35000000000002</v>
      </c>
      <c r="AD2960" s="10">
        <f t="shared" si="375"/>
        <v>0.36126361146802688</v>
      </c>
    </row>
    <row r="2961" spans="1:30" s="10" customFormat="1" hidden="1" x14ac:dyDescent="0.3">
      <c r="A2961" s="17" t="s">
        <v>3817</v>
      </c>
      <c r="B2961" s="18">
        <v>45557</v>
      </c>
      <c r="C2961" s="12">
        <f t="shared" si="376"/>
        <v>2024</v>
      </c>
      <c r="D2961" s="12">
        <f t="shared" si="377"/>
        <v>9</v>
      </c>
      <c r="E2961" s="17" t="s">
        <v>127</v>
      </c>
      <c r="F2961" s="17" t="s">
        <v>800</v>
      </c>
      <c r="G2961" s="17" t="s">
        <v>831</v>
      </c>
      <c r="H2961" s="17">
        <v>3</v>
      </c>
      <c r="I2961" s="17">
        <v>0.15</v>
      </c>
      <c r="J2961" s="17" t="s">
        <v>855</v>
      </c>
      <c r="K2961" s="17" t="str" cm="1">
        <f t="array" ref="K2961:P2961">VLOOKUP($E2961,Customers!$A$1:$G$201,{2,3,4,5,6,7},)</f>
        <v>Valerie</v>
      </c>
      <c r="L2961" s="17" t="str">
        <v>Macdonald</v>
      </c>
      <c r="M2961" s="17" t="str">
        <v>M</v>
      </c>
      <c r="N2961" s="18">
        <v>33917</v>
      </c>
      <c r="O2961" s="17" t="str">
        <v>East Shelby</v>
      </c>
      <c r="P2961" s="18">
        <v>44208</v>
      </c>
      <c r="Q2961" s="12">
        <f t="shared" ca="1" si="378"/>
        <v>32</v>
      </c>
      <c r="R2961" s="12" t="str">
        <f t="shared" ca="1" si="379"/>
        <v>30-40</v>
      </c>
      <c r="S2961" s="12">
        <f t="shared" ca="1" si="380"/>
        <v>4</v>
      </c>
      <c r="T2961" s="17" t="str" cm="1">
        <f t="array" ref="T2961:X2961">VLOOKUP($F2961,Products!$A$1:$F$51,{2,3,4,5,6},FALSE)</f>
        <v>Book Television</v>
      </c>
      <c r="U2961" s="17" t="str">
        <v>Electronics</v>
      </c>
      <c r="V2961" s="17" t="str">
        <v>Television</v>
      </c>
      <c r="W2961" s="17">
        <v>1952.65</v>
      </c>
      <c r="X2961" s="17">
        <v>1451.27</v>
      </c>
      <c r="Y2961" s="17" t="str" cm="1">
        <f t="array" ref="Y2961:AA2961">VLOOKUP($G2961,Stores!$A$1:$D$6,{2,3,4},)</f>
        <v>MegaMart Jimenezborough</v>
      </c>
      <c r="Z2961" s="17" t="str">
        <v>Jimenezborough</v>
      </c>
      <c r="AA2961" s="17" t="str">
        <v>South</v>
      </c>
      <c r="AB2961" s="17">
        <f t="shared" si="381"/>
        <v>4979.2574999999997</v>
      </c>
      <c r="AC2961" s="17">
        <f t="shared" si="382"/>
        <v>625.44750000000022</v>
      </c>
      <c r="AD2961" s="10">
        <f t="shared" si="375"/>
        <v>0.12561059555566273</v>
      </c>
    </row>
    <row r="2962" spans="1:30" s="10" customFormat="1" hidden="1" x14ac:dyDescent="0.3">
      <c r="A2962" s="17" t="s">
        <v>3818</v>
      </c>
      <c r="B2962" s="18">
        <v>45629</v>
      </c>
      <c r="C2962" s="12">
        <f t="shared" si="376"/>
        <v>2024</v>
      </c>
      <c r="D2962" s="12">
        <f t="shared" si="377"/>
        <v>12</v>
      </c>
      <c r="E2962" s="17" t="s">
        <v>144</v>
      </c>
      <c r="F2962" s="17" t="s">
        <v>798</v>
      </c>
      <c r="G2962" s="17" t="s">
        <v>839</v>
      </c>
      <c r="H2962" s="17">
        <v>4</v>
      </c>
      <c r="I2962" s="17">
        <v>0</v>
      </c>
      <c r="J2962" s="17" t="s">
        <v>858</v>
      </c>
      <c r="K2962" s="17" t="str" cm="1">
        <f t="array" ref="K2962:P2962">VLOOKUP($E2962,Customers!$A$1:$G$201,{2,3,4,5,6,7},)</f>
        <v>Miranda</v>
      </c>
      <c r="L2962" s="17" t="str">
        <v>Nelson</v>
      </c>
      <c r="M2962" s="17" t="str">
        <v>F</v>
      </c>
      <c r="N2962" s="18">
        <v>30193</v>
      </c>
      <c r="O2962" s="17" t="str">
        <v>West Melissahaven</v>
      </c>
      <c r="P2962" s="18">
        <v>45322</v>
      </c>
      <c r="Q2962" s="12">
        <f t="shared" ca="1" si="378"/>
        <v>43</v>
      </c>
      <c r="R2962" s="12" t="str">
        <f t="shared" ca="1" si="379"/>
        <v>40-50</v>
      </c>
      <c r="S2962" s="12">
        <f t="shared" ca="1" si="380"/>
        <v>1</v>
      </c>
      <c r="T2962" s="17" t="str" cm="1">
        <f t="array" ref="T2962:X2962">VLOOKUP($F2962,Products!$A$1:$F$51,{2,3,4,5,6},FALSE)</f>
        <v>New Watches</v>
      </c>
      <c r="U2962" s="17" t="str">
        <v>Fashion</v>
      </c>
      <c r="V2962" s="17" t="str">
        <v>Watches</v>
      </c>
      <c r="W2962" s="17">
        <v>1501.46</v>
      </c>
      <c r="X2962" s="17">
        <v>1167.73</v>
      </c>
      <c r="Y2962" s="17" t="str" cm="1">
        <f t="array" ref="Y2962:AA2962">VLOOKUP($G2962,Stores!$A$1:$D$6,{2,3,4},)</f>
        <v>MegaMart New Michele</v>
      </c>
      <c r="Z2962" s="17" t="str">
        <v>New Michele</v>
      </c>
      <c r="AA2962" s="17" t="str">
        <v>West</v>
      </c>
      <c r="AB2962" s="17">
        <f t="shared" si="381"/>
        <v>6005.84</v>
      </c>
      <c r="AC2962" s="17">
        <f t="shared" si="382"/>
        <v>1334.92</v>
      </c>
      <c r="AD2962" s="10">
        <f t="shared" si="375"/>
        <v>0.22227032355174298</v>
      </c>
    </row>
    <row r="2963" spans="1:30" s="10" customFormat="1" hidden="1" x14ac:dyDescent="0.3">
      <c r="A2963" s="17" t="s">
        <v>3819</v>
      </c>
      <c r="B2963" s="18">
        <v>45545</v>
      </c>
      <c r="C2963" s="12">
        <f t="shared" si="376"/>
        <v>2024</v>
      </c>
      <c r="D2963" s="12">
        <f t="shared" si="377"/>
        <v>9</v>
      </c>
      <c r="E2963" s="17" t="s">
        <v>593</v>
      </c>
      <c r="F2963" s="17" t="s">
        <v>802</v>
      </c>
      <c r="G2963" s="17" t="s">
        <v>839</v>
      </c>
      <c r="H2963" s="17">
        <v>4</v>
      </c>
      <c r="I2963" s="17">
        <v>0.05</v>
      </c>
      <c r="J2963" s="17" t="s">
        <v>855</v>
      </c>
      <c r="K2963" s="17" t="str" cm="1">
        <f t="array" ref="K2963:P2963">VLOOKUP($E2963,Customers!$A$1:$G$201,{2,3,4,5,6,7},)</f>
        <v>Meagan</v>
      </c>
      <c r="L2963" s="17" t="str">
        <v>Ali</v>
      </c>
      <c r="M2963" s="17" t="str">
        <v>F</v>
      </c>
      <c r="N2963" s="18">
        <v>37024</v>
      </c>
      <c r="O2963" s="17" t="str">
        <v>South Markbury</v>
      </c>
      <c r="P2963" s="18">
        <v>45117</v>
      </c>
      <c r="Q2963" s="12">
        <f t="shared" ca="1" si="378"/>
        <v>24</v>
      </c>
      <c r="R2963" s="12" t="str">
        <f t="shared" ca="1" si="379"/>
        <v>20-30</v>
      </c>
      <c r="S2963" s="12">
        <f t="shared" ca="1" si="380"/>
        <v>2</v>
      </c>
      <c r="T2963" s="17" t="str" cm="1">
        <f t="array" ref="T2963:X2963">VLOOKUP($F2963,Products!$A$1:$F$51,{2,3,4,5,6},FALSE)</f>
        <v>Stage Footwear</v>
      </c>
      <c r="U2963" s="17" t="str">
        <v>Fashion</v>
      </c>
      <c r="V2963" s="17" t="str">
        <v>Footwear</v>
      </c>
      <c r="W2963" s="17">
        <v>366.93</v>
      </c>
      <c r="X2963" s="17">
        <v>285.23</v>
      </c>
      <c r="Y2963" s="17" t="str" cm="1">
        <f t="array" ref="Y2963:AA2963">VLOOKUP($G2963,Stores!$A$1:$D$6,{2,3,4},)</f>
        <v>MegaMart New Michele</v>
      </c>
      <c r="Z2963" s="17" t="str">
        <v>New Michele</v>
      </c>
      <c r="AA2963" s="17" t="str">
        <v>West</v>
      </c>
      <c r="AB2963" s="17">
        <f t="shared" si="381"/>
        <v>1394.3340000000001</v>
      </c>
      <c r="AC2963" s="17">
        <f t="shared" si="382"/>
        <v>253.41399999999999</v>
      </c>
      <c r="AD2963" s="10">
        <f t="shared" si="375"/>
        <v>0.18174555020533098</v>
      </c>
    </row>
    <row r="2964" spans="1:30" s="10" customFormat="1" hidden="1" x14ac:dyDescent="0.3">
      <c r="A2964" s="17" t="s">
        <v>3820</v>
      </c>
      <c r="B2964" s="18">
        <v>45796</v>
      </c>
      <c r="C2964" s="12">
        <f t="shared" si="376"/>
        <v>2025</v>
      </c>
      <c r="D2964" s="12">
        <f t="shared" si="377"/>
        <v>5</v>
      </c>
      <c r="E2964" s="17" t="s">
        <v>563</v>
      </c>
      <c r="F2964" s="17" t="s">
        <v>780</v>
      </c>
      <c r="G2964" s="17" t="s">
        <v>831</v>
      </c>
      <c r="H2964" s="17">
        <v>3</v>
      </c>
      <c r="I2964" s="17">
        <v>0.1</v>
      </c>
      <c r="J2964" s="17" t="s">
        <v>865</v>
      </c>
      <c r="K2964" s="17" t="str" cm="1">
        <f t="array" ref="K2964:P2964">VLOOKUP($E2964,Customers!$A$1:$G$201,{2,3,4,5,6,7},)</f>
        <v>Connie</v>
      </c>
      <c r="L2964" s="17" t="str">
        <v>Terry</v>
      </c>
      <c r="M2964" s="17" t="str">
        <v>M</v>
      </c>
      <c r="N2964" s="18">
        <v>24092</v>
      </c>
      <c r="O2964" s="17" t="str">
        <v>Port Patriciaburgh</v>
      </c>
      <c r="P2964" s="18">
        <v>44917</v>
      </c>
      <c r="Q2964" s="12">
        <f t="shared" ca="1" si="378"/>
        <v>59</v>
      </c>
      <c r="R2964" s="12" t="str">
        <f t="shared" ca="1" si="379"/>
        <v>50-60</v>
      </c>
      <c r="S2964" s="12">
        <f t="shared" ca="1" si="380"/>
        <v>2</v>
      </c>
      <c r="T2964" s="17" t="str" cm="1">
        <f t="array" ref="T2964:X2964">VLOOKUP($F2964,Products!$A$1:$F$51,{2,3,4,5,6},FALSE)</f>
        <v>Hospital Smartphone</v>
      </c>
      <c r="U2964" s="17" t="str">
        <v>Electronics</v>
      </c>
      <c r="V2964" s="17" t="str">
        <v>Smartphone</v>
      </c>
      <c r="W2964" s="17">
        <v>1272.23</v>
      </c>
      <c r="X2964" s="17">
        <v>952.65</v>
      </c>
      <c r="Y2964" s="17" t="str" cm="1">
        <f t="array" ref="Y2964:AA2964">VLOOKUP($G2964,Stores!$A$1:$D$6,{2,3,4},)</f>
        <v>MegaMart Jimenezborough</v>
      </c>
      <c r="Z2964" s="17" t="str">
        <v>Jimenezborough</v>
      </c>
      <c r="AA2964" s="17" t="str">
        <v>South</v>
      </c>
      <c r="AB2964" s="17">
        <f t="shared" si="381"/>
        <v>3435.0210000000002</v>
      </c>
      <c r="AC2964" s="17">
        <f t="shared" si="382"/>
        <v>577.07100000000025</v>
      </c>
      <c r="AD2964" s="10">
        <f t="shared" si="375"/>
        <v>0.16799635286072492</v>
      </c>
    </row>
    <row r="2965" spans="1:30" s="10" customFormat="1" hidden="1" x14ac:dyDescent="0.3">
      <c r="A2965" s="17" t="s">
        <v>3821</v>
      </c>
      <c r="B2965" s="18">
        <v>45397</v>
      </c>
      <c r="C2965" s="12">
        <f t="shared" si="376"/>
        <v>2024</v>
      </c>
      <c r="D2965" s="12">
        <f t="shared" si="377"/>
        <v>4</v>
      </c>
      <c r="E2965" s="17" t="s">
        <v>480</v>
      </c>
      <c r="F2965" s="17" t="s">
        <v>759</v>
      </c>
      <c r="G2965" s="17" t="s">
        <v>831</v>
      </c>
      <c r="H2965" s="17">
        <v>2</v>
      </c>
      <c r="I2965" s="17">
        <v>0.15</v>
      </c>
      <c r="J2965" s="17" t="s">
        <v>865</v>
      </c>
      <c r="K2965" s="17" t="str" cm="1">
        <f t="array" ref="K2965:P2965">VLOOKUP($E2965,Customers!$A$1:$G$201,{2,3,4,5,6,7},)</f>
        <v>Denise</v>
      </c>
      <c r="L2965" s="17" t="str">
        <v>Jackson</v>
      </c>
      <c r="M2965" s="17" t="str">
        <v>M</v>
      </c>
      <c r="N2965" s="18">
        <v>35356</v>
      </c>
      <c r="O2965" s="17" t="str">
        <v>Williamsport</v>
      </c>
      <c r="P2965" s="18">
        <v>44915</v>
      </c>
      <c r="Q2965" s="12">
        <f t="shared" ca="1" si="378"/>
        <v>28</v>
      </c>
      <c r="R2965" s="12" t="str">
        <f t="shared" ca="1" si="379"/>
        <v>20-30</v>
      </c>
      <c r="S2965" s="12">
        <f t="shared" ca="1" si="380"/>
        <v>2</v>
      </c>
      <c r="T2965" s="17" t="str" cm="1">
        <f t="array" ref="T2965:X2965">VLOOKUP($F2965,Products!$A$1:$F$51,{2,3,4,5,6},FALSE)</f>
        <v>Democratic Smartphone</v>
      </c>
      <c r="U2965" s="17" t="str">
        <v>Electronics</v>
      </c>
      <c r="V2965" s="17" t="str">
        <v>Smartphone</v>
      </c>
      <c r="W2965" s="17">
        <v>1079.8900000000001</v>
      </c>
      <c r="X2965" s="17">
        <v>703.83</v>
      </c>
      <c r="Y2965" s="17" t="str" cm="1">
        <f t="array" ref="Y2965:AA2965">VLOOKUP($G2965,Stores!$A$1:$D$6,{2,3,4},)</f>
        <v>MegaMart Jimenezborough</v>
      </c>
      <c r="Z2965" s="17" t="str">
        <v>Jimenezborough</v>
      </c>
      <c r="AA2965" s="17" t="str">
        <v>South</v>
      </c>
      <c r="AB2965" s="17">
        <f t="shared" si="381"/>
        <v>1835.8130000000001</v>
      </c>
      <c r="AC2965" s="17">
        <f t="shared" si="382"/>
        <v>428.15300000000002</v>
      </c>
      <c r="AD2965" s="10">
        <f t="shared" si="375"/>
        <v>0.23322255589213062</v>
      </c>
    </row>
    <row r="2966" spans="1:30" s="10" customFormat="1" hidden="1" x14ac:dyDescent="0.3">
      <c r="A2966" s="17" t="s">
        <v>3822</v>
      </c>
      <c r="B2966" s="18">
        <v>45636</v>
      </c>
      <c r="C2966" s="12">
        <f t="shared" si="376"/>
        <v>2024</v>
      </c>
      <c r="D2966" s="12">
        <f t="shared" si="377"/>
        <v>12</v>
      </c>
      <c r="E2966" s="17" t="s">
        <v>74</v>
      </c>
      <c r="F2966" s="17" t="s">
        <v>816</v>
      </c>
      <c r="G2966" s="17" t="s">
        <v>835</v>
      </c>
      <c r="H2966" s="17">
        <v>2</v>
      </c>
      <c r="I2966" s="17">
        <v>0</v>
      </c>
      <c r="J2966" s="17" t="s">
        <v>861</v>
      </c>
      <c r="K2966" s="17" t="str" cm="1">
        <f t="array" ref="K2966:P2966">VLOOKUP($E2966,Customers!$A$1:$G$201,{2,3,4,5,6,7},)</f>
        <v>Breanna</v>
      </c>
      <c r="L2966" s="17" t="str">
        <v>Davis</v>
      </c>
      <c r="M2966" s="17" t="str">
        <v>M</v>
      </c>
      <c r="N2966" s="18">
        <v>34565</v>
      </c>
      <c r="O2966" s="17" t="str">
        <v>East William</v>
      </c>
      <c r="P2966" s="18">
        <v>45608</v>
      </c>
      <c r="Q2966" s="12">
        <f t="shared" ca="1" si="378"/>
        <v>31</v>
      </c>
      <c r="R2966" s="12" t="str">
        <f t="shared" ca="1" si="379"/>
        <v>30-40</v>
      </c>
      <c r="S2966" s="12">
        <f t="shared" ca="1" si="380"/>
        <v>0</v>
      </c>
      <c r="T2966" s="17" t="str" cm="1">
        <f t="array" ref="T2966:X2966">VLOOKUP($F2966,Products!$A$1:$F$51,{2,3,4,5,6},FALSE)</f>
        <v>Set Dairy</v>
      </c>
      <c r="U2966" s="17" t="str">
        <v>Groceries</v>
      </c>
      <c r="V2966" s="17" t="str">
        <v>Dairy</v>
      </c>
      <c r="W2966" s="17">
        <v>1879.08</v>
      </c>
      <c r="X2966" s="17">
        <v>1004.56</v>
      </c>
      <c r="Y2966" s="17" t="str" cm="1">
        <f t="array" ref="Y2966:AA2966">VLOOKUP($G2966,Stores!$A$1:$D$6,{2,3,4},)</f>
        <v>MegaMart Peckmouth</v>
      </c>
      <c r="Z2966" s="17" t="str">
        <v>Peckmouth</v>
      </c>
      <c r="AA2966" s="17" t="str">
        <v>East</v>
      </c>
      <c r="AB2966" s="17">
        <f t="shared" si="381"/>
        <v>3758.16</v>
      </c>
      <c r="AC2966" s="17">
        <f t="shared" si="382"/>
        <v>1749.04</v>
      </c>
      <c r="AD2966" s="10">
        <f t="shared" si="375"/>
        <v>0.46539796070417438</v>
      </c>
    </row>
    <row r="2967" spans="1:30" s="10" customFormat="1" hidden="1" x14ac:dyDescent="0.3">
      <c r="A2967" s="17" t="s">
        <v>3823</v>
      </c>
      <c r="B2967" s="18">
        <v>45876</v>
      </c>
      <c r="C2967" s="12">
        <f t="shared" si="376"/>
        <v>2025</v>
      </c>
      <c r="D2967" s="12">
        <f t="shared" si="377"/>
        <v>8</v>
      </c>
      <c r="E2967" s="17" t="s">
        <v>647</v>
      </c>
      <c r="F2967" s="17" t="s">
        <v>747</v>
      </c>
      <c r="G2967" s="17" t="s">
        <v>835</v>
      </c>
      <c r="H2967" s="17">
        <v>1</v>
      </c>
      <c r="I2967" s="17">
        <v>0.1</v>
      </c>
      <c r="J2967" s="17" t="s">
        <v>855</v>
      </c>
      <c r="K2967" s="17" t="str" cm="1">
        <f t="array" ref="K2967:P2967">VLOOKUP($E2967,Customers!$A$1:$G$201,{2,3,4,5,6,7},)</f>
        <v>Mary</v>
      </c>
      <c r="L2967" s="17" t="str">
        <v>Dawson</v>
      </c>
      <c r="M2967" s="17" t="str">
        <v>M</v>
      </c>
      <c r="N2967" s="18">
        <v>33196</v>
      </c>
      <c r="O2967" s="17" t="str">
        <v>New Tiffanyberg</v>
      </c>
      <c r="P2967" s="18">
        <v>44435</v>
      </c>
      <c r="Q2967" s="12">
        <f t="shared" ca="1" si="378"/>
        <v>34</v>
      </c>
      <c r="R2967" s="12" t="str">
        <f t="shared" ca="1" si="379"/>
        <v>30-40</v>
      </c>
      <c r="S2967" s="12">
        <f t="shared" ca="1" si="380"/>
        <v>4</v>
      </c>
      <c r="T2967" s="17" t="str" cm="1">
        <f t="array" ref="T2967:X2967">VLOOKUP($F2967,Products!$A$1:$F$51,{2,3,4,5,6},FALSE)</f>
        <v>World Watches</v>
      </c>
      <c r="U2967" s="17" t="str">
        <v>Fashion</v>
      </c>
      <c r="V2967" s="17" t="str">
        <v>Watches</v>
      </c>
      <c r="W2967" s="17">
        <v>1134.8</v>
      </c>
      <c r="X2967" s="17">
        <v>675.1</v>
      </c>
      <c r="Y2967" s="17" t="str" cm="1">
        <f t="array" ref="Y2967:AA2967">VLOOKUP($G2967,Stores!$A$1:$D$6,{2,3,4},)</f>
        <v>MegaMart Peckmouth</v>
      </c>
      <c r="Z2967" s="17" t="str">
        <v>Peckmouth</v>
      </c>
      <c r="AA2967" s="17" t="str">
        <v>East</v>
      </c>
      <c r="AB2967" s="17">
        <f t="shared" si="381"/>
        <v>1021.3199999999999</v>
      </c>
      <c r="AC2967" s="17">
        <f t="shared" si="382"/>
        <v>346.21999999999991</v>
      </c>
      <c r="AD2967" s="10">
        <f t="shared" si="375"/>
        <v>0.3389926761445971</v>
      </c>
    </row>
    <row r="2968" spans="1:30" s="10" customFormat="1" hidden="1" x14ac:dyDescent="0.3">
      <c r="A2968" s="17" t="s">
        <v>3824</v>
      </c>
      <c r="B2968" s="18">
        <v>45559</v>
      </c>
      <c r="C2968" s="12">
        <f t="shared" si="376"/>
        <v>2024</v>
      </c>
      <c r="D2968" s="12">
        <f t="shared" si="377"/>
        <v>9</v>
      </c>
      <c r="E2968" s="17" t="s">
        <v>327</v>
      </c>
      <c r="F2968" s="17" t="s">
        <v>796</v>
      </c>
      <c r="G2968" s="17" t="s">
        <v>831</v>
      </c>
      <c r="H2968" s="17">
        <v>4</v>
      </c>
      <c r="I2968" s="17">
        <v>0.1</v>
      </c>
      <c r="J2968" s="17" t="s">
        <v>865</v>
      </c>
      <c r="K2968" s="17" t="str" cm="1">
        <f t="array" ref="K2968:P2968">VLOOKUP($E2968,Customers!$A$1:$G$201,{2,3,4,5,6,7},)</f>
        <v>Laurie</v>
      </c>
      <c r="L2968" s="17" t="str">
        <v>Mason</v>
      </c>
      <c r="M2968" s="17" t="str">
        <v>F</v>
      </c>
      <c r="N2968" s="18">
        <v>27567</v>
      </c>
      <c r="O2968" s="17" t="str">
        <v>Berrymouth</v>
      </c>
      <c r="P2968" s="18">
        <v>45840</v>
      </c>
      <c r="Q2968" s="12">
        <f t="shared" ca="1" si="378"/>
        <v>50</v>
      </c>
      <c r="R2968" s="12" t="str">
        <f t="shared" ca="1" si="379"/>
        <v>50-60</v>
      </c>
      <c r="S2968" s="12">
        <f t="shared" ca="1" si="380"/>
        <v>0</v>
      </c>
      <c r="T2968" s="17" t="str" cm="1">
        <f t="array" ref="T2968:X2968">VLOOKUP($F2968,Products!$A$1:$F$51,{2,3,4,5,6},FALSE)</f>
        <v>Chair Laptop</v>
      </c>
      <c r="U2968" s="17" t="str">
        <v>Electronics</v>
      </c>
      <c r="V2968" s="17" t="str">
        <v>Laptop</v>
      </c>
      <c r="W2968" s="17">
        <v>1562.43</v>
      </c>
      <c r="X2968" s="17">
        <v>1195.6300000000001</v>
      </c>
      <c r="Y2968" s="17" t="str" cm="1">
        <f t="array" ref="Y2968:AA2968">VLOOKUP($G2968,Stores!$A$1:$D$6,{2,3,4},)</f>
        <v>MegaMart Jimenezborough</v>
      </c>
      <c r="Z2968" s="17" t="str">
        <v>Jimenezborough</v>
      </c>
      <c r="AA2968" s="17" t="str">
        <v>South</v>
      </c>
      <c r="AB2968" s="17">
        <f t="shared" si="381"/>
        <v>5624.7480000000005</v>
      </c>
      <c r="AC2968" s="17">
        <f t="shared" si="382"/>
        <v>842.22800000000007</v>
      </c>
      <c r="AD2968" s="10">
        <f t="shared" si="375"/>
        <v>0.14973613040086417</v>
      </c>
    </row>
    <row r="2969" spans="1:30" s="10" customFormat="1" hidden="1" x14ac:dyDescent="0.3">
      <c r="A2969" s="17" t="s">
        <v>3825</v>
      </c>
      <c r="B2969" s="18">
        <v>45264</v>
      </c>
      <c r="C2969" s="12">
        <f t="shared" si="376"/>
        <v>2023</v>
      </c>
      <c r="D2969" s="12">
        <f t="shared" si="377"/>
        <v>12</v>
      </c>
      <c r="E2969" s="17" t="s">
        <v>467</v>
      </c>
      <c r="F2969" s="17" t="s">
        <v>784</v>
      </c>
      <c r="G2969" s="17" t="s">
        <v>842</v>
      </c>
      <c r="H2969" s="17">
        <v>5</v>
      </c>
      <c r="I2969" s="17">
        <v>0</v>
      </c>
      <c r="J2969" s="17" t="s">
        <v>858</v>
      </c>
      <c r="K2969" s="17" t="str" cm="1">
        <f t="array" ref="K2969:P2969">VLOOKUP($E2969,Customers!$A$1:$G$201,{2,3,4,5,6,7},)</f>
        <v>John</v>
      </c>
      <c r="L2969" s="17" t="str">
        <v>Allen</v>
      </c>
      <c r="M2969" s="17" t="str">
        <v>F</v>
      </c>
      <c r="N2969" s="18">
        <v>30272</v>
      </c>
      <c r="O2969" s="17" t="str">
        <v>Kimland</v>
      </c>
      <c r="P2969" s="18">
        <v>44218</v>
      </c>
      <c r="Q2969" s="12">
        <f t="shared" ca="1" si="378"/>
        <v>42</v>
      </c>
      <c r="R2969" s="12" t="str">
        <f t="shared" ca="1" si="379"/>
        <v>40-50</v>
      </c>
      <c r="S2969" s="12">
        <f t="shared" ca="1" si="380"/>
        <v>4</v>
      </c>
      <c r="T2969" s="17" t="str" cm="1">
        <f t="array" ref="T2969:X2969">VLOOKUP($F2969,Products!$A$1:$F$51,{2,3,4,5,6},FALSE)</f>
        <v>Road Clothing</v>
      </c>
      <c r="U2969" s="17" t="str">
        <v>Fashion</v>
      </c>
      <c r="V2969" s="17" t="str">
        <v>Clothing</v>
      </c>
      <c r="W2969" s="17">
        <v>1485.05</v>
      </c>
      <c r="X2969" s="17">
        <v>988.31</v>
      </c>
      <c r="Y2969" s="17" t="str" cm="1">
        <f t="array" ref="Y2969:AA2969">VLOOKUP($G2969,Stores!$A$1:$D$6,{2,3,4},)</f>
        <v>MegaMart Brianahaven</v>
      </c>
      <c r="Z2969" s="17" t="str">
        <v>Brianahaven</v>
      </c>
      <c r="AA2969" s="17" t="str">
        <v>North</v>
      </c>
      <c r="AB2969" s="17">
        <f t="shared" si="381"/>
        <v>7425.25</v>
      </c>
      <c r="AC2969" s="17">
        <f t="shared" si="382"/>
        <v>2483.6999999999998</v>
      </c>
      <c r="AD2969" s="10">
        <f t="shared" si="375"/>
        <v>0.33449378808794317</v>
      </c>
    </row>
    <row r="2970" spans="1:30" s="10" customFormat="1" hidden="1" x14ac:dyDescent="0.3">
      <c r="A2970" s="17" t="s">
        <v>3826</v>
      </c>
      <c r="B2970" s="18">
        <v>45543</v>
      </c>
      <c r="C2970" s="12">
        <f t="shared" si="376"/>
        <v>2024</v>
      </c>
      <c r="D2970" s="12">
        <f t="shared" si="377"/>
        <v>9</v>
      </c>
      <c r="E2970" s="17" t="s">
        <v>589</v>
      </c>
      <c r="F2970" s="17" t="s">
        <v>794</v>
      </c>
      <c r="G2970" s="17" t="s">
        <v>842</v>
      </c>
      <c r="H2970" s="17">
        <v>2</v>
      </c>
      <c r="I2970" s="17">
        <v>0</v>
      </c>
      <c r="J2970" s="17" t="s">
        <v>861</v>
      </c>
      <c r="K2970" s="17" t="str" cm="1">
        <f t="array" ref="K2970:P2970">VLOOKUP($E2970,Customers!$A$1:$G$201,{2,3,4,5,6,7},)</f>
        <v>Tanya</v>
      </c>
      <c r="L2970" s="17" t="str">
        <v>Mueller</v>
      </c>
      <c r="M2970" s="17" t="str">
        <v>M</v>
      </c>
      <c r="N2970" s="18">
        <v>26659</v>
      </c>
      <c r="O2970" s="17" t="str">
        <v>West Tanner</v>
      </c>
      <c r="P2970" s="18">
        <v>45265</v>
      </c>
      <c r="Q2970" s="12">
        <f t="shared" ca="1" si="378"/>
        <v>52</v>
      </c>
      <c r="R2970" s="12" t="str">
        <f t="shared" ca="1" si="379"/>
        <v>50-60</v>
      </c>
      <c r="S2970" s="12">
        <f t="shared" ca="1" si="380"/>
        <v>1</v>
      </c>
      <c r="T2970" s="17" t="str" cm="1">
        <f t="array" ref="T2970:X2970">VLOOKUP($F2970,Products!$A$1:$F$51,{2,3,4,5,6},FALSE)</f>
        <v>Everything Laptop</v>
      </c>
      <c r="U2970" s="17" t="str">
        <v>Electronics</v>
      </c>
      <c r="V2970" s="17" t="str">
        <v>Laptop</v>
      </c>
      <c r="W2970" s="17">
        <v>428.05</v>
      </c>
      <c r="X2970" s="17">
        <v>246.07</v>
      </c>
      <c r="Y2970" s="17" t="str" cm="1">
        <f t="array" ref="Y2970:AA2970">VLOOKUP($G2970,Stores!$A$1:$D$6,{2,3,4},)</f>
        <v>MegaMart Brianahaven</v>
      </c>
      <c r="Z2970" s="17" t="str">
        <v>Brianahaven</v>
      </c>
      <c r="AA2970" s="17" t="str">
        <v>North</v>
      </c>
      <c r="AB2970" s="17">
        <f t="shared" si="381"/>
        <v>856.1</v>
      </c>
      <c r="AC2970" s="17">
        <f t="shared" si="382"/>
        <v>363.96000000000004</v>
      </c>
      <c r="AD2970" s="10">
        <f t="shared" si="375"/>
        <v>0.42513725032122418</v>
      </c>
    </row>
    <row r="2971" spans="1:30" s="10" customFormat="1" hidden="1" x14ac:dyDescent="0.3">
      <c r="A2971" s="17" t="s">
        <v>3827</v>
      </c>
      <c r="B2971" s="18">
        <v>45206</v>
      </c>
      <c r="C2971" s="12">
        <f t="shared" si="376"/>
        <v>2023</v>
      </c>
      <c r="D2971" s="12">
        <f t="shared" si="377"/>
        <v>10</v>
      </c>
      <c r="E2971" s="17" t="s">
        <v>429</v>
      </c>
      <c r="F2971" s="17" t="s">
        <v>788</v>
      </c>
      <c r="G2971" s="17" t="s">
        <v>835</v>
      </c>
      <c r="H2971" s="17">
        <v>1</v>
      </c>
      <c r="I2971" s="17">
        <v>0.1</v>
      </c>
      <c r="J2971" s="17" t="s">
        <v>861</v>
      </c>
      <c r="K2971" s="17" t="str" cm="1">
        <f t="array" ref="K2971:P2971">VLOOKUP($E2971,Customers!$A$1:$G$201,{2,3,4,5,6,7},)</f>
        <v>Jose</v>
      </c>
      <c r="L2971" s="17" t="str">
        <v>Smith</v>
      </c>
      <c r="M2971" s="17" t="str">
        <v>M</v>
      </c>
      <c r="N2971" s="18">
        <v>21971</v>
      </c>
      <c r="O2971" s="17" t="str">
        <v>Smithburgh</v>
      </c>
      <c r="P2971" s="18">
        <v>45242</v>
      </c>
      <c r="Q2971" s="12">
        <f t="shared" ca="1" si="378"/>
        <v>65</v>
      </c>
      <c r="R2971" s="12" t="str">
        <f t="shared" ca="1" si="379"/>
        <v>60-70</v>
      </c>
      <c r="S2971" s="12">
        <f t="shared" ca="1" si="380"/>
        <v>1</v>
      </c>
      <c r="T2971" s="17" t="str" cm="1">
        <f t="array" ref="T2971:X2971">VLOOKUP($F2971,Products!$A$1:$F$51,{2,3,4,5,6},FALSE)</f>
        <v>Foot Snacks</v>
      </c>
      <c r="U2971" s="17" t="str">
        <v>Groceries</v>
      </c>
      <c r="V2971" s="17" t="str">
        <v>Snacks</v>
      </c>
      <c r="W2971" s="17">
        <v>1095.72</v>
      </c>
      <c r="X2971" s="17">
        <v>822.2</v>
      </c>
      <c r="Y2971" s="17" t="str" cm="1">
        <f t="array" ref="Y2971:AA2971">VLOOKUP($G2971,Stores!$A$1:$D$6,{2,3,4},)</f>
        <v>MegaMart Peckmouth</v>
      </c>
      <c r="Z2971" s="17" t="str">
        <v>Peckmouth</v>
      </c>
      <c r="AA2971" s="17" t="str">
        <v>East</v>
      </c>
      <c r="AB2971" s="17">
        <f t="shared" si="381"/>
        <v>986.14800000000002</v>
      </c>
      <c r="AC2971" s="17">
        <f t="shared" si="382"/>
        <v>163.94799999999998</v>
      </c>
      <c r="AD2971" s="10">
        <f t="shared" si="375"/>
        <v>0.16625090757168293</v>
      </c>
    </row>
    <row r="2972" spans="1:30" s="10" customFormat="1" hidden="1" x14ac:dyDescent="0.3">
      <c r="A2972" s="17" t="s">
        <v>3828</v>
      </c>
      <c r="B2972" s="18">
        <v>45750</v>
      </c>
      <c r="C2972" s="12">
        <f t="shared" si="376"/>
        <v>2025</v>
      </c>
      <c r="D2972" s="12">
        <f t="shared" si="377"/>
        <v>4</v>
      </c>
      <c r="E2972" s="17" t="s">
        <v>238</v>
      </c>
      <c r="F2972" s="17" t="s">
        <v>820</v>
      </c>
      <c r="G2972" s="17" t="s">
        <v>831</v>
      </c>
      <c r="H2972" s="17">
        <v>5</v>
      </c>
      <c r="I2972" s="17">
        <v>0</v>
      </c>
      <c r="J2972" s="17" t="s">
        <v>865</v>
      </c>
      <c r="K2972" s="17" t="str" cm="1">
        <f t="array" ref="K2972:P2972">VLOOKUP($E2972,Customers!$A$1:$G$201,{2,3,4,5,6,7},)</f>
        <v>Susan</v>
      </c>
      <c r="L2972" s="17" t="str">
        <v>Salinas</v>
      </c>
      <c r="M2972" s="17" t="str">
        <v>M</v>
      </c>
      <c r="N2972" s="18">
        <v>36698</v>
      </c>
      <c r="O2972" s="17" t="str">
        <v>Turnerberg</v>
      </c>
      <c r="P2972" s="18">
        <v>44462</v>
      </c>
      <c r="Q2972" s="12">
        <f t="shared" ca="1" si="378"/>
        <v>25</v>
      </c>
      <c r="R2972" s="12" t="str">
        <f t="shared" ca="1" si="379"/>
        <v>20-30</v>
      </c>
      <c r="S2972" s="12">
        <f t="shared" ca="1" si="380"/>
        <v>4</v>
      </c>
      <c r="T2972" s="17" t="str" cm="1">
        <f t="array" ref="T2972:X2972">VLOOKUP($F2972,Products!$A$1:$F$51,{2,3,4,5,6},FALSE)</f>
        <v>Or Smartphone</v>
      </c>
      <c r="U2972" s="17" t="str">
        <v>Electronics</v>
      </c>
      <c r="V2972" s="17" t="str">
        <v>Smartphone</v>
      </c>
      <c r="W2972" s="17">
        <v>1197.18</v>
      </c>
      <c r="X2972" s="17">
        <v>722.74</v>
      </c>
      <c r="Y2972" s="17" t="str" cm="1">
        <f t="array" ref="Y2972:AA2972">VLOOKUP($G2972,Stores!$A$1:$D$6,{2,3,4},)</f>
        <v>MegaMart Jimenezborough</v>
      </c>
      <c r="Z2972" s="17" t="str">
        <v>Jimenezborough</v>
      </c>
      <c r="AA2972" s="17" t="str">
        <v>South</v>
      </c>
      <c r="AB2972" s="17">
        <f t="shared" si="381"/>
        <v>5985.9000000000005</v>
      </c>
      <c r="AC2972" s="17">
        <f t="shared" si="382"/>
        <v>2372.2000000000003</v>
      </c>
      <c r="AD2972" s="10">
        <f t="shared" si="375"/>
        <v>0.39629796688885549</v>
      </c>
    </row>
    <row r="2973" spans="1:30" s="10" customFormat="1" hidden="1" x14ac:dyDescent="0.3">
      <c r="A2973" s="17" t="s">
        <v>3829</v>
      </c>
      <c r="B2973" s="18">
        <v>45621</v>
      </c>
      <c r="C2973" s="12">
        <f t="shared" si="376"/>
        <v>2024</v>
      </c>
      <c r="D2973" s="12">
        <f t="shared" si="377"/>
        <v>11</v>
      </c>
      <c r="E2973" s="17" t="s">
        <v>589</v>
      </c>
      <c r="F2973" s="17" t="s">
        <v>736</v>
      </c>
      <c r="G2973" s="17" t="s">
        <v>835</v>
      </c>
      <c r="H2973" s="17">
        <v>4</v>
      </c>
      <c r="I2973" s="17">
        <v>0</v>
      </c>
      <c r="J2973" s="17" t="s">
        <v>865</v>
      </c>
      <c r="K2973" s="17" t="str" cm="1">
        <f t="array" ref="K2973:P2973">VLOOKUP($E2973,Customers!$A$1:$G$201,{2,3,4,5,6,7},)</f>
        <v>Tanya</v>
      </c>
      <c r="L2973" s="17" t="str">
        <v>Mueller</v>
      </c>
      <c r="M2973" s="17" t="str">
        <v>M</v>
      </c>
      <c r="N2973" s="18">
        <v>26659</v>
      </c>
      <c r="O2973" s="17" t="str">
        <v>West Tanner</v>
      </c>
      <c r="P2973" s="18">
        <v>45265</v>
      </c>
      <c r="Q2973" s="12">
        <f t="shared" ca="1" si="378"/>
        <v>52</v>
      </c>
      <c r="R2973" s="12" t="str">
        <f t="shared" ca="1" si="379"/>
        <v>50-60</v>
      </c>
      <c r="S2973" s="12">
        <f t="shared" ca="1" si="380"/>
        <v>1</v>
      </c>
      <c r="T2973" s="17" t="str" cm="1">
        <f t="array" ref="T2973:X2973">VLOOKUP($F2973,Products!$A$1:$F$51,{2,3,4,5,6},FALSE)</f>
        <v>Us Snacks</v>
      </c>
      <c r="U2973" s="17" t="str">
        <v>Groceries</v>
      </c>
      <c r="V2973" s="17" t="str">
        <v>Snacks</v>
      </c>
      <c r="W2973" s="17">
        <v>123.19</v>
      </c>
      <c r="X2973" s="17">
        <v>80.36</v>
      </c>
      <c r="Y2973" s="17" t="str" cm="1">
        <f t="array" ref="Y2973:AA2973">VLOOKUP($G2973,Stores!$A$1:$D$6,{2,3,4},)</f>
        <v>MegaMart Peckmouth</v>
      </c>
      <c r="Z2973" s="17" t="str">
        <v>Peckmouth</v>
      </c>
      <c r="AA2973" s="17" t="str">
        <v>East</v>
      </c>
      <c r="AB2973" s="17">
        <f t="shared" si="381"/>
        <v>492.76</v>
      </c>
      <c r="AC2973" s="17">
        <f t="shared" si="382"/>
        <v>171.32</v>
      </c>
      <c r="AD2973" s="10">
        <f t="shared" si="375"/>
        <v>0.34767432421462779</v>
      </c>
    </row>
    <row r="2974" spans="1:30" s="10" customFormat="1" hidden="1" x14ac:dyDescent="0.3">
      <c r="A2974" s="17" t="s">
        <v>3830</v>
      </c>
      <c r="B2974" s="18">
        <v>45345</v>
      </c>
      <c r="C2974" s="12">
        <f t="shared" si="376"/>
        <v>2024</v>
      </c>
      <c r="D2974" s="12">
        <f t="shared" si="377"/>
        <v>2</v>
      </c>
      <c r="E2974" s="17" t="s">
        <v>221</v>
      </c>
      <c r="F2974" s="17" t="s">
        <v>757</v>
      </c>
      <c r="G2974" s="17" t="s">
        <v>835</v>
      </c>
      <c r="H2974" s="17">
        <v>2</v>
      </c>
      <c r="I2974" s="17">
        <v>0.05</v>
      </c>
      <c r="J2974" s="17" t="s">
        <v>855</v>
      </c>
      <c r="K2974" s="17" t="str" cm="1">
        <f t="array" ref="K2974:P2974">VLOOKUP($E2974,Customers!$A$1:$G$201,{2,3,4,5,6,7},)</f>
        <v>Julie</v>
      </c>
      <c r="L2974" s="17" t="str">
        <v>Gibson</v>
      </c>
      <c r="M2974" s="17" t="str">
        <v>F</v>
      </c>
      <c r="N2974" s="18">
        <v>36064</v>
      </c>
      <c r="O2974" s="17" t="str">
        <v>Williamsville</v>
      </c>
      <c r="P2974" s="18">
        <v>45011</v>
      </c>
      <c r="Q2974" s="12">
        <f t="shared" ca="1" si="378"/>
        <v>27</v>
      </c>
      <c r="R2974" s="12" t="str">
        <f t="shared" ca="1" si="379"/>
        <v>20-30</v>
      </c>
      <c r="S2974" s="12">
        <f t="shared" ca="1" si="380"/>
        <v>2</v>
      </c>
      <c r="T2974" s="17" t="str" cm="1">
        <f t="array" ref="T2974:X2974">VLOOKUP($F2974,Products!$A$1:$F$51,{2,3,4,5,6},FALSE)</f>
        <v>Find Headphones</v>
      </c>
      <c r="U2974" s="17" t="str">
        <v>Electronics</v>
      </c>
      <c r="V2974" s="17" t="str">
        <v>Headphones</v>
      </c>
      <c r="W2974" s="17">
        <v>1246.1099999999999</v>
      </c>
      <c r="X2974" s="17">
        <v>833.52</v>
      </c>
      <c r="Y2974" s="17" t="str" cm="1">
        <f t="array" ref="Y2974:AA2974">VLOOKUP($G2974,Stores!$A$1:$D$6,{2,3,4},)</f>
        <v>MegaMart Peckmouth</v>
      </c>
      <c r="Z2974" s="17" t="str">
        <v>Peckmouth</v>
      </c>
      <c r="AA2974" s="17" t="str">
        <v>East</v>
      </c>
      <c r="AB2974" s="17">
        <f t="shared" si="381"/>
        <v>2367.6089999999999</v>
      </c>
      <c r="AC2974" s="17">
        <f t="shared" si="382"/>
        <v>700.56899999999996</v>
      </c>
      <c r="AD2974" s="10">
        <f t="shared" si="375"/>
        <v>0.29589725330491645</v>
      </c>
    </row>
    <row r="2975" spans="1:30" s="10" customFormat="1" hidden="1" x14ac:dyDescent="0.3">
      <c r="A2975" s="17" t="s">
        <v>3831</v>
      </c>
      <c r="B2975" s="18">
        <v>45214</v>
      </c>
      <c r="C2975" s="12">
        <f t="shared" si="376"/>
        <v>2023</v>
      </c>
      <c r="D2975" s="12">
        <f t="shared" si="377"/>
        <v>10</v>
      </c>
      <c r="E2975" s="17" t="s">
        <v>313</v>
      </c>
      <c r="F2975" s="17" t="s">
        <v>711</v>
      </c>
      <c r="G2975" s="17" t="s">
        <v>842</v>
      </c>
      <c r="H2975" s="17">
        <v>4</v>
      </c>
      <c r="I2975" s="17">
        <v>0</v>
      </c>
      <c r="J2975" s="17" t="s">
        <v>855</v>
      </c>
      <c r="K2975" s="17" t="str" cm="1">
        <f t="array" ref="K2975:P2975">VLOOKUP($E2975,Customers!$A$1:$G$201,{2,3,4,5,6,7},)</f>
        <v>Jeremy</v>
      </c>
      <c r="L2975" s="17" t="str">
        <v>Robles</v>
      </c>
      <c r="M2975" s="17" t="str">
        <v>F</v>
      </c>
      <c r="N2975" s="18">
        <v>29674</v>
      </c>
      <c r="O2975" s="17" t="str">
        <v>West Josephport</v>
      </c>
      <c r="P2975" s="18">
        <v>44600</v>
      </c>
      <c r="Q2975" s="12">
        <f t="shared" ca="1" si="378"/>
        <v>44</v>
      </c>
      <c r="R2975" s="12" t="str">
        <f t="shared" ca="1" si="379"/>
        <v>40-50</v>
      </c>
      <c r="S2975" s="12">
        <f t="shared" ca="1" si="380"/>
        <v>3</v>
      </c>
      <c r="T2975" s="17" t="str" cm="1">
        <f t="array" ref="T2975:X2975">VLOOKUP($F2975,Products!$A$1:$F$51,{2,3,4,5,6},FALSE)</f>
        <v>Like Camera</v>
      </c>
      <c r="U2975" s="17" t="str">
        <v>Electronics</v>
      </c>
      <c r="V2975" s="17" t="str">
        <v>Camera</v>
      </c>
      <c r="W2975" s="17">
        <v>1673.69</v>
      </c>
      <c r="X2975" s="17">
        <v>1323.38</v>
      </c>
      <c r="Y2975" s="17" t="str" cm="1">
        <f t="array" ref="Y2975:AA2975">VLOOKUP($G2975,Stores!$A$1:$D$6,{2,3,4},)</f>
        <v>MegaMart Brianahaven</v>
      </c>
      <c r="Z2975" s="17" t="str">
        <v>Brianahaven</v>
      </c>
      <c r="AA2975" s="17" t="str">
        <v>North</v>
      </c>
      <c r="AB2975" s="17">
        <f t="shared" si="381"/>
        <v>6694.76</v>
      </c>
      <c r="AC2975" s="17">
        <f t="shared" si="382"/>
        <v>1401.2399999999998</v>
      </c>
      <c r="AD2975" s="10">
        <f t="shared" si="375"/>
        <v>0.20930399297360916</v>
      </c>
    </row>
    <row r="2976" spans="1:30" s="10" customFormat="1" hidden="1" x14ac:dyDescent="0.3">
      <c r="A2976" s="17" t="s">
        <v>3832</v>
      </c>
      <c r="B2976" s="18">
        <v>45525</v>
      </c>
      <c r="C2976" s="12">
        <f t="shared" si="376"/>
        <v>2024</v>
      </c>
      <c r="D2976" s="12">
        <f t="shared" si="377"/>
        <v>8</v>
      </c>
      <c r="E2976" s="17" t="s">
        <v>467</v>
      </c>
      <c r="F2976" s="17" t="s">
        <v>742</v>
      </c>
      <c r="G2976" s="17" t="s">
        <v>831</v>
      </c>
      <c r="H2976" s="17">
        <v>4</v>
      </c>
      <c r="I2976" s="17">
        <v>0</v>
      </c>
      <c r="J2976" s="17" t="s">
        <v>865</v>
      </c>
      <c r="K2976" s="17" t="str" cm="1">
        <f t="array" ref="K2976:P2976">VLOOKUP($E2976,Customers!$A$1:$G$201,{2,3,4,5,6,7},)</f>
        <v>John</v>
      </c>
      <c r="L2976" s="17" t="str">
        <v>Allen</v>
      </c>
      <c r="M2976" s="17" t="str">
        <v>F</v>
      </c>
      <c r="N2976" s="18">
        <v>30272</v>
      </c>
      <c r="O2976" s="17" t="str">
        <v>Kimland</v>
      </c>
      <c r="P2976" s="18">
        <v>44218</v>
      </c>
      <c r="Q2976" s="12">
        <f t="shared" ca="1" si="378"/>
        <v>42</v>
      </c>
      <c r="R2976" s="12" t="str">
        <f t="shared" ca="1" si="379"/>
        <v>40-50</v>
      </c>
      <c r="S2976" s="12">
        <f t="shared" ca="1" si="380"/>
        <v>4</v>
      </c>
      <c r="T2976" s="17" t="str" cm="1">
        <f t="array" ref="T2976:X2976">VLOOKUP($F2976,Products!$A$1:$F$51,{2,3,4,5,6},FALSE)</f>
        <v>Either Headphones</v>
      </c>
      <c r="U2976" s="17" t="str">
        <v>Electronics</v>
      </c>
      <c r="V2976" s="17" t="str">
        <v>Headphones</v>
      </c>
      <c r="W2976" s="17">
        <v>248.57</v>
      </c>
      <c r="X2976" s="17">
        <v>190.67</v>
      </c>
      <c r="Y2976" s="17" t="str" cm="1">
        <f t="array" ref="Y2976:AA2976">VLOOKUP($G2976,Stores!$A$1:$D$6,{2,3,4},)</f>
        <v>MegaMart Jimenezborough</v>
      </c>
      <c r="Z2976" s="17" t="str">
        <v>Jimenezborough</v>
      </c>
      <c r="AA2976" s="17" t="str">
        <v>South</v>
      </c>
      <c r="AB2976" s="17">
        <f t="shared" si="381"/>
        <v>994.28</v>
      </c>
      <c r="AC2976" s="17">
        <f t="shared" si="382"/>
        <v>231.60000000000002</v>
      </c>
      <c r="AD2976" s="10">
        <f t="shared" si="375"/>
        <v>0.2329323731745585</v>
      </c>
    </row>
    <row r="2977" spans="1:30" s="10" customFormat="1" hidden="1" x14ac:dyDescent="0.3">
      <c r="A2977" s="17" t="s">
        <v>3833</v>
      </c>
      <c r="B2977" s="18">
        <v>45758</v>
      </c>
      <c r="C2977" s="12">
        <f t="shared" si="376"/>
        <v>2025</v>
      </c>
      <c r="D2977" s="12">
        <f t="shared" si="377"/>
        <v>4</v>
      </c>
      <c r="E2977" s="17" t="s">
        <v>202</v>
      </c>
      <c r="F2977" s="17" t="s">
        <v>715</v>
      </c>
      <c r="G2977" s="17" t="s">
        <v>846</v>
      </c>
      <c r="H2977" s="17">
        <v>1</v>
      </c>
      <c r="I2977" s="17">
        <v>0.05</v>
      </c>
      <c r="J2977" s="17" t="s">
        <v>861</v>
      </c>
      <c r="K2977" s="17" t="str" cm="1">
        <f t="array" ref="K2977:P2977">VLOOKUP($E2977,Customers!$A$1:$G$201,{2,3,4,5,6,7},)</f>
        <v>Billy</v>
      </c>
      <c r="L2977" s="17" t="str">
        <v>Hernandez</v>
      </c>
      <c r="M2977" s="17" t="str">
        <v>F</v>
      </c>
      <c r="N2977" s="18">
        <v>33492</v>
      </c>
      <c r="O2977" s="17" t="str">
        <v>Walkerfurt</v>
      </c>
      <c r="P2977" s="18">
        <v>45407</v>
      </c>
      <c r="Q2977" s="12">
        <f t="shared" ca="1" si="378"/>
        <v>34</v>
      </c>
      <c r="R2977" s="12" t="str">
        <f t="shared" ca="1" si="379"/>
        <v>30-40</v>
      </c>
      <c r="S2977" s="12">
        <f t="shared" ca="1" si="380"/>
        <v>1</v>
      </c>
      <c r="T2977" s="17" t="str" cm="1">
        <f t="array" ref="T2977:X2977">VLOOKUP($F2977,Products!$A$1:$F$51,{2,3,4,5,6},FALSE)</f>
        <v>Audience Television</v>
      </c>
      <c r="U2977" s="17" t="str">
        <v>Electronics</v>
      </c>
      <c r="V2977" s="17" t="str">
        <v>Television</v>
      </c>
      <c r="W2977" s="17">
        <v>818.76</v>
      </c>
      <c r="X2977" s="17">
        <v>527.62</v>
      </c>
      <c r="Y2977" s="17" t="str" cm="1">
        <f t="array" ref="Y2977:AA2977">VLOOKUP($G2977,Stores!$A$1:$D$6,{2,3,4},)</f>
        <v>MegaMart Johnmouth</v>
      </c>
      <c r="Z2977" s="17" t="str">
        <v>Johnmouth</v>
      </c>
      <c r="AA2977" s="17" t="str">
        <v>East</v>
      </c>
      <c r="AB2977" s="17">
        <f t="shared" si="381"/>
        <v>777.822</v>
      </c>
      <c r="AC2977" s="17">
        <f t="shared" si="382"/>
        <v>250.202</v>
      </c>
      <c r="AD2977" s="10">
        <f t="shared" si="375"/>
        <v>0.32166999647734312</v>
      </c>
    </row>
    <row r="2978" spans="1:30" s="10" customFormat="1" hidden="1" x14ac:dyDescent="0.3">
      <c r="A2978" s="17" t="s">
        <v>3834</v>
      </c>
      <c r="B2978" s="18">
        <v>45505</v>
      </c>
      <c r="C2978" s="12">
        <f t="shared" si="376"/>
        <v>2024</v>
      </c>
      <c r="D2978" s="12">
        <f t="shared" si="377"/>
        <v>8</v>
      </c>
      <c r="E2978" s="17" t="s">
        <v>542</v>
      </c>
      <c r="F2978" s="17" t="s">
        <v>745</v>
      </c>
      <c r="G2978" s="17" t="s">
        <v>842</v>
      </c>
      <c r="H2978" s="17">
        <v>1</v>
      </c>
      <c r="I2978" s="17">
        <v>0.1</v>
      </c>
      <c r="J2978" s="17" t="s">
        <v>865</v>
      </c>
      <c r="K2978" s="17" t="str" cm="1">
        <f t="array" ref="K2978:P2978">VLOOKUP($E2978,Customers!$A$1:$G$201,{2,3,4,5,6,7},)</f>
        <v>Francis</v>
      </c>
      <c r="L2978" s="17" t="str">
        <v>Hernandez</v>
      </c>
      <c r="M2978" s="17" t="str">
        <v>M</v>
      </c>
      <c r="N2978" s="18">
        <v>26101</v>
      </c>
      <c r="O2978" s="17" t="str">
        <v>Juliefurt</v>
      </c>
      <c r="P2978" s="18">
        <v>44841</v>
      </c>
      <c r="Q2978" s="12">
        <f t="shared" ca="1" si="378"/>
        <v>54</v>
      </c>
      <c r="R2978" s="12" t="str">
        <f t="shared" ca="1" si="379"/>
        <v>50-60</v>
      </c>
      <c r="S2978" s="12">
        <f t="shared" ca="1" si="380"/>
        <v>2</v>
      </c>
      <c r="T2978" s="17" t="str" cm="1">
        <f t="array" ref="T2978:X2978">VLOOKUP($F2978,Products!$A$1:$F$51,{2,3,4,5,6},FALSE)</f>
        <v>Above Camera</v>
      </c>
      <c r="U2978" s="17" t="str">
        <v>Electronics</v>
      </c>
      <c r="V2978" s="17" t="str">
        <v>Camera</v>
      </c>
      <c r="W2978" s="17">
        <v>1193.0899999999999</v>
      </c>
      <c r="X2978" s="17">
        <v>818.24</v>
      </c>
      <c r="Y2978" s="17" t="str" cm="1">
        <f t="array" ref="Y2978:AA2978">VLOOKUP($G2978,Stores!$A$1:$D$6,{2,3,4},)</f>
        <v>MegaMart Brianahaven</v>
      </c>
      <c r="Z2978" s="17" t="str">
        <v>Brianahaven</v>
      </c>
      <c r="AA2978" s="17" t="str">
        <v>North</v>
      </c>
      <c r="AB2978" s="17">
        <f t="shared" si="381"/>
        <v>1073.7809999999999</v>
      </c>
      <c r="AC2978" s="17">
        <f t="shared" si="382"/>
        <v>255.54099999999994</v>
      </c>
      <c r="AD2978" s="10">
        <f t="shared" si="375"/>
        <v>0.23798241913388293</v>
      </c>
    </row>
    <row r="2979" spans="1:30" s="10" customFormat="1" hidden="1" x14ac:dyDescent="0.3">
      <c r="A2979" s="17" t="s">
        <v>3835</v>
      </c>
      <c r="B2979" s="18">
        <v>45782</v>
      </c>
      <c r="C2979" s="12">
        <f t="shared" si="376"/>
        <v>2025</v>
      </c>
      <c r="D2979" s="12">
        <f t="shared" si="377"/>
        <v>5</v>
      </c>
      <c r="E2979" s="17" t="s">
        <v>539</v>
      </c>
      <c r="F2979" s="17" t="s">
        <v>774</v>
      </c>
      <c r="G2979" s="17" t="s">
        <v>839</v>
      </c>
      <c r="H2979" s="17">
        <v>5</v>
      </c>
      <c r="I2979" s="17">
        <v>0.05</v>
      </c>
      <c r="J2979" s="17" t="s">
        <v>858</v>
      </c>
      <c r="K2979" s="17" t="str" cm="1">
        <f t="array" ref="K2979:P2979">VLOOKUP($E2979,Customers!$A$1:$G$201,{2,3,4,5,6,7},)</f>
        <v>Melissa</v>
      </c>
      <c r="L2979" s="17" t="str">
        <v>Torres</v>
      </c>
      <c r="M2979" s="17" t="str">
        <v>M</v>
      </c>
      <c r="N2979" s="18">
        <v>28514</v>
      </c>
      <c r="O2979" s="17" t="str">
        <v>North Kathryn</v>
      </c>
      <c r="P2979" s="18">
        <v>45779</v>
      </c>
      <c r="Q2979" s="12">
        <f t="shared" ca="1" si="378"/>
        <v>47</v>
      </c>
      <c r="R2979" s="12" t="str">
        <f t="shared" ca="1" si="379"/>
        <v>40-50</v>
      </c>
      <c r="S2979" s="12">
        <f t="shared" ca="1" si="380"/>
        <v>0</v>
      </c>
      <c r="T2979" s="17" t="str" cm="1">
        <f t="array" ref="T2979:X2979">VLOOKUP($F2979,Products!$A$1:$F$51,{2,3,4,5,6},FALSE)</f>
        <v>Him Smartphone</v>
      </c>
      <c r="U2979" s="17" t="str">
        <v>Electronics</v>
      </c>
      <c r="V2979" s="17" t="str">
        <v>Smartphone</v>
      </c>
      <c r="W2979" s="17">
        <v>1487.41</v>
      </c>
      <c r="X2979" s="17">
        <v>813.07</v>
      </c>
      <c r="Y2979" s="17" t="str" cm="1">
        <f t="array" ref="Y2979:AA2979">VLOOKUP($G2979,Stores!$A$1:$D$6,{2,3,4},)</f>
        <v>MegaMart New Michele</v>
      </c>
      <c r="Z2979" s="17" t="str">
        <v>New Michele</v>
      </c>
      <c r="AA2979" s="17" t="str">
        <v>West</v>
      </c>
      <c r="AB2979" s="17">
        <f t="shared" si="381"/>
        <v>7065.1975000000002</v>
      </c>
      <c r="AC2979" s="17">
        <f t="shared" si="382"/>
        <v>2999.8475000000003</v>
      </c>
      <c r="AD2979" s="10">
        <f t="shared" si="375"/>
        <v>0.42459499539821782</v>
      </c>
    </row>
    <row r="2980" spans="1:30" s="10" customFormat="1" hidden="1" x14ac:dyDescent="0.3">
      <c r="A2980" s="17" t="s">
        <v>3836</v>
      </c>
      <c r="B2980" s="18">
        <v>45454</v>
      </c>
      <c r="C2980" s="12">
        <f t="shared" si="376"/>
        <v>2024</v>
      </c>
      <c r="D2980" s="12">
        <f t="shared" si="377"/>
        <v>6</v>
      </c>
      <c r="E2980" s="17" t="s">
        <v>213</v>
      </c>
      <c r="F2980" s="17" t="s">
        <v>732</v>
      </c>
      <c r="G2980" s="17" t="s">
        <v>835</v>
      </c>
      <c r="H2980" s="17">
        <v>5</v>
      </c>
      <c r="I2980" s="17">
        <v>0</v>
      </c>
      <c r="J2980" s="17" t="s">
        <v>855</v>
      </c>
      <c r="K2980" s="17" t="str" cm="1">
        <f t="array" ref="K2980:P2980">VLOOKUP($E2980,Customers!$A$1:$G$201,{2,3,4,5,6,7},)</f>
        <v>Deborah</v>
      </c>
      <c r="L2980" s="17" t="str">
        <v>Moody</v>
      </c>
      <c r="M2980" s="17" t="str">
        <v>M</v>
      </c>
      <c r="N2980" s="18">
        <v>27950</v>
      </c>
      <c r="O2980" s="17" t="str">
        <v>Andersonville</v>
      </c>
      <c r="P2980" s="18">
        <v>44232</v>
      </c>
      <c r="Q2980" s="12">
        <f t="shared" ca="1" si="378"/>
        <v>49</v>
      </c>
      <c r="R2980" s="12" t="str">
        <f t="shared" ca="1" si="379"/>
        <v>40-50</v>
      </c>
      <c r="S2980" s="12">
        <f t="shared" ca="1" si="380"/>
        <v>4</v>
      </c>
      <c r="T2980" s="17" t="str" cm="1">
        <f t="array" ref="T2980:X2980">VLOOKUP($F2980,Products!$A$1:$F$51,{2,3,4,5,6},FALSE)</f>
        <v>Understand Camera</v>
      </c>
      <c r="U2980" s="17" t="str">
        <v>Electronics</v>
      </c>
      <c r="V2980" s="17" t="str">
        <v>Camera</v>
      </c>
      <c r="W2980" s="17">
        <v>1474.12</v>
      </c>
      <c r="X2980" s="17">
        <v>764.02</v>
      </c>
      <c r="Y2980" s="17" t="str" cm="1">
        <f t="array" ref="Y2980:AA2980">VLOOKUP($G2980,Stores!$A$1:$D$6,{2,3,4},)</f>
        <v>MegaMart Peckmouth</v>
      </c>
      <c r="Z2980" s="17" t="str">
        <v>Peckmouth</v>
      </c>
      <c r="AA2980" s="17" t="str">
        <v>East</v>
      </c>
      <c r="AB2980" s="17">
        <f t="shared" si="381"/>
        <v>7370.5999999999995</v>
      </c>
      <c r="AC2980" s="17">
        <f t="shared" si="382"/>
        <v>3550.4999999999995</v>
      </c>
      <c r="AD2980" s="10">
        <f t="shared" si="375"/>
        <v>0.48171112256804055</v>
      </c>
    </row>
    <row r="2981" spans="1:30" s="10" customFormat="1" hidden="1" x14ac:dyDescent="0.3">
      <c r="A2981" s="17" t="s">
        <v>3837</v>
      </c>
      <c r="B2981" s="18">
        <v>45212</v>
      </c>
      <c r="C2981" s="12">
        <f t="shared" si="376"/>
        <v>2023</v>
      </c>
      <c r="D2981" s="12">
        <f t="shared" si="377"/>
        <v>10</v>
      </c>
      <c r="E2981" s="17" t="s">
        <v>262</v>
      </c>
      <c r="F2981" s="17" t="s">
        <v>792</v>
      </c>
      <c r="G2981" s="17" t="s">
        <v>846</v>
      </c>
      <c r="H2981" s="17">
        <v>3</v>
      </c>
      <c r="I2981" s="17">
        <v>0.15</v>
      </c>
      <c r="J2981" s="17" t="s">
        <v>861</v>
      </c>
      <c r="K2981" s="17" t="str" cm="1">
        <f t="array" ref="K2981:P2981">VLOOKUP($E2981,Customers!$A$1:$G$201,{2,3,4,5,6,7},)</f>
        <v>Gabriel</v>
      </c>
      <c r="L2981" s="17" t="str">
        <v>Daugherty</v>
      </c>
      <c r="M2981" s="17" t="str">
        <v>M</v>
      </c>
      <c r="N2981" s="18">
        <v>24029</v>
      </c>
      <c r="O2981" s="17" t="str">
        <v>New Reginald</v>
      </c>
      <c r="P2981" s="18">
        <v>44937</v>
      </c>
      <c r="Q2981" s="12">
        <f t="shared" ca="1" si="378"/>
        <v>59</v>
      </c>
      <c r="R2981" s="12" t="str">
        <f t="shared" ca="1" si="379"/>
        <v>50-60</v>
      </c>
      <c r="S2981" s="12">
        <f t="shared" ca="1" si="380"/>
        <v>2</v>
      </c>
      <c r="T2981" s="17" t="str" cm="1">
        <f t="array" ref="T2981:X2981">VLOOKUP($F2981,Products!$A$1:$F$51,{2,3,4,5,6},FALSE)</f>
        <v>Beat Accessories</v>
      </c>
      <c r="U2981" s="17" t="str">
        <v>Fashion</v>
      </c>
      <c r="V2981" s="17" t="str">
        <v>Accessories</v>
      </c>
      <c r="W2981" s="17">
        <v>1798.97</v>
      </c>
      <c r="X2981" s="17">
        <v>1329.15</v>
      </c>
      <c r="Y2981" s="17" t="str" cm="1">
        <f t="array" ref="Y2981:AA2981">VLOOKUP($G2981,Stores!$A$1:$D$6,{2,3,4},)</f>
        <v>MegaMart Johnmouth</v>
      </c>
      <c r="Z2981" s="17" t="str">
        <v>Johnmouth</v>
      </c>
      <c r="AA2981" s="17" t="str">
        <v>East</v>
      </c>
      <c r="AB2981" s="17">
        <f t="shared" si="381"/>
        <v>4587.3734999999997</v>
      </c>
      <c r="AC2981" s="17">
        <f t="shared" si="382"/>
        <v>599.92349999999942</v>
      </c>
      <c r="AD2981" s="10">
        <f t="shared" si="375"/>
        <v>0.13077712115658327</v>
      </c>
    </row>
    <row r="2982" spans="1:30" s="10" customFormat="1" hidden="1" x14ac:dyDescent="0.3">
      <c r="A2982" s="17" t="s">
        <v>3838</v>
      </c>
      <c r="B2982" s="18">
        <v>45515</v>
      </c>
      <c r="C2982" s="12">
        <f t="shared" si="376"/>
        <v>2024</v>
      </c>
      <c r="D2982" s="12">
        <f t="shared" si="377"/>
        <v>8</v>
      </c>
      <c r="E2982" s="17" t="s">
        <v>202</v>
      </c>
      <c r="F2982" s="17" t="s">
        <v>808</v>
      </c>
      <c r="G2982" s="17" t="s">
        <v>846</v>
      </c>
      <c r="H2982" s="17">
        <v>3</v>
      </c>
      <c r="I2982" s="17">
        <v>0.1</v>
      </c>
      <c r="J2982" s="17" t="s">
        <v>861</v>
      </c>
      <c r="K2982" s="17" t="str" cm="1">
        <f t="array" ref="K2982:P2982">VLOOKUP($E2982,Customers!$A$1:$G$201,{2,3,4,5,6,7},)</f>
        <v>Billy</v>
      </c>
      <c r="L2982" s="17" t="str">
        <v>Hernandez</v>
      </c>
      <c r="M2982" s="17" t="str">
        <v>F</v>
      </c>
      <c r="N2982" s="18">
        <v>33492</v>
      </c>
      <c r="O2982" s="17" t="str">
        <v>Walkerfurt</v>
      </c>
      <c r="P2982" s="18">
        <v>45407</v>
      </c>
      <c r="Q2982" s="12">
        <f t="shared" ca="1" si="378"/>
        <v>34</v>
      </c>
      <c r="R2982" s="12" t="str">
        <f t="shared" ca="1" si="379"/>
        <v>30-40</v>
      </c>
      <c r="S2982" s="12">
        <f t="shared" ca="1" si="380"/>
        <v>1</v>
      </c>
      <c r="T2982" s="17" t="str" cm="1">
        <f t="array" ref="T2982:X2982">VLOOKUP($F2982,Products!$A$1:$F$51,{2,3,4,5,6},FALSE)</f>
        <v>Present Television</v>
      </c>
      <c r="U2982" s="17" t="str">
        <v>Electronics</v>
      </c>
      <c r="V2982" s="17" t="str">
        <v>Television</v>
      </c>
      <c r="W2982" s="17">
        <v>1635.01</v>
      </c>
      <c r="X2982" s="17">
        <v>1043.29</v>
      </c>
      <c r="Y2982" s="17" t="str" cm="1">
        <f t="array" ref="Y2982:AA2982">VLOOKUP($G2982,Stores!$A$1:$D$6,{2,3,4},)</f>
        <v>MegaMart Johnmouth</v>
      </c>
      <c r="Z2982" s="17" t="str">
        <v>Johnmouth</v>
      </c>
      <c r="AA2982" s="17" t="str">
        <v>East</v>
      </c>
      <c r="AB2982" s="17">
        <f t="shared" si="381"/>
        <v>4414.527</v>
      </c>
      <c r="AC2982" s="17">
        <f t="shared" si="382"/>
        <v>1284.6570000000002</v>
      </c>
      <c r="AD2982" s="10">
        <f t="shared" si="375"/>
        <v>0.29100671487568208</v>
      </c>
    </row>
    <row r="2983" spans="1:30" s="10" customFormat="1" hidden="1" x14ac:dyDescent="0.3">
      <c r="A2983" s="17" t="s">
        <v>3839</v>
      </c>
      <c r="B2983" s="18">
        <v>45323</v>
      </c>
      <c r="C2983" s="12">
        <f t="shared" si="376"/>
        <v>2024</v>
      </c>
      <c r="D2983" s="12">
        <f t="shared" si="377"/>
        <v>2</v>
      </c>
      <c r="E2983" s="17" t="s">
        <v>317</v>
      </c>
      <c r="F2983" s="17" t="s">
        <v>826</v>
      </c>
      <c r="G2983" s="17" t="s">
        <v>839</v>
      </c>
      <c r="H2983" s="17">
        <v>4</v>
      </c>
      <c r="I2983" s="17">
        <v>0</v>
      </c>
      <c r="J2983" s="17" t="s">
        <v>855</v>
      </c>
      <c r="K2983" s="17" t="str" cm="1">
        <f t="array" ref="K2983:P2983">VLOOKUP($E2983,Customers!$A$1:$G$201,{2,3,4,5,6,7},)</f>
        <v>Amanda</v>
      </c>
      <c r="L2983" s="17" t="str">
        <v>Lee</v>
      </c>
      <c r="M2983" s="17" t="str">
        <v>M</v>
      </c>
      <c r="N2983" s="18">
        <v>26377</v>
      </c>
      <c r="O2983" s="17" t="str">
        <v>Meyersstad</v>
      </c>
      <c r="P2983" s="18">
        <v>45539</v>
      </c>
      <c r="Q2983" s="12">
        <f t="shared" ca="1" si="378"/>
        <v>53</v>
      </c>
      <c r="R2983" s="12" t="str">
        <f t="shared" ca="1" si="379"/>
        <v>50-60</v>
      </c>
      <c r="S2983" s="12">
        <f t="shared" ca="1" si="380"/>
        <v>1</v>
      </c>
      <c r="T2983" s="17" t="str" cm="1">
        <f t="array" ref="T2983:X2983">VLOOKUP($F2983,Products!$A$1:$F$51,{2,3,4,5,6},FALSE)</f>
        <v>Maybe Footwear</v>
      </c>
      <c r="U2983" s="17" t="str">
        <v>Fashion</v>
      </c>
      <c r="V2983" s="17" t="str">
        <v>Footwear</v>
      </c>
      <c r="W2983" s="17">
        <v>1044.6400000000001</v>
      </c>
      <c r="X2983" s="17">
        <v>775.07</v>
      </c>
      <c r="Y2983" s="17" t="str" cm="1">
        <f t="array" ref="Y2983:AA2983">VLOOKUP($G2983,Stores!$A$1:$D$6,{2,3,4},)</f>
        <v>MegaMart New Michele</v>
      </c>
      <c r="Z2983" s="17" t="str">
        <v>New Michele</v>
      </c>
      <c r="AA2983" s="17" t="str">
        <v>West</v>
      </c>
      <c r="AB2983" s="17">
        <f t="shared" si="381"/>
        <v>4178.5600000000004</v>
      </c>
      <c r="AC2983" s="17">
        <f t="shared" si="382"/>
        <v>1078.2800000000002</v>
      </c>
      <c r="AD2983" s="10">
        <f t="shared" si="375"/>
        <v>0.25805062030938891</v>
      </c>
    </row>
    <row r="2984" spans="1:30" s="10" customFormat="1" hidden="1" x14ac:dyDescent="0.3">
      <c r="A2984" s="17" t="s">
        <v>3840</v>
      </c>
      <c r="B2984" s="18">
        <v>45839</v>
      </c>
      <c r="C2984" s="12">
        <f t="shared" si="376"/>
        <v>2025</v>
      </c>
      <c r="D2984" s="12">
        <f t="shared" si="377"/>
        <v>7</v>
      </c>
      <c r="E2984" s="17" t="s">
        <v>432</v>
      </c>
      <c r="F2984" s="17" t="s">
        <v>790</v>
      </c>
      <c r="G2984" s="17" t="s">
        <v>831</v>
      </c>
      <c r="H2984" s="17">
        <v>4</v>
      </c>
      <c r="I2984" s="17">
        <v>0.15</v>
      </c>
      <c r="J2984" s="17" t="s">
        <v>861</v>
      </c>
      <c r="K2984" s="17" t="str" cm="1">
        <f t="array" ref="K2984:P2984">VLOOKUP($E2984,Customers!$A$1:$G$201,{2,3,4,5,6,7},)</f>
        <v>Jamie</v>
      </c>
      <c r="L2984" s="17" t="str">
        <v>Webb</v>
      </c>
      <c r="M2984" s="17" t="str">
        <v>M</v>
      </c>
      <c r="N2984" s="18">
        <v>20358</v>
      </c>
      <c r="O2984" s="17" t="str">
        <v>Zacharyberg</v>
      </c>
      <c r="P2984" s="18">
        <v>45869</v>
      </c>
      <c r="Q2984" s="12">
        <f t="shared" ca="1" si="378"/>
        <v>70</v>
      </c>
      <c r="R2984" s="12" t="str">
        <f t="shared" ca="1" si="379"/>
        <v>70-80</v>
      </c>
      <c r="S2984" s="12">
        <f t="shared" ca="1" si="380"/>
        <v>0</v>
      </c>
      <c r="T2984" s="17" t="str" cm="1">
        <f t="array" ref="T2984:X2984">VLOOKUP($F2984,Products!$A$1:$F$51,{2,3,4,5,6},FALSE)</f>
        <v>Difficult Vegetables</v>
      </c>
      <c r="U2984" s="17" t="str">
        <v>Groceries</v>
      </c>
      <c r="V2984" s="17" t="str">
        <v>Vegetables</v>
      </c>
      <c r="W2984" s="17">
        <v>304.70999999999998</v>
      </c>
      <c r="X2984" s="17">
        <v>164.01</v>
      </c>
      <c r="Y2984" s="17" t="str" cm="1">
        <f t="array" ref="Y2984:AA2984">VLOOKUP($G2984,Stores!$A$1:$D$6,{2,3,4},)</f>
        <v>MegaMart Jimenezborough</v>
      </c>
      <c r="Z2984" s="17" t="str">
        <v>Jimenezborough</v>
      </c>
      <c r="AA2984" s="17" t="str">
        <v>South</v>
      </c>
      <c r="AB2984" s="17">
        <f t="shared" si="381"/>
        <v>1036.0139999999999</v>
      </c>
      <c r="AC2984" s="17">
        <f t="shared" si="382"/>
        <v>379.97399999999993</v>
      </c>
      <c r="AD2984" s="10">
        <f t="shared" si="375"/>
        <v>0.36676531398224343</v>
      </c>
    </row>
    <row r="2985" spans="1:30" s="10" customFormat="1" hidden="1" x14ac:dyDescent="0.3">
      <c r="A2985" s="17" t="s">
        <v>3841</v>
      </c>
      <c r="B2985" s="18">
        <v>45446</v>
      </c>
      <c r="C2985" s="12">
        <f t="shared" si="376"/>
        <v>2024</v>
      </c>
      <c r="D2985" s="12">
        <f t="shared" si="377"/>
        <v>6</v>
      </c>
      <c r="E2985" s="17" t="s">
        <v>187</v>
      </c>
      <c r="F2985" s="17" t="s">
        <v>750</v>
      </c>
      <c r="G2985" s="17" t="s">
        <v>831</v>
      </c>
      <c r="H2985" s="17">
        <v>1</v>
      </c>
      <c r="I2985" s="17">
        <v>0.15</v>
      </c>
      <c r="J2985" s="17" t="s">
        <v>865</v>
      </c>
      <c r="K2985" s="17" t="str" cm="1">
        <f t="array" ref="K2985:P2985">VLOOKUP($E2985,Customers!$A$1:$G$201,{2,3,4,5,6,7},)</f>
        <v>Alexis</v>
      </c>
      <c r="L2985" s="17" t="str">
        <v>Crane</v>
      </c>
      <c r="M2985" s="17" t="str">
        <v>M</v>
      </c>
      <c r="N2985" s="18">
        <v>38351</v>
      </c>
      <c r="O2985" s="17" t="str">
        <v>Newtonborough</v>
      </c>
      <c r="P2985" s="18">
        <v>44661</v>
      </c>
      <c r="Q2985" s="12">
        <f t="shared" ca="1" si="378"/>
        <v>20</v>
      </c>
      <c r="R2985" s="12" t="str">
        <f t="shared" ca="1" si="379"/>
        <v>20-30</v>
      </c>
      <c r="S2985" s="12">
        <f t="shared" ca="1" si="380"/>
        <v>3</v>
      </c>
      <c r="T2985" s="17" t="str" cm="1">
        <f t="array" ref="T2985:X2985">VLOOKUP($F2985,Products!$A$1:$F$51,{2,3,4,5,6},FALSE)</f>
        <v>Add Clothing</v>
      </c>
      <c r="U2985" s="17" t="str">
        <v>Fashion</v>
      </c>
      <c r="V2985" s="17" t="str">
        <v>Clothing</v>
      </c>
      <c r="W2985" s="17">
        <v>1342.75</v>
      </c>
      <c r="X2985" s="17">
        <v>797.94</v>
      </c>
      <c r="Y2985" s="17" t="str" cm="1">
        <f t="array" ref="Y2985:AA2985">VLOOKUP($G2985,Stores!$A$1:$D$6,{2,3,4},)</f>
        <v>MegaMart Jimenezborough</v>
      </c>
      <c r="Z2985" s="17" t="str">
        <v>Jimenezborough</v>
      </c>
      <c r="AA2985" s="17" t="str">
        <v>South</v>
      </c>
      <c r="AB2985" s="17">
        <f t="shared" si="381"/>
        <v>1141.3374999999999</v>
      </c>
      <c r="AC2985" s="17">
        <f t="shared" si="382"/>
        <v>343.39749999999981</v>
      </c>
      <c r="AD2985" s="10">
        <f t="shared" si="375"/>
        <v>0.30087287940683616</v>
      </c>
    </row>
    <row r="2986" spans="1:30" s="10" customFormat="1" hidden="1" x14ac:dyDescent="0.3">
      <c r="A2986" s="17" t="s">
        <v>3842</v>
      </c>
      <c r="B2986" s="18">
        <v>45903</v>
      </c>
      <c r="C2986" s="12">
        <f t="shared" si="376"/>
        <v>2025</v>
      </c>
      <c r="D2986" s="12">
        <f t="shared" si="377"/>
        <v>9</v>
      </c>
      <c r="E2986" s="17" t="s">
        <v>673</v>
      </c>
      <c r="F2986" s="17" t="s">
        <v>772</v>
      </c>
      <c r="G2986" s="17" t="s">
        <v>835</v>
      </c>
      <c r="H2986" s="17">
        <v>2</v>
      </c>
      <c r="I2986" s="17">
        <v>0.1</v>
      </c>
      <c r="J2986" s="17" t="s">
        <v>861</v>
      </c>
      <c r="K2986" s="17" t="str" cm="1">
        <f t="array" ref="K2986:P2986">VLOOKUP($E2986,Customers!$A$1:$G$201,{2,3,4,5,6,7},)</f>
        <v>Karen</v>
      </c>
      <c r="L2986" s="17" t="str">
        <v>Quinn</v>
      </c>
      <c r="M2986" s="17" t="str">
        <v>F</v>
      </c>
      <c r="N2986" s="18">
        <v>21380</v>
      </c>
      <c r="O2986" s="17" t="str">
        <v>Kristinemouth</v>
      </c>
      <c r="P2986" s="18">
        <v>44723</v>
      </c>
      <c r="Q2986" s="12">
        <f t="shared" ca="1" si="378"/>
        <v>67</v>
      </c>
      <c r="R2986" s="12" t="str">
        <f t="shared" ca="1" si="379"/>
        <v>60-70</v>
      </c>
      <c r="S2986" s="12">
        <f t="shared" ca="1" si="380"/>
        <v>3</v>
      </c>
      <c r="T2986" s="17" t="str" cm="1">
        <f t="array" ref="T2986:X2986">VLOOKUP($F2986,Products!$A$1:$F$51,{2,3,4,5,6},FALSE)</f>
        <v>And Footwear</v>
      </c>
      <c r="U2986" s="17" t="str">
        <v>Fashion</v>
      </c>
      <c r="V2986" s="17" t="str">
        <v>Footwear</v>
      </c>
      <c r="W2986" s="17">
        <v>1878.47</v>
      </c>
      <c r="X2986" s="17">
        <v>1014.91</v>
      </c>
      <c r="Y2986" s="17" t="str" cm="1">
        <f t="array" ref="Y2986:AA2986">VLOOKUP($G2986,Stores!$A$1:$D$6,{2,3,4},)</f>
        <v>MegaMart Peckmouth</v>
      </c>
      <c r="Z2986" s="17" t="str">
        <v>Peckmouth</v>
      </c>
      <c r="AA2986" s="17" t="str">
        <v>East</v>
      </c>
      <c r="AB2986" s="17">
        <f t="shared" si="381"/>
        <v>3381.2460000000001</v>
      </c>
      <c r="AC2986" s="17">
        <f t="shared" si="382"/>
        <v>1351.4260000000002</v>
      </c>
      <c r="AD2986" s="10">
        <f t="shared" si="375"/>
        <v>0.39968283881149141</v>
      </c>
    </row>
    <row r="2987" spans="1:30" s="10" customFormat="1" hidden="1" x14ac:dyDescent="0.3">
      <c r="A2987" s="17" t="s">
        <v>3843</v>
      </c>
      <c r="B2987" s="18">
        <v>45797</v>
      </c>
      <c r="C2987" s="12">
        <f t="shared" si="376"/>
        <v>2025</v>
      </c>
      <c r="D2987" s="12">
        <f t="shared" si="377"/>
        <v>5</v>
      </c>
      <c r="E2987" s="17" t="s">
        <v>549</v>
      </c>
      <c r="F2987" s="17" t="s">
        <v>812</v>
      </c>
      <c r="G2987" s="17" t="s">
        <v>839</v>
      </c>
      <c r="H2987" s="17">
        <v>3</v>
      </c>
      <c r="I2987" s="17">
        <v>0.15</v>
      </c>
      <c r="J2987" s="17" t="s">
        <v>865</v>
      </c>
      <c r="K2987" s="17" t="str" cm="1">
        <f t="array" ref="K2987:P2987">VLOOKUP($E2987,Customers!$A$1:$G$201,{2,3,4,5,6,7},)</f>
        <v>Brittany</v>
      </c>
      <c r="L2987" s="17" t="str">
        <v>Green</v>
      </c>
      <c r="M2987" s="17" t="str">
        <v>M</v>
      </c>
      <c r="N2987" s="18">
        <v>31945</v>
      </c>
      <c r="O2987" s="17" t="str">
        <v>Port Jeffreyside</v>
      </c>
      <c r="P2987" s="18">
        <v>44261</v>
      </c>
      <c r="Q2987" s="12">
        <f t="shared" ca="1" si="378"/>
        <v>38</v>
      </c>
      <c r="R2987" s="12" t="str">
        <f t="shared" ca="1" si="379"/>
        <v>30-40</v>
      </c>
      <c r="S2987" s="12">
        <f t="shared" ca="1" si="380"/>
        <v>4</v>
      </c>
      <c r="T2987" s="17" t="str" cm="1">
        <f t="array" ref="T2987:X2987">VLOOKUP($F2987,Products!$A$1:$F$51,{2,3,4,5,6},FALSE)</f>
        <v>Soon Accessories</v>
      </c>
      <c r="U2987" s="17" t="str">
        <v>Fashion</v>
      </c>
      <c r="V2987" s="17" t="str">
        <v>Accessories</v>
      </c>
      <c r="W2987" s="17">
        <v>564.41999999999996</v>
      </c>
      <c r="X2987" s="17">
        <v>293.95999999999998</v>
      </c>
      <c r="Y2987" s="17" t="str" cm="1">
        <f t="array" ref="Y2987:AA2987">VLOOKUP($G2987,Stores!$A$1:$D$6,{2,3,4},)</f>
        <v>MegaMart New Michele</v>
      </c>
      <c r="Z2987" s="17" t="str">
        <v>New Michele</v>
      </c>
      <c r="AA2987" s="17" t="str">
        <v>West</v>
      </c>
      <c r="AB2987" s="17">
        <f t="shared" si="381"/>
        <v>1439.2709999999997</v>
      </c>
      <c r="AC2987" s="17">
        <f t="shared" si="382"/>
        <v>557.39099999999985</v>
      </c>
      <c r="AD2987" s="10">
        <f t="shared" si="375"/>
        <v>0.38727314036064087</v>
      </c>
    </row>
    <row r="2988" spans="1:30" s="10" customFormat="1" hidden="1" x14ac:dyDescent="0.3">
      <c r="A2988" s="17" t="s">
        <v>3844</v>
      </c>
      <c r="B2988" s="18">
        <v>45612</v>
      </c>
      <c r="C2988" s="12">
        <f t="shared" si="376"/>
        <v>2024</v>
      </c>
      <c r="D2988" s="12">
        <f t="shared" si="377"/>
        <v>11</v>
      </c>
      <c r="E2988" s="17" t="s">
        <v>593</v>
      </c>
      <c r="F2988" s="17" t="s">
        <v>796</v>
      </c>
      <c r="G2988" s="17" t="s">
        <v>835</v>
      </c>
      <c r="H2988" s="17">
        <v>5</v>
      </c>
      <c r="I2988" s="17">
        <v>0.1</v>
      </c>
      <c r="J2988" s="17" t="s">
        <v>861</v>
      </c>
      <c r="K2988" s="17" t="str" cm="1">
        <f t="array" ref="K2988:P2988">VLOOKUP($E2988,Customers!$A$1:$G$201,{2,3,4,5,6,7},)</f>
        <v>Meagan</v>
      </c>
      <c r="L2988" s="17" t="str">
        <v>Ali</v>
      </c>
      <c r="M2988" s="17" t="str">
        <v>F</v>
      </c>
      <c r="N2988" s="18">
        <v>37024</v>
      </c>
      <c r="O2988" s="17" t="str">
        <v>South Markbury</v>
      </c>
      <c r="P2988" s="18">
        <v>45117</v>
      </c>
      <c r="Q2988" s="12">
        <f t="shared" ca="1" si="378"/>
        <v>24</v>
      </c>
      <c r="R2988" s="12" t="str">
        <f t="shared" ca="1" si="379"/>
        <v>20-30</v>
      </c>
      <c r="S2988" s="12">
        <f t="shared" ca="1" si="380"/>
        <v>2</v>
      </c>
      <c r="T2988" s="17" t="str" cm="1">
        <f t="array" ref="T2988:X2988">VLOOKUP($F2988,Products!$A$1:$F$51,{2,3,4,5,6},FALSE)</f>
        <v>Chair Laptop</v>
      </c>
      <c r="U2988" s="17" t="str">
        <v>Electronics</v>
      </c>
      <c r="V2988" s="17" t="str">
        <v>Laptop</v>
      </c>
      <c r="W2988" s="17">
        <v>1562.43</v>
      </c>
      <c r="X2988" s="17">
        <v>1195.6300000000001</v>
      </c>
      <c r="Y2988" s="17" t="str" cm="1">
        <f t="array" ref="Y2988:AA2988">VLOOKUP($G2988,Stores!$A$1:$D$6,{2,3,4},)</f>
        <v>MegaMart Peckmouth</v>
      </c>
      <c r="Z2988" s="17" t="str">
        <v>Peckmouth</v>
      </c>
      <c r="AA2988" s="17" t="str">
        <v>East</v>
      </c>
      <c r="AB2988" s="17">
        <f t="shared" si="381"/>
        <v>7030.9350000000004</v>
      </c>
      <c r="AC2988" s="17">
        <f t="shared" si="382"/>
        <v>1052.7850000000001</v>
      </c>
      <c r="AD2988" s="10">
        <f t="shared" si="375"/>
        <v>0.14973613040086417</v>
      </c>
    </row>
    <row r="2989" spans="1:30" s="10" customFormat="1" hidden="1" x14ac:dyDescent="0.3">
      <c r="A2989" s="17" t="s">
        <v>3845</v>
      </c>
      <c r="B2989" s="18">
        <v>45781</v>
      </c>
      <c r="C2989" s="12">
        <f t="shared" si="376"/>
        <v>2025</v>
      </c>
      <c r="D2989" s="12">
        <f t="shared" si="377"/>
        <v>5</v>
      </c>
      <c r="E2989" s="17" t="s">
        <v>480</v>
      </c>
      <c r="F2989" s="17" t="s">
        <v>804</v>
      </c>
      <c r="G2989" s="17" t="s">
        <v>831</v>
      </c>
      <c r="H2989" s="17">
        <v>3</v>
      </c>
      <c r="I2989" s="17">
        <v>0</v>
      </c>
      <c r="J2989" s="17" t="s">
        <v>861</v>
      </c>
      <c r="K2989" s="17" t="str" cm="1">
        <f t="array" ref="K2989:P2989">VLOOKUP($E2989,Customers!$A$1:$G$201,{2,3,4,5,6,7},)</f>
        <v>Denise</v>
      </c>
      <c r="L2989" s="17" t="str">
        <v>Jackson</v>
      </c>
      <c r="M2989" s="17" t="str">
        <v>M</v>
      </c>
      <c r="N2989" s="18">
        <v>35356</v>
      </c>
      <c r="O2989" s="17" t="str">
        <v>Williamsport</v>
      </c>
      <c r="P2989" s="18">
        <v>44915</v>
      </c>
      <c r="Q2989" s="12">
        <f t="shared" ca="1" si="378"/>
        <v>28</v>
      </c>
      <c r="R2989" s="12" t="str">
        <f t="shared" ca="1" si="379"/>
        <v>20-30</v>
      </c>
      <c r="S2989" s="12">
        <f t="shared" ca="1" si="380"/>
        <v>2</v>
      </c>
      <c r="T2989" s="17" t="str" cm="1">
        <f t="array" ref="T2989:X2989">VLOOKUP($F2989,Products!$A$1:$F$51,{2,3,4,5,6},FALSE)</f>
        <v>Church Clothing</v>
      </c>
      <c r="U2989" s="17" t="str">
        <v>Fashion</v>
      </c>
      <c r="V2989" s="17" t="str">
        <v>Clothing</v>
      </c>
      <c r="W2989" s="17">
        <v>540.94000000000005</v>
      </c>
      <c r="X2989" s="17">
        <v>398.25</v>
      </c>
      <c r="Y2989" s="17" t="str" cm="1">
        <f t="array" ref="Y2989:AA2989">VLOOKUP($G2989,Stores!$A$1:$D$6,{2,3,4},)</f>
        <v>MegaMart Jimenezborough</v>
      </c>
      <c r="Z2989" s="17" t="str">
        <v>Jimenezborough</v>
      </c>
      <c r="AA2989" s="17" t="str">
        <v>South</v>
      </c>
      <c r="AB2989" s="17">
        <f t="shared" si="381"/>
        <v>1622.8200000000002</v>
      </c>
      <c r="AC2989" s="17">
        <f t="shared" si="382"/>
        <v>428.07000000000016</v>
      </c>
      <c r="AD2989" s="10">
        <f t="shared" si="375"/>
        <v>0.26378156542315234</v>
      </c>
    </row>
    <row r="2990" spans="1:30" s="10" customFormat="1" hidden="1" x14ac:dyDescent="0.3">
      <c r="A2990" s="17" t="s">
        <v>3846</v>
      </c>
      <c r="B2990" s="18">
        <v>45907</v>
      </c>
      <c r="C2990" s="12">
        <f t="shared" si="376"/>
        <v>2025</v>
      </c>
      <c r="D2990" s="12">
        <f t="shared" si="377"/>
        <v>9</v>
      </c>
      <c r="E2990" s="17" t="s">
        <v>183</v>
      </c>
      <c r="F2990" s="17" t="s">
        <v>769</v>
      </c>
      <c r="G2990" s="17" t="s">
        <v>839</v>
      </c>
      <c r="H2990" s="17">
        <v>2</v>
      </c>
      <c r="I2990" s="17">
        <v>0.15</v>
      </c>
      <c r="J2990" s="17" t="s">
        <v>858</v>
      </c>
      <c r="K2990" s="17" t="str" cm="1">
        <f t="array" ref="K2990:P2990">VLOOKUP($E2990,Customers!$A$1:$G$201,{2,3,4,5,6,7},)</f>
        <v>Mary</v>
      </c>
      <c r="L2990" s="17" t="str">
        <v>Decker</v>
      </c>
      <c r="M2990" s="17" t="str">
        <v>F</v>
      </c>
      <c r="N2990" s="18">
        <v>38901</v>
      </c>
      <c r="O2990" s="17" t="str">
        <v>Port Jessica</v>
      </c>
      <c r="P2990" s="18">
        <v>45713</v>
      </c>
      <c r="Q2990" s="12">
        <f t="shared" ca="1" si="378"/>
        <v>19</v>
      </c>
      <c r="R2990" s="12" t="str">
        <f t="shared" ca="1" si="379"/>
        <v>&lt;20</v>
      </c>
      <c r="S2990" s="12">
        <f t="shared" ca="1" si="380"/>
        <v>0</v>
      </c>
      <c r="T2990" s="17" t="str" cm="1">
        <f t="array" ref="T2990:X2990">VLOOKUP($F2990,Products!$A$1:$F$51,{2,3,4,5,6},FALSE)</f>
        <v>How Vegetables</v>
      </c>
      <c r="U2990" s="17" t="str">
        <v>Groceries</v>
      </c>
      <c r="V2990" s="17" t="str">
        <v>Vegetables</v>
      </c>
      <c r="W2990" s="17">
        <v>25.57</v>
      </c>
      <c r="X2990" s="17">
        <v>19.05</v>
      </c>
      <c r="Y2990" s="17" t="str" cm="1">
        <f t="array" ref="Y2990:AA2990">VLOOKUP($G2990,Stores!$A$1:$D$6,{2,3,4},)</f>
        <v>MegaMart New Michele</v>
      </c>
      <c r="Z2990" s="17" t="str">
        <v>New Michele</v>
      </c>
      <c r="AA2990" s="17" t="str">
        <v>West</v>
      </c>
      <c r="AB2990" s="17">
        <f t="shared" si="381"/>
        <v>43.469000000000001</v>
      </c>
      <c r="AC2990" s="17">
        <f t="shared" si="382"/>
        <v>5.3689999999999998</v>
      </c>
      <c r="AD2990" s="10">
        <f t="shared" si="375"/>
        <v>0.12351330833467528</v>
      </c>
    </row>
    <row r="2991" spans="1:30" s="10" customFormat="1" hidden="1" x14ac:dyDescent="0.3">
      <c r="A2991" s="17" t="s">
        <v>3847</v>
      </c>
      <c r="B2991" s="18">
        <v>45808</v>
      </c>
      <c r="C2991" s="12">
        <f t="shared" si="376"/>
        <v>2025</v>
      </c>
      <c r="D2991" s="12">
        <f t="shared" si="377"/>
        <v>5</v>
      </c>
      <c r="E2991" s="17" t="s">
        <v>653</v>
      </c>
      <c r="F2991" s="17" t="s">
        <v>800</v>
      </c>
      <c r="G2991" s="17" t="s">
        <v>839</v>
      </c>
      <c r="H2991" s="17">
        <v>4</v>
      </c>
      <c r="I2991" s="17">
        <v>0.15</v>
      </c>
      <c r="J2991" s="17" t="s">
        <v>861</v>
      </c>
      <c r="K2991" s="17" t="str" cm="1">
        <f t="array" ref="K2991:P2991">VLOOKUP($E2991,Customers!$A$1:$G$201,{2,3,4,5,6,7},)</f>
        <v>Joe</v>
      </c>
      <c r="L2991" s="17" t="str">
        <v>Vincent</v>
      </c>
      <c r="M2991" s="17" t="str">
        <v>F</v>
      </c>
      <c r="N2991" s="18">
        <v>27579</v>
      </c>
      <c r="O2991" s="17" t="str">
        <v>North Chaseborough</v>
      </c>
      <c r="P2991" s="18">
        <v>45571</v>
      </c>
      <c r="Q2991" s="12">
        <f t="shared" ca="1" si="378"/>
        <v>50</v>
      </c>
      <c r="R2991" s="12" t="str">
        <f t="shared" ca="1" si="379"/>
        <v>50-60</v>
      </c>
      <c r="S2991" s="12">
        <f t="shared" ca="1" si="380"/>
        <v>0</v>
      </c>
      <c r="T2991" s="17" t="str" cm="1">
        <f t="array" ref="T2991:X2991">VLOOKUP($F2991,Products!$A$1:$F$51,{2,3,4,5,6},FALSE)</f>
        <v>Book Television</v>
      </c>
      <c r="U2991" s="17" t="str">
        <v>Electronics</v>
      </c>
      <c r="V2991" s="17" t="str">
        <v>Television</v>
      </c>
      <c r="W2991" s="17">
        <v>1952.65</v>
      </c>
      <c r="X2991" s="17">
        <v>1451.27</v>
      </c>
      <c r="Y2991" s="17" t="str" cm="1">
        <f t="array" ref="Y2991:AA2991">VLOOKUP($G2991,Stores!$A$1:$D$6,{2,3,4},)</f>
        <v>MegaMart New Michele</v>
      </c>
      <c r="Z2991" s="17" t="str">
        <v>New Michele</v>
      </c>
      <c r="AA2991" s="17" t="str">
        <v>West</v>
      </c>
      <c r="AB2991" s="17">
        <f t="shared" si="381"/>
        <v>6639.01</v>
      </c>
      <c r="AC2991" s="17">
        <f t="shared" si="382"/>
        <v>833.93000000000029</v>
      </c>
      <c r="AD2991" s="10">
        <f t="shared" si="375"/>
        <v>0.1256105955556627</v>
      </c>
    </row>
    <row r="2992" spans="1:30" s="10" customFormat="1" hidden="1" x14ac:dyDescent="0.3">
      <c r="A2992" s="17" t="s">
        <v>3848</v>
      </c>
      <c r="B2992" s="18">
        <v>45769</v>
      </c>
      <c r="C2992" s="12">
        <f t="shared" si="376"/>
        <v>2025</v>
      </c>
      <c r="D2992" s="12">
        <f t="shared" si="377"/>
        <v>4</v>
      </c>
      <c r="E2992" s="17" t="s">
        <v>464</v>
      </c>
      <c r="F2992" s="17" t="s">
        <v>806</v>
      </c>
      <c r="G2992" s="17" t="s">
        <v>842</v>
      </c>
      <c r="H2992" s="17">
        <v>5</v>
      </c>
      <c r="I2992" s="17">
        <v>0.1</v>
      </c>
      <c r="J2992" s="17" t="s">
        <v>861</v>
      </c>
      <c r="K2992" s="17" t="str" cm="1">
        <f t="array" ref="K2992:P2992">VLOOKUP($E2992,Customers!$A$1:$G$201,{2,3,4,5,6,7},)</f>
        <v>Monique</v>
      </c>
      <c r="L2992" s="17" t="str">
        <v>Johnson</v>
      </c>
      <c r="M2992" s="17" t="str">
        <v>M</v>
      </c>
      <c r="N2992" s="18">
        <v>29315</v>
      </c>
      <c r="O2992" s="17" t="str">
        <v>West Paulfurt</v>
      </c>
      <c r="P2992" s="18">
        <v>45654</v>
      </c>
      <c r="Q2992" s="12">
        <f t="shared" ca="1" si="378"/>
        <v>45</v>
      </c>
      <c r="R2992" s="12" t="str">
        <f t="shared" ca="1" si="379"/>
        <v>40-50</v>
      </c>
      <c r="S2992" s="12">
        <f t="shared" ca="1" si="380"/>
        <v>0</v>
      </c>
      <c r="T2992" s="17" t="str" cm="1">
        <f t="array" ref="T2992:X2992">VLOOKUP($F2992,Products!$A$1:$F$51,{2,3,4,5,6},FALSE)</f>
        <v>Piece Headphones</v>
      </c>
      <c r="U2992" s="17" t="str">
        <v>Electronics</v>
      </c>
      <c r="V2992" s="17" t="str">
        <v>Headphones</v>
      </c>
      <c r="W2992" s="17">
        <v>1745.61</v>
      </c>
      <c r="X2992" s="17">
        <v>1322.44</v>
      </c>
      <c r="Y2992" s="17" t="str" cm="1">
        <f t="array" ref="Y2992:AA2992">VLOOKUP($G2992,Stores!$A$1:$D$6,{2,3,4},)</f>
        <v>MegaMart Brianahaven</v>
      </c>
      <c r="Z2992" s="17" t="str">
        <v>Brianahaven</v>
      </c>
      <c r="AA2992" s="17" t="str">
        <v>North</v>
      </c>
      <c r="AB2992" s="17">
        <f t="shared" si="381"/>
        <v>7855.2449999999999</v>
      </c>
      <c r="AC2992" s="17">
        <f t="shared" si="382"/>
        <v>1243.0449999999996</v>
      </c>
      <c r="AD2992" s="10">
        <f t="shared" si="375"/>
        <v>0.15824395037965075</v>
      </c>
    </row>
    <row r="2993" spans="1:30" s="10" customFormat="1" hidden="1" x14ac:dyDescent="0.3">
      <c r="A2993" s="17" t="s">
        <v>3849</v>
      </c>
      <c r="B2993" s="18">
        <v>45706</v>
      </c>
      <c r="C2993" s="12">
        <f t="shared" si="376"/>
        <v>2025</v>
      </c>
      <c r="D2993" s="12">
        <f t="shared" si="377"/>
        <v>2</v>
      </c>
      <c r="E2993" s="17" t="s">
        <v>81</v>
      </c>
      <c r="F2993" s="17" t="s">
        <v>755</v>
      </c>
      <c r="G2993" s="17" t="s">
        <v>846</v>
      </c>
      <c r="H2993" s="17">
        <v>1</v>
      </c>
      <c r="I2993" s="17">
        <v>0</v>
      </c>
      <c r="J2993" s="17" t="s">
        <v>865</v>
      </c>
      <c r="K2993" s="17" t="str" cm="1">
        <f t="array" ref="K2993:P2993">VLOOKUP($E2993,Customers!$A$1:$G$201,{2,3,4,5,6,7},)</f>
        <v>Ryan</v>
      </c>
      <c r="L2993" s="17" t="str">
        <v>Cole</v>
      </c>
      <c r="M2993" s="17" t="str">
        <v>F</v>
      </c>
      <c r="N2993" s="18">
        <v>30128</v>
      </c>
      <c r="O2993" s="17" t="str">
        <v>Travisstad</v>
      </c>
      <c r="P2993" s="18">
        <v>45401</v>
      </c>
      <c r="Q2993" s="12">
        <f t="shared" ca="1" si="378"/>
        <v>43</v>
      </c>
      <c r="R2993" s="12" t="str">
        <f t="shared" ca="1" si="379"/>
        <v>40-50</v>
      </c>
      <c r="S2993" s="12">
        <f t="shared" ca="1" si="380"/>
        <v>1</v>
      </c>
      <c r="T2993" s="17" t="str" cm="1">
        <f t="array" ref="T2993:X2993">VLOOKUP($F2993,Products!$A$1:$F$51,{2,3,4,5,6},FALSE)</f>
        <v>House Accessories</v>
      </c>
      <c r="U2993" s="17" t="str">
        <v>Fashion</v>
      </c>
      <c r="V2993" s="17" t="str">
        <v>Accessories</v>
      </c>
      <c r="W2993" s="17">
        <v>1858.75</v>
      </c>
      <c r="X2993" s="17">
        <v>1451.16</v>
      </c>
      <c r="Y2993" s="17" t="str" cm="1">
        <f t="array" ref="Y2993:AA2993">VLOOKUP($G2993,Stores!$A$1:$D$6,{2,3,4},)</f>
        <v>MegaMart Johnmouth</v>
      </c>
      <c r="Z2993" s="17" t="str">
        <v>Johnmouth</v>
      </c>
      <c r="AA2993" s="17" t="str">
        <v>East</v>
      </c>
      <c r="AB2993" s="17">
        <f t="shared" si="381"/>
        <v>1858.75</v>
      </c>
      <c r="AC2993" s="17">
        <f t="shared" si="382"/>
        <v>407.58999999999992</v>
      </c>
      <c r="AD2993" s="10">
        <f t="shared" si="375"/>
        <v>0.21928177538668456</v>
      </c>
    </row>
    <row r="2994" spans="1:30" s="10" customFormat="1" hidden="1" x14ac:dyDescent="0.3">
      <c r="A2994" s="17" t="s">
        <v>3850</v>
      </c>
      <c r="B2994" s="18">
        <v>45569</v>
      </c>
      <c r="C2994" s="12">
        <f t="shared" si="376"/>
        <v>2024</v>
      </c>
      <c r="D2994" s="12">
        <f t="shared" si="377"/>
        <v>10</v>
      </c>
      <c r="E2994" s="17" t="s">
        <v>570</v>
      </c>
      <c r="F2994" s="17" t="s">
        <v>820</v>
      </c>
      <c r="G2994" s="17" t="s">
        <v>831</v>
      </c>
      <c r="H2994" s="17">
        <v>1</v>
      </c>
      <c r="I2994" s="17">
        <v>0.1</v>
      </c>
      <c r="J2994" s="17" t="s">
        <v>865</v>
      </c>
      <c r="K2994" s="17" t="str" cm="1">
        <f t="array" ref="K2994:P2994">VLOOKUP($E2994,Customers!$A$1:$G$201,{2,3,4,5,6,7},)</f>
        <v>Thomas</v>
      </c>
      <c r="L2994" s="17" t="str">
        <v>Chung</v>
      </c>
      <c r="M2994" s="17" t="str">
        <v>M</v>
      </c>
      <c r="N2994" s="18">
        <v>33160</v>
      </c>
      <c r="O2994" s="17" t="str">
        <v>Joshuamouth</v>
      </c>
      <c r="P2994" s="18">
        <v>44587</v>
      </c>
      <c r="Q2994" s="12">
        <f t="shared" ca="1" si="378"/>
        <v>34</v>
      </c>
      <c r="R2994" s="12" t="str">
        <f t="shared" ca="1" si="379"/>
        <v>30-40</v>
      </c>
      <c r="S2994" s="12">
        <f t="shared" ca="1" si="380"/>
        <v>3</v>
      </c>
      <c r="T2994" s="17" t="str" cm="1">
        <f t="array" ref="T2994:X2994">VLOOKUP($F2994,Products!$A$1:$F$51,{2,3,4,5,6},FALSE)</f>
        <v>Or Smartphone</v>
      </c>
      <c r="U2994" s="17" t="str">
        <v>Electronics</v>
      </c>
      <c r="V2994" s="17" t="str">
        <v>Smartphone</v>
      </c>
      <c r="W2994" s="17">
        <v>1197.18</v>
      </c>
      <c r="X2994" s="17">
        <v>722.74</v>
      </c>
      <c r="Y2994" s="17" t="str" cm="1">
        <f t="array" ref="Y2994:AA2994">VLOOKUP($G2994,Stores!$A$1:$D$6,{2,3,4},)</f>
        <v>MegaMart Jimenezborough</v>
      </c>
      <c r="Z2994" s="17" t="str">
        <v>Jimenezborough</v>
      </c>
      <c r="AA2994" s="17" t="str">
        <v>South</v>
      </c>
      <c r="AB2994" s="17">
        <f t="shared" si="381"/>
        <v>1077.462</v>
      </c>
      <c r="AC2994" s="17">
        <f t="shared" si="382"/>
        <v>354.72199999999998</v>
      </c>
      <c r="AD2994" s="10">
        <f t="shared" si="375"/>
        <v>0.32921996320983943</v>
      </c>
    </row>
    <row r="2995" spans="1:30" s="10" customFormat="1" hidden="1" x14ac:dyDescent="0.3">
      <c r="A2995" s="17" t="s">
        <v>3851</v>
      </c>
      <c r="B2995" s="18">
        <v>45643</v>
      </c>
      <c r="C2995" s="12">
        <f t="shared" si="376"/>
        <v>2024</v>
      </c>
      <c r="D2995" s="12">
        <f t="shared" si="377"/>
        <v>12</v>
      </c>
      <c r="E2995" s="17" t="s">
        <v>294</v>
      </c>
      <c r="F2995" s="17" t="s">
        <v>786</v>
      </c>
      <c r="G2995" s="17" t="s">
        <v>842</v>
      </c>
      <c r="H2995" s="17">
        <v>4</v>
      </c>
      <c r="I2995" s="17">
        <v>0.05</v>
      </c>
      <c r="J2995" s="17" t="s">
        <v>865</v>
      </c>
      <c r="K2995" s="17" t="str" cm="1">
        <f t="array" ref="K2995:P2995">VLOOKUP($E2995,Customers!$A$1:$G$201,{2,3,4,5,6,7},)</f>
        <v>Jeanne</v>
      </c>
      <c r="L2995" s="17" t="str">
        <v>Young</v>
      </c>
      <c r="M2995" s="17" t="str">
        <v>M</v>
      </c>
      <c r="N2995" s="18">
        <v>32411</v>
      </c>
      <c r="O2995" s="17" t="str">
        <v>Craigport</v>
      </c>
      <c r="P2995" s="18">
        <v>45671</v>
      </c>
      <c r="Q2995" s="12">
        <f t="shared" ca="1" si="378"/>
        <v>37</v>
      </c>
      <c r="R2995" s="12" t="str">
        <f t="shared" ca="1" si="379"/>
        <v>30-40</v>
      </c>
      <c r="S2995" s="12">
        <f t="shared" ca="1" si="380"/>
        <v>0</v>
      </c>
      <c r="T2995" s="17" t="str" cm="1">
        <f t="array" ref="T2995:X2995">VLOOKUP($F2995,Products!$A$1:$F$51,{2,3,4,5,6},FALSE)</f>
        <v>National Watches</v>
      </c>
      <c r="U2995" s="17" t="str">
        <v>Fashion</v>
      </c>
      <c r="V2995" s="17" t="str">
        <v>Watches</v>
      </c>
      <c r="W2995" s="17">
        <v>29.24</v>
      </c>
      <c r="X2995" s="17">
        <v>15.28</v>
      </c>
      <c r="Y2995" s="17" t="str" cm="1">
        <f t="array" ref="Y2995:AA2995">VLOOKUP($G2995,Stores!$A$1:$D$6,{2,3,4},)</f>
        <v>MegaMart Brianahaven</v>
      </c>
      <c r="Z2995" s="17" t="str">
        <v>Brianahaven</v>
      </c>
      <c r="AA2995" s="17" t="str">
        <v>North</v>
      </c>
      <c r="AB2995" s="17">
        <f t="shared" si="381"/>
        <v>111.11199999999999</v>
      </c>
      <c r="AC2995" s="17">
        <f t="shared" si="382"/>
        <v>49.991999999999997</v>
      </c>
      <c r="AD2995" s="10">
        <f t="shared" si="375"/>
        <v>0.44992440060479516</v>
      </c>
    </row>
    <row r="2996" spans="1:30" s="10" customFormat="1" hidden="1" x14ac:dyDescent="0.3">
      <c r="A2996" s="17" t="s">
        <v>3852</v>
      </c>
      <c r="B2996" s="18">
        <v>45713</v>
      </c>
      <c r="C2996" s="12">
        <f t="shared" si="376"/>
        <v>2025</v>
      </c>
      <c r="D2996" s="12">
        <f t="shared" si="377"/>
        <v>2</v>
      </c>
      <c r="E2996" s="17" t="s">
        <v>59</v>
      </c>
      <c r="F2996" s="17" t="s">
        <v>796</v>
      </c>
      <c r="G2996" s="17" t="s">
        <v>839</v>
      </c>
      <c r="H2996" s="17">
        <v>2</v>
      </c>
      <c r="I2996" s="17">
        <v>0.05</v>
      </c>
      <c r="J2996" s="17" t="s">
        <v>858</v>
      </c>
      <c r="K2996" s="17" t="str" cm="1">
        <f t="array" ref="K2996:P2996">VLOOKUP($E2996,Customers!$A$1:$G$201,{2,3,4,5,6,7},)</f>
        <v>Brittany</v>
      </c>
      <c r="L2996" s="17" t="str">
        <v>Green</v>
      </c>
      <c r="M2996" s="17" t="str">
        <v>M</v>
      </c>
      <c r="N2996" s="18">
        <v>27205</v>
      </c>
      <c r="O2996" s="17" t="str">
        <v>East Samantha</v>
      </c>
      <c r="P2996" s="18">
        <v>44509</v>
      </c>
      <c r="Q2996" s="12">
        <f t="shared" ca="1" si="378"/>
        <v>51</v>
      </c>
      <c r="R2996" s="12" t="str">
        <f t="shared" ca="1" si="379"/>
        <v>50-60</v>
      </c>
      <c r="S2996" s="12">
        <f t="shared" ca="1" si="380"/>
        <v>3</v>
      </c>
      <c r="T2996" s="17" t="str" cm="1">
        <f t="array" ref="T2996:X2996">VLOOKUP($F2996,Products!$A$1:$F$51,{2,3,4,5,6},FALSE)</f>
        <v>Chair Laptop</v>
      </c>
      <c r="U2996" s="17" t="str">
        <v>Electronics</v>
      </c>
      <c r="V2996" s="17" t="str">
        <v>Laptop</v>
      </c>
      <c r="W2996" s="17">
        <v>1562.43</v>
      </c>
      <c r="X2996" s="17">
        <v>1195.6300000000001</v>
      </c>
      <c r="Y2996" s="17" t="str" cm="1">
        <f t="array" ref="Y2996:AA2996">VLOOKUP($G2996,Stores!$A$1:$D$6,{2,3,4},)</f>
        <v>MegaMart New Michele</v>
      </c>
      <c r="Z2996" s="17" t="str">
        <v>New Michele</v>
      </c>
      <c r="AA2996" s="17" t="str">
        <v>West</v>
      </c>
      <c r="AB2996" s="17">
        <f t="shared" si="381"/>
        <v>2968.6170000000002</v>
      </c>
      <c r="AC2996" s="17">
        <f t="shared" si="382"/>
        <v>577.35699999999997</v>
      </c>
      <c r="AD2996" s="10">
        <f t="shared" si="375"/>
        <v>0.19448686037976604</v>
      </c>
    </row>
    <row r="2997" spans="1:30" s="10" customFormat="1" hidden="1" x14ac:dyDescent="0.3">
      <c r="A2997" s="17" t="s">
        <v>3853</v>
      </c>
      <c r="B2997" s="18">
        <v>45805</v>
      </c>
      <c r="C2997" s="12">
        <f t="shared" si="376"/>
        <v>2025</v>
      </c>
      <c r="D2997" s="12">
        <f t="shared" si="377"/>
        <v>5</v>
      </c>
      <c r="E2997" s="17" t="s">
        <v>670</v>
      </c>
      <c r="F2997" s="17" t="s">
        <v>755</v>
      </c>
      <c r="G2997" s="17" t="s">
        <v>839</v>
      </c>
      <c r="H2997" s="17">
        <v>1</v>
      </c>
      <c r="I2997" s="17">
        <v>0.1</v>
      </c>
      <c r="J2997" s="17" t="s">
        <v>858</v>
      </c>
      <c r="K2997" s="17" t="str" cm="1">
        <f t="array" ref="K2997:P2997">VLOOKUP($E2997,Customers!$A$1:$G$201,{2,3,4,5,6,7},)</f>
        <v>Daniel</v>
      </c>
      <c r="L2997" s="17" t="str">
        <v>Lawson</v>
      </c>
      <c r="M2997" s="17" t="str">
        <v>M</v>
      </c>
      <c r="N2997" s="18">
        <v>24703</v>
      </c>
      <c r="O2997" s="17" t="str">
        <v>Conwayside</v>
      </c>
      <c r="P2997" s="18">
        <v>45026</v>
      </c>
      <c r="Q2997" s="12">
        <f t="shared" ca="1" si="378"/>
        <v>58</v>
      </c>
      <c r="R2997" s="12" t="str">
        <f t="shared" ca="1" si="379"/>
        <v>50-60</v>
      </c>
      <c r="S2997" s="12">
        <f t="shared" ca="1" si="380"/>
        <v>2</v>
      </c>
      <c r="T2997" s="17" t="str" cm="1">
        <f t="array" ref="T2997:X2997">VLOOKUP($F2997,Products!$A$1:$F$51,{2,3,4,5,6},FALSE)</f>
        <v>House Accessories</v>
      </c>
      <c r="U2997" s="17" t="str">
        <v>Fashion</v>
      </c>
      <c r="V2997" s="17" t="str">
        <v>Accessories</v>
      </c>
      <c r="W2997" s="17">
        <v>1858.75</v>
      </c>
      <c r="X2997" s="17">
        <v>1451.16</v>
      </c>
      <c r="Y2997" s="17" t="str" cm="1">
        <f t="array" ref="Y2997:AA2997">VLOOKUP($G2997,Stores!$A$1:$D$6,{2,3,4},)</f>
        <v>MegaMart New Michele</v>
      </c>
      <c r="Z2997" s="17" t="str">
        <v>New Michele</v>
      </c>
      <c r="AA2997" s="17" t="str">
        <v>West</v>
      </c>
      <c r="AB2997" s="17">
        <f t="shared" si="381"/>
        <v>1672.875</v>
      </c>
      <c r="AC2997" s="17">
        <f t="shared" si="382"/>
        <v>221.71499999999992</v>
      </c>
      <c r="AD2997" s="10">
        <f t="shared" si="375"/>
        <v>0.13253530598520505</v>
      </c>
    </row>
    <row r="2998" spans="1:30" s="10" customFormat="1" hidden="1" x14ac:dyDescent="0.3">
      <c r="A2998" s="17" t="s">
        <v>3854</v>
      </c>
      <c r="B2998" s="18">
        <v>45456</v>
      </c>
      <c r="C2998" s="12">
        <f t="shared" si="376"/>
        <v>2024</v>
      </c>
      <c r="D2998" s="12">
        <f t="shared" si="377"/>
        <v>6</v>
      </c>
      <c r="E2998" s="17" t="s">
        <v>599</v>
      </c>
      <c r="F2998" s="17" t="s">
        <v>792</v>
      </c>
      <c r="G2998" s="17" t="s">
        <v>831</v>
      </c>
      <c r="H2998" s="17">
        <v>3</v>
      </c>
      <c r="I2998" s="17">
        <v>0</v>
      </c>
      <c r="J2998" s="17" t="s">
        <v>865</v>
      </c>
      <c r="K2998" s="17" t="str" cm="1">
        <f t="array" ref="K2998:P2998">VLOOKUP($E2998,Customers!$A$1:$G$201,{2,3,4,5,6,7},)</f>
        <v>Richard</v>
      </c>
      <c r="L2998" s="17" t="str">
        <v>Jones</v>
      </c>
      <c r="M2998" s="17" t="str">
        <v>M</v>
      </c>
      <c r="N2998" s="18">
        <v>25414</v>
      </c>
      <c r="O2998" s="17" t="str">
        <v>Lake Steventown</v>
      </c>
      <c r="P2998" s="18">
        <v>44835</v>
      </c>
      <c r="Q2998" s="12">
        <f t="shared" ca="1" si="378"/>
        <v>56</v>
      </c>
      <c r="R2998" s="12" t="str">
        <f t="shared" ca="1" si="379"/>
        <v>50-60</v>
      </c>
      <c r="S2998" s="12">
        <f t="shared" ca="1" si="380"/>
        <v>3</v>
      </c>
      <c r="T2998" s="17" t="str" cm="1">
        <f t="array" ref="T2998:X2998">VLOOKUP($F2998,Products!$A$1:$F$51,{2,3,4,5,6},FALSE)</f>
        <v>Beat Accessories</v>
      </c>
      <c r="U2998" s="17" t="str">
        <v>Fashion</v>
      </c>
      <c r="V2998" s="17" t="str">
        <v>Accessories</v>
      </c>
      <c r="W2998" s="17">
        <v>1798.97</v>
      </c>
      <c r="X2998" s="17">
        <v>1329.15</v>
      </c>
      <c r="Y2998" s="17" t="str" cm="1">
        <f t="array" ref="Y2998:AA2998">VLOOKUP($G2998,Stores!$A$1:$D$6,{2,3,4},)</f>
        <v>MegaMart Jimenezborough</v>
      </c>
      <c r="Z2998" s="17" t="str">
        <v>Jimenezborough</v>
      </c>
      <c r="AA2998" s="17" t="str">
        <v>South</v>
      </c>
      <c r="AB2998" s="17">
        <f t="shared" si="381"/>
        <v>5396.91</v>
      </c>
      <c r="AC2998" s="17">
        <f t="shared" si="382"/>
        <v>1409.4599999999998</v>
      </c>
      <c r="AD2998" s="10">
        <f t="shared" si="375"/>
        <v>0.26116055298309587</v>
      </c>
    </row>
    <row r="2999" spans="1:30" s="10" customFormat="1" hidden="1" x14ac:dyDescent="0.3">
      <c r="A2999" s="17" t="s">
        <v>3855</v>
      </c>
      <c r="B2999" s="18">
        <v>45824</v>
      </c>
      <c r="C2999" s="12">
        <f t="shared" si="376"/>
        <v>2025</v>
      </c>
      <c r="D2999" s="12">
        <f t="shared" si="377"/>
        <v>6</v>
      </c>
      <c r="E2999" s="17" t="s">
        <v>294</v>
      </c>
      <c r="F2999" s="17" t="s">
        <v>725</v>
      </c>
      <c r="G2999" s="17" t="s">
        <v>835</v>
      </c>
      <c r="H2999" s="17">
        <v>3</v>
      </c>
      <c r="I2999" s="17">
        <v>0.15</v>
      </c>
      <c r="J2999" s="17" t="s">
        <v>861</v>
      </c>
      <c r="K2999" s="17" t="str" cm="1">
        <f t="array" ref="K2999:P2999">VLOOKUP($E2999,Customers!$A$1:$G$201,{2,3,4,5,6,7},)</f>
        <v>Jeanne</v>
      </c>
      <c r="L2999" s="17" t="str">
        <v>Young</v>
      </c>
      <c r="M2999" s="17" t="str">
        <v>M</v>
      </c>
      <c r="N2999" s="18">
        <v>32411</v>
      </c>
      <c r="O2999" s="17" t="str">
        <v>Craigport</v>
      </c>
      <c r="P2999" s="18">
        <v>45671</v>
      </c>
      <c r="Q2999" s="12">
        <f t="shared" ca="1" si="378"/>
        <v>37</v>
      </c>
      <c r="R2999" s="12" t="str">
        <f t="shared" ca="1" si="379"/>
        <v>30-40</v>
      </c>
      <c r="S2999" s="12">
        <f t="shared" ca="1" si="380"/>
        <v>0</v>
      </c>
      <c r="T2999" s="17" t="str" cm="1">
        <f t="array" ref="T2999:X2999">VLOOKUP($F2999,Products!$A$1:$F$51,{2,3,4,5,6},FALSE)</f>
        <v>Knowledge Bags</v>
      </c>
      <c r="U2999" s="17" t="str">
        <v>Fashion</v>
      </c>
      <c r="V2999" s="17" t="str">
        <v>Bags</v>
      </c>
      <c r="W2999" s="17">
        <v>1396.22</v>
      </c>
      <c r="X2999" s="17">
        <v>1004.09</v>
      </c>
      <c r="Y2999" s="17" t="str" cm="1">
        <f t="array" ref="Y2999:AA2999">VLOOKUP($G2999,Stores!$A$1:$D$6,{2,3,4},)</f>
        <v>MegaMart Peckmouth</v>
      </c>
      <c r="Z2999" s="17" t="str">
        <v>Peckmouth</v>
      </c>
      <c r="AA2999" s="17" t="str">
        <v>East</v>
      </c>
      <c r="AB2999" s="17">
        <f t="shared" si="381"/>
        <v>3560.3609999999999</v>
      </c>
      <c r="AC2999" s="17">
        <f t="shared" si="382"/>
        <v>548.09100000000001</v>
      </c>
      <c r="AD2999" s="10">
        <f t="shared" si="375"/>
        <v>0.1539425356024291</v>
      </c>
    </row>
    <row r="3000" spans="1:30" s="10" customFormat="1" hidden="1" x14ac:dyDescent="0.3">
      <c r="A3000" s="17" t="s">
        <v>3856</v>
      </c>
      <c r="B3000" s="18">
        <v>45528</v>
      </c>
      <c r="C3000" s="12">
        <f t="shared" si="376"/>
        <v>2024</v>
      </c>
      <c r="D3000" s="12">
        <f t="shared" si="377"/>
        <v>8</v>
      </c>
      <c r="E3000" s="17" t="s">
        <v>123</v>
      </c>
      <c r="F3000" s="17" t="s">
        <v>786</v>
      </c>
      <c r="G3000" s="17" t="s">
        <v>831</v>
      </c>
      <c r="H3000" s="17">
        <v>4</v>
      </c>
      <c r="I3000" s="17">
        <v>0.05</v>
      </c>
      <c r="J3000" s="17" t="s">
        <v>865</v>
      </c>
      <c r="K3000" s="17" t="str" cm="1">
        <f t="array" ref="K3000:P3000">VLOOKUP($E3000,Customers!$A$1:$G$201,{2,3,4,5,6,7},)</f>
        <v>Ashley</v>
      </c>
      <c r="L3000" s="17" t="str">
        <v>Gibson</v>
      </c>
      <c r="M3000" s="17" t="str">
        <v>F</v>
      </c>
      <c r="N3000" s="18">
        <v>37694</v>
      </c>
      <c r="O3000" s="17" t="str">
        <v>East Carrieberg</v>
      </c>
      <c r="P3000" s="18">
        <v>45895</v>
      </c>
      <c r="Q3000" s="12">
        <f t="shared" ca="1" si="378"/>
        <v>22</v>
      </c>
      <c r="R3000" s="12" t="str">
        <f t="shared" ca="1" si="379"/>
        <v>20-30</v>
      </c>
      <c r="S3000" s="12">
        <f t="shared" ca="1" si="380"/>
        <v>0</v>
      </c>
      <c r="T3000" s="17" t="str" cm="1">
        <f t="array" ref="T3000:X3000">VLOOKUP($F3000,Products!$A$1:$F$51,{2,3,4,5,6},FALSE)</f>
        <v>National Watches</v>
      </c>
      <c r="U3000" s="17" t="str">
        <v>Fashion</v>
      </c>
      <c r="V3000" s="17" t="str">
        <v>Watches</v>
      </c>
      <c r="W3000" s="17">
        <v>29.24</v>
      </c>
      <c r="X3000" s="17">
        <v>15.28</v>
      </c>
      <c r="Y3000" s="17" t="str" cm="1">
        <f t="array" ref="Y3000:AA3000">VLOOKUP($G3000,Stores!$A$1:$D$6,{2,3,4},)</f>
        <v>MegaMart Jimenezborough</v>
      </c>
      <c r="Z3000" s="17" t="str">
        <v>Jimenezborough</v>
      </c>
      <c r="AA3000" s="17" t="str">
        <v>South</v>
      </c>
      <c r="AB3000" s="17">
        <f t="shared" si="381"/>
        <v>111.11199999999999</v>
      </c>
      <c r="AC3000" s="17">
        <f t="shared" si="382"/>
        <v>49.991999999999997</v>
      </c>
      <c r="AD3000" s="10">
        <f t="shared" si="375"/>
        <v>0.44992440060479516</v>
      </c>
    </row>
    <row r="3001" spans="1:30" s="10" customFormat="1" hidden="1" x14ac:dyDescent="0.3">
      <c r="A3001" s="17" t="s">
        <v>3857</v>
      </c>
      <c r="B3001" s="18">
        <v>45679</v>
      </c>
      <c r="C3001" s="12">
        <f t="shared" si="376"/>
        <v>2025</v>
      </c>
      <c r="D3001" s="12">
        <f t="shared" si="377"/>
        <v>1</v>
      </c>
      <c r="E3001" s="17" t="s">
        <v>115</v>
      </c>
      <c r="F3001" s="17" t="s">
        <v>769</v>
      </c>
      <c r="G3001" s="17" t="s">
        <v>831</v>
      </c>
      <c r="H3001" s="17">
        <v>2</v>
      </c>
      <c r="I3001" s="17">
        <v>0.15</v>
      </c>
      <c r="J3001" s="17" t="s">
        <v>855</v>
      </c>
      <c r="K3001" s="17" t="str" cm="1">
        <f t="array" ref="K3001:P3001">VLOOKUP($E3001,Customers!$A$1:$G$201,{2,3,4,5,6,7},)</f>
        <v>Tyler</v>
      </c>
      <c r="L3001" s="17" t="str">
        <v>Levine</v>
      </c>
      <c r="M3001" s="17" t="str">
        <v>M</v>
      </c>
      <c r="N3001" s="18">
        <v>28630</v>
      </c>
      <c r="O3001" s="17" t="str">
        <v>West Charles</v>
      </c>
      <c r="P3001" s="18">
        <v>44438</v>
      </c>
      <c r="Q3001" s="12">
        <f t="shared" ca="1" si="378"/>
        <v>47</v>
      </c>
      <c r="R3001" s="12" t="str">
        <f t="shared" ca="1" si="379"/>
        <v>40-50</v>
      </c>
      <c r="S3001" s="12">
        <f t="shared" ca="1" si="380"/>
        <v>4</v>
      </c>
      <c r="T3001" s="17" t="str" cm="1">
        <f t="array" ref="T3001:X3001">VLOOKUP($F3001,Products!$A$1:$F$51,{2,3,4,5,6},FALSE)</f>
        <v>How Vegetables</v>
      </c>
      <c r="U3001" s="17" t="str">
        <v>Groceries</v>
      </c>
      <c r="V3001" s="17" t="str">
        <v>Vegetables</v>
      </c>
      <c r="W3001" s="17">
        <v>25.57</v>
      </c>
      <c r="X3001" s="17">
        <v>19.05</v>
      </c>
      <c r="Y3001" s="17" t="str" cm="1">
        <f t="array" ref="Y3001:AA3001">VLOOKUP($G3001,Stores!$A$1:$D$6,{2,3,4},)</f>
        <v>MegaMart Jimenezborough</v>
      </c>
      <c r="Z3001" s="17" t="str">
        <v>Jimenezborough</v>
      </c>
      <c r="AA3001" s="17" t="str">
        <v>South</v>
      </c>
      <c r="AB3001" s="17">
        <f t="shared" si="381"/>
        <v>43.469000000000001</v>
      </c>
      <c r="AC3001" s="17">
        <f t="shared" si="382"/>
        <v>5.3689999999999998</v>
      </c>
      <c r="AD3001" s="10">
        <f t="shared" si="375"/>
        <v>0.12351330833467528</v>
      </c>
    </row>
    <row r="3002" spans="1:30" s="10" customFormat="1" hidden="1" x14ac:dyDescent="0.3">
      <c r="A3002" s="17" t="s">
        <v>3858</v>
      </c>
      <c r="B3002" s="18">
        <v>45455</v>
      </c>
      <c r="C3002" s="12">
        <f t="shared" si="376"/>
        <v>2024</v>
      </c>
      <c r="D3002" s="12">
        <f t="shared" si="377"/>
        <v>6</v>
      </c>
      <c r="E3002" s="17" t="s">
        <v>266</v>
      </c>
      <c r="F3002" s="17" t="s">
        <v>780</v>
      </c>
      <c r="G3002" s="17" t="s">
        <v>831</v>
      </c>
      <c r="H3002" s="17">
        <v>5</v>
      </c>
      <c r="I3002" s="17">
        <v>0.15</v>
      </c>
      <c r="J3002" s="17" t="s">
        <v>865</v>
      </c>
      <c r="K3002" s="17" t="str" cm="1">
        <f t="array" ref="K3002:P3002">VLOOKUP($E3002,Customers!$A$1:$G$201,{2,3,4,5,6,7},)</f>
        <v>Eric</v>
      </c>
      <c r="L3002" s="17" t="str">
        <v>Bryan</v>
      </c>
      <c r="M3002" s="17" t="str">
        <v>M</v>
      </c>
      <c r="N3002" s="18">
        <v>26230</v>
      </c>
      <c r="O3002" s="17" t="str">
        <v>Taylorhaven</v>
      </c>
      <c r="P3002" s="18">
        <v>44259</v>
      </c>
      <c r="Q3002" s="12">
        <f t="shared" ca="1" si="378"/>
        <v>53</v>
      </c>
      <c r="R3002" s="12" t="str">
        <f t="shared" ca="1" si="379"/>
        <v>50-60</v>
      </c>
      <c r="S3002" s="12">
        <f t="shared" ca="1" si="380"/>
        <v>4</v>
      </c>
      <c r="T3002" s="17" t="str" cm="1">
        <f t="array" ref="T3002:X3002">VLOOKUP($F3002,Products!$A$1:$F$51,{2,3,4,5,6},FALSE)</f>
        <v>Hospital Smartphone</v>
      </c>
      <c r="U3002" s="17" t="str">
        <v>Electronics</v>
      </c>
      <c r="V3002" s="17" t="str">
        <v>Smartphone</v>
      </c>
      <c r="W3002" s="17">
        <v>1272.23</v>
      </c>
      <c r="X3002" s="17">
        <v>952.65</v>
      </c>
      <c r="Y3002" s="17" t="str" cm="1">
        <f t="array" ref="Y3002:AA3002">VLOOKUP($G3002,Stores!$A$1:$D$6,{2,3,4},)</f>
        <v>MegaMart Jimenezborough</v>
      </c>
      <c r="Z3002" s="17" t="str">
        <v>Jimenezborough</v>
      </c>
      <c r="AA3002" s="17" t="str">
        <v>South</v>
      </c>
      <c r="AB3002" s="17">
        <f t="shared" si="381"/>
        <v>5406.9775000000009</v>
      </c>
      <c r="AC3002" s="17">
        <f t="shared" si="382"/>
        <v>643.72750000000053</v>
      </c>
      <c r="AD3002" s="10">
        <f t="shared" si="375"/>
        <v>0.1190549618525323</v>
      </c>
    </row>
    <row r="3003" spans="1:30" s="10" customFormat="1" hidden="1" x14ac:dyDescent="0.3">
      <c r="A3003" s="17" t="s">
        <v>3859</v>
      </c>
      <c r="B3003" s="18">
        <v>45671</v>
      </c>
      <c r="C3003" s="12">
        <f t="shared" si="376"/>
        <v>2025</v>
      </c>
      <c r="D3003" s="12">
        <f t="shared" si="377"/>
        <v>1</v>
      </c>
      <c r="E3003" s="17" t="s">
        <v>664</v>
      </c>
      <c r="F3003" s="17" t="s">
        <v>776</v>
      </c>
      <c r="G3003" s="17" t="s">
        <v>835</v>
      </c>
      <c r="H3003" s="17">
        <v>2</v>
      </c>
      <c r="I3003" s="17">
        <v>0</v>
      </c>
      <c r="J3003" s="17" t="s">
        <v>858</v>
      </c>
      <c r="K3003" s="17" t="str" cm="1">
        <f t="array" ref="K3003:P3003">VLOOKUP($E3003,Customers!$A$1:$G$201,{2,3,4,5,6,7},)</f>
        <v>Ryan</v>
      </c>
      <c r="L3003" s="17" t="str">
        <v>Flores</v>
      </c>
      <c r="M3003" s="17" t="str">
        <v>M</v>
      </c>
      <c r="N3003" s="18">
        <v>22243</v>
      </c>
      <c r="O3003" s="17" t="str">
        <v>East Danielleshire</v>
      </c>
      <c r="P3003" s="18">
        <v>45065</v>
      </c>
      <c r="Q3003" s="12">
        <f t="shared" ca="1" si="378"/>
        <v>64</v>
      </c>
      <c r="R3003" s="12" t="str">
        <f t="shared" ca="1" si="379"/>
        <v>60-70</v>
      </c>
      <c r="S3003" s="12">
        <f t="shared" ca="1" si="380"/>
        <v>2</v>
      </c>
      <c r="T3003" s="17" t="str" cm="1">
        <f t="array" ref="T3003:X3003">VLOOKUP($F3003,Products!$A$1:$F$51,{2,3,4,5,6},FALSE)</f>
        <v>Little Watches</v>
      </c>
      <c r="U3003" s="17" t="str">
        <v>Fashion</v>
      </c>
      <c r="V3003" s="17" t="str">
        <v>Watches</v>
      </c>
      <c r="W3003" s="17">
        <v>429.15</v>
      </c>
      <c r="X3003" s="17">
        <v>258.72000000000003</v>
      </c>
      <c r="Y3003" s="17" t="str" cm="1">
        <f t="array" ref="Y3003:AA3003">VLOOKUP($G3003,Stores!$A$1:$D$6,{2,3,4},)</f>
        <v>MegaMart Peckmouth</v>
      </c>
      <c r="Z3003" s="17" t="str">
        <v>Peckmouth</v>
      </c>
      <c r="AA3003" s="17" t="str">
        <v>East</v>
      </c>
      <c r="AB3003" s="17">
        <f t="shared" si="381"/>
        <v>858.3</v>
      </c>
      <c r="AC3003" s="17">
        <f t="shared" si="382"/>
        <v>340.8599999999999</v>
      </c>
      <c r="AD3003" s="10">
        <f t="shared" si="375"/>
        <v>0.39713386927647665</v>
      </c>
    </row>
    <row r="3004" spans="1:30" s="10" customFormat="1" hidden="1" x14ac:dyDescent="0.3">
      <c r="A3004" s="17" t="s">
        <v>3860</v>
      </c>
      <c r="B3004" s="18">
        <v>45291</v>
      </c>
      <c r="C3004" s="12">
        <f t="shared" si="376"/>
        <v>2023</v>
      </c>
      <c r="D3004" s="12">
        <f t="shared" si="377"/>
        <v>12</v>
      </c>
      <c r="E3004" s="17" t="s">
        <v>618</v>
      </c>
      <c r="F3004" s="17" t="s">
        <v>736</v>
      </c>
      <c r="G3004" s="17" t="s">
        <v>842</v>
      </c>
      <c r="H3004" s="17">
        <v>1</v>
      </c>
      <c r="I3004" s="17">
        <v>0</v>
      </c>
      <c r="J3004" s="17" t="s">
        <v>858</v>
      </c>
      <c r="K3004" s="17" t="str" cm="1">
        <f t="array" ref="K3004:P3004">VLOOKUP($E3004,Customers!$A$1:$G$201,{2,3,4,5,6,7},)</f>
        <v>Scott</v>
      </c>
      <c r="L3004" s="17" t="str">
        <v>Howell</v>
      </c>
      <c r="M3004" s="17" t="str">
        <v>M</v>
      </c>
      <c r="N3004" s="18">
        <v>38540</v>
      </c>
      <c r="O3004" s="17" t="str">
        <v>South Jennifer</v>
      </c>
      <c r="P3004" s="18">
        <v>45897</v>
      </c>
      <c r="Q3004" s="12">
        <f t="shared" ca="1" si="378"/>
        <v>20</v>
      </c>
      <c r="R3004" s="12" t="str">
        <f t="shared" ca="1" si="379"/>
        <v>20-30</v>
      </c>
      <c r="S3004" s="12">
        <f t="shared" ca="1" si="380"/>
        <v>0</v>
      </c>
      <c r="T3004" s="17" t="str" cm="1">
        <f t="array" ref="T3004:X3004">VLOOKUP($F3004,Products!$A$1:$F$51,{2,3,4,5,6},FALSE)</f>
        <v>Us Snacks</v>
      </c>
      <c r="U3004" s="17" t="str">
        <v>Groceries</v>
      </c>
      <c r="V3004" s="17" t="str">
        <v>Snacks</v>
      </c>
      <c r="W3004" s="17">
        <v>123.19</v>
      </c>
      <c r="X3004" s="17">
        <v>80.36</v>
      </c>
      <c r="Y3004" s="17" t="str" cm="1">
        <f t="array" ref="Y3004:AA3004">VLOOKUP($G3004,Stores!$A$1:$D$6,{2,3,4},)</f>
        <v>MegaMart Brianahaven</v>
      </c>
      <c r="Z3004" s="17" t="str">
        <v>Brianahaven</v>
      </c>
      <c r="AA3004" s="17" t="str">
        <v>North</v>
      </c>
      <c r="AB3004" s="17">
        <f t="shared" si="381"/>
        <v>123.19</v>
      </c>
      <c r="AC3004" s="17">
        <f t="shared" si="382"/>
        <v>42.83</v>
      </c>
      <c r="AD3004" s="10">
        <f t="shared" si="375"/>
        <v>0.34767432421462779</v>
      </c>
    </row>
    <row r="3005" spans="1:30" s="10" customFormat="1" hidden="1" x14ac:dyDescent="0.3">
      <c r="A3005" s="17" t="s">
        <v>3861</v>
      </c>
      <c r="B3005" s="18">
        <v>45306</v>
      </c>
      <c r="C3005" s="12">
        <f t="shared" si="376"/>
        <v>2024</v>
      </c>
      <c r="D3005" s="12">
        <f t="shared" si="377"/>
        <v>1</v>
      </c>
      <c r="E3005" s="17" t="s">
        <v>415</v>
      </c>
      <c r="F3005" s="17" t="s">
        <v>772</v>
      </c>
      <c r="G3005" s="17" t="s">
        <v>842</v>
      </c>
      <c r="H3005" s="17">
        <v>4</v>
      </c>
      <c r="I3005" s="17">
        <v>0.05</v>
      </c>
      <c r="J3005" s="17" t="s">
        <v>865</v>
      </c>
      <c r="K3005" s="17" t="str" cm="1">
        <f t="array" ref="K3005:P3005">VLOOKUP($E3005,Customers!$A$1:$G$201,{2,3,4,5,6,7},)</f>
        <v>Dylan</v>
      </c>
      <c r="L3005" s="17" t="str">
        <v>Booker</v>
      </c>
      <c r="M3005" s="17" t="str">
        <v>M</v>
      </c>
      <c r="N3005" s="18">
        <v>34163</v>
      </c>
      <c r="O3005" s="17" t="str">
        <v>Justintown</v>
      </c>
      <c r="P3005" s="18">
        <v>44573</v>
      </c>
      <c r="Q3005" s="12">
        <f t="shared" ca="1" si="378"/>
        <v>32</v>
      </c>
      <c r="R3005" s="12" t="str">
        <f t="shared" ca="1" si="379"/>
        <v>30-40</v>
      </c>
      <c r="S3005" s="12">
        <f t="shared" ca="1" si="380"/>
        <v>3</v>
      </c>
      <c r="T3005" s="17" t="str" cm="1">
        <f t="array" ref="T3005:X3005">VLOOKUP($F3005,Products!$A$1:$F$51,{2,3,4,5,6},FALSE)</f>
        <v>And Footwear</v>
      </c>
      <c r="U3005" s="17" t="str">
        <v>Fashion</v>
      </c>
      <c r="V3005" s="17" t="str">
        <v>Footwear</v>
      </c>
      <c r="W3005" s="17">
        <v>1878.47</v>
      </c>
      <c r="X3005" s="17">
        <v>1014.91</v>
      </c>
      <c r="Y3005" s="17" t="str" cm="1">
        <f t="array" ref="Y3005:AA3005">VLOOKUP($G3005,Stores!$A$1:$D$6,{2,3,4},)</f>
        <v>MegaMart Brianahaven</v>
      </c>
      <c r="Z3005" s="17" t="str">
        <v>Brianahaven</v>
      </c>
      <c r="AA3005" s="17" t="str">
        <v>North</v>
      </c>
      <c r="AB3005" s="17">
        <f t="shared" si="381"/>
        <v>7138.1859999999997</v>
      </c>
      <c r="AC3005" s="17">
        <f t="shared" si="382"/>
        <v>3078.5459999999998</v>
      </c>
      <c r="AD3005" s="10">
        <f t="shared" si="375"/>
        <v>0.43127847887404447</v>
      </c>
    </row>
    <row r="3006" spans="1:30" s="10" customFormat="1" hidden="1" x14ac:dyDescent="0.3">
      <c r="A3006" s="17" t="s">
        <v>3862</v>
      </c>
      <c r="B3006" s="18">
        <v>45318</v>
      </c>
      <c r="C3006" s="12">
        <f t="shared" si="376"/>
        <v>2024</v>
      </c>
      <c r="D3006" s="12">
        <f t="shared" si="377"/>
        <v>1</v>
      </c>
      <c r="E3006" s="17" t="s">
        <v>536</v>
      </c>
      <c r="F3006" s="17" t="s">
        <v>750</v>
      </c>
      <c r="G3006" s="17" t="s">
        <v>831</v>
      </c>
      <c r="H3006" s="17">
        <v>1</v>
      </c>
      <c r="I3006" s="17">
        <v>0.1</v>
      </c>
      <c r="J3006" s="17" t="s">
        <v>855</v>
      </c>
      <c r="K3006" s="17" t="str" cm="1">
        <f t="array" ref="K3006:P3006">VLOOKUP($E3006,Customers!$A$1:$G$201,{2,3,4,5,6,7},)</f>
        <v>John</v>
      </c>
      <c r="L3006" s="17" t="str">
        <v>Foster</v>
      </c>
      <c r="M3006" s="17" t="str">
        <v>F</v>
      </c>
      <c r="N3006" s="18">
        <v>38541</v>
      </c>
      <c r="O3006" s="17" t="str">
        <v>Charlesmouth</v>
      </c>
      <c r="P3006" s="18">
        <v>45601</v>
      </c>
      <c r="Q3006" s="12">
        <f t="shared" ca="1" si="378"/>
        <v>20</v>
      </c>
      <c r="R3006" s="12" t="str">
        <f t="shared" ca="1" si="379"/>
        <v>20-30</v>
      </c>
      <c r="S3006" s="12">
        <f t="shared" ca="1" si="380"/>
        <v>0</v>
      </c>
      <c r="T3006" s="17" t="str" cm="1">
        <f t="array" ref="T3006:X3006">VLOOKUP($F3006,Products!$A$1:$F$51,{2,3,4,5,6},FALSE)</f>
        <v>Add Clothing</v>
      </c>
      <c r="U3006" s="17" t="str">
        <v>Fashion</v>
      </c>
      <c r="V3006" s="17" t="str">
        <v>Clothing</v>
      </c>
      <c r="W3006" s="17">
        <v>1342.75</v>
      </c>
      <c r="X3006" s="17">
        <v>797.94</v>
      </c>
      <c r="Y3006" s="17" t="str" cm="1">
        <f t="array" ref="Y3006:AA3006">VLOOKUP($G3006,Stores!$A$1:$D$6,{2,3,4},)</f>
        <v>MegaMart Jimenezborough</v>
      </c>
      <c r="Z3006" s="17" t="str">
        <v>Jimenezborough</v>
      </c>
      <c r="AA3006" s="17" t="str">
        <v>South</v>
      </c>
      <c r="AB3006" s="17">
        <f t="shared" si="381"/>
        <v>1208.4750000000001</v>
      </c>
      <c r="AC3006" s="17">
        <f t="shared" si="382"/>
        <v>410.53500000000008</v>
      </c>
      <c r="AD3006" s="10">
        <f t="shared" si="375"/>
        <v>0.33971327499534543</v>
      </c>
    </row>
    <row r="3007" spans="1:30" s="10" customFormat="1" hidden="1" x14ac:dyDescent="0.3">
      <c r="A3007" s="17" t="s">
        <v>3863</v>
      </c>
      <c r="B3007" s="18">
        <v>45273</v>
      </c>
      <c r="C3007" s="12">
        <f t="shared" si="376"/>
        <v>2023</v>
      </c>
      <c r="D3007" s="12">
        <f t="shared" si="377"/>
        <v>12</v>
      </c>
      <c r="E3007" s="17" t="s">
        <v>653</v>
      </c>
      <c r="F3007" s="17" t="s">
        <v>824</v>
      </c>
      <c r="G3007" s="17" t="s">
        <v>842</v>
      </c>
      <c r="H3007" s="17">
        <v>2</v>
      </c>
      <c r="I3007" s="17">
        <v>0.1</v>
      </c>
      <c r="J3007" s="17" t="s">
        <v>865</v>
      </c>
      <c r="K3007" s="17" t="str" cm="1">
        <f t="array" ref="K3007:P3007">VLOOKUP($E3007,Customers!$A$1:$G$201,{2,3,4,5,6,7},)</f>
        <v>Joe</v>
      </c>
      <c r="L3007" s="17" t="str">
        <v>Vincent</v>
      </c>
      <c r="M3007" s="17" t="str">
        <v>F</v>
      </c>
      <c r="N3007" s="18">
        <v>27579</v>
      </c>
      <c r="O3007" s="17" t="str">
        <v>North Chaseborough</v>
      </c>
      <c r="P3007" s="18">
        <v>45571</v>
      </c>
      <c r="Q3007" s="12">
        <f t="shared" ca="1" si="378"/>
        <v>50</v>
      </c>
      <c r="R3007" s="12" t="str">
        <f t="shared" ca="1" si="379"/>
        <v>50-60</v>
      </c>
      <c r="S3007" s="12">
        <f t="shared" ca="1" si="380"/>
        <v>0</v>
      </c>
      <c r="T3007" s="17" t="str" cm="1">
        <f t="array" ref="T3007:X3007">VLOOKUP($F3007,Products!$A$1:$F$51,{2,3,4,5,6},FALSE)</f>
        <v>Possible Watches</v>
      </c>
      <c r="U3007" s="17" t="str">
        <v>Fashion</v>
      </c>
      <c r="V3007" s="17" t="str">
        <v>Watches</v>
      </c>
      <c r="W3007" s="17">
        <v>388.26</v>
      </c>
      <c r="X3007" s="17">
        <v>199.3</v>
      </c>
      <c r="Y3007" s="17" t="str" cm="1">
        <f t="array" ref="Y3007:AA3007">VLOOKUP($G3007,Stores!$A$1:$D$6,{2,3,4},)</f>
        <v>MegaMart Brianahaven</v>
      </c>
      <c r="Z3007" s="17" t="str">
        <v>Brianahaven</v>
      </c>
      <c r="AA3007" s="17" t="str">
        <v>North</v>
      </c>
      <c r="AB3007" s="17">
        <f t="shared" si="381"/>
        <v>698.86800000000005</v>
      </c>
      <c r="AC3007" s="17">
        <f t="shared" si="382"/>
        <v>300.26800000000003</v>
      </c>
      <c r="AD3007" s="10">
        <f t="shared" si="375"/>
        <v>0.42964908967072468</v>
      </c>
    </row>
    <row r="3008" spans="1:30" s="10" customFormat="1" hidden="1" x14ac:dyDescent="0.3">
      <c r="A3008" s="17" t="s">
        <v>3864</v>
      </c>
      <c r="B3008" s="18">
        <v>45837</v>
      </c>
      <c r="C3008" s="12">
        <f t="shared" si="376"/>
        <v>2025</v>
      </c>
      <c r="D3008" s="12">
        <f t="shared" si="377"/>
        <v>6</v>
      </c>
      <c r="E3008" s="17" t="s">
        <v>612</v>
      </c>
      <c r="F3008" s="17" t="s">
        <v>755</v>
      </c>
      <c r="G3008" s="17" t="s">
        <v>839</v>
      </c>
      <c r="H3008" s="17">
        <v>2</v>
      </c>
      <c r="I3008" s="17">
        <v>0.05</v>
      </c>
      <c r="J3008" s="17" t="s">
        <v>858</v>
      </c>
      <c r="K3008" s="17" t="str" cm="1">
        <f t="array" ref="K3008:P3008">VLOOKUP($E3008,Customers!$A$1:$G$201,{2,3,4,5,6,7},)</f>
        <v>Michelle</v>
      </c>
      <c r="L3008" s="17" t="str">
        <v>Smith</v>
      </c>
      <c r="M3008" s="17" t="str">
        <v>F</v>
      </c>
      <c r="N3008" s="18">
        <v>28198</v>
      </c>
      <c r="O3008" s="17" t="str">
        <v>New Fred</v>
      </c>
      <c r="P3008" s="18">
        <v>45829</v>
      </c>
      <c r="Q3008" s="12">
        <f t="shared" ca="1" si="378"/>
        <v>48</v>
      </c>
      <c r="R3008" s="12" t="str">
        <f t="shared" ca="1" si="379"/>
        <v>40-50</v>
      </c>
      <c r="S3008" s="12">
        <f t="shared" ca="1" si="380"/>
        <v>0</v>
      </c>
      <c r="T3008" s="17" t="str" cm="1">
        <f t="array" ref="T3008:X3008">VLOOKUP($F3008,Products!$A$1:$F$51,{2,3,4,5,6},FALSE)</f>
        <v>House Accessories</v>
      </c>
      <c r="U3008" s="17" t="str">
        <v>Fashion</v>
      </c>
      <c r="V3008" s="17" t="str">
        <v>Accessories</v>
      </c>
      <c r="W3008" s="17">
        <v>1858.75</v>
      </c>
      <c r="X3008" s="17">
        <v>1451.16</v>
      </c>
      <c r="Y3008" s="17" t="str" cm="1">
        <f t="array" ref="Y3008:AA3008">VLOOKUP($G3008,Stores!$A$1:$D$6,{2,3,4},)</f>
        <v>MegaMart New Michele</v>
      </c>
      <c r="Z3008" s="17" t="str">
        <v>New Michele</v>
      </c>
      <c r="AA3008" s="17" t="str">
        <v>West</v>
      </c>
      <c r="AB3008" s="17">
        <f t="shared" si="381"/>
        <v>3531.625</v>
      </c>
      <c r="AC3008" s="17">
        <f t="shared" si="382"/>
        <v>629.30499999999984</v>
      </c>
      <c r="AD3008" s="10">
        <f t="shared" si="375"/>
        <v>0.17819134251229954</v>
      </c>
    </row>
    <row r="3009" spans="1:30" s="10" customFormat="1" hidden="1" x14ac:dyDescent="0.3">
      <c r="A3009" s="17" t="s">
        <v>4718</v>
      </c>
      <c r="B3009" s="18">
        <v>45613</v>
      </c>
      <c r="C3009" s="12">
        <f t="shared" si="376"/>
        <v>2024</v>
      </c>
      <c r="D3009" s="12">
        <f t="shared" si="377"/>
        <v>11</v>
      </c>
      <c r="E3009" s="17" t="s">
        <v>7</v>
      </c>
      <c r="F3009" s="17" t="s">
        <v>736</v>
      </c>
      <c r="G3009" s="17" t="s">
        <v>846</v>
      </c>
      <c r="H3009" s="17">
        <v>2</v>
      </c>
      <c r="I3009" s="17">
        <v>0.05</v>
      </c>
      <c r="J3009" s="17" t="s">
        <v>855</v>
      </c>
      <c r="K3009" s="17" t="str" cm="1">
        <f t="array" ref="K3009:P3009">VLOOKUP($E3009,Customers!$A$1:$G$201,{2,3,4,5,6,7},)</f>
        <v>Michael</v>
      </c>
      <c r="L3009" s="17" t="str">
        <v>Davis</v>
      </c>
      <c r="M3009" s="17" t="str">
        <v>M</v>
      </c>
      <c r="N3009" s="18">
        <v>35319</v>
      </c>
      <c r="O3009" s="17" t="str">
        <v>Osborneport</v>
      </c>
      <c r="P3009" s="18">
        <v>44829</v>
      </c>
      <c r="Q3009" s="12">
        <f t="shared" ca="1" si="378"/>
        <v>29</v>
      </c>
      <c r="R3009" s="12" t="str">
        <f t="shared" ca="1" si="379"/>
        <v>20-30</v>
      </c>
      <c r="S3009" s="12">
        <f t="shared" ca="1" si="380"/>
        <v>3</v>
      </c>
      <c r="T3009" s="17" t="str" cm="1">
        <f t="array" ref="T3009:X3009">VLOOKUP($F3009,Products!$A$1:$F$51,{2,3,4,5,6},FALSE)</f>
        <v>Us Snacks</v>
      </c>
      <c r="U3009" s="17" t="str">
        <v>Groceries</v>
      </c>
      <c r="V3009" s="17" t="str">
        <v>Snacks</v>
      </c>
      <c r="W3009" s="17">
        <v>123.19</v>
      </c>
      <c r="X3009" s="17">
        <v>80.36</v>
      </c>
      <c r="Y3009" s="17" t="str" cm="1">
        <f t="array" ref="Y3009:AA3009">VLOOKUP($G3009,Stores!$A$1:$D$6,{2,3,4},)</f>
        <v>MegaMart Johnmouth</v>
      </c>
      <c r="Z3009" s="17" t="str">
        <v>Johnmouth</v>
      </c>
      <c r="AA3009" s="17" t="str">
        <v>East</v>
      </c>
      <c r="AB3009" s="17">
        <f t="shared" si="381"/>
        <v>234.06099999999998</v>
      </c>
      <c r="AC3009" s="17">
        <f t="shared" si="382"/>
        <v>73.34099999999998</v>
      </c>
      <c r="AD3009" s="10">
        <f t="shared" si="375"/>
        <v>0.31334139391013449</v>
      </c>
    </row>
    <row r="3010" spans="1:30" s="10" customFormat="1" hidden="1" x14ac:dyDescent="0.3">
      <c r="A3010" s="17" t="s">
        <v>3866</v>
      </c>
      <c r="B3010" s="18">
        <v>45796</v>
      </c>
      <c r="C3010" s="12">
        <f t="shared" si="376"/>
        <v>2025</v>
      </c>
      <c r="D3010" s="12">
        <f t="shared" si="377"/>
        <v>5</v>
      </c>
      <c r="E3010" s="17" t="s">
        <v>230</v>
      </c>
      <c r="F3010" s="17" t="s">
        <v>780</v>
      </c>
      <c r="G3010" s="17" t="s">
        <v>831</v>
      </c>
      <c r="H3010" s="17">
        <v>3</v>
      </c>
      <c r="I3010" s="17">
        <v>0.1</v>
      </c>
      <c r="J3010" s="17" t="s">
        <v>865</v>
      </c>
      <c r="K3010" s="17" t="str" cm="1">
        <f t="array" ref="K3010:P3010">VLOOKUP($E3010,Customers!$A$1:$G$201,{2,3,4,5,6,7},)</f>
        <v>Anthony</v>
      </c>
      <c r="L3010" s="17" t="str">
        <v>Conway</v>
      </c>
      <c r="M3010" s="17" t="str">
        <v>M</v>
      </c>
      <c r="N3010" s="18">
        <v>35712</v>
      </c>
      <c r="O3010" s="17" t="str">
        <v>Carlyberg</v>
      </c>
      <c r="P3010" s="18">
        <v>45823</v>
      </c>
      <c r="Q3010" s="12">
        <f t="shared" ca="1" si="378"/>
        <v>27</v>
      </c>
      <c r="R3010" s="12" t="str">
        <f t="shared" ca="1" si="379"/>
        <v>20-30</v>
      </c>
      <c r="S3010" s="12">
        <f t="shared" ca="1" si="380"/>
        <v>0</v>
      </c>
      <c r="T3010" s="17" t="str" cm="1">
        <f t="array" ref="T3010:X3010">VLOOKUP($F3010,Products!$A$1:$F$51,{2,3,4,5,6},FALSE)</f>
        <v>Hospital Smartphone</v>
      </c>
      <c r="U3010" s="17" t="str">
        <v>Electronics</v>
      </c>
      <c r="V3010" s="17" t="str">
        <v>Smartphone</v>
      </c>
      <c r="W3010" s="17">
        <v>1272.23</v>
      </c>
      <c r="X3010" s="17">
        <v>952.65</v>
      </c>
      <c r="Y3010" s="17" t="str" cm="1">
        <f t="array" ref="Y3010:AA3010">VLOOKUP($G3010,Stores!$A$1:$D$6,{2,3,4},)</f>
        <v>MegaMart Jimenezborough</v>
      </c>
      <c r="Z3010" s="17" t="str">
        <v>Jimenezborough</v>
      </c>
      <c r="AA3010" s="17" t="str">
        <v>South</v>
      </c>
      <c r="AB3010" s="17">
        <f t="shared" si="381"/>
        <v>3435.0210000000002</v>
      </c>
      <c r="AC3010" s="17">
        <f t="shared" si="382"/>
        <v>577.07100000000025</v>
      </c>
      <c r="AD3010" s="10">
        <f t="shared" si="375"/>
        <v>0.16799635286072492</v>
      </c>
    </row>
    <row r="3011" spans="1:30" s="10" customFormat="1" hidden="1" x14ac:dyDescent="0.3">
      <c r="A3011" s="17" t="s">
        <v>3867</v>
      </c>
      <c r="B3011" s="18">
        <v>45247</v>
      </c>
      <c r="C3011" s="12">
        <f t="shared" si="376"/>
        <v>2023</v>
      </c>
      <c r="D3011" s="12">
        <f t="shared" si="377"/>
        <v>11</v>
      </c>
      <c r="E3011" s="17" t="s">
        <v>554</v>
      </c>
      <c r="F3011" s="17" t="s">
        <v>732</v>
      </c>
      <c r="G3011" s="17" t="s">
        <v>839</v>
      </c>
      <c r="H3011" s="17">
        <v>4</v>
      </c>
      <c r="I3011" s="17">
        <v>0.15</v>
      </c>
      <c r="J3011" s="17" t="s">
        <v>861</v>
      </c>
      <c r="K3011" s="17" t="str" cm="1">
        <f t="array" ref="K3011:P3011">VLOOKUP($E3011,Customers!$A$1:$G$201,{2,3,4,5,6,7},)</f>
        <v>Lisa</v>
      </c>
      <c r="L3011" s="17" t="str">
        <v>Martinez</v>
      </c>
      <c r="M3011" s="17" t="str">
        <v>M</v>
      </c>
      <c r="N3011" s="18">
        <v>26178</v>
      </c>
      <c r="O3011" s="17" t="str">
        <v>East Codyton</v>
      </c>
      <c r="P3011" s="18">
        <v>45251</v>
      </c>
      <c r="Q3011" s="12">
        <f t="shared" ca="1" si="378"/>
        <v>54</v>
      </c>
      <c r="R3011" s="12" t="str">
        <f t="shared" ca="1" si="379"/>
        <v>50-60</v>
      </c>
      <c r="S3011" s="12">
        <f t="shared" ca="1" si="380"/>
        <v>1</v>
      </c>
      <c r="T3011" s="17" t="str" cm="1">
        <f t="array" ref="T3011:X3011">VLOOKUP($F3011,Products!$A$1:$F$51,{2,3,4,5,6},FALSE)</f>
        <v>Understand Camera</v>
      </c>
      <c r="U3011" s="17" t="str">
        <v>Electronics</v>
      </c>
      <c r="V3011" s="17" t="str">
        <v>Camera</v>
      </c>
      <c r="W3011" s="17">
        <v>1474.12</v>
      </c>
      <c r="X3011" s="17">
        <v>764.02</v>
      </c>
      <c r="Y3011" s="17" t="str" cm="1">
        <f t="array" ref="Y3011:AA3011">VLOOKUP($G3011,Stores!$A$1:$D$6,{2,3,4},)</f>
        <v>MegaMart New Michele</v>
      </c>
      <c r="Z3011" s="17" t="str">
        <v>New Michele</v>
      </c>
      <c r="AA3011" s="17" t="str">
        <v>West</v>
      </c>
      <c r="AB3011" s="17">
        <f t="shared" si="381"/>
        <v>5012.0079999999998</v>
      </c>
      <c r="AC3011" s="17">
        <f t="shared" si="382"/>
        <v>1955.9279999999999</v>
      </c>
      <c r="AD3011" s="10">
        <f t="shared" ref="AD3011:AD3074" si="383">AC3011/AB3011</f>
        <v>0.39024837949181246</v>
      </c>
    </row>
    <row r="3012" spans="1:30" s="10" customFormat="1" hidden="1" x14ac:dyDescent="0.3">
      <c r="A3012" s="17" t="s">
        <v>3868</v>
      </c>
      <c r="B3012" s="18">
        <v>45351</v>
      </c>
      <c r="C3012" s="12">
        <f t="shared" si="376"/>
        <v>2024</v>
      </c>
      <c r="D3012" s="12">
        <f t="shared" si="377"/>
        <v>2</v>
      </c>
      <c r="E3012" s="17" t="s">
        <v>362</v>
      </c>
      <c r="F3012" s="17" t="s">
        <v>750</v>
      </c>
      <c r="G3012" s="17" t="s">
        <v>839</v>
      </c>
      <c r="H3012" s="17">
        <v>5</v>
      </c>
      <c r="I3012" s="17">
        <v>0.05</v>
      </c>
      <c r="J3012" s="17" t="s">
        <v>855</v>
      </c>
      <c r="K3012" s="17" t="str" cm="1">
        <f t="array" ref="K3012:P3012">VLOOKUP($E3012,Customers!$A$1:$G$201,{2,3,4,5,6,7},)</f>
        <v>Eric</v>
      </c>
      <c r="L3012" s="17" t="str">
        <v>King</v>
      </c>
      <c r="M3012" s="17" t="str">
        <v>M</v>
      </c>
      <c r="N3012" s="18">
        <v>32514</v>
      </c>
      <c r="O3012" s="17" t="str">
        <v>Lake Amanda</v>
      </c>
      <c r="P3012" s="18">
        <v>44496</v>
      </c>
      <c r="Q3012" s="12">
        <f t="shared" ca="1" si="378"/>
        <v>36</v>
      </c>
      <c r="R3012" s="12" t="str">
        <f t="shared" ca="1" si="379"/>
        <v>30-40</v>
      </c>
      <c r="S3012" s="12">
        <f t="shared" ca="1" si="380"/>
        <v>3</v>
      </c>
      <c r="T3012" s="17" t="str" cm="1">
        <f t="array" ref="T3012:X3012">VLOOKUP($F3012,Products!$A$1:$F$51,{2,3,4,5,6},FALSE)</f>
        <v>Add Clothing</v>
      </c>
      <c r="U3012" s="17" t="str">
        <v>Fashion</v>
      </c>
      <c r="V3012" s="17" t="str">
        <v>Clothing</v>
      </c>
      <c r="W3012" s="17">
        <v>1342.75</v>
      </c>
      <c r="X3012" s="17">
        <v>797.94</v>
      </c>
      <c r="Y3012" s="17" t="str" cm="1">
        <f t="array" ref="Y3012:AA3012">VLOOKUP($G3012,Stores!$A$1:$D$6,{2,3,4},)</f>
        <v>MegaMart New Michele</v>
      </c>
      <c r="Z3012" s="17" t="str">
        <v>New Michele</v>
      </c>
      <c r="AA3012" s="17" t="str">
        <v>West</v>
      </c>
      <c r="AB3012" s="17">
        <f t="shared" si="381"/>
        <v>6378.0625</v>
      </c>
      <c r="AC3012" s="17">
        <f t="shared" si="382"/>
        <v>2388.3624999999993</v>
      </c>
      <c r="AD3012" s="10">
        <f t="shared" si="383"/>
        <v>0.37446520789032706</v>
      </c>
    </row>
    <row r="3013" spans="1:30" s="10" customFormat="1" hidden="1" x14ac:dyDescent="0.3">
      <c r="A3013" s="17" t="s">
        <v>3869</v>
      </c>
      <c r="B3013" s="18">
        <v>45834</v>
      </c>
      <c r="C3013" s="12">
        <f t="shared" si="376"/>
        <v>2025</v>
      </c>
      <c r="D3013" s="12">
        <f t="shared" si="377"/>
        <v>6</v>
      </c>
      <c r="E3013" s="17" t="s">
        <v>666</v>
      </c>
      <c r="F3013" s="17" t="s">
        <v>772</v>
      </c>
      <c r="G3013" s="17" t="s">
        <v>839</v>
      </c>
      <c r="H3013" s="17">
        <v>4</v>
      </c>
      <c r="I3013" s="17">
        <v>0.05</v>
      </c>
      <c r="J3013" s="17" t="s">
        <v>858</v>
      </c>
      <c r="K3013" s="17" t="str" cm="1">
        <f t="array" ref="K3013:P3013">VLOOKUP($E3013,Customers!$A$1:$G$201,{2,3,4,5,6,7},)</f>
        <v>Steve</v>
      </c>
      <c r="L3013" s="17" t="str">
        <v>Flynn</v>
      </c>
      <c r="M3013" s="17" t="str">
        <v>M</v>
      </c>
      <c r="N3013" s="18">
        <v>24326</v>
      </c>
      <c r="O3013" s="17" t="str">
        <v>East Walter</v>
      </c>
      <c r="P3013" s="18">
        <v>44260</v>
      </c>
      <c r="Q3013" s="12">
        <f t="shared" ca="1" si="378"/>
        <v>59</v>
      </c>
      <c r="R3013" s="12" t="str">
        <f t="shared" ca="1" si="379"/>
        <v>50-60</v>
      </c>
      <c r="S3013" s="12">
        <f t="shared" ca="1" si="380"/>
        <v>4</v>
      </c>
      <c r="T3013" s="17" t="str" cm="1">
        <f t="array" ref="T3013:X3013">VLOOKUP($F3013,Products!$A$1:$F$51,{2,3,4,5,6},FALSE)</f>
        <v>And Footwear</v>
      </c>
      <c r="U3013" s="17" t="str">
        <v>Fashion</v>
      </c>
      <c r="V3013" s="17" t="str">
        <v>Footwear</v>
      </c>
      <c r="W3013" s="17">
        <v>1878.47</v>
      </c>
      <c r="X3013" s="17">
        <v>1014.91</v>
      </c>
      <c r="Y3013" s="17" t="str" cm="1">
        <f t="array" ref="Y3013:AA3013">VLOOKUP($G3013,Stores!$A$1:$D$6,{2,3,4},)</f>
        <v>MegaMart New Michele</v>
      </c>
      <c r="Z3013" s="17" t="str">
        <v>New Michele</v>
      </c>
      <c r="AA3013" s="17" t="str">
        <v>West</v>
      </c>
      <c r="AB3013" s="17">
        <f t="shared" si="381"/>
        <v>7138.1859999999997</v>
      </c>
      <c r="AC3013" s="17">
        <f t="shared" si="382"/>
        <v>3078.5459999999998</v>
      </c>
      <c r="AD3013" s="10">
        <f t="shared" si="383"/>
        <v>0.43127847887404447</v>
      </c>
    </row>
    <row r="3014" spans="1:30" s="10" customFormat="1" hidden="1" x14ac:dyDescent="0.3">
      <c r="A3014" s="17" t="s">
        <v>3870</v>
      </c>
      <c r="B3014" s="18">
        <v>45202</v>
      </c>
      <c r="C3014" s="12">
        <f t="shared" si="376"/>
        <v>2023</v>
      </c>
      <c r="D3014" s="12">
        <f t="shared" si="377"/>
        <v>10</v>
      </c>
      <c r="E3014" s="17" t="s">
        <v>362</v>
      </c>
      <c r="F3014" s="17" t="s">
        <v>784</v>
      </c>
      <c r="G3014" s="17" t="s">
        <v>842</v>
      </c>
      <c r="H3014" s="17">
        <v>3</v>
      </c>
      <c r="I3014" s="17">
        <v>0.1</v>
      </c>
      <c r="J3014" s="17" t="s">
        <v>861</v>
      </c>
      <c r="K3014" s="17" t="str" cm="1">
        <f t="array" ref="K3014:P3014">VLOOKUP($E3014,Customers!$A$1:$G$201,{2,3,4,5,6,7},)</f>
        <v>Eric</v>
      </c>
      <c r="L3014" s="17" t="str">
        <v>King</v>
      </c>
      <c r="M3014" s="17" t="str">
        <v>M</v>
      </c>
      <c r="N3014" s="18">
        <v>32514</v>
      </c>
      <c r="O3014" s="17" t="str">
        <v>Lake Amanda</v>
      </c>
      <c r="P3014" s="18">
        <v>44496</v>
      </c>
      <c r="Q3014" s="12">
        <f t="shared" ca="1" si="378"/>
        <v>36</v>
      </c>
      <c r="R3014" s="12" t="str">
        <f t="shared" ca="1" si="379"/>
        <v>30-40</v>
      </c>
      <c r="S3014" s="12">
        <f t="shared" ca="1" si="380"/>
        <v>3</v>
      </c>
      <c r="T3014" s="17" t="str" cm="1">
        <f t="array" ref="T3014:X3014">VLOOKUP($F3014,Products!$A$1:$F$51,{2,3,4,5,6},FALSE)</f>
        <v>Road Clothing</v>
      </c>
      <c r="U3014" s="17" t="str">
        <v>Fashion</v>
      </c>
      <c r="V3014" s="17" t="str">
        <v>Clothing</v>
      </c>
      <c r="W3014" s="17">
        <v>1485.05</v>
      </c>
      <c r="X3014" s="17">
        <v>988.31</v>
      </c>
      <c r="Y3014" s="17" t="str" cm="1">
        <f t="array" ref="Y3014:AA3014">VLOOKUP($G3014,Stores!$A$1:$D$6,{2,3,4},)</f>
        <v>MegaMart Brianahaven</v>
      </c>
      <c r="Z3014" s="17" t="str">
        <v>Brianahaven</v>
      </c>
      <c r="AA3014" s="17" t="str">
        <v>North</v>
      </c>
      <c r="AB3014" s="17">
        <f t="shared" si="381"/>
        <v>4009.6350000000002</v>
      </c>
      <c r="AC3014" s="17">
        <f t="shared" si="382"/>
        <v>1044.7050000000004</v>
      </c>
      <c r="AD3014" s="10">
        <f t="shared" si="383"/>
        <v>0.26054865343104805</v>
      </c>
    </row>
    <row r="3015" spans="1:30" s="10" customFormat="1" hidden="1" x14ac:dyDescent="0.3">
      <c r="A3015" s="17" t="s">
        <v>3871</v>
      </c>
      <c r="B3015" s="18">
        <v>45358</v>
      </c>
      <c r="C3015" s="12">
        <f t="shared" si="376"/>
        <v>2024</v>
      </c>
      <c r="D3015" s="12">
        <f t="shared" si="377"/>
        <v>3</v>
      </c>
      <c r="E3015" s="17" t="s">
        <v>615</v>
      </c>
      <c r="F3015" s="17" t="s">
        <v>745</v>
      </c>
      <c r="G3015" s="17" t="s">
        <v>842</v>
      </c>
      <c r="H3015" s="17">
        <v>5</v>
      </c>
      <c r="I3015" s="17">
        <v>0.15</v>
      </c>
      <c r="J3015" s="17" t="s">
        <v>855</v>
      </c>
      <c r="K3015" s="17" t="str" cm="1">
        <f t="array" ref="K3015:P3015">VLOOKUP($E3015,Customers!$A$1:$G$201,{2,3,4,5,6,7},)</f>
        <v>Lisa</v>
      </c>
      <c r="L3015" s="17" t="str">
        <v>Ruiz</v>
      </c>
      <c r="M3015" s="17" t="str">
        <v>F</v>
      </c>
      <c r="N3015" s="18">
        <v>21425</v>
      </c>
      <c r="O3015" s="17" t="str">
        <v>South Marcusberg</v>
      </c>
      <c r="P3015" s="18">
        <v>45891</v>
      </c>
      <c r="Q3015" s="12">
        <f t="shared" ca="1" si="378"/>
        <v>67</v>
      </c>
      <c r="R3015" s="12" t="str">
        <f t="shared" ca="1" si="379"/>
        <v>60-70</v>
      </c>
      <c r="S3015" s="12">
        <f t="shared" ca="1" si="380"/>
        <v>0</v>
      </c>
      <c r="T3015" s="17" t="str" cm="1">
        <f t="array" ref="T3015:X3015">VLOOKUP($F3015,Products!$A$1:$F$51,{2,3,4,5,6},FALSE)</f>
        <v>Above Camera</v>
      </c>
      <c r="U3015" s="17" t="str">
        <v>Electronics</v>
      </c>
      <c r="V3015" s="17" t="str">
        <v>Camera</v>
      </c>
      <c r="W3015" s="17">
        <v>1193.0899999999999</v>
      </c>
      <c r="X3015" s="17">
        <v>818.24</v>
      </c>
      <c r="Y3015" s="17" t="str" cm="1">
        <f t="array" ref="Y3015:AA3015">VLOOKUP($G3015,Stores!$A$1:$D$6,{2,3,4},)</f>
        <v>MegaMart Brianahaven</v>
      </c>
      <c r="Z3015" s="17" t="str">
        <v>Brianahaven</v>
      </c>
      <c r="AA3015" s="17" t="str">
        <v>North</v>
      </c>
      <c r="AB3015" s="17">
        <f t="shared" si="381"/>
        <v>5070.6324999999997</v>
      </c>
      <c r="AC3015" s="17">
        <f t="shared" si="382"/>
        <v>979.43249999999921</v>
      </c>
      <c r="AD3015" s="10">
        <f t="shared" si="383"/>
        <v>0.19315785555352302</v>
      </c>
    </row>
    <row r="3016" spans="1:30" s="10" customFormat="1" hidden="1" x14ac:dyDescent="0.3">
      <c r="A3016" s="17" t="s">
        <v>3872</v>
      </c>
      <c r="B3016" s="18">
        <v>45248</v>
      </c>
      <c r="C3016" s="12">
        <f t="shared" si="376"/>
        <v>2023</v>
      </c>
      <c r="D3016" s="12">
        <f t="shared" si="377"/>
        <v>11</v>
      </c>
      <c r="E3016" s="17" t="s">
        <v>415</v>
      </c>
      <c r="F3016" s="17" t="s">
        <v>788</v>
      </c>
      <c r="G3016" s="17" t="s">
        <v>831</v>
      </c>
      <c r="H3016" s="17">
        <v>5</v>
      </c>
      <c r="I3016" s="17">
        <v>0.1</v>
      </c>
      <c r="J3016" s="17" t="s">
        <v>861</v>
      </c>
      <c r="K3016" s="17" t="str" cm="1">
        <f t="array" ref="K3016:P3016">VLOOKUP($E3016,Customers!$A$1:$G$201,{2,3,4,5,6,7},)</f>
        <v>Dylan</v>
      </c>
      <c r="L3016" s="17" t="str">
        <v>Booker</v>
      </c>
      <c r="M3016" s="17" t="str">
        <v>M</v>
      </c>
      <c r="N3016" s="18">
        <v>34163</v>
      </c>
      <c r="O3016" s="17" t="str">
        <v>Justintown</v>
      </c>
      <c r="P3016" s="18">
        <v>44573</v>
      </c>
      <c r="Q3016" s="12">
        <f t="shared" ca="1" si="378"/>
        <v>32</v>
      </c>
      <c r="R3016" s="12" t="str">
        <f t="shared" ca="1" si="379"/>
        <v>30-40</v>
      </c>
      <c r="S3016" s="12">
        <f t="shared" ca="1" si="380"/>
        <v>3</v>
      </c>
      <c r="T3016" s="17" t="str" cm="1">
        <f t="array" ref="T3016:X3016">VLOOKUP($F3016,Products!$A$1:$F$51,{2,3,4,5,6},FALSE)</f>
        <v>Foot Snacks</v>
      </c>
      <c r="U3016" s="17" t="str">
        <v>Groceries</v>
      </c>
      <c r="V3016" s="17" t="str">
        <v>Snacks</v>
      </c>
      <c r="W3016" s="17">
        <v>1095.72</v>
      </c>
      <c r="X3016" s="17">
        <v>822.2</v>
      </c>
      <c r="Y3016" s="17" t="str" cm="1">
        <f t="array" ref="Y3016:AA3016">VLOOKUP($G3016,Stores!$A$1:$D$6,{2,3,4},)</f>
        <v>MegaMart Jimenezborough</v>
      </c>
      <c r="Z3016" s="17" t="str">
        <v>Jimenezborough</v>
      </c>
      <c r="AA3016" s="17" t="str">
        <v>South</v>
      </c>
      <c r="AB3016" s="17">
        <f t="shared" si="381"/>
        <v>4930.74</v>
      </c>
      <c r="AC3016" s="17">
        <f t="shared" si="382"/>
        <v>819.7399999999999</v>
      </c>
      <c r="AD3016" s="10">
        <f t="shared" si="383"/>
        <v>0.16625090757168293</v>
      </c>
    </row>
    <row r="3017" spans="1:30" s="10" customFormat="1" hidden="1" x14ac:dyDescent="0.3">
      <c r="A3017" s="17" t="s">
        <v>3873</v>
      </c>
      <c r="B3017" s="18">
        <v>45299</v>
      </c>
      <c r="C3017" s="12">
        <f t="shared" si="376"/>
        <v>2024</v>
      </c>
      <c r="D3017" s="12">
        <f t="shared" si="377"/>
        <v>1</v>
      </c>
      <c r="E3017" s="17" t="s">
        <v>324</v>
      </c>
      <c r="F3017" s="17" t="s">
        <v>757</v>
      </c>
      <c r="G3017" s="17" t="s">
        <v>839</v>
      </c>
      <c r="H3017" s="17">
        <v>4</v>
      </c>
      <c r="I3017" s="17">
        <v>0.15</v>
      </c>
      <c r="J3017" s="17" t="s">
        <v>861</v>
      </c>
      <c r="K3017" s="17" t="str" cm="1">
        <f t="array" ref="K3017:P3017">VLOOKUP($E3017,Customers!$A$1:$G$201,{2,3,4,5,6,7},)</f>
        <v>Lawrence</v>
      </c>
      <c r="L3017" s="17" t="str">
        <v>Hunter</v>
      </c>
      <c r="M3017" s="17" t="str">
        <v>F</v>
      </c>
      <c r="N3017" s="18">
        <v>27663</v>
      </c>
      <c r="O3017" s="17" t="str">
        <v>Port Stephanie</v>
      </c>
      <c r="P3017" s="18">
        <v>45133</v>
      </c>
      <c r="Q3017" s="12">
        <f t="shared" ca="1" si="378"/>
        <v>50</v>
      </c>
      <c r="R3017" s="12" t="str">
        <f t="shared" ca="1" si="379"/>
        <v>50-60</v>
      </c>
      <c r="S3017" s="12">
        <f t="shared" ca="1" si="380"/>
        <v>2</v>
      </c>
      <c r="T3017" s="17" t="str" cm="1">
        <f t="array" ref="T3017:X3017">VLOOKUP($F3017,Products!$A$1:$F$51,{2,3,4,5,6},FALSE)</f>
        <v>Find Headphones</v>
      </c>
      <c r="U3017" s="17" t="str">
        <v>Electronics</v>
      </c>
      <c r="V3017" s="17" t="str">
        <v>Headphones</v>
      </c>
      <c r="W3017" s="17">
        <v>1246.1099999999999</v>
      </c>
      <c r="X3017" s="17">
        <v>833.52</v>
      </c>
      <c r="Y3017" s="17" t="str" cm="1">
        <f t="array" ref="Y3017:AA3017">VLOOKUP($G3017,Stores!$A$1:$D$6,{2,3,4},)</f>
        <v>MegaMart New Michele</v>
      </c>
      <c r="Z3017" s="17" t="str">
        <v>New Michele</v>
      </c>
      <c r="AA3017" s="17" t="str">
        <v>West</v>
      </c>
      <c r="AB3017" s="17">
        <f t="shared" si="381"/>
        <v>4236.7739999999994</v>
      </c>
      <c r="AC3017" s="17">
        <f t="shared" si="382"/>
        <v>902.69399999999951</v>
      </c>
      <c r="AD3017" s="10">
        <f t="shared" si="383"/>
        <v>0.21306163604667128</v>
      </c>
    </row>
    <row r="3018" spans="1:30" s="10" customFormat="1" hidden="1" x14ac:dyDescent="0.3">
      <c r="A3018" s="17" t="s">
        <v>3874</v>
      </c>
      <c r="B3018" s="18">
        <v>45466</v>
      </c>
      <c r="C3018" s="12">
        <f t="shared" si="376"/>
        <v>2024</v>
      </c>
      <c r="D3018" s="12">
        <f t="shared" si="377"/>
        <v>6</v>
      </c>
      <c r="E3018" s="17" t="s">
        <v>48</v>
      </c>
      <c r="F3018" s="17" t="s">
        <v>736</v>
      </c>
      <c r="G3018" s="17" t="s">
        <v>839</v>
      </c>
      <c r="H3018" s="17">
        <v>5</v>
      </c>
      <c r="I3018" s="17">
        <v>0.05</v>
      </c>
      <c r="J3018" s="17" t="s">
        <v>855</v>
      </c>
      <c r="K3018" s="17" t="str" cm="1">
        <f t="array" ref="K3018:P3018">VLOOKUP($E3018,Customers!$A$1:$G$201,{2,3,4,5,6,7},)</f>
        <v>Haley</v>
      </c>
      <c r="L3018" s="17" t="str">
        <v>Williams</v>
      </c>
      <c r="M3018" s="17" t="str">
        <v>M</v>
      </c>
      <c r="N3018" s="18">
        <v>35492</v>
      </c>
      <c r="O3018" s="17" t="str">
        <v>Leburgh</v>
      </c>
      <c r="P3018" s="18">
        <v>45058</v>
      </c>
      <c r="Q3018" s="12">
        <f t="shared" ca="1" si="378"/>
        <v>28</v>
      </c>
      <c r="R3018" s="12" t="str">
        <f t="shared" ca="1" si="379"/>
        <v>20-30</v>
      </c>
      <c r="S3018" s="12">
        <f t="shared" ca="1" si="380"/>
        <v>2</v>
      </c>
      <c r="T3018" s="17" t="str" cm="1">
        <f t="array" ref="T3018:X3018">VLOOKUP($F3018,Products!$A$1:$F$51,{2,3,4,5,6},FALSE)</f>
        <v>Us Snacks</v>
      </c>
      <c r="U3018" s="17" t="str">
        <v>Groceries</v>
      </c>
      <c r="V3018" s="17" t="str">
        <v>Snacks</v>
      </c>
      <c r="W3018" s="17">
        <v>123.19</v>
      </c>
      <c r="X3018" s="17">
        <v>80.36</v>
      </c>
      <c r="Y3018" s="17" t="str" cm="1">
        <f t="array" ref="Y3018:AA3018">VLOOKUP($G3018,Stores!$A$1:$D$6,{2,3,4},)</f>
        <v>MegaMart New Michele</v>
      </c>
      <c r="Z3018" s="17" t="str">
        <v>New Michele</v>
      </c>
      <c r="AA3018" s="17" t="str">
        <v>West</v>
      </c>
      <c r="AB3018" s="17">
        <f t="shared" si="381"/>
        <v>585.15249999999992</v>
      </c>
      <c r="AC3018" s="17">
        <f t="shared" si="382"/>
        <v>183.35249999999996</v>
      </c>
      <c r="AD3018" s="10">
        <f t="shared" si="383"/>
        <v>0.31334139391013455</v>
      </c>
    </row>
    <row r="3019" spans="1:30" s="10" customFormat="1" hidden="1" x14ac:dyDescent="0.3">
      <c r="A3019" s="17" t="s">
        <v>3875</v>
      </c>
      <c r="B3019" s="18">
        <v>45374</v>
      </c>
      <c r="C3019" s="12">
        <f t="shared" ref="C3019:C3082" si="384">YEAR(B3019)</f>
        <v>2024</v>
      </c>
      <c r="D3019" s="12">
        <f t="shared" ref="D3019:D3082" si="385">MONTH(B3019)</f>
        <v>3</v>
      </c>
      <c r="E3019" s="17" t="s">
        <v>505</v>
      </c>
      <c r="F3019" s="17" t="s">
        <v>784</v>
      </c>
      <c r="G3019" s="17" t="s">
        <v>835</v>
      </c>
      <c r="H3019" s="17">
        <v>5</v>
      </c>
      <c r="I3019" s="17">
        <v>0.05</v>
      </c>
      <c r="J3019" s="17" t="s">
        <v>861</v>
      </c>
      <c r="K3019" s="17" t="str" cm="1">
        <f t="array" ref="K3019:P3019">VLOOKUP($E3019,Customers!$A$1:$G$201,{2,3,4,5,6,7},)</f>
        <v>Alexander</v>
      </c>
      <c r="L3019" s="17" t="str">
        <v>Mcfarland</v>
      </c>
      <c r="M3019" s="17" t="str">
        <v>M</v>
      </c>
      <c r="N3019" s="18">
        <v>21996</v>
      </c>
      <c r="O3019" s="17" t="str">
        <v>Whiteside</v>
      </c>
      <c r="P3019" s="18">
        <v>44455</v>
      </c>
      <c r="Q3019" s="12">
        <f t="shared" ref="Q3019:Q3082" ca="1" si="386">(DATEDIF($N3019,TODAY(),"y"))</f>
        <v>65</v>
      </c>
      <c r="R3019" s="12" t="str">
        <f t="shared" ref="R3019:R3082" ca="1" si="387">IF($Q3019&gt;80,"&gt;80",IF($Q3019&gt;=70,"70-80",IF($Q3019&gt;=60,"60-70",IF($Q3019&gt;=50,"50-60",IF($Q3019&gt;=40,"40-50",IF($Q3019&gt;=30,"30-40",IF($Q3019&gt;=20,"20-30","&lt;20")))))))</f>
        <v>60-70</v>
      </c>
      <c r="S3019" s="12">
        <f t="shared" ref="S3019:S3082" ca="1" si="388">(DATEDIF($P3019,TODAY(),"y"))</f>
        <v>4</v>
      </c>
      <c r="T3019" s="17" t="str" cm="1">
        <f t="array" ref="T3019:X3019">VLOOKUP($F3019,Products!$A$1:$F$51,{2,3,4,5,6},FALSE)</f>
        <v>Road Clothing</v>
      </c>
      <c r="U3019" s="17" t="str">
        <v>Fashion</v>
      </c>
      <c r="V3019" s="17" t="str">
        <v>Clothing</v>
      </c>
      <c r="W3019" s="17">
        <v>1485.05</v>
      </c>
      <c r="X3019" s="17">
        <v>988.31</v>
      </c>
      <c r="Y3019" s="17" t="str" cm="1">
        <f t="array" ref="Y3019:AA3019">VLOOKUP($G3019,Stores!$A$1:$D$6,{2,3,4},)</f>
        <v>MegaMart Peckmouth</v>
      </c>
      <c r="Z3019" s="17" t="str">
        <v>Peckmouth</v>
      </c>
      <c r="AA3019" s="17" t="str">
        <v>East</v>
      </c>
      <c r="AB3019" s="17">
        <f t="shared" ref="AB3019:AB3082" si="389">$W3019*(1-$I3019)*$H3019</f>
        <v>7053.9874999999993</v>
      </c>
      <c r="AC3019" s="17">
        <f t="shared" ref="AC3019:AC3082" si="390">($W3019*(1-$I3019) - $X3019)*$H3019</f>
        <v>2112.4375</v>
      </c>
      <c r="AD3019" s="10">
        <f t="shared" si="383"/>
        <v>0.29946714535572966</v>
      </c>
    </row>
    <row r="3020" spans="1:30" s="10" customFormat="1" hidden="1" x14ac:dyDescent="0.3">
      <c r="A3020" s="17" t="s">
        <v>3876</v>
      </c>
      <c r="B3020" s="18">
        <v>45234</v>
      </c>
      <c r="C3020" s="12">
        <f t="shared" si="384"/>
        <v>2023</v>
      </c>
      <c r="D3020" s="12">
        <f t="shared" si="385"/>
        <v>11</v>
      </c>
      <c r="E3020" s="17" t="s">
        <v>630</v>
      </c>
      <c r="F3020" s="17" t="s">
        <v>826</v>
      </c>
      <c r="G3020" s="17" t="s">
        <v>842</v>
      </c>
      <c r="H3020" s="17">
        <v>1</v>
      </c>
      <c r="I3020" s="17">
        <v>0.15</v>
      </c>
      <c r="J3020" s="17" t="s">
        <v>865</v>
      </c>
      <c r="K3020" s="17" t="str" cm="1">
        <f t="array" ref="K3020:P3020">VLOOKUP($E3020,Customers!$A$1:$G$201,{2,3,4,5,6,7},)</f>
        <v>Mark</v>
      </c>
      <c r="L3020" s="17" t="str">
        <v>Mcdonald</v>
      </c>
      <c r="M3020" s="17" t="str">
        <v>F</v>
      </c>
      <c r="N3020" s="18">
        <v>22255</v>
      </c>
      <c r="O3020" s="17" t="str">
        <v>East Paulburgh</v>
      </c>
      <c r="P3020" s="18">
        <v>45465</v>
      </c>
      <c r="Q3020" s="12">
        <f t="shared" ca="1" si="386"/>
        <v>64</v>
      </c>
      <c r="R3020" s="12" t="str">
        <f t="shared" ca="1" si="387"/>
        <v>60-70</v>
      </c>
      <c r="S3020" s="12">
        <f t="shared" ca="1" si="388"/>
        <v>1</v>
      </c>
      <c r="T3020" s="17" t="str" cm="1">
        <f t="array" ref="T3020:X3020">VLOOKUP($F3020,Products!$A$1:$F$51,{2,3,4,5,6},FALSE)</f>
        <v>Maybe Footwear</v>
      </c>
      <c r="U3020" s="17" t="str">
        <v>Fashion</v>
      </c>
      <c r="V3020" s="17" t="str">
        <v>Footwear</v>
      </c>
      <c r="W3020" s="17">
        <v>1044.6400000000001</v>
      </c>
      <c r="X3020" s="17">
        <v>775.07</v>
      </c>
      <c r="Y3020" s="17" t="str" cm="1">
        <f t="array" ref="Y3020:AA3020">VLOOKUP($G3020,Stores!$A$1:$D$6,{2,3,4},)</f>
        <v>MegaMart Brianahaven</v>
      </c>
      <c r="Z3020" s="17" t="str">
        <v>Brianahaven</v>
      </c>
      <c r="AA3020" s="17" t="str">
        <v>North</v>
      </c>
      <c r="AB3020" s="17">
        <f t="shared" si="389"/>
        <v>887.94400000000007</v>
      </c>
      <c r="AC3020" s="17">
        <f t="shared" si="390"/>
        <v>112.87400000000002</v>
      </c>
      <c r="AD3020" s="10">
        <f t="shared" si="383"/>
        <v>0.12711837683457516</v>
      </c>
    </row>
    <row r="3021" spans="1:30" s="10" customFormat="1" hidden="1" x14ac:dyDescent="0.3">
      <c r="A3021" s="17" t="s">
        <v>3877</v>
      </c>
      <c r="B3021" s="18">
        <v>45574</v>
      </c>
      <c r="C3021" s="12">
        <f t="shared" si="384"/>
        <v>2024</v>
      </c>
      <c r="D3021" s="12">
        <f t="shared" si="385"/>
        <v>10</v>
      </c>
      <c r="E3021" s="17" t="s">
        <v>472</v>
      </c>
      <c r="F3021" s="17" t="s">
        <v>764</v>
      </c>
      <c r="G3021" s="17" t="s">
        <v>846</v>
      </c>
      <c r="H3021" s="17">
        <v>1</v>
      </c>
      <c r="I3021" s="17">
        <v>0</v>
      </c>
      <c r="J3021" s="17" t="s">
        <v>865</v>
      </c>
      <c r="K3021" s="17" t="str" cm="1">
        <f t="array" ref="K3021:P3021">VLOOKUP($E3021,Customers!$A$1:$G$201,{2,3,4,5,6,7},)</f>
        <v>Gary</v>
      </c>
      <c r="L3021" s="17" t="str">
        <v>Taylor</v>
      </c>
      <c r="M3021" s="17" t="str">
        <v>M</v>
      </c>
      <c r="N3021" s="18">
        <v>21466</v>
      </c>
      <c r="O3021" s="17" t="str">
        <v>New Michael</v>
      </c>
      <c r="P3021" s="18">
        <v>45636</v>
      </c>
      <c r="Q3021" s="12">
        <f t="shared" ca="1" si="386"/>
        <v>66</v>
      </c>
      <c r="R3021" s="12" t="str">
        <f t="shared" ca="1" si="387"/>
        <v>60-70</v>
      </c>
      <c r="S3021" s="12">
        <f t="shared" ca="1" si="388"/>
        <v>0</v>
      </c>
      <c r="T3021" s="17" t="str" cm="1">
        <f t="array" ref="T3021:X3021">VLOOKUP($F3021,Products!$A$1:$F$51,{2,3,4,5,6},FALSE)</f>
        <v>Simple Accessories</v>
      </c>
      <c r="U3021" s="17" t="str">
        <v>Fashion</v>
      </c>
      <c r="V3021" s="17" t="str">
        <v>Accessories</v>
      </c>
      <c r="W3021" s="17">
        <v>323.92</v>
      </c>
      <c r="X3021" s="17">
        <v>242.98</v>
      </c>
      <c r="Y3021" s="17" t="str" cm="1">
        <f t="array" ref="Y3021:AA3021">VLOOKUP($G3021,Stores!$A$1:$D$6,{2,3,4},)</f>
        <v>MegaMart Johnmouth</v>
      </c>
      <c r="Z3021" s="17" t="str">
        <v>Johnmouth</v>
      </c>
      <c r="AA3021" s="17" t="str">
        <v>East</v>
      </c>
      <c r="AB3021" s="17">
        <f t="shared" si="389"/>
        <v>323.92</v>
      </c>
      <c r="AC3021" s="17">
        <f t="shared" si="390"/>
        <v>80.940000000000026</v>
      </c>
      <c r="AD3021" s="10">
        <f t="shared" si="383"/>
        <v>0.24987651271918998</v>
      </c>
    </row>
    <row r="3022" spans="1:30" s="10" customFormat="1" hidden="1" x14ac:dyDescent="0.3">
      <c r="A3022" s="17" t="s">
        <v>3878</v>
      </c>
      <c r="B3022" s="18">
        <v>45338</v>
      </c>
      <c r="C3022" s="12">
        <f t="shared" si="384"/>
        <v>2024</v>
      </c>
      <c r="D3022" s="12">
        <f t="shared" si="385"/>
        <v>2</v>
      </c>
      <c r="E3022" s="17" t="s">
        <v>250</v>
      </c>
      <c r="F3022" s="17" t="s">
        <v>802</v>
      </c>
      <c r="G3022" s="17" t="s">
        <v>846</v>
      </c>
      <c r="H3022" s="17">
        <v>2</v>
      </c>
      <c r="I3022" s="17">
        <v>0.05</v>
      </c>
      <c r="J3022" s="17" t="s">
        <v>855</v>
      </c>
      <c r="K3022" s="17" t="str" cm="1">
        <f t="array" ref="K3022:P3022">VLOOKUP($E3022,Customers!$A$1:$G$201,{2,3,4,5,6,7},)</f>
        <v>Jason</v>
      </c>
      <c r="L3022" s="17" t="str">
        <v>Jenkins</v>
      </c>
      <c r="M3022" s="17" t="str">
        <v>F</v>
      </c>
      <c r="N3022" s="18">
        <v>31304</v>
      </c>
      <c r="O3022" s="17" t="str">
        <v>New Randychester</v>
      </c>
      <c r="P3022" s="18">
        <v>44186</v>
      </c>
      <c r="Q3022" s="12">
        <f t="shared" ca="1" si="386"/>
        <v>40</v>
      </c>
      <c r="R3022" s="12" t="str">
        <f t="shared" ca="1" si="387"/>
        <v>40-50</v>
      </c>
      <c r="S3022" s="12">
        <f t="shared" ca="1" si="388"/>
        <v>4</v>
      </c>
      <c r="T3022" s="17" t="str" cm="1">
        <f t="array" ref="T3022:X3022">VLOOKUP($F3022,Products!$A$1:$F$51,{2,3,4,5,6},FALSE)</f>
        <v>Stage Footwear</v>
      </c>
      <c r="U3022" s="17" t="str">
        <v>Fashion</v>
      </c>
      <c r="V3022" s="17" t="str">
        <v>Footwear</v>
      </c>
      <c r="W3022" s="17">
        <v>366.93</v>
      </c>
      <c r="X3022" s="17">
        <v>285.23</v>
      </c>
      <c r="Y3022" s="17" t="str" cm="1">
        <f t="array" ref="Y3022:AA3022">VLOOKUP($G3022,Stores!$A$1:$D$6,{2,3,4},)</f>
        <v>MegaMart Johnmouth</v>
      </c>
      <c r="Z3022" s="17" t="str">
        <v>Johnmouth</v>
      </c>
      <c r="AA3022" s="17" t="str">
        <v>East</v>
      </c>
      <c r="AB3022" s="17">
        <f t="shared" si="389"/>
        <v>697.16700000000003</v>
      </c>
      <c r="AC3022" s="17">
        <f t="shared" si="390"/>
        <v>126.70699999999999</v>
      </c>
      <c r="AD3022" s="10">
        <f t="shared" si="383"/>
        <v>0.18174555020533098</v>
      </c>
    </row>
    <row r="3023" spans="1:30" s="10" customFormat="1" hidden="1" x14ac:dyDescent="0.3">
      <c r="A3023" s="17" t="s">
        <v>3879</v>
      </c>
      <c r="B3023" s="18">
        <v>45687</v>
      </c>
      <c r="C3023" s="12">
        <f t="shared" si="384"/>
        <v>2025</v>
      </c>
      <c r="D3023" s="12">
        <f t="shared" si="385"/>
        <v>1</v>
      </c>
      <c r="E3023" s="17" t="s">
        <v>464</v>
      </c>
      <c r="F3023" s="17" t="s">
        <v>753</v>
      </c>
      <c r="G3023" s="17" t="s">
        <v>831</v>
      </c>
      <c r="H3023" s="17">
        <v>3</v>
      </c>
      <c r="I3023" s="17">
        <v>0.1</v>
      </c>
      <c r="J3023" s="17" t="s">
        <v>858</v>
      </c>
      <c r="K3023" s="17" t="str" cm="1">
        <f t="array" ref="K3023:P3023">VLOOKUP($E3023,Customers!$A$1:$G$201,{2,3,4,5,6,7},)</f>
        <v>Monique</v>
      </c>
      <c r="L3023" s="17" t="str">
        <v>Johnson</v>
      </c>
      <c r="M3023" s="17" t="str">
        <v>M</v>
      </c>
      <c r="N3023" s="18">
        <v>29315</v>
      </c>
      <c r="O3023" s="17" t="str">
        <v>West Paulfurt</v>
      </c>
      <c r="P3023" s="18">
        <v>45654</v>
      </c>
      <c r="Q3023" s="12">
        <f t="shared" ca="1" si="386"/>
        <v>45</v>
      </c>
      <c r="R3023" s="12" t="str">
        <f t="shared" ca="1" si="387"/>
        <v>40-50</v>
      </c>
      <c r="S3023" s="12">
        <f t="shared" ca="1" si="388"/>
        <v>0</v>
      </c>
      <c r="T3023" s="17" t="str" cm="1">
        <f t="array" ref="T3023:X3023">VLOOKUP($F3023,Products!$A$1:$F$51,{2,3,4,5,6},FALSE)</f>
        <v>Whether Bags</v>
      </c>
      <c r="U3023" s="17" t="str">
        <v>Fashion</v>
      </c>
      <c r="V3023" s="17" t="str">
        <v>Bags</v>
      </c>
      <c r="W3023" s="17">
        <v>270.45</v>
      </c>
      <c r="X3023" s="17">
        <v>187.6</v>
      </c>
      <c r="Y3023" s="17" t="str" cm="1">
        <f t="array" ref="Y3023:AA3023">VLOOKUP($G3023,Stores!$A$1:$D$6,{2,3,4},)</f>
        <v>MegaMart Jimenezborough</v>
      </c>
      <c r="Z3023" s="17" t="str">
        <v>Jimenezborough</v>
      </c>
      <c r="AA3023" s="17" t="str">
        <v>South</v>
      </c>
      <c r="AB3023" s="17">
        <f t="shared" si="389"/>
        <v>730.21500000000003</v>
      </c>
      <c r="AC3023" s="17">
        <f t="shared" si="390"/>
        <v>167.41500000000002</v>
      </c>
      <c r="AD3023" s="10">
        <f t="shared" si="383"/>
        <v>0.22926809227419323</v>
      </c>
    </row>
    <row r="3024" spans="1:30" s="10" customFormat="1" hidden="1" x14ac:dyDescent="0.3">
      <c r="A3024" s="17" t="s">
        <v>3880</v>
      </c>
      <c r="B3024" s="18">
        <v>45867</v>
      </c>
      <c r="C3024" s="12">
        <f t="shared" si="384"/>
        <v>2025</v>
      </c>
      <c r="D3024" s="12">
        <f t="shared" si="385"/>
        <v>7</v>
      </c>
      <c r="E3024" s="17" t="s">
        <v>491</v>
      </c>
      <c r="F3024" s="17" t="s">
        <v>784</v>
      </c>
      <c r="G3024" s="17" t="s">
        <v>842</v>
      </c>
      <c r="H3024" s="17">
        <v>2</v>
      </c>
      <c r="I3024" s="17">
        <v>0.1</v>
      </c>
      <c r="J3024" s="17" t="s">
        <v>858</v>
      </c>
      <c r="K3024" s="17" t="str" cm="1">
        <f t="array" ref="K3024:P3024">VLOOKUP($E3024,Customers!$A$1:$G$201,{2,3,4,5,6,7},)</f>
        <v>Emily</v>
      </c>
      <c r="L3024" s="17" t="str">
        <v>Hart</v>
      </c>
      <c r="M3024" s="17" t="str">
        <v>F</v>
      </c>
      <c r="N3024" s="18">
        <v>31076</v>
      </c>
      <c r="O3024" s="17" t="str">
        <v>Angelaland</v>
      </c>
      <c r="P3024" s="18">
        <v>45799</v>
      </c>
      <c r="Q3024" s="12">
        <f t="shared" ca="1" si="386"/>
        <v>40</v>
      </c>
      <c r="R3024" s="12" t="str">
        <f t="shared" ca="1" si="387"/>
        <v>40-50</v>
      </c>
      <c r="S3024" s="12">
        <f t="shared" ca="1" si="388"/>
        <v>0</v>
      </c>
      <c r="T3024" s="17" t="str" cm="1">
        <f t="array" ref="T3024:X3024">VLOOKUP($F3024,Products!$A$1:$F$51,{2,3,4,5,6},FALSE)</f>
        <v>Road Clothing</v>
      </c>
      <c r="U3024" s="17" t="str">
        <v>Fashion</v>
      </c>
      <c r="V3024" s="17" t="str">
        <v>Clothing</v>
      </c>
      <c r="W3024" s="17">
        <v>1485.05</v>
      </c>
      <c r="X3024" s="17">
        <v>988.31</v>
      </c>
      <c r="Y3024" s="17" t="str" cm="1">
        <f t="array" ref="Y3024:AA3024">VLOOKUP($G3024,Stores!$A$1:$D$6,{2,3,4},)</f>
        <v>MegaMart Brianahaven</v>
      </c>
      <c r="Z3024" s="17" t="str">
        <v>Brianahaven</v>
      </c>
      <c r="AA3024" s="17" t="str">
        <v>North</v>
      </c>
      <c r="AB3024" s="17">
        <f t="shared" si="389"/>
        <v>2673.09</v>
      </c>
      <c r="AC3024" s="17">
        <f t="shared" si="390"/>
        <v>696.47000000000025</v>
      </c>
      <c r="AD3024" s="10">
        <f t="shared" si="383"/>
        <v>0.26054865343104805</v>
      </c>
    </row>
    <row r="3025" spans="1:30" s="10" customFormat="1" hidden="1" x14ac:dyDescent="0.3">
      <c r="A3025" s="17" t="s">
        <v>3881</v>
      </c>
      <c r="B3025" s="18">
        <v>45484</v>
      </c>
      <c r="C3025" s="12">
        <f t="shared" si="384"/>
        <v>2024</v>
      </c>
      <c r="D3025" s="12">
        <f t="shared" si="385"/>
        <v>7</v>
      </c>
      <c r="E3025" s="17" t="s">
        <v>627</v>
      </c>
      <c r="F3025" s="17" t="s">
        <v>800</v>
      </c>
      <c r="G3025" s="17" t="s">
        <v>831</v>
      </c>
      <c r="H3025" s="17">
        <v>2</v>
      </c>
      <c r="I3025" s="17">
        <v>0.15</v>
      </c>
      <c r="J3025" s="17" t="s">
        <v>861</v>
      </c>
      <c r="K3025" s="17" t="str" cm="1">
        <f t="array" ref="K3025:P3025">VLOOKUP($E3025,Customers!$A$1:$G$201,{2,3,4,5,6,7},)</f>
        <v>Anthony</v>
      </c>
      <c r="L3025" s="17" t="str">
        <v>Gould</v>
      </c>
      <c r="M3025" s="17" t="str">
        <v>F</v>
      </c>
      <c r="N3025" s="18">
        <v>31052</v>
      </c>
      <c r="O3025" s="17" t="str">
        <v>South James</v>
      </c>
      <c r="P3025" s="18">
        <v>44584</v>
      </c>
      <c r="Q3025" s="12">
        <f t="shared" ca="1" si="386"/>
        <v>40</v>
      </c>
      <c r="R3025" s="12" t="str">
        <f t="shared" ca="1" si="387"/>
        <v>40-50</v>
      </c>
      <c r="S3025" s="12">
        <f t="shared" ca="1" si="388"/>
        <v>3</v>
      </c>
      <c r="T3025" s="17" t="str" cm="1">
        <f t="array" ref="T3025:X3025">VLOOKUP($F3025,Products!$A$1:$F$51,{2,3,4,5,6},FALSE)</f>
        <v>Book Television</v>
      </c>
      <c r="U3025" s="17" t="str">
        <v>Electronics</v>
      </c>
      <c r="V3025" s="17" t="str">
        <v>Television</v>
      </c>
      <c r="W3025" s="17">
        <v>1952.65</v>
      </c>
      <c r="X3025" s="17">
        <v>1451.27</v>
      </c>
      <c r="Y3025" s="17" t="str" cm="1">
        <f t="array" ref="Y3025:AA3025">VLOOKUP($G3025,Stores!$A$1:$D$6,{2,3,4},)</f>
        <v>MegaMart Jimenezborough</v>
      </c>
      <c r="Z3025" s="17" t="str">
        <v>Jimenezborough</v>
      </c>
      <c r="AA3025" s="17" t="str">
        <v>South</v>
      </c>
      <c r="AB3025" s="17">
        <f t="shared" si="389"/>
        <v>3319.5050000000001</v>
      </c>
      <c r="AC3025" s="17">
        <f t="shared" si="390"/>
        <v>416.96500000000015</v>
      </c>
      <c r="AD3025" s="10">
        <f t="shared" si="383"/>
        <v>0.1256105955556627</v>
      </c>
    </row>
    <row r="3026" spans="1:30" s="10" customFormat="1" hidden="1" x14ac:dyDescent="0.3">
      <c r="A3026" s="17" t="s">
        <v>3882</v>
      </c>
      <c r="B3026" s="18">
        <v>45604</v>
      </c>
      <c r="C3026" s="12">
        <f t="shared" si="384"/>
        <v>2024</v>
      </c>
      <c r="D3026" s="12">
        <f t="shared" si="385"/>
        <v>11</v>
      </c>
      <c r="E3026" s="17" t="s">
        <v>630</v>
      </c>
      <c r="F3026" s="17" t="s">
        <v>814</v>
      </c>
      <c r="G3026" s="17" t="s">
        <v>835</v>
      </c>
      <c r="H3026" s="17">
        <v>1</v>
      </c>
      <c r="I3026" s="17">
        <v>0</v>
      </c>
      <c r="J3026" s="17" t="s">
        <v>858</v>
      </c>
      <c r="K3026" s="17" t="str" cm="1">
        <f t="array" ref="K3026:P3026">VLOOKUP($E3026,Customers!$A$1:$G$201,{2,3,4,5,6,7},)</f>
        <v>Mark</v>
      </c>
      <c r="L3026" s="17" t="str">
        <v>Mcdonald</v>
      </c>
      <c r="M3026" s="17" t="str">
        <v>F</v>
      </c>
      <c r="N3026" s="18">
        <v>22255</v>
      </c>
      <c r="O3026" s="17" t="str">
        <v>East Paulburgh</v>
      </c>
      <c r="P3026" s="18">
        <v>45465</v>
      </c>
      <c r="Q3026" s="12">
        <f t="shared" ca="1" si="386"/>
        <v>64</v>
      </c>
      <c r="R3026" s="12" t="str">
        <f t="shared" ca="1" si="387"/>
        <v>60-70</v>
      </c>
      <c r="S3026" s="12">
        <f t="shared" ca="1" si="388"/>
        <v>1</v>
      </c>
      <c r="T3026" s="17" t="str" cm="1">
        <f t="array" ref="T3026:X3026">VLOOKUP($F3026,Products!$A$1:$F$51,{2,3,4,5,6},FALSE)</f>
        <v>Least Accessories</v>
      </c>
      <c r="U3026" s="17" t="str">
        <v>Fashion</v>
      </c>
      <c r="V3026" s="17" t="str">
        <v>Accessories</v>
      </c>
      <c r="W3026" s="17">
        <v>1286.55</v>
      </c>
      <c r="X3026" s="17">
        <v>797.54</v>
      </c>
      <c r="Y3026" s="17" t="str" cm="1">
        <f t="array" ref="Y3026:AA3026">VLOOKUP($G3026,Stores!$A$1:$D$6,{2,3,4},)</f>
        <v>MegaMart Peckmouth</v>
      </c>
      <c r="Z3026" s="17" t="str">
        <v>Peckmouth</v>
      </c>
      <c r="AA3026" s="17" t="str">
        <v>East</v>
      </c>
      <c r="AB3026" s="17">
        <f t="shared" si="389"/>
        <v>1286.55</v>
      </c>
      <c r="AC3026" s="17">
        <f t="shared" si="390"/>
        <v>489.01</v>
      </c>
      <c r="AD3026" s="10">
        <f t="shared" si="383"/>
        <v>0.380094049978625</v>
      </c>
    </row>
    <row r="3027" spans="1:30" s="10" customFormat="1" hidden="1" x14ac:dyDescent="0.3">
      <c r="A3027" s="17" t="s">
        <v>3883</v>
      </c>
      <c r="B3027" s="18">
        <v>45580</v>
      </c>
      <c r="C3027" s="12">
        <f t="shared" si="384"/>
        <v>2024</v>
      </c>
      <c r="D3027" s="12">
        <f t="shared" si="385"/>
        <v>10</v>
      </c>
      <c r="E3027" s="17" t="s">
        <v>144</v>
      </c>
      <c r="F3027" s="17" t="s">
        <v>764</v>
      </c>
      <c r="G3027" s="17" t="s">
        <v>831</v>
      </c>
      <c r="H3027" s="17">
        <v>3</v>
      </c>
      <c r="I3027" s="17">
        <v>0.05</v>
      </c>
      <c r="J3027" s="17" t="s">
        <v>858</v>
      </c>
      <c r="K3027" s="17" t="str" cm="1">
        <f t="array" ref="K3027:P3027">VLOOKUP($E3027,Customers!$A$1:$G$201,{2,3,4,5,6,7},)</f>
        <v>Miranda</v>
      </c>
      <c r="L3027" s="17" t="str">
        <v>Nelson</v>
      </c>
      <c r="M3027" s="17" t="str">
        <v>F</v>
      </c>
      <c r="N3027" s="18">
        <v>30193</v>
      </c>
      <c r="O3027" s="17" t="str">
        <v>West Melissahaven</v>
      </c>
      <c r="P3027" s="18">
        <v>45322</v>
      </c>
      <c r="Q3027" s="12">
        <f t="shared" ca="1" si="386"/>
        <v>43</v>
      </c>
      <c r="R3027" s="12" t="str">
        <f t="shared" ca="1" si="387"/>
        <v>40-50</v>
      </c>
      <c r="S3027" s="12">
        <f t="shared" ca="1" si="388"/>
        <v>1</v>
      </c>
      <c r="T3027" s="17" t="str" cm="1">
        <f t="array" ref="T3027:X3027">VLOOKUP($F3027,Products!$A$1:$F$51,{2,3,4,5,6},FALSE)</f>
        <v>Simple Accessories</v>
      </c>
      <c r="U3027" s="17" t="str">
        <v>Fashion</v>
      </c>
      <c r="V3027" s="17" t="str">
        <v>Accessories</v>
      </c>
      <c r="W3027" s="17">
        <v>323.92</v>
      </c>
      <c r="X3027" s="17">
        <v>242.98</v>
      </c>
      <c r="Y3027" s="17" t="str" cm="1">
        <f t="array" ref="Y3027:AA3027">VLOOKUP($G3027,Stores!$A$1:$D$6,{2,3,4},)</f>
        <v>MegaMart Jimenezborough</v>
      </c>
      <c r="Z3027" s="17" t="str">
        <v>Jimenezborough</v>
      </c>
      <c r="AA3027" s="17" t="str">
        <v>South</v>
      </c>
      <c r="AB3027" s="17">
        <f t="shared" si="389"/>
        <v>923.17200000000003</v>
      </c>
      <c r="AC3027" s="17">
        <f t="shared" si="390"/>
        <v>194.232</v>
      </c>
      <c r="AD3027" s="10">
        <f t="shared" si="383"/>
        <v>0.21039632917809464</v>
      </c>
    </row>
    <row r="3028" spans="1:30" s="10" customFormat="1" hidden="1" x14ac:dyDescent="0.3">
      <c r="A3028" s="17" t="s">
        <v>3884</v>
      </c>
      <c r="B3028" s="18">
        <v>45468</v>
      </c>
      <c r="C3028" s="12">
        <f t="shared" si="384"/>
        <v>2024</v>
      </c>
      <c r="D3028" s="12">
        <f t="shared" si="385"/>
        <v>6</v>
      </c>
      <c r="E3028" s="17" t="s">
        <v>294</v>
      </c>
      <c r="F3028" s="17" t="s">
        <v>776</v>
      </c>
      <c r="G3028" s="17" t="s">
        <v>835</v>
      </c>
      <c r="H3028" s="17">
        <v>5</v>
      </c>
      <c r="I3028" s="17">
        <v>0</v>
      </c>
      <c r="J3028" s="17" t="s">
        <v>861</v>
      </c>
      <c r="K3028" s="17" t="str" cm="1">
        <f t="array" ref="K3028:P3028">VLOOKUP($E3028,Customers!$A$1:$G$201,{2,3,4,5,6,7},)</f>
        <v>Jeanne</v>
      </c>
      <c r="L3028" s="17" t="str">
        <v>Young</v>
      </c>
      <c r="M3028" s="17" t="str">
        <v>M</v>
      </c>
      <c r="N3028" s="18">
        <v>32411</v>
      </c>
      <c r="O3028" s="17" t="str">
        <v>Craigport</v>
      </c>
      <c r="P3028" s="18">
        <v>45671</v>
      </c>
      <c r="Q3028" s="12">
        <f t="shared" ca="1" si="386"/>
        <v>37</v>
      </c>
      <c r="R3028" s="12" t="str">
        <f t="shared" ca="1" si="387"/>
        <v>30-40</v>
      </c>
      <c r="S3028" s="12">
        <f t="shared" ca="1" si="388"/>
        <v>0</v>
      </c>
      <c r="T3028" s="17" t="str" cm="1">
        <f t="array" ref="T3028:X3028">VLOOKUP($F3028,Products!$A$1:$F$51,{2,3,4,5,6},FALSE)</f>
        <v>Little Watches</v>
      </c>
      <c r="U3028" s="17" t="str">
        <v>Fashion</v>
      </c>
      <c r="V3028" s="17" t="str">
        <v>Watches</v>
      </c>
      <c r="W3028" s="17">
        <v>429.15</v>
      </c>
      <c r="X3028" s="17">
        <v>258.72000000000003</v>
      </c>
      <c r="Y3028" s="17" t="str" cm="1">
        <f t="array" ref="Y3028:AA3028">VLOOKUP($G3028,Stores!$A$1:$D$6,{2,3,4},)</f>
        <v>MegaMart Peckmouth</v>
      </c>
      <c r="Z3028" s="17" t="str">
        <v>Peckmouth</v>
      </c>
      <c r="AA3028" s="17" t="str">
        <v>East</v>
      </c>
      <c r="AB3028" s="17">
        <f t="shared" si="389"/>
        <v>2145.75</v>
      </c>
      <c r="AC3028" s="17">
        <f t="shared" si="390"/>
        <v>852.14999999999975</v>
      </c>
      <c r="AD3028" s="10">
        <f t="shared" si="383"/>
        <v>0.39713386927647665</v>
      </c>
    </row>
    <row r="3029" spans="1:30" s="10" customFormat="1" hidden="1" x14ac:dyDescent="0.3">
      <c r="A3029" s="17" t="s">
        <v>3885</v>
      </c>
      <c r="B3029" s="18">
        <v>45436</v>
      </c>
      <c r="C3029" s="12">
        <f t="shared" si="384"/>
        <v>2024</v>
      </c>
      <c r="D3029" s="12">
        <f t="shared" si="385"/>
        <v>5</v>
      </c>
      <c r="E3029" s="17" t="s">
        <v>32</v>
      </c>
      <c r="F3029" s="17" t="s">
        <v>824</v>
      </c>
      <c r="G3029" s="17" t="s">
        <v>831</v>
      </c>
      <c r="H3029" s="17">
        <v>1</v>
      </c>
      <c r="I3029" s="17">
        <v>0.1</v>
      </c>
      <c r="J3029" s="17" t="s">
        <v>865</v>
      </c>
      <c r="K3029" s="17" t="str" cm="1">
        <f t="array" ref="K3029:P3029">VLOOKUP($E3029,Customers!$A$1:$G$201,{2,3,4,5,6,7},)</f>
        <v>Erin</v>
      </c>
      <c r="L3029" s="17" t="str">
        <v>Walker</v>
      </c>
      <c r="M3029" s="17" t="str">
        <v>M</v>
      </c>
      <c r="N3029" s="18">
        <v>31058</v>
      </c>
      <c r="O3029" s="17" t="str">
        <v>West Jasmine</v>
      </c>
      <c r="P3029" s="18">
        <v>44482</v>
      </c>
      <c r="Q3029" s="12">
        <f t="shared" ca="1" si="386"/>
        <v>40</v>
      </c>
      <c r="R3029" s="12" t="str">
        <f t="shared" ca="1" si="387"/>
        <v>40-50</v>
      </c>
      <c r="S3029" s="12">
        <f t="shared" ca="1" si="388"/>
        <v>3</v>
      </c>
      <c r="T3029" s="17" t="str" cm="1">
        <f t="array" ref="T3029:X3029">VLOOKUP($F3029,Products!$A$1:$F$51,{2,3,4,5,6},FALSE)</f>
        <v>Possible Watches</v>
      </c>
      <c r="U3029" s="17" t="str">
        <v>Fashion</v>
      </c>
      <c r="V3029" s="17" t="str">
        <v>Watches</v>
      </c>
      <c r="W3029" s="17">
        <v>388.26</v>
      </c>
      <c r="X3029" s="17">
        <v>199.3</v>
      </c>
      <c r="Y3029" s="17" t="str" cm="1">
        <f t="array" ref="Y3029:AA3029">VLOOKUP($G3029,Stores!$A$1:$D$6,{2,3,4},)</f>
        <v>MegaMart Jimenezborough</v>
      </c>
      <c r="Z3029" s="17" t="str">
        <v>Jimenezborough</v>
      </c>
      <c r="AA3029" s="17" t="str">
        <v>South</v>
      </c>
      <c r="AB3029" s="17">
        <f t="shared" si="389"/>
        <v>349.43400000000003</v>
      </c>
      <c r="AC3029" s="17">
        <f t="shared" si="390"/>
        <v>150.13400000000001</v>
      </c>
      <c r="AD3029" s="10">
        <f t="shared" si="383"/>
        <v>0.42964908967072468</v>
      </c>
    </row>
    <row r="3030" spans="1:30" s="10" customFormat="1" hidden="1" x14ac:dyDescent="0.3">
      <c r="A3030" s="17" t="s">
        <v>3886</v>
      </c>
      <c r="B3030" s="18">
        <v>45299</v>
      </c>
      <c r="C3030" s="12">
        <f t="shared" si="384"/>
        <v>2024</v>
      </c>
      <c r="D3030" s="12">
        <f t="shared" si="385"/>
        <v>1</v>
      </c>
      <c r="E3030" s="17" t="s">
        <v>210</v>
      </c>
      <c r="F3030" s="17" t="s">
        <v>742</v>
      </c>
      <c r="G3030" s="17" t="s">
        <v>835</v>
      </c>
      <c r="H3030" s="17">
        <v>1</v>
      </c>
      <c r="I3030" s="17">
        <v>0</v>
      </c>
      <c r="J3030" s="17" t="s">
        <v>855</v>
      </c>
      <c r="K3030" s="17" t="str" cm="1">
        <f t="array" ref="K3030:P3030">VLOOKUP($E3030,Customers!$A$1:$G$201,{2,3,4,5,6,7},)</f>
        <v>Crystal</v>
      </c>
      <c r="L3030" s="17" t="str">
        <v>Johnson</v>
      </c>
      <c r="M3030" s="17" t="str">
        <v>F</v>
      </c>
      <c r="N3030" s="18">
        <v>37570</v>
      </c>
      <c r="O3030" s="17" t="str">
        <v>New Kathleentown</v>
      </c>
      <c r="P3030" s="18">
        <v>44274</v>
      </c>
      <c r="Q3030" s="12">
        <f t="shared" ca="1" si="386"/>
        <v>22</v>
      </c>
      <c r="R3030" s="12" t="str">
        <f t="shared" ca="1" si="387"/>
        <v>20-30</v>
      </c>
      <c r="S3030" s="12">
        <f t="shared" ca="1" si="388"/>
        <v>4</v>
      </c>
      <c r="T3030" s="17" t="str" cm="1">
        <f t="array" ref="T3030:X3030">VLOOKUP($F3030,Products!$A$1:$F$51,{2,3,4,5,6},FALSE)</f>
        <v>Either Headphones</v>
      </c>
      <c r="U3030" s="17" t="str">
        <v>Electronics</v>
      </c>
      <c r="V3030" s="17" t="str">
        <v>Headphones</v>
      </c>
      <c r="W3030" s="17">
        <v>248.57</v>
      </c>
      <c r="X3030" s="17">
        <v>190.67</v>
      </c>
      <c r="Y3030" s="17" t="str" cm="1">
        <f t="array" ref="Y3030:AA3030">VLOOKUP($G3030,Stores!$A$1:$D$6,{2,3,4},)</f>
        <v>MegaMart Peckmouth</v>
      </c>
      <c r="Z3030" s="17" t="str">
        <v>Peckmouth</v>
      </c>
      <c r="AA3030" s="17" t="str">
        <v>East</v>
      </c>
      <c r="AB3030" s="17">
        <f t="shared" si="389"/>
        <v>248.57</v>
      </c>
      <c r="AC3030" s="17">
        <f t="shared" si="390"/>
        <v>57.900000000000006</v>
      </c>
      <c r="AD3030" s="10">
        <f t="shared" si="383"/>
        <v>0.2329323731745585</v>
      </c>
    </row>
    <row r="3031" spans="1:30" s="10" customFormat="1" hidden="1" x14ac:dyDescent="0.3">
      <c r="A3031" s="17" t="s">
        <v>3887</v>
      </c>
      <c r="B3031" s="18">
        <v>45259</v>
      </c>
      <c r="C3031" s="12">
        <f t="shared" si="384"/>
        <v>2023</v>
      </c>
      <c r="D3031" s="12">
        <f t="shared" si="385"/>
        <v>11</v>
      </c>
      <c r="E3031" s="17" t="s">
        <v>432</v>
      </c>
      <c r="F3031" s="17" t="s">
        <v>822</v>
      </c>
      <c r="G3031" s="17" t="s">
        <v>831</v>
      </c>
      <c r="H3031" s="17">
        <v>4</v>
      </c>
      <c r="I3031" s="17">
        <v>0.1</v>
      </c>
      <c r="J3031" s="17" t="s">
        <v>858</v>
      </c>
      <c r="K3031" s="17" t="str" cm="1">
        <f t="array" ref="K3031:P3031">VLOOKUP($E3031,Customers!$A$1:$G$201,{2,3,4,5,6,7},)</f>
        <v>Jamie</v>
      </c>
      <c r="L3031" s="17" t="str">
        <v>Webb</v>
      </c>
      <c r="M3031" s="17" t="str">
        <v>M</v>
      </c>
      <c r="N3031" s="18">
        <v>20358</v>
      </c>
      <c r="O3031" s="17" t="str">
        <v>Zacharyberg</v>
      </c>
      <c r="P3031" s="18">
        <v>45869</v>
      </c>
      <c r="Q3031" s="12">
        <f t="shared" ca="1" si="386"/>
        <v>70</v>
      </c>
      <c r="R3031" s="12" t="str">
        <f t="shared" ca="1" si="387"/>
        <v>70-80</v>
      </c>
      <c r="S3031" s="12">
        <f t="shared" ca="1" si="388"/>
        <v>0</v>
      </c>
      <c r="T3031" s="17" t="str" cm="1">
        <f t="array" ref="T3031:X3031">VLOOKUP($F3031,Products!$A$1:$F$51,{2,3,4,5,6},FALSE)</f>
        <v>Nor Bags</v>
      </c>
      <c r="U3031" s="17" t="str">
        <v>Fashion</v>
      </c>
      <c r="V3031" s="17" t="str">
        <v>Bags</v>
      </c>
      <c r="W3031" s="17">
        <v>1216.3599999999999</v>
      </c>
      <c r="X3031" s="17">
        <v>794.8</v>
      </c>
      <c r="Y3031" s="17" t="str" cm="1">
        <f t="array" ref="Y3031:AA3031">VLOOKUP($G3031,Stores!$A$1:$D$6,{2,3,4},)</f>
        <v>MegaMart Jimenezborough</v>
      </c>
      <c r="Z3031" s="17" t="str">
        <v>Jimenezborough</v>
      </c>
      <c r="AA3031" s="17" t="str">
        <v>South</v>
      </c>
      <c r="AB3031" s="17">
        <f t="shared" si="389"/>
        <v>4378.8959999999997</v>
      </c>
      <c r="AC3031" s="17">
        <f t="shared" si="390"/>
        <v>1199.6959999999999</v>
      </c>
      <c r="AD3031" s="10">
        <f t="shared" si="383"/>
        <v>0.27397225236680661</v>
      </c>
    </row>
    <row r="3032" spans="1:30" s="10" customFormat="1" hidden="1" x14ac:dyDescent="0.3">
      <c r="A3032" s="17" t="s">
        <v>3888</v>
      </c>
      <c r="B3032" s="18">
        <v>45384</v>
      </c>
      <c r="C3032" s="12">
        <f t="shared" si="384"/>
        <v>2024</v>
      </c>
      <c r="D3032" s="12">
        <f t="shared" si="385"/>
        <v>4</v>
      </c>
      <c r="E3032" s="17" t="s">
        <v>15</v>
      </c>
      <c r="F3032" s="17" t="s">
        <v>774</v>
      </c>
      <c r="G3032" s="17" t="s">
        <v>846</v>
      </c>
      <c r="H3032" s="17">
        <v>3</v>
      </c>
      <c r="I3032" s="17">
        <v>0.1</v>
      </c>
      <c r="J3032" s="17" t="s">
        <v>858</v>
      </c>
      <c r="K3032" s="17" t="str" cm="1">
        <f t="array" ref="K3032:P3032">VLOOKUP($E3032,Customers!$A$1:$G$201,{2,3,4,5,6,7},)</f>
        <v>Carol</v>
      </c>
      <c r="L3032" s="17" t="str">
        <v>Hays</v>
      </c>
      <c r="M3032" s="17" t="str">
        <v>F</v>
      </c>
      <c r="N3032" s="18">
        <v>38461</v>
      </c>
      <c r="O3032" s="17" t="str">
        <v>Port Allen</v>
      </c>
      <c r="P3032" s="18">
        <v>45334</v>
      </c>
      <c r="Q3032" s="12">
        <f t="shared" ca="1" si="386"/>
        <v>20</v>
      </c>
      <c r="R3032" s="12" t="str">
        <f t="shared" ca="1" si="387"/>
        <v>20-30</v>
      </c>
      <c r="S3032" s="12">
        <f t="shared" ca="1" si="388"/>
        <v>1</v>
      </c>
      <c r="T3032" s="17" t="str" cm="1">
        <f t="array" ref="T3032:X3032">VLOOKUP($F3032,Products!$A$1:$F$51,{2,3,4,5,6},FALSE)</f>
        <v>Him Smartphone</v>
      </c>
      <c r="U3032" s="17" t="str">
        <v>Electronics</v>
      </c>
      <c r="V3032" s="17" t="str">
        <v>Smartphone</v>
      </c>
      <c r="W3032" s="17">
        <v>1487.41</v>
      </c>
      <c r="X3032" s="17">
        <v>813.07</v>
      </c>
      <c r="Y3032" s="17" t="str" cm="1">
        <f t="array" ref="Y3032:AA3032">VLOOKUP($G3032,Stores!$A$1:$D$6,{2,3,4},)</f>
        <v>MegaMart Johnmouth</v>
      </c>
      <c r="Z3032" s="17" t="str">
        <v>Johnmouth</v>
      </c>
      <c r="AA3032" s="17" t="str">
        <v>East</v>
      </c>
      <c r="AB3032" s="17">
        <f t="shared" si="389"/>
        <v>4016.0070000000005</v>
      </c>
      <c r="AC3032" s="17">
        <f t="shared" si="390"/>
        <v>1576.797</v>
      </c>
      <c r="AD3032" s="10">
        <f t="shared" si="383"/>
        <v>0.39262805069811874</v>
      </c>
    </row>
    <row r="3033" spans="1:30" s="10" customFormat="1" hidden="1" x14ac:dyDescent="0.3">
      <c r="A3033" s="17" t="s">
        <v>3889</v>
      </c>
      <c r="B3033" s="18">
        <v>45455</v>
      </c>
      <c r="C3033" s="12">
        <f t="shared" si="384"/>
        <v>2024</v>
      </c>
      <c r="D3033" s="12">
        <f t="shared" si="385"/>
        <v>6</v>
      </c>
      <c r="E3033" s="17" t="s">
        <v>362</v>
      </c>
      <c r="F3033" s="17" t="s">
        <v>759</v>
      </c>
      <c r="G3033" s="17" t="s">
        <v>835</v>
      </c>
      <c r="H3033" s="17">
        <v>3</v>
      </c>
      <c r="I3033" s="17">
        <v>0.15</v>
      </c>
      <c r="J3033" s="17" t="s">
        <v>858</v>
      </c>
      <c r="K3033" s="17" t="str" cm="1">
        <f t="array" ref="K3033:P3033">VLOOKUP($E3033,Customers!$A$1:$G$201,{2,3,4,5,6,7},)</f>
        <v>Eric</v>
      </c>
      <c r="L3033" s="17" t="str">
        <v>King</v>
      </c>
      <c r="M3033" s="17" t="str">
        <v>M</v>
      </c>
      <c r="N3033" s="18">
        <v>32514</v>
      </c>
      <c r="O3033" s="17" t="str">
        <v>Lake Amanda</v>
      </c>
      <c r="P3033" s="18">
        <v>44496</v>
      </c>
      <c r="Q3033" s="12">
        <f t="shared" ca="1" si="386"/>
        <v>36</v>
      </c>
      <c r="R3033" s="12" t="str">
        <f t="shared" ca="1" si="387"/>
        <v>30-40</v>
      </c>
      <c r="S3033" s="12">
        <f t="shared" ca="1" si="388"/>
        <v>3</v>
      </c>
      <c r="T3033" s="17" t="str" cm="1">
        <f t="array" ref="T3033:X3033">VLOOKUP($F3033,Products!$A$1:$F$51,{2,3,4,5,6},FALSE)</f>
        <v>Democratic Smartphone</v>
      </c>
      <c r="U3033" s="17" t="str">
        <v>Electronics</v>
      </c>
      <c r="V3033" s="17" t="str">
        <v>Smartphone</v>
      </c>
      <c r="W3033" s="17">
        <v>1079.8900000000001</v>
      </c>
      <c r="X3033" s="17">
        <v>703.83</v>
      </c>
      <c r="Y3033" s="17" t="str" cm="1">
        <f t="array" ref="Y3033:AA3033">VLOOKUP($G3033,Stores!$A$1:$D$6,{2,3,4},)</f>
        <v>MegaMart Peckmouth</v>
      </c>
      <c r="Z3033" s="17" t="str">
        <v>Peckmouth</v>
      </c>
      <c r="AA3033" s="17" t="str">
        <v>East</v>
      </c>
      <c r="AB3033" s="17">
        <f t="shared" si="389"/>
        <v>2753.7195000000002</v>
      </c>
      <c r="AC3033" s="17">
        <f t="shared" si="390"/>
        <v>642.22950000000003</v>
      </c>
      <c r="AD3033" s="10">
        <f t="shared" si="383"/>
        <v>0.23322255589213062</v>
      </c>
    </row>
    <row r="3034" spans="1:30" s="10" customFormat="1" hidden="1" x14ac:dyDescent="0.3">
      <c r="A3034" s="17" t="s">
        <v>3890</v>
      </c>
      <c r="B3034" s="18">
        <v>45841</v>
      </c>
      <c r="C3034" s="12">
        <f t="shared" si="384"/>
        <v>2025</v>
      </c>
      <c r="D3034" s="12">
        <f t="shared" si="385"/>
        <v>7</v>
      </c>
      <c r="E3034" s="17" t="s">
        <v>582</v>
      </c>
      <c r="F3034" s="17" t="s">
        <v>806</v>
      </c>
      <c r="G3034" s="17" t="s">
        <v>846</v>
      </c>
      <c r="H3034" s="17">
        <v>5</v>
      </c>
      <c r="I3034" s="17">
        <v>0</v>
      </c>
      <c r="J3034" s="17" t="s">
        <v>858</v>
      </c>
      <c r="K3034" s="17" t="str" cm="1">
        <f t="array" ref="K3034:P3034">VLOOKUP($E3034,Customers!$A$1:$G$201,{2,3,4,5,6,7},)</f>
        <v>Erin</v>
      </c>
      <c r="L3034" s="17" t="str">
        <v>Rogers</v>
      </c>
      <c r="M3034" s="17" t="str">
        <v>F</v>
      </c>
      <c r="N3034" s="18">
        <v>31328</v>
      </c>
      <c r="O3034" s="17" t="str">
        <v>Lake Lindsay</v>
      </c>
      <c r="P3034" s="18">
        <v>45889</v>
      </c>
      <c r="Q3034" s="12">
        <f t="shared" ca="1" si="386"/>
        <v>39</v>
      </c>
      <c r="R3034" s="12" t="str">
        <f t="shared" ca="1" si="387"/>
        <v>30-40</v>
      </c>
      <c r="S3034" s="12">
        <f t="shared" ca="1" si="388"/>
        <v>0</v>
      </c>
      <c r="T3034" s="17" t="str" cm="1">
        <f t="array" ref="T3034:X3034">VLOOKUP($F3034,Products!$A$1:$F$51,{2,3,4,5,6},FALSE)</f>
        <v>Piece Headphones</v>
      </c>
      <c r="U3034" s="17" t="str">
        <v>Electronics</v>
      </c>
      <c r="V3034" s="17" t="str">
        <v>Headphones</v>
      </c>
      <c r="W3034" s="17">
        <v>1745.61</v>
      </c>
      <c r="X3034" s="17">
        <v>1322.44</v>
      </c>
      <c r="Y3034" s="17" t="str" cm="1">
        <f t="array" ref="Y3034:AA3034">VLOOKUP($G3034,Stores!$A$1:$D$6,{2,3,4},)</f>
        <v>MegaMart Johnmouth</v>
      </c>
      <c r="Z3034" s="17" t="str">
        <v>Johnmouth</v>
      </c>
      <c r="AA3034" s="17" t="str">
        <v>East</v>
      </c>
      <c r="AB3034" s="17">
        <f t="shared" si="389"/>
        <v>8728.0499999999993</v>
      </c>
      <c r="AC3034" s="17">
        <f t="shared" si="390"/>
        <v>2115.8499999999995</v>
      </c>
      <c r="AD3034" s="10">
        <f t="shared" si="383"/>
        <v>0.24241955534168566</v>
      </c>
    </row>
    <row r="3035" spans="1:30" s="10" customFormat="1" hidden="1" x14ac:dyDescent="0.3">
      <c r="A3035" s="17" t="s">
        <v>3891</v>
      </c>
      <c r="B3035" s="18">
        <v>45211</v>
      </c>
      <c r="C3035" s="12">
        <f t="shared" si="384"/>
        <v>2023</v>
      </c>
      <c r="D3035" s="12">
        <f t="shared" si="385"/>
        <v>10</v>
      </c>
      <c r="E3035" s="17" t="s">
        <v>40</v>
      </c>
      <c r="F3035" s="17" t="s">
        <v>772</v>
      </c>
      <c r="G3035" s="17" t="s">
        <v>842</v>
      </c>
      <c r="H3035" s="17">
        <v>3</v>
      </c>
      <c r="I3035" s="17">
        <v>0.1</v>
      </c>
      <c r="J3035" s="17" t="s">
        <v>865</v>
      </c>
      <c r="K3035" s="17" t="str" cm="1">
        <f t="array" ref="K3035:P3035">VLOOKUP($E3035,Customers!$A$1:$G$201,{2,3,4,5,6,7},)</f>
        <v>Richard</v>
      </c>
      <c r="L3035" s="17" t="str">
        <v>Pacheco</v>
      </c>
      <c r="M3035" s="17" t="str">
        <v>F</v>
      </c>
      <c r="N3035" s="18">
        <v>38214</v>
      </c>
      <c r="O3035" s="17" t="str">
        <v>West Lisaville</v>
      </c>
      <c r="P3035" s="18">
        <v>45764</v>
      </c>
      <c r="Q3035" s="12">
        <f t="shared" ca="1" si="386"/>
        <v>21</v>
      </c>
      <c r="R3035" s="12" t="str">
        <f t="shared" ca="1" si="387"/>
        <v>20-30</v>
      </c>
      <c r="S3035" s="12">
        <f t="shared" ca="1" si="388"/>
        <v>0</v>
      </c>
      <c r="T3035" s="17" t="str" cm="1">
        <f t="array" ref="T3035:X3035">VLOOKUP($F3035,Products!$A$1:$F$51,{2,3,4,5,6},FALSE)</f>
        <v>And Footwear</v>
      </c>
      <c r="U3035" s="17" t="str">
        <v>Fashion</v>
      </c>
      <c r="V3035" s="17" t="str">
        <v>Footwear</v>
      </c>
      <c r="W3035" s="17">
        <v>1878.47</v>
      </c>
      <c r="X3035" s="17">
        <v>1014.91</v>
      </c>
      <c r="Y3035" s="17" t="str" cm="1">
        <f t="array" ref="Y3035:AA3035">VLOOKUP($G3035,Stores!$A$1:$D$6,{2,3,4},)</f>
        <v>MegaMart Brianahaven</v>
      </c>
      <c r="Z3035" s="17" t="str">
        <v>Brianahaven</v>
      </c>
      <c r="AA3035" s="17" t="str">
        <v>North</v>
      </c>
      <c r="AB3035" s="17">
        <f t="shared" si="389"/>
        <v>5071.8690000000006</v>
      </c>
      <c r="AC3035" s="17">
        <f t="shared" si="390"/>
        <v>2027.1390000000001</v>
      </c>
      <c r="AD3035" s="10">
        <f t="shared" si="383"/>
        <v>0.39968283881149136</v>
      </c>
    </row>
    <row r="3036" spans="1:30" s="10" customFormat="1" hidden="1" x14ac:dyDescent="0.3">
      <c r="A3036" s="17" t="s">
        <v>3892</v>
      </c>
      <c r="B3036" s="18">
        <v>45672</v>
      </c>
      <c r="C3036" s="12">
        <f t="shared" si="384"/>
        <v>2025</v>
      </c>
      <c r="D3036" s="12">
        <f t="shared" si="385"/>
        <v>1</v>
      </c>
      <c r="E3036" s="17" t="s">
        <v>250</v>
      </c>
      <c r="F3036" s="17" t="s">
        <v>784</v>
      </c>
      <c r="G3036" s="17" t="s">
        <v>842</v>
      </c>
      <c r="H3036" s="17">
        <v>4</v>
      </c>
      <c r="I3036" s="17">
        <v>0</v>
      </c>
      <c r="J3036" s="17" t="s">
        <v>858</v>
      </c>
      <c r="K3036" s="17" t="str" cm="1">
        <f t="array" ref="K3036:P3036">VLOOKUP($E3036,Customers!$A$1:$G$201,{2,3,4,5,6,7},)</f>
        <v>Jason</v>
      </c>
      <c r="L3036" s="17" t="str">
        <v>Jenkins</v>
      </c>
      <c r="M3036" s="17" t="str">
        <v>F</v>
      </c>
      <c r="N3036" s="18">
        <v>31304</v>
      </c>
      <c r="O3036" s="17" t="str">
        <v>New Randychester</v>
      </c>
      <c r="P3036" s="18">
        <v>44186</v>
      </c>
      <c r="Q3036" s="12">
        <f t="shared" ca="1" si="386"/>
        <v>40</v>
      </c>
      <c r="R3036" s="12" t="str">
        <f t="shared" ca="1" si="387"/>
        <v>40-50</v>
      </c>
      <c r="S3036" s="12">
        <f t="shared" ca="1" si="388"/>
        <v>4</v>
      </c>
      <c r="T3036" s="17" t="str" cm="1">
        <f t="array" ref="T3036:X3036">VLOOKUP($F3036,Products!$A$1:$F$51,{2,3,4,5,6},FALSE)</f>
        <v>Road Clothing</v>
      </c>
      <c r="U3036" s="17" t="str">
        <v>Fashion</v>
      </c>
      <c r="V3036" s="17" t="str">
        <v>Clothing</v>
      </c>
      <c r="W3036" s="17">
        <v>1485.05</v>
      </c>
      <c r="X3036" s="17">
        <v>988.31</v>
      </c>
      <c r="Y3036" s="17" t="str" cm="1">
        <f t="array" ref="Y3036:AA3036">VLOOKUP($G3036,Stores!$A$1:$D$6,{2,3,4},)</f>
        <v>MegaMart Brianahaven</v>
      </c>
      <c r="Z3036" s="17" t="str">
        <v>Brianahaven</v>
      </c>
      <c r="AA3036" s="17" t="str">
        <v>North</v>
      </c>
      <c r="AB3036" s="17">
        <f t="shared" si="389"/>
        <v>5940.2</v>
      </c>
      <c r="AC3036" s="17">
        <f t="shared" si="390"/>
        <v>1986.96</v>
      </c>
      <c r="AD3036" s="10">
        <f t="shared" si="383"/>
        <v>0.33449378808794317</v>
      </c>
    </row>
    <row r="3037" spans="1:30" s="10" customFormat="1" hidden="1" x14ac:dyDescent="0.3">
      <c r="A3037" s="17" t="s">
        <v>3893</v>
      </c>
      <c r="B3037" s="18">
        <v>45870</v>
      </c>
      <c r="C3037" s="12">
        <f t="shared" si="384"/>
        <v>2025</v>
      </c>
      <c r="D3037" s="12">
        <f t="shared" si="385"/>
        <v>8</v>
      </c>
      <c r="E3037" s="17" t="s">
        <v>627</v>
      </c>
      <c r="F3037" s="17" t="s">
        <v>745</v>
      </c>
      <c r="G3037" s="17" t="s">
        <v>846</v>
      </c>
      <c r="H3037" s="17">
        <v>5</v>
      </c>
      <c r="I3037" s="17">
        <v>0.1</v>
      </c>
      <c r="J3037" s="17" t="s">
        <v>858</v>
      </c>
      <c r="K3037" s="17" t="str" cm="1">
        <f t="array" ref="K3037:P3037">VLOOKUP($E3037,Customers!$A$1:$G$201,{2,3,4,5,6,7},)</f>
        <v>Anthony</v>
      </c>
      <c r="L3037" s="17" t="str">
        <v>Gould</v>
      </c>
      <c r="M3037" s="17" t="str">
        <v>F</v>
      </c>
      <c r="N3037" s="18">
        <v>31052</v>
      </c>
      <c r="O3037" s="17" t="str">
        <v>South James</v>
      </c>
      <c r="P3037" s="18">
        <v>44584</v>
      </c>
      <c r="Q3037" s="12">
        <f t="shared" ca="1" si="386"/>
        <v>40</v>
      </c>
      <c r="R3037" s="12" t="str">
        <f t="shared" ca="1" si="387"/>
        <v>40-50</v>
      </c>
      <c r="S3037" s="12">
        <f t="shared" ca="1" si="388"/>
        <v>3</v>
      </c>
      <c r="T3037" s="17" t="str" cm="1">
        <f t="array" ref="T3037:X3037">VLOOKUP($F3037,Products!$A$1:$F$51,{2,3,4,5,6},FALSE)</f>
        <v>Above Camera</v>
      </c>
      <c r="U3037" s="17" t="str">
        <v>Electronics</v>
      </c>
      <c r="V3037" s="17" t="str">
        <v>Camera</v>
      </c>
      <c r="W3037" s="17">
        <v>1193.0899999999999</v>
      </c>
      <c r="X3037" s="17">
        <v>818.24</v>
      </c>
      <c r="Y3037" s="17" t="str" cm="1">
        <f t="array" ref="Y3037:AA3037">VLOOKUP($G3037,Stores!$A$1:$D$6,{2,3,4},)</f>
        <v>MegaMart Johnmouth</v>
      </c>
      <c r="Z3037" s="17" t="str">
        <v>Johnmouth</v>
      </c>
      <c r="AA3037" s="17" t="str">
        <v>East</v>
      </c>
      <c r="AB3037" s="17">
        <f t="shared" si="389"/>
        <v>5368.9049999999997</v>
      </c>
      <c r="AC3037" s="17">
        <f t="shared" si="390"/>
        <v>1277.7049999999997</v>
      </c>
      <c r="AD3037" s="10">
        <f t="shared" si="383"/>
        <v>0.23798241913388293</v>
      </c>
    </row>
    <row r="3038" spans="1:30" s="10" customFormat="1" hidden="1" x14ac:dyDescent="0.3">
      <c r="A3038" s="17" t="s">
        <v>3894</v>
      </c>
      <c r="B3038" s="18">
        <v>45245</v>
      </c>
      <c r="C3038" s="12">
        <f t="shared" si="384"/>
        <v>2023</v>
      </c>
      <c r="D3038" s="12">
        <f t="shared" si="385"/>
        <v>11</v>
      </c>
      <c r="E3038" s="17" t="s">
        <v>32</v>
      </c>
      <c r="F3038" s="17" t="s">
        <v>816</v>
      </c>
      <c r="G3038" s="17" t="s">
        <v>842</v>
      </c>
      <c r="H3038" s="17">
        <v>1</v>
      </c>
      <c r="I3038" s="17">
        <v>0.15</v>
      </c>
      <c r="J3038" s="17" t="s">
        <v>865</v>
      </c>
      <c r="K3038" s="17" t="str" cm="1">
        <f t="array" ref="K3038:P3038">VLOOKUP($E3038,Customers!$A$1:$G$201,{2,3,4,5,6,7},)</f>
        <v>Erin</v>
      </c>
      <c r="L3038" s="17" t="str">
        <v>Walker</v>
      </c>
      <c r="M3038" s="17" t="str">
        <v>M</v>
      </c>
      <c r="N3038" s="18">
        <v>31058</v>
      </c>
      <c r="O3038" s="17" t="str">
        <v>West Jasmine</v>
      </c>
      <c r="P3038" s="18">
        <v>44482</v>
      </c>
      <c r="Q3038" s="12">
        <f t="shared" ca="1" si="386"/>
        <v>40</v>
      </c>
      <c r="R3038" s="12" t="str">
        <f t="shared" ca="1" si="387"/>
        <v>40-50</v>
      </c>
      <c r="S3038" s="12">
        <f t="shared" ca="1" si="388"/>
        <v>3</v>
      </c>
      <c r="T3038" s="17" t="str" cm="1">
        <f t="array" ref="T3038:X3038">VLOOKUP($F3038,Products!$A$1:$F$51,{2,3,4,5,6},FALSE)</f>
        <v>Set Dairy</v>
      </c>
      <c r="U3038" s="17" t="str">
        <v>Groceries</v>
      </c>
      <c r="V3038" s="17" t="str">
        <v>Dairy</v>
      </c>
      <c r="W3038" s="17">
        <v>1879.08</v>
      </c>
      <c r="X3038" s="17">
        <v>1004.56</v>
      </c>
      <c r="Y3038" s="17" t="str" cm="1">
        <f t="array" ref="Y3038:AA3038">VLOOKUP($G3038,Stores!$A$1:$D$6,{2,3,4},)</f>
        <v>MegaMart Brianahaven</v>
      </c>
      <c r="Z3038" s="17" t="str">
        <v>Brianahaven</v>
      </c>
      <c r="AA3038" s="17" t="str">
        <v>North</v>
      </c>
      <c r="AB3038" s="17">
        <f t="shared" si="389"/>
        <v>1597.2179999999998</v>
      </c>
      <c r="AC3038" s="17">
        <f t="shared" si="390"/>
        <v>592.6579999999999</v>
      </c>
      <c r="AD3038" s="10">
        <f t="shared" si="383"/>
        <v>0.37105642435785219</v>
      </c>
    </row>
    <row r="3039" spans="1:30" s="10" customFormat="1" hidden="1" x14ac:dyDescent="0.3">
      <c r="A3039" s="17" t="s">
        <v>3895</v>
      </c>
      <c r="B3039" s="18">
        <v>45865</v>
      </c>
      <c r="C3039" s="12">
        <f t="shared" si="384"/>
        <v>2025</v>
      </c>
      <c r="D3039" s="12">
        <f t="shared" si="385"/>
        <v>7</v>
      </c>
      <c r="E3039" s="17" t="s">
        <v>452</v>
      </c>
      <c r="F3039" s="17" t="s">
        <v>728</v>
      </c>
      <c r="G3039" s="17" t="s">
        <v>839</v>
      </c>
      <c r="H3039" s="17">
        <v>5</v>
      </c>
      <c r="I3039" s="17">
        <v>0</v>
      </c>
      <c r="J3039" s="17" t="s">
        <v>865</v>
      </c>
      <c r="K3039" s="17" t="str" cm="1">
        <f t="array" ref="K3039:P3039">VLOOKUP($E3039,Customers!$A$1:$G$201,{2,3,4,5,6,7},)</f>
        <v>Amy</v>
      </c>
      <c r="L3039" s="17" t="str">
        <v>Smith</v>
      </c>
      <c r="M3039" s="17" t="str">
        <v>M</v>
      </c>
      <c r="N3039" s="18">
        <v>22556</v>
      </c>
      <c r="O3039" s="17" t="str">
        <v>Simonstad</v>
      </c>
      <c r="P3039" s="18">
        <v>45467</v>
      </c>
      <c r="Q3039" s="12">
        <f t="shared" ca="1" si="386"/>
        <v>64</v>
      </c>
      <c r="R3039" s="12" t="str">
        <f t="shared" ca="1" si="387"/>
        <v>60-70</v>
      </c>
      <c r="S3039" s="12">
        <f t="shared" ca="1" si="388"/>
        <v>1</v>
      </c>
      <c r="T3039" s="17" t="str" cm="1">
        <f t="array" ref="T3039:X3039">VLOOKUP($F3039,Products!$A$1:$F$51,{2,3,4,5,6},FALSE)</f>
        <v>Company Fruits</v>
      </c>
      <c r="U3039" s="17" t="str">
        <v>Groceries</v>
      </c>
      <c r="V3039" s="17" t="str">
        <v>Fruits</v>
      </c>
      <c r="W3039" s="17">
        <v>318.05</v>
      </c>
      <c r="X3039" s="17">
        <v>187.34</v>
      </c>
      <c r="Y3039" s="17" t="str" cm="1">
        <f t="array" ref="Y3039:AA3039">VLOOKUP($G3039,Stores!$A$1:$D$6,{2,3,4},)</f>
        <v>MegaMart New Michele</v>
      </c>
      <c r="Z3039" s="17" t="str">
        <v>New Michele</v>
      </c>
      <c r="AA3039" s="17" t="str">
        <v>West</v>
      </c>
      <c r="AB3039" s="17">
        <f t="shared" si="389"/>
        <v>1590.25</v>
      </c>
      <c r="AC3039" s="17">
        <f t="shared" si="390"/>
        <v>653.55000000000007</v>
      </c>
      <c r="AD3039" s="10">
        <f t="shared" si="383"/>
        <v>0.41097311743436571</v>
      </c>
    </row>
    <row r="3040" spans="1:30" s="10" customFormat="1" hidden="1" x14ac:dyDescent="0.3">
      <c r="A3040" s="17" t="s">
        <v>3896</v>
      </c>
      <c r="B3040" s="18">
        <v>45554</v>
      </c>
      <c r="C3040" s="12">
        <f t="shared" si="384"/>
        <v>2024</v>
      </c>
      <c r="D3040" s="12">
        <f t="shared" si="385"/>
        <v>9</v>
      </c>
      <c r="E3040" s="17" t="s">
        <v>241</v>
      </c>
      <c r="F3040" s="17" t="s">
        <v>732</v>
      </c>
      <c r="G3040" s="17" t="s">
        <v>831</v>
      </c>
      <c r="H3040" s="17">
        <v>4</v>
      </c>
      <c r="I3040" s="17">
        <v>0.15</v>
      </c>
      <c r="J3040" s="17" t="s">
        <v>855</v>
      </c>
      <c r="K3040" s="17" t="str" cm="1">
        <f t="array" ref="K3040:P3040">VLOOKUP($E3040,Customers!$A$1:$G$201,{2,3,4,5,6,7},)</f>
        <v>Michael</v>
      </c>
      <c r="L3040" s="17" t="str">
        <v>Johnson</v>
      </c>
      <c r="M3040" s="17" t="str">
        <v>M</v>
      </c>
      <c r="N3040" s="18">
        <v>26671</v>
      </c>
      <c r="O3040" s="17" t="str">
        <v>West Amandashire</v>
      </c>
      <c r="P3040" s="18">
        <v>45075</v>
      </c>
      <c r="Q3040" s="12">
        <f t="shared" ca="1" si="386"/>
        <v>52</v>
      </c>
      <c r="R3040" s="12" t="str">
        <f t="shared" ca="1" si="387"/>
        <v>50-60</v>
      </c>
      <c r="S3040" s="12">
        <f t="shared" ca="1" si="388"/>
        <v>2</v>
      </c>
      <c r="T3040" s="17" t="str" cm="1">
        <f t="array" ref="T3040:X3040">VLOOKUP($F3040,Products!$A$1:$F$51,{2,3,4,5,6},FALSE)</f>
        <v>Understand Camera</v>
      </c>
      <c r="U3040" s="17" t="str">
        <v>Electronics</v>
      </c>
      <c r="V3040" s="17" t="str">
        <v>Camera</v>
      </c>
      <c r="W3040" s="17">
        <v>1474.12</v>
      </c>
      <c r="X3040" s="17">
        <v>764.02</v>
      </c>
      <c r="Y3040" s="17" t="str" cm="1">
        <f t="array" ref="Y3040:AA3040">VLOOKUP($G3040,Stores!$A$1:$D$6,{2,3,4},)</f>
        <v>MegaMart Jimenezborough</v>
      </c>
      <c r="Z3040" s="17" t="str">
        <v>Jimenezborough</v>
      </c>
      <c r="AA3040" s="17" t="str">
        <v>South</v>
      </c>
      <c r="AB3040" s="17">
        <f t="shared" si="389"/>
        <v>5012.0079999999998</v>
      </c>
      <c r="AC3040" s="17">
        <f t="shared" si="390"/>
        <v>1955.9279999999999</v>
      </c>
      <c r="AD3040" s="10">
        <f t="shared" si="383"/>
        <v>0.39024837949181246</v>
      </c>
    </row>
    <row r="3041" spans="1:30" s="10" customFormat="1" hidden="1" x14ac:dyDescent="0.3">
      <c r="A3041" s="17" t="s">
        <v>3897</v>
      </c>
      <c r="B3041" s="18">
        <v>45846</v>
      </c>
      <c r="C3041" s="12">
        <f t="shared" si="384"/>
        <v>2025</v>
      </c>
      <c r="D3041" s="12">
        <f t="shared" si="385"/>
        <v>7</v>
      </c>
      <c r="E3041" s="17" t="s">
        <v>238</v>
      </c>
      <c r="F3041" s="17" t="s">
        <v>802</v>
      </c>
      <c r="G3041" s="17" t="s">
        <v>846</v>
      </c>
      <c r="H3041" s="17">
        <v>4</v>
      </c>
      <c r="I3041" s="17">
        <v>0</v>
      </c>
      <c r="J3041" s="17" t="s">
        <v>855</v>
      </c>
      <c r="K3041" s="17" t="str" cm="1">
        <f t="array" ref="K3041:P3041">VLOOKUP($E3041,Customers!$A$1:$G$201,{2,3,4,5,6,7},)</f>
        <v>Susan</v>
      </c>
      <c r="L3041" s="17" t="str">
        <v>Salinas</v>
      </c>
      <c r="M3041" s="17" t="str">
        <v>M</v>
      </c>
      <c r="N3041" s="18">
        <v>36698</v>
      </c>
      <c r="O3041" s="17" t="str">
        <v>Turnerberg</v>
      </c>
      <c r="P3041" s="18">
        <v>44462</v>
      </c>
      <c r="Q3041" s="12">
        <f t="shared" ca="1" si="386"/>
        <v>25</v>
      </c>
      <c r="R3041" s="12" t="str">
        <f t="shared" ca="1" si="387"/>
        <v>20-30</v>
      </c>
      <c r="S3041" s="12">
        <f t="shared" ca="1" si="388"/>
        <v>4</v>
      </c>
      <c r="T3041" s="17" t="str" cm="1">
        <f t="array" ref="T3041:X3041">VLOOKUP($F3041,Products!$A$1:$F$51,{2,3,4,5,6},FALSE)</f>
        <v>Stage Footwear</v>
      </c>
      <c r="U3041" s="17" t="str">
        <v>Fashion</v>
      </c>
      <c r="V3041" s="17" t="str">
        <v>Footwear</v>
      </c>
      <c r="W3041" s="17">
        <v>366.93</v>
      </c>
      <c r="X3041" s="17">
        <v>285.23</v>
      </c>
      <c r="Y3041" s="17" t="str" cm="1">
        <f t="array" ref="Y3041:AA3041">VLOOKUP($G3041,Stores!$A$1:$D$6,{2,3,4},)</f>
        <v>MegaMart Johnmouth</v>
      </c>
      <c r="Z3041" s="17" t="str">
        <v>Johnmouth</v>
      </c>
      <c r="AA3041" s="17" t="str">
        <v>East</v>
      </c>
      <c r="AB3041" s="17">
        <f t="shared" si="389"/>
        <v>1467.72</v>
      </c>
      <c r="AC3041" s="17">
        <f t="shared" si="390"/>
        <v>326.79999999999995</v>
      </c>
      <c r="AD3041" s="10">
        <f t="shared" si="383"/>
        <v>0.22265827269506441</v>
      </c>
    </row>
    <row r="3042" spans="1:30" s="10" customFormat="1" hidden="1" x14ac:dyDescent="0.3">
      <c r="A3042" s="17" t="s">
        <v>3898</v>
      </c>
      <c r="B3042" s="18">
        <v>45595</v>
      </c>
      <c r="C3042" s="12">
        <f t="shared" si="384"/>
        <v>2024</v>
      </c>
      <c r="D3042" s="12">
        <f t="shared" si="385"/>
        <v>10</v>
      </c>
      <c r="E3042" s="17" t="s">
        <v>302</v>
      </c>
      <c r="F3042" s="17" t="s">
        <v>753</v>
      </c>
      <c r="G3042" s="17" t="s">
        <v>846</v>
      </c>
      <c r="H3042" s="17">
        <v>4</v>
      </c>
      <c r="I3042" s="17">
        <v>0.05</v>
      </c>
      <c r="J3042" s="17" t="s">
        <v>858</v>
      </c>
      <c r="K3042" s="17" t="str" cm="1">
        <f t="array" ref="K3042:P3042">VLOOKUP($E3042,Customers!$A$1:$G$201,{2,3,4,5,6,7},)</f>
        <v>Grace</v>
      </c>
      <c r="L3042" s="17" t="str">
        <v>Garcia</v>
      </c>
      <c r="M3042" s="17" t="str">
        <v>F</v>
      </c>
      <c r="N3042" s="18">
        <v>37929</v>
      </c>
      <c r="O3042" s="17" t="str">
        <v>Markberg</v>
      </c>
      <c r="P3042" s="18">
        <v>44928</v>
      </c>
      <c r="Q3042" s="12">
        <f t="shared" ca="1" si="386"/>
        <v>21</v>
      </c>
      <c r="R3042" s="12" t="str">
        <f t="shared" ca="1" si="387"/>
        <v>20-30</v>
      </c>
      <c r="S3042" s="12">
        <f t="shared" ca="1" si="388"/>
        <v>2</v>
      </c>
      <c r="T3042" s="17" t="str" cm="1">
        <f t="array" ref="T3042:X3042">VLOOKUP($F3042,Products!$A$1:$F$51,{2,3,4,5,6},FALSE)</f>
        <v>Whether Bags</v>
      </c>
      <c r="U3042" s="17" t="str">
        <v>Fashion</v>
      </c>
      <c r="V3042" s="17" t="str">
        <v>Bags</v>
      </c>
      <c r="W3042" s="17">
        <v>270.45</v>
      </c>
      <c r="X3042" s="17">
        <v>187.6</v>
      </c>
      <c r="Y3042" s="17" t="str" cm="1">
        <f t="array" ref="Y3042:AA3042">VLOOKUP($G3042,Stores!$A$1:$D$6,{2,3,4},)</f>
        <v>MegaMart Johnmouth</v>
      </c>
      <c r="Z3042" s="17" t="str">
        <v>Johnmouth</v>
      </c>
      <c r="AA3042" s="17" t="str">
        <v>East</v>
      </c>
      <c r="AB3042" s="17">
        <f t="shared" si="389"/>
        <v>1027.7099999999998</v>
      </c>
      <c r="AC3042" s="17">
        <f t="shared" si="390"/>
        <v>277.30999999999983</v>
      </c>
      <c r="AD3042" s="10">
        <f t="shared" si="383"/>
        <v>0.26983292952291976</v>
      </c>
    </row>
    <row r="3043" spans="1:30" s="10" customFormat="1" hidden="1" x14ac:dyDescent="0.3">
      <c r="A3043" s="17" t="s">
        <v>3899</v>
      </c>
      <c r="B3043" s="18">
        <v>45574</v>
      </c>
      <c r="C3043" s="12">
        <f t="shared" si="384"/>
        <v>2024</v>
      </c>
      <c r="D3043" s="12">
        <f t="shared" si="385"/>
        <v>10</v>
      </c>
      <c r="E3043" s="17" t="s">
        <v>101</v>
      </c>
      <c r="F3043" s="17" t="s">
        <v>802</v>
      </c>
      <c r="G3043" s="17" t="s">
        <v>831</v>
      </c>
      <c r="H3043" s="17">
        <v>2</v>
      </c>
      <c r="I3043" s="17">
        <v>0</v>
      </c>
      <c r="J3043" s="17" t="s">
        <v>858</v>
      </c>
      <c r="K3043" s="17" t="str" cm="1">
        <f t="array" ref="K3043:P3043">VLOOKUP($E3043,Customers!$A$1:$G$201,{2,3,4,5,6,7},)</f>
        <v>Cheryl</v>
      </c>
      <c r="L3043" s="17" t="str">
        <v>Gilbert</v>
      </c>
      <c r="M3043" s="17" t="str">
        <v>F</v>
      </c>
      <c r="N3043" s="18">
        <v>26004</v>
      </c>
      <c r="O3043" s="17" t="str">
        <v>Bradyshire</v>
      </c>
      <c r="P3043" s="18">
        <v>44575</v>
      </c>
      <c r="Q3043" s="12">
        <f t="shared" ca="1" si="386"/>
        <v>54</v>
      </c>
      <c r="R3043" s="12" t="str">
        <f t="shared" ca="1" si="387"/>
        <v>50-60</v>
      </c>
      <c r="S3043" s="12">
        <f t="shared" ca="1" si="388"/>
        <v>3</v>
      </c>
      <c r="T3043" s="17" t="str" cm="1">
        <f t="array" ref="T3043:X3043">VLOOKUP($F3043,Products!$A$1:$F$51,{2,3,4,5,6},FALSE)</f>
        <v>Stage Footwear</v>
      </c>
      <c r="U3043" s="17" t="str">
        <v>Fashion</v>
      </c>
      <c r="V3043" s="17" t="str">
        <v>Footwear</v>
      </c>
      <c r="W3043" s="17">
        <v>366.93</v>
      </c>
      <c r="X3043" s="17">
        <v>285.23</v>
      </c>
      <c r="Y3043" s="17" t="str" cm="1">
        <f t="array" ref="Y3043:AA3043">VLOOKUP($G3043,Stores!$A$1:$D$6,{2,3,4},)</f>
        <v>MegaMart Jimenezborough</v>
      </c>
      <c r="Z3043" s="17" t="str">
        <v>Jimenezborough</v>
      </c>
      <c r="AA3043" s="17" t="str">
        <v>South</v>
      </c>
      <c r="AB3043" s="17">
        <f t="shared" si="389"/>
        <v>733.86</v>
      </c>
      <c r="AC3043" s="17">
        <f t="shared" si="390"/>
        <v>163.39999999999998</v>
      </c>
      <c r="AD3043" s="10">
        <f t="shared" si="383"/>
        <v>0.22265827269506441</v>
      </c>
    </row>
    <row r="3044" spans="1:30" s="10" customFormat="1" hidden="1" x14ac:dyDescent="0.3">
      <c r="A3044" s="17" t="s">
        <v>3900</v>
      </c>
      <c r="B3044" s="18">
        <v>45497</v>
      </c>
      <c r="C3044" s="12">
        <f t="shared" si="384"/>
        <v>2024</v>
      </c>
      <c r="D3044" s="12">
        <f t="shared" si="385"/>
        <v>7</v>
      </c>
      <c r="E3044" s="17" t="s">
        <v>74</v>
      </c>
      <c r="F3044" s="17" t="s">
        <v>766</v>
      </c>
      <c r="G3044" s="17" t="s">
        <v>846</v>
      </c>
      <c r="H3044" s="17">
        <v>2</v>
      </c>
      <c r="I3044" s="17">
        <v>0.15</v>
      </c>
      <c r="J3044" s="17" t="s">
        <v>855</v>
      </c>
      <c r="K3044" s="17" t="str" cm="1">
        <f t="array" ref="K3044:P3044">VLOOKUP($E3044,Customers!$A$1:$G$201,{2,3,4,5,6,7},)</f>
        <v>Breanna</v>
      </c>
      <c r="L3044" s="17" t="str">
        <v>Davis</v>
      </c>
      <c r="M3044" s="17" t="str">
        <v>M</v>
      </c>
      <c r="N3044" s="18">
        <v>34565</v>
      </c>
      <c r="O3044" s="17" t="str">
        <v>East William</v>
      </c>
      <c r="P3044" s="18">
        <v>45608</v>
      </c>
      <c r="Q3044" s="12">
        <f t="shared" ca="1" si="386"/>
        <v>31</v>
      </c>
      <c r="R3044" s="12" t="str">
        <f t="shared" ca="1" si="387"/>
        <v>30-40</v>
      </c>
      <c r="S3044" s="12">
        <f t="shared" ca="1" si="388"/>
        <v>0</v>
      </c>
      <c r="T3044" s="17" t="str" cm="1">
        <f t="array" ref="T3044:X3044">VLOOKUP($F3044,Products!$A$1:$F$51,{2,3,4,5,6},FALSE)</f>
        <v>Firm Dairy</v>
      </c>
      <c r="U3044" s="17" t="str">
        <v>Groceries</v>
      </c>
      <c r="V3044" s="17" t="str">
        <v>Dairy</v>
      </c>
      <c r="W3044" s="17">
        <v>1227.24</v>
      </c>
      <c r="X3044" s="17">
        <v>977.09</v>
      </c>
      <c r="Y3044" s="17" t="str" cm="1">
        <f t="array" ref="Y3044:AA3044">VLOOKUP($G3044,Stores!$A$1:$D$6,{2,3,4},)</f>
        <v>MegaMart Johnmouth</v>
      </c>
      <c r="Z3044" s="17" t="str">
        <v>Johnmouth</v>
      </c>
      <c r="AA3044" s="17" t="str">
        <v>East</v>
      </c>
      <c r="AB3044" s="17">
        <f t="shared" si="389"/>
        <v>2086.308</v>
      </c>
      <c r="AC3044" s="17">
        <f t="shared" si="390"/>
        <v>132.12799999999993</v>
      </c>
      <c r="AD3044" s="10">
        <f t="shared" si="383"/>
        <v>6.3331013445761572E-2</v>
      </c>
    </row>
    <row r="3045" spans="1:30" s="10" customFormat="1" hidden="1" x14ac:dyDescent="0.3">
      <c r="A3045" s="17" t="s">
        <v>3901</v>
      </c>
      <c r="B3045" s="18">
        <v>45436</v>
      </c>
      <c r="C3045" s="12">
        <f t="shared" si="384"/>
        <v>2024</v>
      </c>
      <c r="D3045" s="12">
        <f t="shared" si="385"/>
        <v>5</v>
      </c>
      <c r="E3045" s="17" t="s">
        <v>633</v>
      </c>
      <c r="F3045" s="17" t="s">
        <v>718</v>
      </c>
      <c r="G3045" s="17" t="s">
        <v>846</v>
      </c>
      <c r="H3045" s="17">
        <v>4</v>
      </c>
      <c r="I3045" s="17">
        <v>0</v>
      </c>
      <c r="J3045" s="17" t="s">
        <v>855</v>
      </c>
      <c r="K3045" s="17" t="str" cm="1">
        <f t="array" ref="K3045:P3045">VLOOKUP($E3045,Customers!$A$1:$G$201,{2,3,4,5,6,7},)</f>
        <v>Dennis</v>
      </c>
      <c r="L3045" s="17" t="str">
        <v>Wallace</v>
      </c>
      <c r="M3045" s="17" t="str">
        <v>F</v>
      </c>
      <c r="N3045" s="18">
        <v>31092</v>
      </c>
      <c r="O3045" s="17" t="str">
        <v>Bennettburgh</v>
      </c>
      <c r="P3045" s="18">
        <v>45888</v>
      </c>
      <c r="Q3045" s="12">
        <f t="shared" ca="1" si="386"/>
        <v>40</v>
      </c>
      <c r="R3045" s="12" t="str">
        <f t="shared" ca="1" si="387"/>
        <v>40-50</v>
      </c>
      <c r="S3045" s="12">
        <f t="shared" ca="1" si="388"/>
        <v>0</v>
      </c>
      <c r="T3045" s="17" t="str" cm="1">
        <f t="array" ref="T3045:X3045">VLOOKUP($F3045,Products!$A$1:$F$51,{2,3,4,5,6},FALSE)</f>
        <v>Here Footwear</v>
      </c>
      <c r="U3045" s="17" t="str">
        <v>Fashion</v>
      </c>
      <c r="V3045" s="17" t="str">
        <v>Footwear</v>
      </c>
      <c r="W3045" s="17">
        <v>337.63</v>
      </c>
      <c r="X3045" s="17">
        <v>169.03</v>
      </c>
      <c r="Y3045" s="17" t="str" cm="1">
        <f t="array" ref="Y3045:AA3045">VLOOKUP($G3045,Stores!$A$1:$D$6,{2,3,4},)</f>
        <v>MegaMart Johnmouth</v>
      </c>
      <c r="Z3045" s="17" t="str">
        <v>Johnmouth</v>
      </c>
      <c r="AA3045" s="17" t="str">
        <v>East</v>
      </c>
      <c r="AB3045" s="17">
        <f t="shared" si="389"/>
        <v>1350.52</v>
      </c>
      <c r="AC3045" s="17">
        <f t="shared" si="390"/>
        <v>674.4</v>
      </c>
      <c r="AD3045" s="10">
        <f t="shared" si="383"/>
        <v>0.49936320824571273</v>
      </c>
    </row>
    <row r="3046" spans="1:30" s="10" customFormat="1" hidden="1" x14ac:dyDescent="0.3">
      <c r="A3046" s="17" t="s">
        <v>3902</v>
      </c>
      <c r="B3046" s="18">
        <v>45849</v>
      </c>
      <c r="C3046" s="12">
        <f t="shared" si="384"/>
        <v>2025</v>
      </c>
      <c r="D3046" s="12">
        <f t="shared" si="385"/>
        <v>7</v>
      </c>
      <c r="E3046" s="17" t="s">
        <v>542</v>
      </c>
      <c r="F3046" s="17" t="s">
        <v>806</v>
      </c>
      <c r="G3046" s="17" t="s">
        <v>831</v>
      </c>
      <c r="H3046" s="17">
        <v>5</v>
      </c>
      <c r="I3046" s="17">
        <v>0.15</v>
      </c>
      <c r="J3046" s="17" t="s">
        <v>861</v>
      </c>
      <c r="K3046" s="17" t="str" cm="1">
        <f t="array" ref="K3046:P3046">VLOOKUP($E3046,Customers!$A$1:$G$201,{2,3,4,5,6,7},)</f>
        <v>Francis</v>
      </c>
      <c r="L3046" s="17" t="str">
        <v>Hernandez</v>
      </c>
      <c r="M3046" s="17" t="str">
        <v>M</v>
      </c>
      <c r="N3046" s="18">
        <v>26101</v>
      </c>
      <c r="O3046" s="17" t="str">
        <v>Juliefurt</v>
      </c>
      <c r="P3046" s="18">
        <v>44841</v>
      </c>
      <c r="Q3046" s="12">
        <f t="shared" ca="1" si="386"/>
        <v>54</v>
      </c>
      <c r="R3046" s="12" t="str">
        <f t="shared" ca="1" si="387"/>
        <v>50-60</v>
      </c>
      <c r="S3046" s="12">
        <f t="shared" ca="1" si="388"/>
        <v>2</v>
      </c>
      <c r="T3046" s="17" t="str" cm="1">
        <f t="array" ref="T3046:X3046">VLOOKUP($F3046,Products!$A$1:$F$51,{2,3,4,5,6},FALSE)</f>
        <v>Piece Headphones</v>
      </c>
      <c r="U3046" s="17" t="str">
        <v>Electronics</v>
      </c>
      <c r="V3046" s="17" t="str">
        <v>Headphones</v>
      </c>
      <c r="W3046" s="17">
        <v>1745.61</v>
      </c>
      <c r="X3046" s="17">
        <v>1322.44</v>
      </c>
      <c r="Y3046" s="17" t="str" cm="1">
        <f t="array" ref="Y3046:AA3046">VLOOKUP($G3046,Stores!$A$1:$D$6,{2,3,4},)</f>
        <v>MegaMart Jimenezborough</v>
      </c>
      <c r="Z3046" s="17" t="str">
        <v>Jimenezborough</v>
      </c>
      <c r="AA3046" s="17" t="str">
        <v>South</v>
      </c>
      <c r="AB3046" s="17">
        <f t="shared" si="389"/>
        <v>7418.8424999999997</v>
      </c>
      <c r="AC3046" s="17">
        <f t="shared" si="390"/>
        <v>806.64249999999925</v>
      </c>
      <c r="AD3046" s="10">
        <f t="shared" si="383"/>
        <v>0.10872888863727721</v>
      </c>
    </row>
    <row r="3047" spans="1:30" s="10" customFormat="1" hidden="1" x14ac:dyDescent="0.3">
      <c r="A3047" s="17" t="s">
        <v>3903</v>
      </c>
      <c r="B3047" s="18">
        <v>45551</v>
      </c>
      <c r="C3047" s="12">
        <f t="shared" si="384"/>
        <v>2024</v>
      </c>
      <c r="D3047" s="12">
        <f t="shared" si="385"/>
        <v>9</v>
      </c>
      <c r="E3047" s="17" t="s">
        <v>432</v>
      </c>
      <c r="F3047" s="17" t="s">
        <v>818</v>
      </c>
      <c r="G3047" s="17" t="s">
        <v>839</v>
      </c>
      <c r="H3047" s="17">
        <v>2</v>
      </c>
      <c r="I3047" s="17">
        <v>0</v>
      </c>
      <c r="J3047" s="17" t="s">
        <v>855</v>
      </c>
      <c r="K3047" s="17" t="str" cm="1">
        <f t="array" ref="K3047:P3047">VLOOKUP($E3047,Customers!$A$1:$G$201,{2,3,4,5,6,7},)</f>
        <v>Jamie</v>
      </c>
      <c r="L3047" s="17" t="str">
        <v>Webb</v>
      </c>
      <c r="M3047" s="17" t="str">
        <v>M</v>
      </c>
      <c r="N3047" s="18">
        <v>20358</v>
      </c>
      <c r="O3047" s="17" t="str">
        <v>Zacharyberg</v>
      </c>
      <c r="P3047" s="18">
        <v>45869</v>
      </c>
      <c r="Q3047" s="12">
        <f t="shared" ca="1" si="386"/>
        <v>70</v>
      </c>
      <c r="R3047" s="12" t="str">
        <f t="shared" ca="1" si="387"/>
        <v>70-80</v>
      </c>
      <c r="S3047" s="12">
        <f t="shared" ca="1" si="388"/>
        <v>0</v>
      </c>
      <c r="T3047" s="17" t="str" cm="1">
        <f t="array" ref="T3047:X3047">VLOOKUP($F3047,Products!$A$1:$F$51,{2,3,4,5,6},FALSE)</f>
        <v>Nature Clothing</v>
      </c>
      <c r="U3047" s="17" t="str">
        <v>Fashion</v>
      </c>
      <c r="V3047" s="17" t="str">
        <v>Clothing</v>
      </c>
      <c r="W3047" s="17">
        <v>1165.3699999999999</v>
      </c>
      <c r="X3047" s="17">
        <v>926.55</v>
      </c>
      <c r="Y3047" s="17" t="str" cm="1">
        <f t="array" ref="Y3047:AA3047">VLOOKUP($G3047,Stores!$A$1:$D$6,{2,3,4},)</f>
        <v>MegaMart New Michele</v>
      </c>
      <c r="Z3047" s="17" t="str">
        <v>New Michele</v>
      </c>
      <c r="AA3047" s="17" t="str">
        <v>West</v>
      </c>
      <c r="AB3047" s="17">
        <f t="shared" si="389"/>
        <v>2330.7399999999998</v>
      </c>
      <c r="AC3047" s="17">
        <f t="shared" si="390"/>
        <v>477.63999999999987</v>
      </c>
      <c r="AD3047" s="10">
        <f t="shared" si="383"/>
        <v>0.20493062289230027</v>
      </c>
    </row>
    <row r="3048" spans="1:30" s="10" customFormat="1" hidden="1" x14ac:dyDescent="0.3">
      <c r="A3048" s="17" t="s">
        <v>3904</v>
      </c>
      <c r="B3048" s="18">
        <v>45672</v>
      </c>
      <c r="C3048" s="12">
        <f t="shared" si="384"/>
        <v>2025</v>
      </c>
      <c r="D3048" s="12">
        <f t="shared" si="385"/>
        <v>1</v>
      </c>
      <c r="E3048" s="17" t="s">
        <v>554</v>
      </c>
      <c r="F3048" s="17" t="s">
        <v>747</v>
      </c>
      <c r="G3048" s="17" t="s">
        <v>839</v>
      </c>
      <c r="H3048" s="17">
        <v>4</v>
      </c>
      <c r="I3048" s="17">
        <v>0</v>
      </c>
      <c r="J3048" s="17" t="s">
        <v>861</v>
      </c>
      <c r="K3048" s="17" t="str" cm="1">
        <f t="array" ref="K3048:P3048">VLOOKUP($E3048,Customers!$A$1:$G$201,{2,3,4,5,6,7},)</f>
        <v>Lisa</v>
      </c>
      <c r="L3048" s="17" t="str">
        <v>Martinez</v>
      </c>
      <c r="M3048" s="17" t="str">
        <v>M</v>
      </c>
      <c r="N3048" s="18">
        <v>26178</v>
      </c>
      <c r="O3048" s="17" t="str">
        <v>East Codyton</v>
      </c>
      <c r="P3048" s="18">
        <v>45251</v>
      </c>
      <c r="Q3048" s="12">
        <f t="shared" ca="1" si="386"/>
        <v>54</v>
      </c>
      <c r="R3048" s="12" t="str">
        <f t="shared" ca="1" si="387"/>
        <v>50-60</v>
      </c>
      <c r="S3048" s="12">
        <f t="shared" ca="1" si="388"/>
        <v>1</v>
      </c>
      <c r="T3048" s="17" t="str" cm="1">
        <f t="array" ref="T3048:X3048">VLOOKUP($F3048,Products!$A$1:$F$51,{2,3,4,5,6},FALSE)</f>
        <v>World Watches</v>
      </c>
      <c r="U3048" s="17" t="str">
        <v>Fashion</v>
      </c>
      <c r="V3048" s="17" t="str">
        <v>Watches</v>
      </c>
      <c r="W3048" s="17">
        <v>1134.8</v>
      </c>
      <c r="X3048" s="17">
        <v>675.1</v>
      </c>
      <c r="Y3048" s="17" t="str" cm="1">
        <f t="array" ref="Y3048:AA3048">VLOOKUP($G3048,Stores!$A$1:$D$6,{2,3,4},)</f>
        <v>MegaMart New Michele</v>
      </c>
      <c r="Z3048" s="17" t="str">
        <v>New Michele</v>
      </c>
      <c r="AA3048" s="17" t="str">
        <v>West</v>
      </c>
      <c r="AB3048" s="17">
        <f t="shared" si="389"/>
        <v>4539.2</v>
      </c>
      <c r="AC3048" s="17">
        <f t="shared" si="390"/>
        <v>1838.7999999999997</v>
      </c>
      <c r="AD3048" s="10">
        <f t="shared" si="383"/>
        <v>0.40509340853013742</v>
      </c>
    </row>
    <row r="3049" spans="1:30" s="10" customFormat="1" hidden="1" x14ac:dyDescent="0.3">
      <c r="A3049" s="17" t="s">
        <v>3905</v>
      </c>
      <c r="B3049" s="18">
        <v>45216</v>
      </c>
      <c r="C3049" s="12">
        <f t="shared" si="384"/>
        <v>2023</v>
      </c>
      <c r="D3049" s="12">
        <f t="shared" si="385"/>
        <v>10</v>
      </c>
      <c r="E3049" s="17" t="s">
        <v>81</v>
      </c>
      <c r="F3049" s="17" t="s">
        <v>715</v>
      </c>
      <c r="G3049" s="17" t="s">
        <v>835</v>
      </c>
      <c r="H3049" s="17">
        <v>4</v>
      </c>
      <c r="I3049" s="17">
        <v>0.15</v>
      </c>
      <c r="J3049" s="17" t="s">
        <v>861</v>
      </c>
      <c r="K3049" s="17" t="str" cm="1">
        <f t="array" ref="K3049:P3049">VLOOKUP($E3049,Customers!$A$1:$G$201,{2,3,4,5,6,7},)</f>
        <v>Ryan</v>
      </c>
      <c r="L3049" s="17" t="str">
        <v>Cole</v>
      </c>
      <c r="M3049" s="17" t="str">
        <v>F</v>
      </c>
      <c r="N3049" s="18">
        <v>30128</v>
      </c>
      <c r="O3049" s="17" t="str">
        <v>Travisstad</v>
      </c>
      <c r="P3049" s="18">
        <v>45401</v>
      </c>
      <c r="Q3049" s="12">
        <f t="shared" ca="1" si="386"/>
        <v>43</v>
      </c>
      <c r="R3049" s="12" t="str">
        <f t="shared" ca="1" si="387"/>
        <v>40-50</v>
      </c>
      <c r="S3049" s="12">
        <f t="shared" ca="1" si="388"/>
        <v>1</v>
      </c>
      <c r="T3049" s="17" t="str" cm="1">
        <f t="array" ref="T3049:X3049">VLOOKUP($F3049,Products!$A$1:$F$51,{2,3,4,5,6},FALSE)</f>
        <v>Audience Television</v>
      </c>
      <c r="U3049" s="17" t="str">
        <v>Electronics</v>
      </c>
      <c r="V3049" s="17" t="str">
        <v>Television</v>
      </c>
      <c r="W3049" s="17">
        <v>818.76</v>
      </c>
      <c r="X3049" s="17">
        <v>527.62</v>
      </c>
      <c r="Y3049" s="17" t="str" cm="1">
        <f t="array" ref="Y3049:AA3049">VLOOKUP($G3049,Stores!$A$1:$D$6,{2,3,4},)</f>
        <v>MegaMart Peckmouth</v>
      </c>
      <c r="Z3049" s="17" t="str">
        <v>Peckmouth</v>
      </c>
      <c r="AA3049" s="17" t="str">
        <v>East</v>
      </c>
      <c r="AB3049" s="17">
        <f t="shared" si="389"/>
        <v>2783.7840000000001</v>
      </c>
      <c r="AC3049" s="17">
        <f t="shared" si="390"/>
        <v>673.30400000000009</v>
      </c>
      <c r="AD3049" s="10">
        <f t="shared" si="383"/>
        <v>0.24186646665114825</v>
      </c>
    </row>
    <row r="3050" spans="1:30" s="10" customFormat="1" hidden="1" x14ac:dyDescent="0.3">
      <c r="A3050" s="17" t="s">
        <v>3906</v>
      </c>
      <c r="B3050" s="18">
        <v>45826</v>
      </c>
      <c r="C3050" s="12">
        <f t="shared" si="384"/>
        <v>2025</v>
      </c>
      <c r="D3050" s="12">
        <f t="shared" si="385"/>
        <v>6</v>
      </c>
      <c r="E3050" s="17" t="s">
        <v>12</v>
      </c>
      <c r="F3050" s="17" t="s">
        <v>728</v>
      </c>
      <c r="G3050" s="17" t="s">
        <v>842</v>
      </c>
      <c r="H3050" s="17">
        <v>2</v>
      </c>
      <c r="I3050" s="17">
        <v>0.15</v>
      </c>
      <c r="J3050" s="17" t="s">
        <v>865</v>
      </c>
      <c r="K3050" s="17" t="str" cm="1">
        <f t="array" ref="K3050:P3050">VLOOKUP($E3050,Customers!$A$1:$G$201,{2,3,4,5,6,7},)</f>
        <v>Michael</v>
      </c>
      <c r="L3050" s="17" t="str">
        <v>Miller</v>
      </c>
      <c r="M3050" s="17" t="str">
        <v>M</v>
      </c>
      <c r="N3050" s="18">
        <v>21780</v>
      </c>
      <c r="O3050" s="17" t="str">
        <v>New Gabrielleport</v>
      </c>
      <c r="P3050" s="18">
        <v>44138</v>
      </c>
      <c r="Q3050" s="12">
        <f t="shared" ca="1" si="386"/>
        <v>66</v>
      </c>
      <c r="R3050" s="12" t="str">
        <f t="shared" ca="1" si="387"/>
        <v>60-70</v>
      </c>
      <c r="S3050" s="12">
        <f t="shared" ca="1" si="388"/>
        <v>4</v>
      </c>
      <c r="T3050" s="17" t="str" cm="1">
        <f t="array" ref="T3050:X3050">VLOOKUP($F3050,Products!$A$1:$F$51,{2,3,4,5,6},FALSE)</f>
        <v>Company Fruits</v>
      </c>
      <c r="U3050" s="17" t="str">
        <v>Groceries</v>
      </c>
      <c r="V3050" s="17" t="str">
        <v>Fruits</v>
      </c>
      <c r="W3050" s="17">
        <v>318.05</v>
      </c>
      <c r="X3050" s="17">
        <v>187.34</v>
      </c>
      <c r="Y3050" s="17" t="str" cm="1">
        <f t="array" ref="Y3050:AA3050">VLOOKUP($G3050,Stores!$A$1:$D$6,{2,3,4},)</f>
        <v>MegaMart Brianahaven</v>
      </c>
      <c r="Z3050" s="17" t="str">
        <v>Brianahaven</v>
      </c>
      <c r="AA3050" s="17" t="str">
        <v>North</v>
      </c>
      <c r="AB3050" s="17">
        <f t="shared" si="389"/>
        <v>540.68500000000006</v>
      </c>
      <c r="AC3050" s="17">
        <f t="shared" si="390"/>
        <v>166.00500000000005</v>
      </c>
      <c r="AD3050" s="10">
        <f t="shared" si="383"/>
        <v>0.30702719698160674</v>
      </c>
    </row>
    <row r="3051" spans="1:30" s="10" customFormat="1" hidden="1" x14ac:dyDescent="0.3">
      <c r="A3051" s="17" t="s">
        <v>3907</v>
      </c>
      <c r="B3051" s="18">
        <v>45317</v>
      </c>
      <c r="C3051" s="12">
        <f t="shared" si="384"/>
        <v>2024</v>
      </c>
      <c r="D3051" s="12">
        <f t="shared" si="385"/>
        <v>1</v>
      </c>
      <c r="E3051" s="17" t="s">
        <v>294</v>
      </c>
      <c r="F3051" s="17" t="s">
        <v>776</v>
      </c>
      <c r="G3051" s="17" t="s">
        <v>835</v>
      </c>
      <c r="H3051" s="17">
        <v>2</v>
      </c>
      <c r="I3051" s="17">
        <v>0.1</v>
      </c>
      <c r="J3051" s="17" t="s">
        <v>858</v>
      </c>
      <c r="K3051" s="17" t="str" cm="1">
        <f t="array" ref="K3051:P3051">VLOOKUP($E3051,Customers!$A$1:$G$201,{2,3,4,5,6,7},)</f>
        <v>Jeanne</v>
      </c>
      <c r="L3051" s="17" t="str">
        <v>Young</v>
      </c>
      <c r="M3051" s="17" t="str">
        <v>M</v>
      </c>
      <c r="N3051" s="18">
        <v>32411</v>
      </c>
      <c r="O3051" s="17" t="str">
        <v>Craigport</v>
      </c>
      <c r="P3051" s="18">
        <v>45671</v>
      </c>
      <c r="Q3051" s="12">
        <f t="shared" ca="1" si="386"/>
        <v>37</v>
      </c>
      <c r="R3051" s="12" t="str">
        <f t="shared" ca="1" si="387"/>
        <v>30-40</v>
      </c>
      <c r="S3051" s="12">
        <f t="shared" ca="1" si="388"/>
        <v>0</v>
      </c>
      <c r="T3051" s="17" t="str" cm="1">
        <f t="array" ref="T3051:X3051">VLOOKUP($F3051,Products!$A$1:$F$51,{2,3,4,5,6},FALSE)</f>
        <v>Little Watches</v>
      </c>
      <c r="U3051" s="17" t="str">
        <v>Fashion</v>
      </c>
      <c r="V3051" s="17" t="str">
        <v>Watches</v>
      </c>
      <c r="W3051" s="17">
        <v>429.15</v>
      </c>
      <c r="X3051" s="17">
        <v>258.72000000000003</v>
      </c>
      <c r="Y3051" s="17" t="str" cm="1">
        <f t="array" ref="Y3051:AA3051">VLOOKUP($G3051,Stores!$A$1:$D$6,{2,3,4},)</f>
        <v>MegaMart Peckmouth</v>
      </c>
      <c r="Z3051" s="17" t="str">
        <v>Peckmouth</v>
      </c>
      <c r="AA3051" s="17" t="str">
        <v>East</v>
      </c>
      <c r="AB3051" s="17">
        <f t="shared" si="389"/>
        <v>772.47</v>
      </c>
      <c r="AC3051" s="17">
        <f t="shared" si="390"/>
        <v>255.02999999999997</v>
      </c>
      <c r="AD3051" s="10">
        <f t="shared" si="383"/>
        <v>0.33014874364052971</v>
      </c>
    </row>
    <row r="3052" spans="1:30" s="10" customFormat="1" hidden="1" x14ac:dyDescent="0.3">
      <c r="A3052" s="17" t="s">
        <v>3908</v>
      </c>
      <c r="B3052" s="18">
        <v>45221</v>
      </c>
      <c r="C3052" s="12">
        <f t="shared" si="384"/>
        <v>2023</v>
      </c>
      <c r="D3052" s="12">
        <f t="shared" si="385"/>
        <v>10</v>
      </c>
      <c r="E3052" s="17" t="s">
        <v>228</v>
      </c>
      <c r="F3052" s="17" t="s">
        <v>769</v>
      </c>
      <c r="G3052" s="17" t="s">
        <v>842</v>
      </c>
      <c r="H3052" s="17">
        <v>1</v>
      </c>
      <c r="I3052" s="17">
        <v>0</v>
      </c>
      <c r="J3052" s="17" t="s">
        <v>861</v>
      </c>
      <c r="K3052" s="17" t="str" cm="1">
        <f t="array" ref="K3052:P3052">VLOOKUP($E3052,Customers!$A$1:$G$201,{2,3,4,5,6,7},)</f>
        <v>Scott</v>
      </c>
      <c r="L3052" s="17" t="str">
        <v>Wyatt</v>
      </c>
      <c r="M3052" s="17" t="str">
        <v>F</v>
      </c>
      <c r="N3052" s="18">
        <v>23142</v>
      </c>
      <c r="O3052" s="17" t="str">
        <v>New Meagan</v>
      </c>
      <c r="P3052" s="18">
        <v>45562</v>
      </c>
      <c r="Q3052" s="12">
        <f t="shared" ca="1" si="386"/>
        <v>62</v>
      </c>
      <c r="R3052" s="12" t="str">
        <f t="shared" ca="1" si="387"/>
        <v>60-70</v>
      </c>
      <c r="S3052" s="12">
        <f t="shared" ca="1" si="388"/>
        <v>1</v>
      </c>
      <c r="T3052" s="17" t="str" cm="1">
        <f t="array" ref="T3052:X3052">VLOOKUP($F3052,Products!$A$1:$F$51,{2,3,4,5,6},FALSE)</f>
        <v>How Vegetables</v>
      </c>
      <c r="U3052" s="17" t="str">
        <v>Groceries</v>
      </c>
      <c r="V3052" s="17" t="str">
        <v>Vegetables</v>
      </c>
      <c r="W3052" s="17">
        <v>25.57</v>
      </c>
      <c r="X3052" s="17">
        <v>19.05</v>
      </c>
      <c r="Y3052" s="17" t="str" cm="1">
        <f t="array" ref="Y3052:AA3052">VLOOKUP($G3052,Stores!$A$1:$D$6,{2,3,4},)</f>
        <v>MegaMart Brianahaven</v>
      </c>
      <c r="Z3052" s="17" t="str">
        <v>Brianahaven</v>
      </c>
      <c r="AA3052" s="17" t="str">
        <v>North</v>
      </c>
      <c r="AB3052" s="17">
        <f t="shared" si="389"/>
        <v>25.57</v>
      </c>
      <c r="AC3052" s="17">
        <f t="shared" si="390"/>
        <v>6.52</v>
      </c>
      <c r="AD3052" s="10">
        <f t="shared" si="383"/>
        <v>0.25498631208447398</v>
      </c>
    </row>
    <row r="3053" spans="1:30" s="10" customFormat="1" hidden="1" x14ac:dyDescent="0.3">
      <c r="A3053" s="17" t="s">
        <v>3909</v>
      </c>
      <c r="B3053" s="18">
        <v>45234</v>
      </c>
      <c r="C3053" s="12">
        <f t="shared" si="384"/>
        <v>2023</v>
      </c>
      <c r="D3053" s="12">
        <f t="shared" si="385"/>
        <v>11</v>
      </c>
      <c r="E3053" s="17" t="s">
        <v>141</v>
      </c>
      <c r="F3053" s="17" t="s">
        <v>761</v>
      </c>
      <c r="G3053" s="17" t="s">
        <v>835</v>
      </c>
      <c r="H3053" s="17">
        <v>5</v>
      </c>
      <c r="I3053" s="17">
        <v>0</v>
      </c>
      <c r="J3053" s="17" t="s">
        <v>858</v>
      </c>
      <c r="K3053" s="17" t="str" cm="1">
        <f t="array" ref="K3053:P3053">VLOOKUP($E3053,Customers!$A$1:$G$201,{2,3,4,5,6,7},)</f>
        <v>Michael</v>
      </c>
      <c r="L3053" s="17" t="str">
        <v>Cervantes</v>
      </c>
      <c r="M3053" s="17" t="str">
        <v>M</v>
      </c>
      <c r="N3053" s="18">
        <v>33546</v>
      </c>
      <c r="O3053" s="17" t="str">
        <v>Ashleyview</v>
      </c>
      <c r="P3053" s="18">
        <v>44104</v>
      </c>
      <c r="Q3053" s="12">
        <f t="shared" ca="1" si="386"/>
        <v>33</v>
      </c>
      <c r="R3053" s="12" t="str">
        <f t="shared" ca="1" si="387"/>
        <v>30-40</v>
      </c>
      <c r="S3053" s="12">
        <f t="shared" ca="1" si="388"/>
        <v>5</v>
      </c>
      <c r="T3053" s="17" t="str" cm="1">
        <f t="array" ref="T3053:X3053">VLOOKUP($F3053,Products!$A$1:$F$51,{2,3,4,5,6},FALSE)</f>
        <v>Traditional Laptop</v>
      </c>
      <c r="U3053" s="17" t="str">
        <v>Electronics</v>
      </c>
      <c r="V3053" s="17" t="str">
        <v>Laptop</v>
      </c>
      <c r="W3053" s="17">
        <v>1762.92</v>
      </c>
      <c r="X3053" s="17">
        <v>1346.48</v>
      </c>
      <c r="Y3053" s="17" t="str" cm="1">
        <f t="array" ref="Y3053:AA3053">VLOOKUP($G3053,Stores!$A$1:$D$6,{2,3,4},)</f>
        <v>MegaMart Peckmouth</v>
      </c>
      <c r="Z3053" s="17" t="str">
        <v>Peckmouth</v>
      </c>
      <c r="AA3053" s="17" t="str">
        <v>East</v>
      </c>
      <c r="AB3053" s="17">
        <f t="shared" si="389"/>
        <v>8814.6</v>
      </c>
      <c r="AC3053" s="17">
        <f t="shared" si="390"/>
        <v>2082.2000000000003</v>
      </c>
      <c r="AD3053" s="10">
        <f t="shared" si="383"/>
        <v>0.23622172305039368</v>
      </c>
    </row>
    <row r="3054" spans="1:30" s="10" customFormat="1" hidden="1" x14ac:dyDescent="0.3">
      <c r="A3054" s="17" t="s">
        <v>3910</v>
      </c>
      <c r="B3054" s="18">
        <v>45502</v>
      </c>
      <c r="C3054" s="12">
        <f t="shared" si="384"/>
        <v>2024</v>
      </c>
      <c r="D3054" s="12">
        <f t="shared" si="385"/>
        <v>7</v>
      </c>
      <c r="E3054" s="17" t="s">
        <v>469</v>
      </c>
      <c r="F3054" s="17" t="s">
        <v>764</v>
      </c>
      <c r="G3054" s="17" t="s">
        <v>839</v>
      </c>
      <c r="H3054" s="17">
        <v>4</v>
      </c>
      <c r="I3054" s="17">
        <v>0</v>
      </c>
      <c r="J3054" s="17" t="s">
        <v>855</v>
      </c>
      <c r="K3054" s="17" t="str" cm="1">
        <f t="array" ref="K3054:P3054">VLOOKUP($E3054,Customers!$A$1:$G$201,{2,3,4,5,6,7},)</f>
        <v>Robert</v>
      </c>
      <c r="L3054" s="17" t="str">
        <v>Collins</v>
      </c>
      <c r="M3054" s="17" t="str">
        <v>F</v>
      </c>
      <c r="N3054" s="18">
        <v>27978</v>
      </c>
      <c r="O3054" s="17" t="str">
        <v>Anthonystad</v>
      </c>
      <c r="P3054" s="18">
        <v>45697</v>
      </c>
      <c r="Q3054" s="12">
        <f t="shared" ca="1" si="386"/>
        <v>49</v>
      </c>
      <c r="R3054" s="12" t="str">
        <f t="shared" ca="1" si="387"/>
        <v>40-50</v>
      </c>
      <c r="S3054" s="12">
        <f t="shared" ca="1" si="388"/>
        <v>0</v>
      </c>
      <c r="T3054" s="17" t="str" cm="1">
        <f t="array" ref="T3054:X3054">VLOOKUP($F3054,Products!$A$1:$F$51,{2,3,4,5,6},FALSE)</f>
        <v>Simple Accessories</v>
      </c>
      <c r="U3054" s="17" t="str">
        <v>Fashion</v>
      </c>
      <c r="V3054" s="17" t="str">
        <v>Accessories</v>
      </c>
      <c r="W3054" s="17">
        <v>323.92</v>
      </c>
      <c r="X3054" s="17">
        <v>242.98</v>
      </c>
      <c r="Y3054" s="17" t="str" cm="1">
        <f t="array" ref="Y3054:AA3054">VLOOKUP($G3054,Stores!$A$1:$D$6,{2,3,4},)</f>
        <v>MegaMart New Michele</v>
      </c>
      <c r="Z3054" s="17" t="str">
        <v>New Michele</v>
      </c>
      <c r="AA3054" s="17" t="str">
        <v>West</v>
      </c>
      <c r="AB3054" s="17">
        <f t="shared" si="389"/>
        <v>1295.68</v>
      </c>
      <c r="AC3054" s="17">
        <f t="shared" si="390"/>
        <v>323.7600000000001</v>
      </c>
      <c r="AD3054" s="10">
        <f t="shared" si="383"/>
        <v>0.24987651271918998</v>
      </c>
    </row>
    <row r="3055" spans="1:30" s="10" customFormat="1" hidden="1" x14ac:dyDescent="0.3">
      <c r="A3055" s="17" t="s">
        <v>3911</v>
      </c>
      <c r="B3055" s="18">
        <v>45568</v>
      </c>
      <c r="C3055" s="12">
        <f t="shared" si="384"/>
        <v>2024</v>
      </c>
      <c r="D3055" s="12">
        <f t="shared" si="385"/>
        <v>10</v>
      </c>
      <c r="E3055" s="17" t="s">
        <v>582</v>
      </c>
      <c r="F3055" s="17" t="s">
        <v>780</v>
      </c>
      <c r="G3055" s="17" t="s">
        <v>846</v>
      </c>
      <c r="H3055" s="17">
        <v>1</v>
      </c>
      <c r="I3055" s="17">
        <v>0.15</v>
      </c>
      <c r="J3055" s="17" t="s">
        <v>858</v>
      </c>
      <c r="K3055" s="17" t="str" cm="1">
        <f t="array" ref="K3055:P3055">VLOOKUP($E3055,Customers!$A$1:$G$201,{2,3,4,5,6,7},)</f>
        <v>Erin</v>
      </c>
      <c r="L3055" s="17" t="str">
        <v>Rogers</v>
      </c>
      <c r="M3055" s="17" t="str">
        <v>F</v>
      </c>
      <c r="N3055" s="18">
        <v>31328</v>
      </c>
      <c r="O3055" s="17" t="str">
        <v>Lake Lindsay</v>
      </c>
      <c r="P3055" s="18">
        <v>45889</v>
      </c>
      <c r="Q3055" s="12">
        <f t="shared" ca="1" si="386"/>
        <v>39</v>
      </c>
      <c r="R3055" s="12" t="str">
        <f t="shared" ca="1" si="387"/>
        <v>30-40</v>
      </c>
      <c r="S3055" s="12">
        <f t="shared" ca="1" si="388"/>
        <v>0</v>
      </c>
      <c r="T3055" s="17" t="str" cm="1">
        <f t="array" ref="T3055:X3055">VLOOKUP($F3055,Products!$A$1:$F$51,{2,3,4,5,6},FALSE)</f>
        <v>Hospital Smartphone</v>
      </c>
      <c r="U3055" s="17" t="str">
        <v>Electronics</v>
      </c>
      <c r="V3055" s="17" t="str">
        <v>Smartphone</v>
      </c>
      <c r="W3055" s="17">
        <v>1272.23</v>
      </c>
      <c r="X3055" s="17">
        <v>952.65</v>
      </c>
      <c r="Y3055" s="17" t="str" cm="1">
        <f t="array" ref="Y3055:AA3055">VLOOKUP($G3055,Stores!$A$1:$D$6,{2,3,4},)</f>
        <v>MegaMart Johnmouth</v>
      </c>
      <c r="Z3055" s="17" t="str">
        <v>Johnmouth</v>
      </c>
      <c r="AA3055" s="17" t="str">
        <v>East</v>
      </c>
      <c r="AB3055" s="17">
        <f t="shared" si="389"/>
        <v>1081.3955000000001</v>
      </c>
      <c r="AC3055" s="17">
        <f t="shared" si="390"/>
        <v>128.74550000000011</v>
      </c>
      <c r="AD3055" s="10">
        <f t="shared" si="383"/>
        <v>0.11905496185253231</v>
      </c>
    </row>
    <row r="3056" spans="1:30" s="10" customFormat="1" hidden="1" x14ac:dyDescent="0.3">
      <c r="A3056" s="17" t="s">
        <v>3912</v>
      </c>
      <c r="B3056" s="18">
        <v>45772</v>
      </c>
      <c r="C3056" s="12">
        <f t="shared" si="384"/>
        <v>2025</v>
      </c>
      <c r="D3056" s="12">
        <f t="shared" si="385"/>
        <v>4</v>
      </c>
      <c r="E3056" s="17" t="s">
        <v>40</v>
      </c>
      <c r="F3056" s="17" t="s">
        <v>800</v>
      </c>
      <c r="G3056" s="17" t="s">
        <v>839</v>
      </c>
      <c r="H3056" s="17">
        <v>4</v>
      </c>
      <c r="I3056" s="17">
        <v>0.15</v>
      </c>
      <c r="J3056" s="17" t="s">
        <v>865</v>
      </c>
      <c r="K3056" s="17" t="str" cm="1">
        <f t="array" ref="K3056:P3056">VLOOKUP($E3056,Customers!$A$1:$G$201,{2,3,4,5,6,7},)</f>
        <v>Richard</v>
      </c>
      <c r="L3056" s="17" t="str">
        <v>Pacheco</v>
      </c>
      <c r="M3056" s="17" t="str">
        <v>F</v>
      </c>
      <c r="N3056" s="18">
        <v>38214</v>
      </c>
      <c r="O3056" s="17" t="str">
        <v>West Lisaville</v>
      </c>
      <c r="P3056" s="18">
        <v>45764</v>
      </c>
      <c r="Q3056" s="12">
        <f t="shared" ca="1" si="386"/>
        <v>21</v>
      </c>
      <c r="R3056" s="12" t="str">
        <f t="shared" ca="1" si="387"/>
        <v>20-30</v>
      </c>
      <c r="S3056" s="12">
        <f t="shared" ca="1" si="388"/>
        <v>0</v>
      </c>
      <c r="T3056" s="17" t="str" cm="1">
        <f t="array" ref="T3056:X3056">VLOOKUP($F3056,Products!$A$1:$F$51,{2,3,4,5,6},FALSE)</f>
        <v>Book Television</v>
      </c>
      <c r="U3056" s="17" t="str">
        <v>Electronics</v>
      </c>
      <c r="V3056" s="17" t="str">
        <v>Television</v>
      </c>
      <c r="W3056" s="17">
        <v>1952.65</v>
      </c>
      <c r="X3056" s="17">
        <v>1451.27</v>
      </c>
      <c r="Y3056" s="17" t="str" cm="1">
        <f t="array" ref="Y3056:AA3056">VLOOKUP($G3056,Stores!$A$1:$D$6,{2,3,4},)</f>
        <v>MegaMart New Michele</v>
      </c>
      <c r="Z3056" s="17" t="str">
        <v>New Michele</v>
      </c>
      <c r="AA3056" s="17" t="str">
        <v>West</v>
      </c>
      <c r="AB3056" s="17">
        <f t="shared" si="389"/>
        <v>6639.01</v>
      </c>
      <c r="AC3056" s="17">
        <f t="shared" si="390"/>
        <v>833.93000000000029</v>
      </c>
      <c r="AD3056" s="10">
        <f t="shared" si="383"/>
        <v>0.1256105955556627</v>
      </c>
    </row>
    <row r="3057" spans="1:30" s="10" customFormat="1" hidden="1" x14ac:dyDescent="0.3">
      <c r="A3057" s="17" t="s">
        <v>3913</v>
      </c>
      <c r="B3057" s="18">
        <v>45484</v>
      </c>
      <c r="C3057" s="12">
        <f t="shared" si="384"/>
        <v>2024</v>
      </c>
      <c r="D3057" s="12">
        <f t="shared" si="385"/>
        <v>7</v>
      </c>
      <c r="E3057" s="17" t="s">
        <v>71</v>
      </c>
      <c r="F3057" s="17" t="s">
        <v>794</v>
      </c>
      <c r="G3057" s="17" t="s">
        <v>831</v>
      </c>
      <c r="H3057" s="17">
        <v>3</v>
      </c>
      <c r="I3057" s="17">
        <v>0.1</v>
      </c>
      <c r="J3057" s="17" t="s">
        <v>858</v>
      </c>
      <c r="K3057" s="17" t="str" cm="1">
        <f t="array" ref="K3057:P3057">VLOOKUP($E3057,Customers!$A$1:$G$201,{2,3,4,5,6,7},)</f>
        <v>Vanessa</v>
      </c>
      <c r="L3057" s="17" t="str">
        <v>Anderson</v>
      </c>
      <c r="M3057" s="17" t="str">
        <v>F</v>
      </c>
      <c r="N3057" s="18">
        <v>30021</v>
      </c>
      <c r="O3057" s="17" t="str">
        <v>Peterside</v>
      </c>
      <c r="P3057" s="18">
        <v>45560</v>
      </c>
      <c r="Q3057" s="12">
        <f t="shared" ca="1" si="386"/>
        <v>43</v>
      </c>
      <c r="R3057" s="12" t="str">
        <f t="shared" ca="1" si="387"/>
        <v>40-50</v>
      </c>
      <c r="S3057" s="12">
        <f t="shared" ca="1" si="388"/>
        <v>1</v>
      </c>
      <c r="T3057" s="17" t="str" cm="1">
        <f t="array" ref="T3057:X3057">VLOOKUP($F3057,Products!$A$1:$F$51,{2,3,4,5,6},FALSE)</f>
        <v>Everything Laptop</v>
      </c>
      <c r="U3057" s="17" t="str">
        <v>Electronics</v>
      </c>
      <c r="V3057" s="17" t="str">
        <v>Laptop</v>
      </c>
      <c r="W3057" s="17">
        <v>428.05</v>
      </c>
      <c r="X3057" s="17">
        <v>246.07</v>
      </c>
      <c r="Y3057" s="17" t="str" cm="1">
        <f t="array" ref="Y3057:AA3057">VLOOKUP($G3057,Stores!$A$1:$D$6,{2,3,4},)</f>
        <v>MegaMart Jimenezborough</v>
      </c>
      <c r="Z3057" s="17" t="str">
        <v>Jimenezborough</v>
      </c>
      <c r="AA3057" s="17" t="str">
        <v>South</v>
      </c>
      <c r="AB3057" s="17">
        <f t="shared" si="389"/>
        <v>1155.7350000000001</v>
      </c>
      <c r="AC3057" s="17">
        <f t="shared" si="390"/>
        <v>417.52500000000003</v>
      </c>
      <c r="AD3057" s="10">
        <f t="shared" si="383"/>
        <v>0.36126361146802682</v>
      </c>
    </row>
    <row r="3058" spans="1:30" s="10" customFormat="1" hidden="1" x14ac:dyDescent="0.3">
      <c r="A3058" s="17" t="s">
        <v>3914</v>
      </c>
      <c r="B3058" s="18">
        <v>45188</v>
      </c>
      <c r="C3058" s="12">
        <f t="shared" si="384"/>
        <v>2023</v>
      </c>
      <c r="D3058" s="12">
        <f t="shared" si="385"/>
        <v>9</v>
      </c>
      <c r="E3058" s="17" t="s">
        <v>386</v>
      </c>
      <c r="F3058" s="17" t="s">
        <v>766</v>
      </c>
      <c r="G3058" s="17" t="s">
        <v>846</v>
      </c>
      <c r="H3058" s="17">
        <v>2</v>
      </c>
      <c r="I3058" s="17">
        <v>0.05</v>
      </c>
      <c r="J3058" s="17" t="s">
        <v>865</v>
      </c>
      <c r="K3058" s="17" t="str" cm="1">
        <f t="array" ref="K3058:P3058">VLOOKUP($E3058,Customers!$A$1:$G$201,{2,3,4,5,6,7},)</f>
        <v>David</v>
      </c>
      <c r="L3058" s="17" t="str">
        <v>Burns</v>
      </c>
      <c r="M3058" s="17" t="str">
        <v>F</v>
      </c>
      <c r="N3058" s="18">
        <v>23676</v>
      </c>
      <c r="O3058" s="17" t="str">
        <v>Joyceside</v>
      </c>
      <c r="P3058" s="18">
        <v>44351</v>
      </c>
      <c r="Q3058" s="12">
        <f t="shared" ca="1" si="386"/>
        <v>60</v>
      </c>
      <c r="R3058" s="12" t="str">
        <f t="shared" ca="1" si="387"/>
        <v>60-70</v>
      </c>
      <c r="S3058" s="12">
        <f t="shared" ca="1" si="388"/>
        <v>4</v>
      </c>
      <c r="T3058" s="17" t="str" cm="1">
        <f t="array" ref="T3058:X3058">VLOOKUP($F3058,Products!$A$1:$F$51,{2,3,4,5,6},FALSE)</f>
        <v>Firm Dairy</v>
      </c>
      <c r="U3058" s="17" t="str">
        <v>Groceries</v>
      </c>
      <c r="V3058" s="17" t="str">
        <v>Dairy</v>
      </c>
      <c r="W3058" s="17">
        <v>1227.24</v>
      </c>
      <c r="X3058" s="17">
        <v>977.09</v>
      </c>
      <c r="Y3058" s="17" t="str" cm="1">
        <f t="array" ref="Y3058:AA3058">VLOOKUP($G3058,Stores!$A$1:$D$6,{2,3,4},)</f>
        <v>MegaMart Johnmouth</v>
      </c>
      <c r="Z3058" s="17" t="str">
        <v>Johnmouth</v>
      </c>
      <c r="AA3058" s="17" t="str">
        <v>East</v>
      </c>
      <c r="AB3058" s="17">
        <f t="shared" si="389"/>
        <v>2331.7559999999999</v>
      </c>
      <c r="AC3058" s="17">
        <f t="shared" si="390"/>
        <v>377.57599999999979</v>
      </c>
      <c r="AD3058" s="10">
        <f t="shared" si="383"/>
        <v>0.16192774887252345</v>
      </c>
    </row>
    <row r="3059" spans="1:30" s="10" customFormat="1" hidden="1" x14ac:dyDescent="0.3">
      <c r="A3059" s="17" t="s">
        <v>3915</v>
      </c>
      <c r="B3059" s="18">
        <v>45276</v>
      </c>
      <c r="C3059" s="12">
        <f t="shared" si="384"/>
        <v>2023</v>
      </c>
      <c r="D3059" s="12">
        <f t="shared" si="385"/>
        <v>12</v>
      </c>
      <c r="E3059" s="17" t="s">
        <v>32</v>
      </c>
      <c r="F3059" s="17" t="s">
        <v>798</v>
      </c>
      <c r="G3059" s="17" t="s">
        <v>835</v>
      </c>
      <c r="H3059" s="17">
        <v>1</v>
      </c>
      <c r="I3059" s="17">
        <v>0.05</v>
      </c>
      <c r="J3059" s="17" t="s">
        <v>861</v>
      </c>
      <c r="K3059" s="17" t="str" cm="1">
        <f t="array" ref="K3059:P3059">VLOOKUP($E3059,Customers!$A$1:$G$201,{2,3,4,5,6,7},)</f>
        <v>Erin</v>
      </c>
      <c r="L3059" s="17" t="str">
        <v>Walker</v>
      </c>
      <c r="M3059" s="17" t="str">
        <v>M</v>
      </c>
      <c r="N3059" s="18">
        <v>31058</v>
      </c>
      <c r="O3059" s="17" t="str">
        <v>West Jasmine</v>
      </c>
      <c r="P3059" s="18">
        <v>44482</v>
      </c>
      <c r="Q3059" s="12">
        <f t="shared" ca="1" si="386"/>
        <v>40</v>
      </c>
      <c r="R3059" s="12" t="str">
        <f t="shared" ca="1" si="387"/>
        <v>40-50</v>
      </c>
      <c r="S3059" s="12">
        <f t="shared" ca="1" si="388"/>
        <v>3</v>
      </c>
      <c r="T3059" s="17" t="str" cm="1">
        <f t="array" ref="T3059:X3059">VLOOKUP($F3059,Products!$A$1:$F$51,{2,3,4,5,6},FALSE)</f>
        <v>New Watches</v>
      </c>
      <c r="U3059" s="17" t="str">
        <v>Fashion</v>
      </c>
      <c r="V3059" s="17" t="str">
        <v>Watches</v>
      </c>
      <c r="W3059" s="17">
        <v>1501.46</v>
      </c>
      <c r="X3059" s="17">
        <v>1167.73</v>
      </c>
      <c r="Y3059" s="17" t="str" cm="1">
        <f t="array" ref="Y3059:AA3059">VLOOKUP($G3059,Stores!$A$1:$D$6,{2,3,4},)</f>
        <v>MegaMart Peckmouth</v>
      </c>
      <c r="Z3059" s="17" t="str">
        <v>Peckmouth</v>
      </c>
      <c r="AA3059" s="17" t="str">
        <v>East</v>
      </c>
      <c r="AB3059" s="17">
        <f t="shared" si="389"/>
        <v>1426.3869999999999</v>
      </c>
      <c r="AC3059" s="17">
        <f t="shared" si="390"/>
        <v>258.65699999999993</v>
      </c>
      <c r="AD3059" s="10">
        <f t="shared" si="383"/>
        <v>0.18133718268604518</v>
      </c>
    </row>
    <row r="3060" spans="1:30" s="10" customFormat="1" hidden="1" x14ac:dyDescent="0.3">
      <c r="A3060" s="17" t="s">
        <v>3916</v>
      </c>
      <c r="B3060" s="18">
        <v>45372</v>
      </c>
      <c r="C3060" s="12">
        <f t="shared" si="384"/>
        <v>2024</v>
      </c>
      <c r="D3060" s="12">
        <f t="shared" si="385"/>
        <v>3</v>
      </c>
      <c r="E3060" s="17" t="s">
        <v>429</v>
      </c>
      <c r="F3060" s="17" t="s">
        <v>761</v>
      </c>
      <c r="G3060" s="17" t="s">
        <v>846</v>
      </c>
      <c r="H3060" s="17">
        <v>3</v>
      </c>
      <c r="I3060" s="17">
        <v>0.1</v>
      </c>
      <c r="J3060" s="17" t="s">
        <v>858</v>
      </c>
      <c r="K3060" s="17" t="str" cm="1">
        <f t="array" ref="K3060:P3060">VLOOKUP($E3060,Customers!$A$1:$G$201,{2,3,4,5,6,7},)</f>
        <v>Jose</v>
      </c>
      <c r="L3060" s="17" t="str">
        <v>Smith</v>
      </c>
      <c r="M3060" s="17" t="str">
        <v>M</v>
      </c>
      <c r="N3060" s="18">
        <v>21971</v>
      </c>
      <c r="O3060" s="17" t="str">
        <v>Smithburgh</v>
      </c>
      <c r="P3060" s="18">
        <v>45242</v>
      </c>
      <c r="Q3060" s="12">
        <f t="shared" ca="1" si="386"/>
        <v>65</v>
      </c>
      <c r="R3060" s="12" t="str">
        <f t="shared" ca="1" si="387"/>
        <v>60-70</v>
      </c>
      <c r="S3060" s="12">
        <f t="shared" ca="1" si="388"/>
        <v>1</v>
      </c>
      <c r="T3060" s="17" t="str" cm="1">
        <f t="array" ref="T3060:X3060">VLOOKUP($F3060,Products!$A$1:$F$51,{2,3,4,5,6},FALSE)</f>
        <v>Traditional Laptop</v>
      </c>
      <c r="U3060" s="17" t="str">
        <v>Electronics</v>
      </c>
      <c r="V3060" s="17" t="str">
        <v>Laptop</v>
      </c>
      <c r="W3060" s="17">
        <v>1762.92</v>
      </c>
      <c r="X3060" s="17">
        <v>1346.48</v>
      </c>
      <c r="Y3060" s="17" t="str" cm="1">
        <f t="array" ref="Y3060:AA3060">VLOOKUP($G3060,Stores!$A$1:$D$6,{2,3,4},)</f>
        <v>MegaMart Johnmouth</v>
      </c>
      <c r="Z3060" s="17" t="str">
        <v>Johnmouth</v>
      </c>
      <c r="AA3060" s="17" t="str">
        <v>East</v>
      </c>
      <c r="AB3060" s="17">
        <f t="shared" si="389"/>
        <v>4759.884</v>
      </c>
      <c r="AC3060" s="17">
        <f t="shared" si="390"/>
        <v>720.44400000000041</v>
      </c>
      <c r="AD3060" s="10">
        <f t="shared" si="383"/>
        <v>0.15135747005599304</v>
      </c>
    </row>
    <row r="3061" spans="1:30" s="10" customFormat="1" hidden="1" x14ac:dyDescent="0.3">
      <c r="A3061" s="17" t="s">
        <v>3917</v>
      </c>
      <c r="B3061" s="18">
        <v>45515</v>
      </c>
      <c r="C3061" s="12">
        <f t="shared" si="384"/>
        <v>2024</v>
      </c>
      <c r="D3061" s="12">
        <f t="shared" si="385"/>
        <v>8</v>
      </c>
      <c r="E3061" s="17" t="s">
        <v>74</v>
      </c>
      <c r="F3061" s="17" t="s">
        <v>788</v>
      </c>
      <c r="G3061" s="17" t="s">
        <v>835</v>
      </c>
      <c r="H3061" s="17">
        <v>5</v>
      </c>
      <c r="I3061" s="17">
        <v>0.15</v>
      </c>
      <c r="J3061" s="17" t="s">
        <v>865</v>
      </c>
      <c r="K3061" s="17" t="str" cm="1">
        <f t="array" ref="K3061:P3061">VLOOKUP($E3061,Customers!$A$1:$G$201,{2,3,4,5,6,7},)</f>
        <v>Breanna</v>
      </c>
      <c r="L3061" s="17" t="str">
        <v>Davis</v>
      </c>
      <c r="M3061" s="17" t="str">
        <v>M</v>
      </c>
      <c r="N3061" s="18">
        <v>34565</v>
      </c>
      <c r="O3061" s="17" t="str">
        <v>East William</v>
      </c>
      <c r="P3061" s="18">
        <v>45608</v>
      </c>
      <c r="Q3061" s="12">
        <f t="shared" ca="1" si="386"/>
        <v>31</v>
      </c>
      <c r="R3061" s="12" t="str">
        <f t="shared" ca="1" si="387"/>
        <v>30-40</v>
      </c>
      <c r="S3061" s="12">
        <f t="shared" ca="1" si="388"/>
        <v>0</v>
      </c>
      <c r="T3061" s="17" t="str" cm="1">
        <f t="array" ref="T3061:X3061">VLOOKUP($F3061,Products!$A$1:$F$51,{2,3,4,5,6},FALSE)</f>
        <v>Foot Snacks</v>
      </c>
      <c r="U3061" s="17" t="str">
        <v>Groceries</v>
      </c>
      <c r="V3061" s="17" t="str">
        <v>Snacks</v>
      </c>
      <c r="W3061" s="17">
        <v>1095.72</v>
      </c>
      <c r="X3061" s="17">
        <v>822.2</v>
      </c>
      <c r="Y3061" s="17" t="str" cm="1">
        <f t="array" ref="Y3061:AA3061">VLOOKUP($G3061,Stores!$A$1:$D$6,{2,3,4},)</f>
        <v>MegaMart Peckmouth</v>
      </c>
      <c r="Z3061" s="17" t="str">
        <v>Peckmouth</v>
      </c>
      <c r="AA3061" s="17" t="str">
        <v>East</v>
      </c>
      <c r="AB3061" s="17">
        <f t="shared" si="389"/>
        <v>4656.8099999999995</v>
      </c>
      <c r="AC3061" s="17">
        <f t="shared" si="390"/>
        <v>545.8099999999996</v>
      </c>
      <c r="AD3061" s="10">
        <f t="shared" si="383"/>
        <v>0.11720684331119365</v>
      </c>
    </row>
    <row r="3062" spans="1:30" s="10" customFormat="1" hidden="1" x14ac:dyDescent="0.3">
      <c r="A3062" s="17" t="s">
        <v>3918</v>
      </c>
      <c r="B3062" s="18">
        <v>45292</v>
      </c>
      <c r="C3062" s="12">
        <f t="shared" si="384"/>
        <v>2024</v>
      </c>
      <c r="D3062" s="12">
        <f t="shared" si="385"/>
        <v>1</v>
      </c>
      <c r="E3062" s="17" t="s">
        <v>524</v>
      </c>
      <c r="F3062" s="17" t="s">
        <v>802</v>
      </c>
      <c r="G3062" s="17" t="s">
        <v>831</v>
      </c>
      <c r="H3062" s="17">
        <v>2</v>
      </c>
      <c r="I3062" s="17">
        <v>0.05</v>
      </c>
      <c r="J3062" s="17" t="s">
        <v>861</v>
      </c>
      <c r="K3062" s="17" t="str" cm="1">
        <f t="array" ref="K3062:P3062">VLOOKUP($E3062,Customers!$A$1:$G$201,{2,3,4,5,6,7},)</f>
        <v>Betty</v>
      </c>
      <c r="L3062" s="17" t="str">
        <v>Johnson</v>
      </c>
      <c r="M3062" s="17" t="str">
        <v>F</v>
      </c>
      <c r="N3062" s="18">
        <v>23256</v>
      </c>
      <c r="O3062" s="17" t="str">
        <v>North Lisa</v>
      </c>
      <c r="P3062" s="18">
        <v>44258</v>
      </c>
      <c r="Q3062" s="12">
        <f t="shared" ca="1" si="386"/>
        <v>62</v>
      </c>
      <c r="R3062" s="12" t="str">
        <f t="shared" ca="1" si="387"/>
        <v>60-70</v>
      </c>
      <c r="S3062" s="12">
        <f t="shared" ca="1" si="388"/>
        <v>4</v>
      </c>
      <c r="T3062" s="17" t="str" cm="1">
        <f t="array" ref="T3062:X3062">VLOOKUP($F3062,Products!$A$1:$F$51,{2,3,4,5,6},FALSE)</f>
        <v>Stage Footwear</v>
      </c>
      <c r="U3062" s="17" t="str">
        <v>Fashion</v>
      </c>
      <c r="V3062" s="17" t="str">
        <v>Footwear</v>
      </c>
      <c r="W3062" s="17">
        <v>366.93</v>
      </c>
      <c r="X3062" s="17">
        <v>285.23</v>
      </c>
      <c r="Y3062" s="17" t="str" cm="1">
        <f t="array" ref="Y3062:AA3062">VLOOKUP($G3062,Stores!$A$1:$D$6,{2,3,4},)</f>
        <v>MegaMart Jimenezborough</v>
      </c>
      <c r="Z3062" s="17" t="str">
        <v>Jimenezborough</v>
      </c>
      <c r="AA3062" s="17" t="str">
        <v>South</v>
      </c>
      <c r="AB3062" s="17">
        <f t="shared" si="389"/>
        <v>697.16700000000003</v>
      </c>
      <c r="AC3062" s="17">
        <f t="shared" si="390"/>
        <v>126.70699999999999</v>
      </c>
      <c r="AD3062" s="10">
        <f t="shared" si="383"/>
        <v>0.18174555020533098</v>
      </c>
    </row>
    <row r="3063" spans="1:30" s="10" customFormat="1" hidden="1" x14ac:dyDescent="0.3">
      <c r="A3063" s="17" t="s">
        <v>3919</v>
      </c>
      <c r="B3063" s="18">
        <v>45857</v>
      </c>
      <c r="C3063" s="12">
        <f t="shared" si="384"/>
        <v>2025</v>
      </c>
      <c r="D3063" s="12">
        <f t="shared" si="385"/>
        <v>7</v>
      </c>
      <c r="E3063" s="17" t="s">
        <v>291</v>
      </c>
      <c r="F3063" s="17" t="s">
        <v>824</v>
      </c>
      <c r="G3063" s="17" t="s">
        <v>835</v>
      </c>
      <c r="H3063" s="17">
        <v>4</v>
      </c>
      <c r="I3063" s="17">
        <v>0</v>
      </c>
      <c r="J3063" s="17" t="s">
        <v>855</v>
      </c>
      <c r="K3063" s="17" t="str" cm="1">
        <f t="array" ref="K3063:P3063">VLOOKUP($E3063,Customers!$A$1:$G$201,{2,3,4,5,6,7},)</f>
        <v>Matthew</v>
      </c>
      <c r="L3063" s="17" t="str">
        <v>Juarez</v>
      </c>
      <c r="M3063" s="17" t="str">
        <v>F</v>
      </c>
      <c r="N3063" s="18">
        <v>37614</v>
      </c>
      <c r="O3063" s="17" t="str">
        <v>North Meagan</v>
      </c>
      <c r="P3063" s="18">
        <v>44855</v>
      </c>
      <c r="Q3063" s="12">
        <f t="shared" ca="1" si="386"/>
        <v>22</v>
      </c>
      <c r="R3063" s="12" t="str">
        <f t="shared" ca="1" si="387"/>
        <v>20-30</v>
      </c>
      <c r="S3063" s="12">
        <f t="shared" ca="1" si="388"/>
        <v>2</v>
      </c>
      <c r="T3063" s="17" t="str" cm="1">
        <f t="array" ref="T3063:X3063">VLOOKUP($F3063,Products!$A$1:$F$51,{2,3,4,5,6},FALSE)</f>
        <v>Possible Watches</v>
      </c>
      <c r="U3063" s="17" t="str">
        <v>Fashion</v>
      </c>
      <c r="V3063" s="17" t="str">
        <v>Watches</v>
      </c>
      <c r="W3063" s="17">
        <v>388.26</v>
      </c>
      <c r="X3063" s="17">
        <v>199.3</v>
      </c>
      <c r="Y3063" s="17" t="str" cm="1">
        <f t="array" ref="Y3063:AA3063">VLOOKUP($G3063,Stores!$A$1:$D$6,{2,3,4},)</f>
        <v>MegaMart Peckmouth</v>
      </c>
      <c r="Z3063" s="17" t="str">
        <v>Peckmouth</v>
      </c>
      <c r="AA3063" s="17" t="str">
        <v>East</v>
      </c>
      <c r="AB3063" s="17">
        <f t="shared" si="389"/>
        <v>1553.04</v>
      </c>
      <c r="AC3063" s="17">
        <f t="shared" si="390"/>
        <v>755.83999999999992</v>
      </c>
      <c r="AD3063" s="10">
        <f t="shared" si="383"/>
        <v>0.48668418070365216</v>
      </c>
    </row>
    <row r="3064" spans="1:30" s="10" customFormat="1" hidden="1" x14ac:dyDescent="0.3">
      <c r="A3064" s="17" t="s">
        <v>3920</v>
      </c>
      <c r="B3064" s="18">
        <v>45219</v>
      </c>
      <c r="C3064" s="12">
        <f t="shared" si="384"/>
        <v>2023</v>
      </c>
      <c r="D3064" s="12">
        <f t="shared" si="385"/>
        <v>10</v>
      </c>
      <c r="E3064" s="17" t="s">
        <v>67</v>
      </c>
      <c r="F3064" s="17" t="s">
        <v>715</v>
      </c>
      <c r="G3064" s="17" t="s">
        <v>846</v>
      </c>
      <c r="H3064" s="17">
        <v>1</v>
      </c>
      <c r="I3064" s="17">
        <v>0</v>
      </c>
      <c r="J3064" s="17" t="s">
        <v>855</v>
      </c>
      <c r="K3064" s="17" t="str" cm="1">
        <f t="array" ref="K3064:P3064">VLOOKUP($E3064,Customers!$A$1:$G$201,{2,3,4,5,6,7},)</f>
        <v>Miguel</v>
      </c>
      <c r="L3064" s="17" t="str">
        <v>Johnson</v>
      </c>
      <c r="M3064" s="17" t="str">
        <v>M</v>
      </c>
      <c r="N3064" s="18">
        <v>27877</v>
      </c>
      <c r="O3064" s="17" t="str">
        <v>Murrayborough</v>
      </c>
      <c r="P3064" s="18">
        <v>44613</v>
      </c>
      <c r="Q3064" s="12">
        <f t="shared" ca="1" si="386"/>
        <v>49</v>
      </c>
      <c r="R3064" s="12" t="str">
        <f t="shared" ca="1" si="387"/>
        <v>40-50</v>
      </c>
      <c r="S3064" s="12">
        <f t="shared" ca="1" si="388"/>
        <v>3</v>
      </c>
      <c r="T3064" s="17" t="str" cm="1">
        <f t="array" ref="T3064:X3064">VLOOKUP($F3064,Products!$A$1:$F$51,{2,3,4,5,6},FALSE)</f>
        <v>Audience Television</v>
      </c>
      <c r="U3064" s="17" t="str">
        <v>Electronics</v>
      </c>
      <c r="V3064" s="17" t="str">
        <v>Television</v>
      </c>
      <c r="W3064" s="17">
        <v>818.76</v>
      </c>
      <c r="X3064" s="17">
        <v>527.62</v>
      </c>
      <c r="Y3064" s="17" t="str" cm="1">
        <f t="array" ref="Y3064:AA3064">VLOOKUP($G3064,Stores!$A$1:$D$6,{2,3,4},)</f>
        <v>MegaMart Johnmouth</v>
      </c>
      <c r="Z3064" s="17" t="str">
        <v>Johnmouth</v>
      </c>
      <c r="AA3064" s="17" t="str">
        <v>East</v>
      </c>
      <c r="AB3064" s="17">
        <f t="shared" si="389"/>
        <v>818.76</v>
      </c>
      <c r="AC3064" s="17">
        <f t="shared" si="390"/>
        <v>291.14</v>
      </c>
      <c r="AD3064" s="10">
        <f t="shared" si="383"/>
        <v>0.35558649665347597</v>
      </c>
    </row>
    <row r="3065" spans="1:30" s="10" customFormat="1" hidden="1" x14ac:dyDescent="0.3">
      <c r="A3065" s="17" t="s">
        <v>3921</v>
      </c>
      <c r="B3065" s="18">
        <v>45400</v>
      </c>
      <c r="C3065" s="12">
        <f t="shared" si="384"/>
        <v>2024</v>
      </c>
      <c r="D3065" s="12">
        <f t="shared" si="385"/>
        <v>4</v>
      </c>
      <c r="E3065" s="17" t="s">
        <v>542</v>
      </c>
      <c r="F3065" s="17" t="s">
        <v>804</v>
      </c>
      <c r="G3065" s="17" t="s">
        <v>846</v>
      </c>
      <c r="H3065" s="17">
        <v>1</v>
      </c>
      <c r="I3065" s="17">
        <v>0.1</v>
      </c>
      <c r="J3065" s="17" t="s">
        <v>861</v>
      </c>
      <c r="K3065" s="17" t="str" cm="1">
        <f t="array" ref="K3065:P3065">VLOOKUP($E3065,Customers!$A$1:$G$201,{2,3,4,5,6,7},)</f>
        <v>Francis</v>
      </c>
      <c r="L3065" s="17" t="str">
        <v>Hernandez</v>
      </c>
      <c r="M3065" s="17" t="str">
        <v>M</v>
      </c>
      <c r="N3065" s="18">
        <v>26101</v>
      </c>
      <c r="O3065" s="17" t="str">
        <v>Juliefurt</v>
      </c>
      <c r="P3065" s="18">
        <v>44841</v>
      </c>
      <c r="Q3065" s="12">
        <f t="shared" ca="1" si="386"/>
        <v>54</v>
      </c>
      <c r="R3065" s="12" t="str">
        <f t="shared" ca="1" si="387"/>
        <v>50-60</v>
      </c>
      <c r="S3065" s="12">
        <f t="shared" ca="1" si="388"/>
        <v>2</v>
      </c>
      <c r="T3065" s="17" t="str" cm="1">
        <f t="array" ref="T3065:X3065">VLOOKUP($F3065,Products!$A$1:$F$51,{2,3,4,5,6},FALSE)</f>
        <v>Church Clothing</v>
      </c>
      <c r="U3065" s="17" t="str">
        <v>Fashion</v>
      </c>
      <c r="V3065" s="17" t="str">
        <v>Clothing</v>
      </c>
      <c r="W3065" s="17">
        <v>540.94000000000005</v>
      </c>
      <c r="X3065" s="17">
        <v>398.25</v>
      </c>
      <c r="Y3065" s="17" t="str" cm="1">
        <f t="array" ref="Y3065:AA3065">VLOOKUP($G3065,Stores!$A$1:$D$6,{2,3,4},)</f>
        <v>MegaMart Johnmouth</v>
      </c>
      <c r="Z3065" s="17" t="str">
        <v>Johnmouth</v>
      </c>
      <c r="AA3065" s="17" t="str">
        <v>East</v>
      </c>
      <c r="AB3065" s="17">
        <f t="shared" si="389"/>
        <v>486.84600000000006</v>
      </c>
      <c r="AC3065" s="17">
        <f t="shared" si="390"/>
        <v>88.59600000000006</v>
      </c>
      <c r="AD3065" s="10">
        <f t="shared" si="383"/>
        <v>0.18197951713683597</v>
      </c>
    </row>
    <row r="3066" spans="1:30" s="10" customFormat="1" hidden="1" x14ac:dyDescent="0.3">
      <c r="A3066" s="17" t="s">
        <v>3922</v>
      </c>
      <c r="B3066" s="18">
        <v>45415</v>
      </c>
      <c r="C3066" s="12">
        <f t="shared" si="384"/>
        <v>2024</v>
      </c>
      <c r="D3066" s="12">
        <f t="shared" si="385"/>
        <v>5</v>
      </c>
      <c r="E3066" s="17" t="s">
        <v>310</v>
      </c>
      <c r="F3066" s="17" t="s">
        <v>766</v>
      </c>
      <c r="G3066" s="17" t="s">
        <v>835</v>
      </c>
      <c r="H3066" s="17">
        <v>4</v>
      </c>
      <c r="I3066" s="17">
        <v>0.05</v>
      </c>
      <c r="J3066" s="17" t="s">
        <v>861</v>
      </c>
      <c r="K3066" s="17" t="str" cm="1">
        <f t="array" ref="K3066:P3066">VLOOKUP($E3066,Customers!$A$1:$G$201,{2,3,4,5,6,7},)</f>
        <v>Amy</v>
      </c>
      <c r="L3066" s="17" t="str">
        <v>Haley</v>
      </c>
      <c r="M3066" s="17" t="str">
        <v>M</v>
      </c>
      <c r="N3066" s="18">
        <v>37752</v>
      </c>
      <c r="O3066" s="17" t="str">
        <v>Vasquezmouth</v>
      </c>
      <c r="P3066" s="18">
        <v>45472</v>
      </c>
      <c r="Q3066" s="12">
        <f t="shared" ca="1" si="386"/>
        <v>22</v>
      </c>
      <c r="R3066" s="12" t="str">
        <f t="shared" ca="1" si="387"/>
        <v>20-30</v>
      </c>
      <c r="S3066" s="12">
        <f t="shared" ca="1" si="388"/>
        <v>1</v>
      </c>
      <c r="T3066" s="17" t="str" cm="1">
        <f t="array" ref="T3066:X3066">VLOOKUP($F3066,Products!$A$1:$F$51,{2,3,4,5,6},FALSE)</f>
        <v>Firm Dairy</v>
      </c>
      <c r="U3066" s="17" t="str">
        <v>Groceries</v>
      </c>
      <c r="V3066" s="17" t="str">
        <v>Dairy</v>
      </c>
      <c r="W3066" s="17">
        <v>1227.24</v>
      </c>
      <c r="X3066" s="17">
        <v>977.09</v>
      </c>
      <c r="Y3066" s="17" t="str" cm="1">
        <f t="array" ref="Y3066:AA3066">VLOOKUP($G3066,Stores!$A$1:$D$6,{2,3,4},)</f>
        <v>MegaMart Peckmouth</v>
      </c>
      <c r="Z3066" s="17" t="str">
        <v>Peckmouth</v>
      </c>
      <c r="AA3066" s="17" t="str">
        <v>East</v>
      </c>
      <c r="AB3066" s="17">
        <f t="shared" si="389"/>
        <v>4663.5119999999997</v>
      </c>
      <c r="AC3066" s="17">
        <f t="shared" si="390"/>
        <v>755.15199999999959</v>
      </c>
      <c r="AD3066" s="10">
        <f t="shared" si="383"/>
        <v>0.16192774887252345</v>
      </c>
    </row>
    <row r="3067" spans="1:30" s="10" customFormat="1" hidden="1" x14ac:dyDescent="0.3">
      <c r="A3067" s="17" t="s">
        <v>3923</v>
      </c>
      <c r="B3067" s="18">
        <v>45634</v>
      </c>
      <c r="C3067" s="12">
        <f t="shared" si="384"/>
        <v>2024</v>
      </c>
      <c r="D3067" s="12">
        <f t="shared" si="385"/>
        <v>12</v>
      </c>
      <c r="E3067" s="17" t="s">
        <v>604</v>
      </c>
      <c r="F3067" s="17" t="s">
        <v>766</v>
      </c>
      <c r="G3067" s="17" t="s">
        <v>842</v>
      </c>
      <c r="H3067" s="17">
        <v>4</v>
      </c>
      <c r="I3067" s="17">
        <v>0.15</v>
      </c>
      <c r="J3067" s="17" t="s">
        <v>861</v>
      </c>
      <c r="K3067" s="17" t="str" cm="1">
        <f t="array" ref="K3067:P3067">VLOOKUP($E3067,Customers!$A$1:$G$201,{2,3,4,5,6,7},)</f>
        <v>Amber</v>
      </c>
      <c r="L3067" s="17" t="str">
        <v>Graham</v>
      </c>
      <c r="M3067" s="17" t="str">
        <v>F</v>
      </c>
      <c r="N3067" s="18">
        <v>30807</v>
      </c>
      <c r="O3067" s="17" t="str">
        <v>Lake Melissaborough</v>
      </c>
      <c r="P3067" s="18">
        <v>45889</v>
      </c>
      <c r="Q3067" s="12">
        <f t="shared" ca="1" si="386"/>
        <v>41</v>
      </c>
      <c r="R3067" s="12" t="str">
        <f t="shared" ca="1" si="387"/>
        <v>40-50</v>
      </c>
      <c r="S3067" s="12">
        <f t="shared" ca="1" si="388"/>
        <v>0</v>
      </c>
      <c r="T3067" s="17" t="str" cm="1">
        <f t="array" ref="T3067:X3067">VLOOKUP($F3067,Products!$A$1:$F$51,{2,3,4,5,6},FALSE)</f>
        <v>Firm Dairy</v>
      </c>
      <c r="U3067" s="17" t="str">
        <v>Groceries</v>
      </c>
      <c r="V3067" s="17" t="str">
        <v>Dairy</v>
      </c>
      <c r="W3067" s="17">
        <v>1227.24</v>
      </c>
      <c r="X3067" s="17">
        <v>977.09</v>
      </c>
      <c r="Y3067" s="17" t="str" cm="1">
        <f t="array" ref="Y3067:AA3067">VLOOKUP($G3067,Stores!$A$1:$D$6,{2,3,4},)</f>
        <v>MegaMart Brianahaven</v>
      </c>
      <c r="Z3067" s="17" t="str">
        <v>Brianahaven</v>
      </c>
      <c r="AA3067" s="17" t="str">
        <v>North</v>
      </c>
      <c r="AB3067" s="17">
        <f t="shared" si="389"/>
        <v>4172.616</v>
      </c>
      <c r="AC3067" s="17">
        <f t="shared" si="390"/>
        <v>264.25599999999986</v>
      </c>
      <c r="AD3067" s="10">
        <f t="shared" si="383"/>
        <v>6.3331013445761572E-2</v>
      </c>
    </row>
    <row r="3068" spans="1:30" s="10" customFormat="1" hidden="1" x14ac:dyDescent="0.3">
      <c r="A3068" s="17" t="s">
        <v>3924</v>
      </c>
      <c r="B3068" s="18">
        <v>45738</v>
      </c>
      <c r="C3068" s="12">
        <f t="shared" si="384"/>
        <v>2025</v>
      </c>
      <c r="D3068" s="12">
        <f t="shared" si="385"/>
        <v>3</v>
      </c>
      <c r="E3068" s="17" t="s">
        <v>105</v>
      </c>
      <c r="F3068" s="17" t="s">
        <v>759</v>
      </c>
      <c r="G3068" s="17" t="s">
        <v>835</v>
      </c>
      <c r="H3068" s="17">
        <v>4</v>
      </c>
      <c r="I3068" s="17">
        <v>0</v>
      </c>
      <c r="J3068" s="17" t="s">
        <v>861</v>
      </c>
      <c r="K3068" s="17" t="str" cm="1">
        <f t="array" ref="K3068:P3068">VLOOKUP($E3068,Customers!$A$1:$G$201,{2,3,4,5,6,7},)</f>
        <v>Justin</v>
      </c>
      <c r="L3068" s="17" t="str">
        <v>Macdonald</v>
      </c>
      <c r="M3068" s="17" t="str">
        <v>M</v>
      </c>
      <c r="N3068" s="18">
        <v>37990</v>
      </c>
      <c r="O3068" s="17" t="str">
        <v>Shepherdburgh</v>
      </c>
      <c r="P3068" s="18">
        <v>45538</v>
      </c>
      <c r="Q3068" s="12">
        <f t="shared" ca="1" si="386"/>
        <v>21</v>
      </c>
      <c r="R3068" s="12" t="str">
        <f t="shared" ca="1" si="387"/>
        <v>20-30</v>
      </c>
      <c r="S3068" s="12">
        <f t="shared" ca="1" si="388"/>
        <v>1</v>
      </c>
      <c r="T3068" s="17" t="str" cm="1">
        <f t="array" ref="T3068:X3068">VLOOKUP($F3068,Products!$A$1:$F$51,{2,3,4,5,6},FALSE)</f>
        <v>Democratic Smartphone</v>
      </c>
      <c r="U3068" s="17" t="str">
        <v>Electronics</v>
      </c>
      <c r="V3068" s="17" t="str">
        <v>Smartphone</v>
      </c>
      <c r="W3068" s="17">
        <v>1079.8900000000001</v>
      </c>
      <c r="X3068" s="17">
        <v>703.83</v>
      </c>
      <c r="Y3068" s="17" t="str" cm="1">
        <f t="array" ref="Y3068:AA3068">VLOOKUP($G3068,Stores!$A$1:$D$6,{2,3,4},)</f>
        <v>MegaMart Peckmouth</v>
      </c>
      <c r="Z3068" s="17" t="str">
        <v>Peckmouth</v>
      </c>
      <c r="AA3068" s="17" t="str">
        <v>East</v>
      </c>
      <c r="AB3068" s="17">
        <f t="shared" si="389"/>
        <v>4319.5600000000004</v>
      </c>
      <c r="AC3068" s="17">
        <f t="shared" si="390"/>
        <v>1504.2400000000002</v>
      </c>
      <c r="AD3068" s="10">
        <f t="shared" si="383"/>
        <v>0.34823917250831105</v>
      </c>
    </row>
    <row r="3069" spans="1:30" s="10" customFormat="1" hidden="1" x14ac:dyDescent="0.3">
      <c r="A3069" s="17" t="s">
        <v>3925</v>
      </c>
      <c r="B3069" s="18">
        <v>45775</v>
      </c>
      <c r="C3069" s="12">
        <f t="shared" si="384"/>
        <v>2025</v>
      </c>
      <c r="D3069" s="12">
        <f t="shared" si="385"/>
        <v>4</v>
      </c>
      <c r="E3069" s="17" t="s">
        <v>608</v>
      </c>
      <c r="F3069" s="17" t="s">
        <v>715</v>
      </c>
      <c r="G3069" s="17" t="s">
        <v>835</v>
      </c>
      <c r="H3069" s="17">
        <v>5</v>
      </c>
      <c r="I3069" s="17">
        <v>0.05</v>
      </c>
      <c r="J3069" s="17" t="s">
        <v>865</v>
      </c>
      <c r="K3069" s="17" t="str" cm="1">
        <f t="array" ref="K3069:P3069">VLOOKUP($E3069,Customers!$A$1:$G$201,{2,3,4,5,6,7},)</f>
        <v>Christina</v>
      </c>
      <c r="L3069" s="17" t="str">
        <v>Dominguez</v>
      </c>
      <c r="M3069" s="17" t="str">
        <v>M</v>
      </c>
      <c r="N3069" s="18">
        <v>34043</v>
      </c>
      <c r="O3069" s="17" t="str">
        <v>Robertsborough</v>
      </c>
      <c r="P3069" s="18">
        <v>45866</v>
      </c>
      <c r="Q3069" s="12">
        <f t="shared" ca="1" si="386"/>
        <v>32</v>
      </c>
      <c r="R3069" s="12" t="str">
        <f t="shared" ca="1" si="387"/>
        <v>30-40</v>
      </c>
      <c r="S3069" s="12">
        <f t="shared" ca="1" si="388"/>
        <v>0</v>
      </c>
      <c r="T3069" s="17" t="str" cm="1">
        <f t="array" ref="T3069:X3069">VLOOKUP($F3069,Products!$A$1:$F$51,{2,3,4,5,6},FALSE)</f>
        <v>Audience Television</v>
      </c>
      <c r="U3069" s="17" t="str">
        <v>Electronics</v>
      </c>
      <c r="V3069" s="17" t="str">
        <v>Television</v>
      </c>
      <c r="W3069" s="17">
        <v>818.76</v>
      </c>
      <c r="X3069" s="17">
        <v>527.62</v>
      </c>
      <c r="Y3069" s="17" t="str" cm="1">
        <f t="array" ref="Y3069:AA3069">VLOOKUP($G3069,Stores!$A$1:$D$6,{2,3,4},)</f>
        <v>MegaMart Peckmouth</v>
      </c>
      <c r="Z3069" s="17" t="str">
        <v>Peckmouth</v>
      </c>
      <c r="AA3069" s="17" t="str">
        <v>East</v>
      </c>
      <c r="AB3069" s="17">
        <f t="shared" si="389"/>
        <v>3889.11</v>
      </c>
      <c r="AC3069" s="17">
        <f t="shared" si="390"/>
        <v>1251.01</v>
      </c>
      <c r="AD3069" s="10">
        <f t="shared" si="383"/>
        <v>0.32166999647734312</v>
      </c>
    </row>
    <row r="3070" spans="1:30" s="10" customFormat="1" hidden="1" x14ac:dyDescent="0.3">
      <c r="A3070" s="17" t="s">
        <v>3926</v>
      </c>
      <c r="B3070" s="18">
        <v>45555</v>
      </c>
      <c r="C3070" s="12">
        <f t="shared" si="384"/>
        <v>2024</v>
      </c>
      <c r="D3070" s="12">
        <f t="shared" si="385"/>
        <v>9</v>
      </c>
      <c r="E3070" s="17" t="s">
        <v>454</v>
      </c>
      <c r="F3070" s="17" t="s">
        <v>755</v>
      </c>
      <c r="G3070" s="17" t="s">
        <v>846</v>
      </c>
      <c r="H3070" s="17">
        <v>1</v>
      </c>
      <c r="I3070" s="17">
        <v>0.05</v>
      </c>
      <c r="J3070" s="17" t="s">
        <v>861</v>
      </c>
      <c r="K3070" s="17" t="str" cm="1">
        <f t="array" ref="K3070:P3070">VLOOKUP($E3070,Customers!$A$1:$G$201,{2,3,4,5,6,7},)</f>
        <v>Peter</v>
      </c>
      <c r="L3070" s="17" t="str">
        <v>Edwards</v>
      </c>
      <c r="M3070" s="17" t="str">
        <v>F</v>
      </c>
      <c r="N3070" s="18">
        <v>32818</v>
      </c>
      <c r="O3070" s="17" t="str">
        <v>Cliffordbury</v>
      </c>
      <c r="P3070" s="18">
        <v>44718</v>
      </c>
      <c r="Q3070" s="12">
        <f t="shared" ca="1" si="386"/>
        <v>35</v>
      </c>
      <c r="R3070" s="12" t="str">
        <f t="shared" ca="1" si="387"/>
        <v>30-40</v>
      </c>
      <c r="S3070" s="12">
        <f t="shared" ca="1" si="388"/>
        <v>3</v>
      </c>
      <c r="T3070" s="17" t="str" cm="1">
        <f t="array" ref="T3070:X3070">VLOOKUP($F3070,Products!$A$1:$F$51,{2,3,4,5,6},FALSE)</f>
        <v>House Accessories</v>
      </c>
      <c r="U3070" s="17" t="str">
        <v>Fashion</v>
      </c>
      <c r="V3070" s="17" t="str">
        <v>Accessories</v>
      </c>
      <c r="W3070" s="17">
        <v>1858.75</v>
      </c>
      <c r="X3070" s="17">
        <v>1451.16</v>
      </c>
      <c r="Y3070" s="17" t="str" cm="1">
        <f t="array" ref="Y3070:AA3070">VLOOKUP($G3070,Stores!$A$1:$D$6,{2,3,4},)</f>
        <v>MegaMart Johnmouth</v>
      </c>
      <c r="Z3070" s="17" t="str">
        <v>Johnmouth</v>
      </c>
      <c r="AA3070" s="17" t="str">
        <v>East</v>
      </c>
      <c r="AB3070" s="17">
        <f t="shared" si="389"/>
        <v>1765.8125</v>
      </c>
      <c r="AC3070" s="17">
        <f t="shared" si="390"/>
        <v>314.65249999999992</v>
      </c>
      <c r="AD3070" s="10">
        <f t="shared" si="383"/>
        <v>0.17819134251229954</v>
      </c>
    </row>
    <row r="3071" spans="1:30" s="10" customFormat="1" hidden="1" x14ac:dyDescent="0.3">
      <c r="A3071" s="17" t="s">
        <v>3927</v>
      </c>
      <c r="B3071" s="18">
        <v>45613</v>
      </c>
      <c r="C3071" s="12">
        <f t="shared" si="384"/>
        <v>2024</v>
      </c>
      <c r="D3071" s="12">
        <f t="shared" si="385"/>
        <v>11</v>
      </c>
      <c r="E3071" s="17" t="s">
        <v>577</v>
      </c>
      <c r="F3071" s="17" t="s">
        <v>804</v>
      </c>
      <c r="G3071" s="17" t="s">
        <v>842</v>
      </c>
      <c r="H3071" s="17">
        <v>3</v>
      </c>
      <c r="I3071" s="17">
        <v>0.05</v>
      </c>
      <c r="J3071" s="17" t="s">
        <v>855</v>
      </c>
      <c r="K3071" s="17" t="str" cm="1">
        <f t="array" ref="K3071:P3071">VLOOKUP($E3071,Customers!$A$1:$G$201,{2,3,4,5,6,7},)</f>
        <v>Michael</v>
      </c>
      <c r="L3071" s="17" t="str">
        <v>Perez</v>
      </c>
      <c r="M3071" s="17" t="str">
        <v>M</v>
      </c>
      <c r="N3071" s="18">
        <v>23030</v>
      </c>
      <c r="O3071" s="17" t="str">
        <v>Shannontown</v>
      </c>
      <c r="P3071" s="18">
        <v>44957</v>
      </c>
      <c r="Q3071" s="12">
        <f t="shared" ca="1" si="386"/>
        <v>62</v>
      </c>
      <c r="R3071" s="12" t="str">
        <f t="shared" ca="1" si="387"/>
        <v>60-70</v>
      </c>
      <c r="S3071" s="12">
        <f t="shared" ca="1" si="388"/>
        <v>2</v>
      </c>
      <c r="T3071" s="17" t="str" cm="1">
        <f t="array" ref="T3071:X3071">VLOOKUP($F3071,Products!$A$1:$F$51,{2,3,4,5,6},FALSE)</f>
        <v>Church Clothing</v>
      </c>
      <c r="U3071" s="17" t="str">
        <v>Fashion</v>
      </c>
      <c r="V3071" s="17" t="str">
        <v>Clothing</v>
      </c>
      <c r="W3071" s="17">
        <v>540.94000000000005</v>
      </c>
      <c r="X3071" s="17">
        <v>398.25</v>
      </c>
      <c r="Y3071" s="17" t="str" cm="1">
        <f t="array" ref="Y3071:AA3071">VLOOKUP($G3071,Stores!$A$1:$D$6,{2,3,4},)</f>
        <v>MegaMart Brianahaven</v>
      </c>
      <c r="Z3071" s="17" t="str">
        <v>Brianahaven</v>
      </c>
      <c r="AA3071" s="17" t="str">
        <v>North</v>
      </c>
      <c r="AB3071" s="17">
        <f t="shared" si="389"/>
        <v>1541.6790000000001</v>
      </c>
      <c r="AC3071" s="17">
        <f t="shared" si="390"/>
        <v>346.92900000000009</v>
      </c>
      <c r="AD3071" s="10">
        <f t="shared" si="383"/>
        <v>0.22503322676121298</v>
      </c>
    </row>
    <row r="3072" spans="1:30" s="10" customFormat="1" hidden="1" x14ac:dyDescent="0.3">
      <c r="A3072" s="17" t="s">
        <v>3928</v>
      </c>
      <c r="B3072" s="18">
        <v>45183</v>
      </c>
      <c r="C3072" s="12">
        <f t="shared" si="384"/>
        <v>2023</v>
      </c>
      <c r="D3072" s="12">
        <f t="shared" si="385"/>
        <v>9</v>
      </c>
      <c r="E3072" s="17" t="s">
        <v>393</v>
      </c>
      <c r="F3072" s="17" t="s">
        <v>747</v>
      </c>
      <c r="G3072" s="17" t="s">
        <v>831</v>
      </c>
      <c r="H3072" s="17">
        <v>4</v>
      </c>
      <c r="I3072" s="17">
        <v>0</v>
      </c>
      <c r="J3072" s="17" t="s">
        <v>855</v>
      </c>
      <c r="K3072" s="17" t="str" cm="1">
        <f t="array" ref="K3072:P3072">VLOOKUP($E3072,Customers!$A$1:$G$201,{2,3,4,5,6,7},)</f>
        <v>Kenneth</v>
      </c>
      <c r="L3072" s="17" t="str">
        <v>Berg</v>
      </c>
      <c r="M3072" s="17" t="str">
        <v>M</v>
      </c>
      <c r="N3072" s="18">
        <v>25566</v>
      </c>
      <c r="O3072" s="17" t="str">
        <v>Morrisborough</v>
      </c>
      <c r="P3072" s="18">
        <v>45113</v>
      </c>
      <c r="Q3072" s="12">
        <f t="shared" ca="1" si="386"/>
        <v>55</v>
      </c>
      <c r="R3072" s="12" t="str">
        <f t="shared" ca="1" si="387"/>
        <v>50-60</v>
      </c>
      <c r="S3072" s="12">
        <f t="shared" ca="1" si="388"/>
        <v>2</v>
      </c>
      <c r="T3072" s="17" t="str" cm="1">
        <f t="array" ref="T3072:X3072">VLOOKUP($F3072,Products!$A$1:$F$51,{2,3,4,5,6},FALSE)</f>
        <v>World Watches</v>
      </c>
      <c r="U3072" s="17" t="str">
        <v>Fashion</v>
      </c>
      <c r="V3072" s="17" t="str">
        <v>Watches</v>
      </c>
      <c r="W3072" s="17">
        <v>1134.8</v>
      </c>
      <c r="X3072" s="17">
        <v>675.1</v>
      </c>
      <c r="Y3072" s="17" t="str" cm="1">
        <f t="array" ref="Y3072:AA3072">VLOOKUP($G3072,Stores!$A$1:$D$6,{2,3,4},)</f>
        <v>MegaMart Jimenezborough</v>
      </c>
      <c r="Z3072" s="17" t="str">
        <v>Jimenezborough</v>
      </c>
      <c r="AA3072" s="17" t="str">
        <v>South</v>
      </c>
      <c r="AB3072" s="17">
        <f t="shared" si="389"/>
        <v>4539.2</v>
      </c>
      <c r="AC3072" s="17">
        <f t="shared" si="390"/>
        <v>1838.7999999999997</v>
      </c>
      <c r="AD3072" s="10">
        <f t="shared" si="383"/>
        <v>0.40509340853013742</v>
      </c>
    </row>
    <row r="3073" spans="1:30" s="10" customFormat="1" hidden="1" x14ac:dyDescent="0.3">
      <c r="A3073" s="17" t="s">
        <v>3929</v>
      </c>
      <c r="B3073" s="18">
        <v>45564</v>
      </c>
      <c r="C3073" s="12">
        <f t="shared" si="384"/>
        <v>2024</v>
      </c>
      <c r="D3073" s="12">
        <f t="shared" si="385"/>
        <v>9</v>
      </c>
      <c r="E3073" s="17" t="s">
        <v>702</v>
      </c>
      <c r="F3073" s="17" t="s">
        <v>759</v>
      </c>
      <c r="G3073" s="17" t="s">
        <v>842</v>
      </c>
      <c r="H3073" s="17">
        <v>1</v>
      </c>
      <c r="I3073" s="17">
        <v>0.05</v>
      </c>
      <c r="J3073" s="17" t="s">
        <v>855</v>
      </c>
      <c r="K3073" s="17" t="str" cm="1">
        <f t="array" ref="K3073:P3073">VLOOKUP($E3073,Customers!$A$1:$G$201,{2,3,4,5,6,7},)</f>
        <v>Ronald</v>
      </c>
      <c r="L3073" s="17" t="str">
        <v>Haley</v>
      </c>
      <c r="M3073" s="17" t="str">
        <v>M</v>
      </c>
      <c r="N3073" s="18">
        <v>37249</v>
      </c>
      <c r="O3073" s="17" t="str">
        <v>Jenniferbury</v>
      </c>
      <c r="P3073" s="18">
        <v>45832</v>
      </c>
      <c r="Q3073" s="12">
        <f t="shared" ca="1" si="386"/>
        <v>23</v>
      </c>
      <c r="R3073" s="12" t="str">
        <f t="shared" ca="1" si="387"/>
        <v>20-30</v>
      </c>
      <c r="S3073" s="12">
        <f t="shared" ca="1" si="388"/>
        <v>0</v>
      </c>
      <c r="T3073" s="17" t="str" cm="1">
        <f t="array" ref="T3073:X3073">VLOOKUP($F3073,Products!$A$1:$F$51,{2,3,4,5,6},FALSE)</f>
        <v>Democratic Smartphone</v>
      </c>
      <c r="U3073" s="17" t="str">
        <v>Electronics</v>
      </c>
      <c r="V3073" s="17" t="str">
        <v>Smartphone</v>
      </c>
      <c r="W3073" s="17">
        <v>1079.8900000000001</v>
      </c>
      <c r="X3073" s="17">
        <v>703.83</v>
      </c>
      <c r="Y3073" s="17" t="str" cm="1">
        <f t="array" ref="Y3073:AA3073">VLOOKUP($G3073,Stores!$A$1:$D$6,{2,3,4},)</f>
        <v>MegaMart Brianahaven</v>
      </c>
      <c r="Z3073" s="17" t="str">
        <v>Brianahaven</v>
      </c>
      <c r="AA3073" s="17" t="str">
        <v>North</v>
      </c>
      <c r="AB3073" s="17">
        <f t="shared" si="389"/>
        <v>1025.8955000000001</v>
      </c>
      <c r="AC3073" s="17">
        <f t="shared" si="390"/>
        <v>322.06550000000004</v>
      </c>
      <c r="AD3073" s="10">
        <f t="shared" si="383"/>
        <v>0.31393597106138005</v>
      </c>
    </row>
    <row r="3074" spans="1:30" s="10" customFormat="1" hidden="1" x14ac:dyDescent="0.3">
      <c r="A3074" s="17" t="s">
        <v>3930</v>
      </c>
      <c r="B3074" s="18">
        <v>45702</v>
      </c>
      <c r="C3074" s="12">
        <f t="shared" si="384"/>
        <v>2025</v>
      </c>
      <c r="D3074" s="12">
        <f t="shared" si="385"/>
        <v>2</v>
      </c>
      <c r="E3074" s="17" t="s">
        <v>379</v>
      </c>
      <c r="F3074" s="17" t="s">
        <v>826</v>
      </c>
      <c r="G3074" s="17" t="s">
        <v>842</v>
      </c>
      <c r="H3074" s="17">
        <v>5</v>
      </c>
      <c r="I3074" s="17">
        <v>0.05</v>
      </c>
      <c r="J3074" s="17" t="s">
        <v>861</v>
      </c>
      <c r="K3074" s="17" t="str" cm="1">
        <f t="array" ref="K3074:P3074">VLOOKUP($E3074,Customers!$A$1:$G$201,{2,3,4,5,6,7},)</f>
        <v>William</v>
      </c>
      <c r="L3074" s="17" t="str">
        <v>Pope</v>
      </c>
      <c r="M3074" s="17" t="str">
        <v>F</v>
      </c>
      <c r="N3074" s="18">
        <v>20604</v>
      </c>
      <c r="O3074" s="17" t="str">
        <v>North Gary</v>
      </c>
      <c r="P3074" s="18">
        <v>45543</v>
      </c>
      <c r="Q3074" s="12">
        <f t="shared" ca="1" si="386"/>
        <v>69</v>
      </c>
      <c r="R3074" s="12" t="str">
        <f t="shared" ca="1" si="387"/>
        <v>60-70</v>
      </c>
      <c r="S3074" s="12">
        <f t="shared" ca="1" si="388"/>
        <v>1</v>
      </c>
      <c r="T3074" s="17" t="str" cm="1">
        <f t="array" ref="T3074:X3074">VLOOKUP($F3074,Products!$A$1:$F$51,{2,3,4,5,6},FALSE)</f>
        <v>Maybe Footwear</v>
      </c>
      <c r="U3074" s="17" t="str">
        <v>Fashion</v>
      </c>
      <c r="V3074" s="17" t="str">
        <v>Footwear</v>
      </c>
      <c r="W3074" s="17">
        <v>1044.6400000000001</v>
      </c>
      <c r="X3074" s="17">
        <v>775.07</v>
      </c>
      <c r="Y3074" s="17" t="str" cm="1">
        <f t="array" ref="Y3074:AA3074">VLOOKUP($G3074,Stores!$A$1:$D$6,{2,3,4},)</f>
        <v>MegaMart Brianahaven</v>
      </c>
      <c r="Z3074" s="17" t="str">
        <v>Brianahaven</v>
      </c>
      <c r="AA3074" s="17" t="str">
        <v>North</v>
      </c>
      <c r="AB3074" s="17">
        <f t="shared" si="389"/>
        <v>4962.04</v>
      </c>
      <c r="AC3074" s="17">
        <f t="shared" si="390"/>
        <v>1086.6899999999998</v>
      </c>
      <c r="AD3074" s="10">
        <f t="shared" si="383"/>
        <v>0.21900065295725141</v>
      </c>
    </row>
    <row r="3075" spans="1:30" s="10" customFormat="1" hidden="1" x14ac:dyDescent="0.3">
      <c r="A3075" s="17" t="s">
        <v>3931</v>
      </c>
      <c r="B3075" s="18">
        <v>45838</v>
      </c>
      <c r="C3075" s="12">
        <f t="shared" si="384"/>
        <v>2025</v>
      </c>
      <c r="D3075" s="12">
        <f t="shared" si="385"/>
        <v>6</v>
      </c>
      <c r="E3075" s="17" t="s">
        <v>454</v>
      </c>
      <c r="F3075" s="17" t="s">
        <v>725</v>
      </c>
      <c r="G3075" s="17" t="s">
        <v>846</v>
      </c>
      <c r="H3075" s="17">
        <v>5</v>
      </c>
      <c r="I3075" s="17">
        <v>0.15</v>
      </c>
      <c r="J3075" s="17" t="s">
        <v>861</v>
      </c>
      <c r="K3075" s="17" t="str" cm="1">
        <f t="array" ref="K3075:P3075">VLOOKUP($E3075,Customers!$A$1:$G$201,{2,3,4,5,6,7},)</f>
        <v>Peter</v>
      </c>
      <c r="L3075" s="17" t="str">
        <v>Edwards</v>
      </c>
      <c r="M3075" s="17" t="str">
        <v>F</v>
      </c>
      <c r="N3075" s="18">
        <v>32818</v>
      </c>
      <c r="O3075" s="17" t="str">
        <v>Cliffordbury</v>
      </c>
      <c r="P3075" s="18">
        <v>44718</v>
      </c>
      <c r="Q3075" s="12">
        <f t="shared" ca="1" si="386"/>
        <v>35</v>
      </c>
      <c r="R3075" s="12" t="str">
        <f t="shared" ca="1" si="387"/>
        <v>30-40</v>
      </c>
      <c r="S3075" s="12">
        <f t="shared" ca="1" si="388"/>
        <v>3</v>
      </c>
      <c r="T3075" s="17" t="str" cm="1">
        <f t="array" ref="T3075:X3075">VLOOKUP($F3075,Products!$A$1:$F$51,{2,3,4,5,6},FALSE)</f>
        <v>Knowledge Bags</v>
      </c>
      <c r="U3075" s="17" t="str">
        <v>Fashion</v>
      </c>
      <c r="V3075" s="17" t="str">
        <v>Bags</v>
      </c>
      <c r="W3075" s="17">
        <v>1396.22</v>
      </c>
      <c r="X3075" s="17">
        <v>1004.09</v>
      </c>
      <c r="Y3075" s="17" t="str" cm="1">
        <f t="array" ref="Y3075:AA3075">VLOOKUP($G3075,Stores!$A$1:$D$6,{2,3,4},)</f>
        <v>MegaMart Johnmouth</v>
      </c>
      <c r="Z3075" s="17" t="str">
        <v>Johnmouth</v>
      </c>
      <c r="AA3075" s="17" t="str">
        <v>East</v>
      </c>
      <c r="AB3075" s="17">
        <f t="shared" si="389"/>
        <v>5933.9350000000004</v>
      </c>
      <c r="AC3075" s="17">
        <f t="shared" si="390"/>
        <v>913.48500000000001</v>
      </c>
      <c r="AD3075" s="10">
        <f t="shared" ref="AD3075:AD3138" si="391">AC3075/AB3075</f>
        <v>0.15394253560242907</v>
      </c>
    </row>
    <row r="3076" spans="1:30" s="10" customFormat="1" hidden="1" x14ac:dyDescent="0.3">
      <c r="A3076" s="17" t="s">
        <v>3932</v>
      </c>
      <c r="B3076" s="18">
        <v>45291</v>
      </c>
      <c r="C3076" s="12">
        <f t="shared" si="384"/>
        <v>2023</v>
      </c>
      <c r="D3076" s="12">
        <f t="shared" si="385"/>
        <v>12</v>
      </c>
      <c r="E3076" s="17" t="s">
        <v>238</v>
      </c>
      <c r="F3076" s="17" t="s">
        <v>806</v>
      </c>
      <c r="G3076" s="17" t="s">
        <v>846</v>
      </c>
      <c r="H3076" s="17">
        <v>5</v>
      </c>
      <c r="I3076" s="17">
        <v>0.1</v>
      </c>
      <c r="J3076" s="17" t="s">
        <v>858</v>
      </c>
      <c r="K3076" s="17" t="str" cm="1">
        <f t="array" ref="K3076:P3076">VLOOKUP($E3076,Customers!$A$1:$G$201,{2,3,4,5,6,7},)</f>
        <v>Susan</v>
      </c>
      <c r="L3076" s="17" t="str">
        <v>Salinas</v>
      </c>
      <c r="M3076" s="17" t="str">
        <v>M</v>
      </c>
      <c r="N3076" s="18">
        <v>36698</v>
      </c>
      <c r="O3076" s="17" t="str">
        <v>Turnerberg</v>
      </c>
      <c r="P3076" s="18">
        <v>44462</v>
      </c>
      <c r="Q3076" s="12">
        <f t="shared" ca="1" si="386"/>
        <v>25</v>
      </c>
      <c r="R3076" s="12" t="str">
        <f t="shared" ca="1" si="387"/>
        <v>20-30</v>
      </c>
      <c r="S3076" s="12">
        <f t="shared" ca="1" si="388"/>
        <v>4</v>
      </c>
      <c r="T3076" s="17" t="str" cm="1">
        <f t="array" ref="T3076:X3076">VLOOKUP($F3076,Products!$A$1:$F$51,{2,3,4,5,6},FALSE)</f>
        <v>Piece Headphones</v>
      </c>
      <c r="U3076" s="17" t="str">
        <v>Electronics</v>
      </c>
      <c r="V3076" s="17" t="str">
        <v>Headphones</v>
      </c>
      <c r="W3076" s="17">
        <v>1745.61</v>
      </c>
      <c r="X3076" s="17">
        <v>1322.44</v>
      </c>
      <c r="Y3076" s="17" t="str" cm="1">
        <f t="array" ref="Y3076:AA3076">VLOOKUP($G3076,Stores!$A$1:$D$6,{2,3,4},)</f>
        <v>MegaMart Johnmouth</v>
      </c>
      <c r="Z3076" s="17" t="str">
        <v>Johnmouth</v>
      </c>
      <c r="AA3076" s="17" t="str">
        <v>East</v>
      </c>
      <c r="AB3076" s="17">
        <f t="shared" si="389"/>
        <v>7855.2449999999999</v>
      </c>
      <c r="AC3076" s="17">
        <f t="shared" si="390"/>
        <v>1243.0449999999996</v>
      </c>
      <c r="AD3076" s="10">
        <f t="shared" si="391"/>
        <v>0.15824395037965075</v>
      </c>
    </row>
    <row r="3077" spans="1:30" s="10" customFormat="1" hidden="1" x14ac:dyDescent="0.3">
      <c r="A3077" s="17" t="s">
        <v>3933</v>
      </c>
      <c r="B3077" s="18">
        <v>45587</v>
      </c>
      <c r="C3077" s="12">
        <f t="shared" si="384"/>
        <v>2024</v>
      </c>
      <c r="D3077" s="12">
        <f t="shared" si="385"/>
        <v>10</v>
      </c>
      <c r="E3077" s="17" t="s">
        <v>696</v>
      </c>
      <c r="F3077" s="17" t="s">
        <v>798</v>
      </c>
      <c r="G3077" s="17" t="s">
        <v>831</v>
      </c>
      <c r="H3077" s="17">
        <v>4</v>
      </c>
      <c r="I3077" s="17">
        <v>0</v>
      </c>
      <c r="J3077" s="17" t="s">
        <v>858</v>
      </c>
      <c r="K3077" s="17" t="str" cm="1">
        <f t="array" ref="K3077:P3077">VLOOKUP($E3077,Customers!$A$1:$G$201,{2,3,4,5,6,7},)</f>
        <v>Jessica</v>
      </c>
      <c r="L3077" s="17" t="str">
        <v>Mullins</v>
      </c>
      <c r="M3077" s="17" t="str">
        <v>M</v>
      </c>
      <c r="N3077" s="18">
        <v>31435</v>
      </c>
      <c r="O3077" s="17" t="str">
        <v>Jessicaside</v>
      </c>
      <c r="P3077" s="18">
        <v>44905</v>
      </c>
      <c r="Q3077" s="12">
        <f t="shared" ca="1" si="386"/>
        <v>39</v>
      </c>
      <c r="R3077" s="12" t="str">
        <f t="shared" ca="1" si="387"/>
        <v>30-40</v>
      </c>
      <c r="S3077" s="12">
        <f t="shared" ca="1" si="388"/>
        <v>2</v>
      </c>
      <c r="T3077" s="17" t="str" cm="1">
        <f t="array" ref="T3077:X3077">VLOOKUP($F3077,Products!$A$1:$F$51,{2,3,4,5,6},FALSE)</f>
        <v>New Watches</v>
      </c>
      <c r="U3077" s="17" t="str">
        <v>Fashion</v>
      </c>
      <c r="V3077" s="17" t="str">
        <v>Watches</v>
      </c>
      <c r="W3077" s="17">
        <v>1501.46</v>
      </c>
      <c r="X3077" s="17">
        <v>1167.73</v>
      </c>
      <c r="Y3077" s="17" t="str" cm="1">
        <f t="array" ref="Y3077:AA3077">VLOOKUP($G3077,Stores!$A$1:$D$6,{2,3,4},)</f>
        <v>MegaMart Jimenezborough</v>
      </c>
      <c r="Z3077" s="17" t="str">
        <v>Jimenezborough</v>
      </c>
      <c r="AA3077" s="17" t="str">
        <v>South</v>
      </c>
      <c r="AB3077" s="17">
        <f t="shared" si="389"/>
        <v>6005.84</v>
      </c>
      <c r="AC3077" s="17">
        <f t="shared" si="390"/>
        <v>1334.92</v>
      </c>
      <c r="AD3077" s="10">
        <f t="shared" si="391"/>
        <v>0.22227032355174298</v>
      </c>
    </row>
    <row r="3078" spans="1:30" s="10" customFormat="1" hidden="1" x14ac:dyDescent="0.3">
      <c r="A3078" s="17" t="s">
        <v>3934</v>
      </c>
      <c r="B3078" s="18">
        <v>45582</v>
      </c>
      <c r="C3078" s="12">
        <f t="shared" si="384"/>
        <v>2024</v>
      </c>
      <c r="D3078" s="12">
        <f t="shared" si="385"/>
        <v>10</v>
      </c>
      <c r="E3078" s="17" t="s">
        <v>71</v>
      </c>
      <c r="F3078" s="17" t="s">
        <v>757</v>
      </c>
      <c r="G3078" s="17" t="s">
        <v>846</v>
      </c>
      <c r="H3078" s="17">
        <v>1</v>
      </c>
      <c r="I3078" s="17">
        <v>0.05</v>
      </c>
      <c r="J3078" s="17" t="s">
        <v>865</v>
      </c>
      <c r="K3078" s="17" t="str" cm="1">
        <f t="array" ref="K3078:P3078">VLOOKUP($E3078,Customers!$A$1:$G$201,{2,3,4,5,6,7},)</f>
        <v>Vanessa</v>
      </c>
      <c r="L3078" s="17" t="str">
        <v>Anderson</v>
      </c>
      <c r="M3078" s="17" t="str">
        <v>F</v>
      </c>
      <c r="N3078" s="18">
        <v>30021</v>
      </c>
      <c r="O3078" s="17" t="str">
        <v>Peterside</v>
      </c>
      <c r="P3078" s="18">
        <v>45560</v>
      </c>
      <c r="Q3078" s="12">
        <f t="shared" ca="1" si="386"/>
        <v>43</v>
      </c>
      <c r="R3078" s="12" t="str">
        <f t="shared" ca="1" si="387"/>
        <v>40-50</v>
      </c>
      <c r="S3078" s="12">
        <f t="shared" ca="1" si="388"/>
        <v>1</v>
      </c>
      <c r="T3078" s="17" t="str" cm="1">
        <f t="array" ref="T3078:X3078">VLOOKUP($F3078,Products!$A$1:$F$51,{2,3,4,5,6},FALSE)</f>
        <v>Find Headphones</v>
      </c>
      <c r="U3078" s="17" t="str">
        <v>Electronics</v>
      </c>
      <c r="V3078" s="17" t="str">
        <v>Headphones</v>
      </c>
      <c r="W3078" s="17">
        <v>1246.1099999999999</v>
      </c>
      <c r="X3078" s="17">
        <v>833.52</v>
      </c>
      <c r="Y3078" s="17" t="str" cm="1">
        <f t="array" ref="Y3078:AA3078">VLOOKUP($G3078,Stores!$A$1:$D$6,{2,3,4},)</f>
        <v>MegaMart Johnmouth</v>
      </c>
      <c r="Z3078" s="17" t="str">
        <v>Johnmouth</v>
      </c>
      <c r="AA3078" s="17" t="str">
        <v>East</v>
      </c>
      <c r="AB3078" s="17">
        <f t="shared" si="389"/>
        <v>1183.8045</v>
      </c>
      <c r="AC3078" s="17">
        <f t="shared" si="390"/>
        <v>350.28449999999998</v>
      </c>
      <c r="AD3078" s="10">
        <f t="shared" si="391"/>
        <v>0.29589725330491645</v>
      </c>
    </row>
    <row r="3079" spans="1:30" s="10" customFormat="1" hidden="1" x14ac:dyDescent="0.3">
      <c r="A3079" s="17" t="s">
        <v>3935</v>
      </c>
      <c r="B3079" s="18">
        <v>45350</v>
      </c>
      <c r="C3079" s="12">
        <f t="shared" si="384"/>
        <v>2024</v>
      </c>
      <c r="D3079" s="12">
        <f t="shared" si="385"/>
        <v>2</v>
      </c>
      <c r="E3079" s="17" t="s">
        <v>358</v>
      </c>
      <c r="F3079" s="17" t="s">
        <v>784</v>
      </c>
      <c r="G3079" s="17" t="s">
        <v>839</v>
      </c>
      <c r="H3079" s="17">
        <v>4</v>
      </c>
      <c r="I3079" s="17">
        <v>0.1</v>
      </c>
      <c r="J3079" s="17" t="s">
        <v>858</v>
      </c>
      <c r="K3079" s="17" t="str" cm="1">
        <f t="array" ref="K3079:P3079">VLOOKUP($E3079,Customers!$A$1:$G$201,{2,3,4,5,6,7},)</f>
        <v>Kevin</v>
      </c>
      <c r="L3079" s="17" t="str">
        <v>Snyder</v>
      </c>
      <c r="M3079" s="17" t="str">
        <v>M</v>
      </c>
      <c r="N3079" s="18">
        <v>30183</v>
      </c>
      <c r="O3079" s="17" t="str">
        <v>Seanville</v>
      </c>
      <c r="P3079" s="18">
        <v>44184</v>
      </c>
      <c r="Q3079" s="12">
        <f t="shared" ca="1" si="386"/>
        <v>43</v>
      </c>
      <c r="R3079" s="12" t="str">
        <f t="shared" ca="1" si="387"/>
        <v>40-50</v>
      </c>
      <c r="S3079" s="12">
        <f t="shared" ca="1" si="388"/>
        <v>4</v>
      </c>
      <c r="T3079" s="17" t="str" cm="1">
        <f t="array" ref="T3079:X3079">VLOOKUP($F3079,Products!$A$1:$F$51,{2,3,4,5,6},FALSE)</f>
        <v>Road Clothing</v>
      </c>
      <c r="U3079" s="17" t="str">
        <v>Fashion</v>
      </c>
      <c r="V3079" s="17" t="str">
        <v>Clothing</v>
      </c>
      <c r="W3079" s="17">
        <v>1485.05</v>
      </c>
      <c r="X3079" s="17">
        <v>988.31</v>
      </c>
      <c r="Y3079" s="17" t="str" cm="1">
        <f t="array" ref="Y3079:AA3079">VLOOKUP($G3079,Stores!$A$1:$D$6,{2,3,4},)</f>
        <v>MegaMart New Michele</v>
      </c>
      <c r="Z3079" s="17" t="str">
        <v>New Michele</v>
      </c>
      <c r="AA3079" s="17" t="str">
        <v>West</v>
      </c>
      <c r="AB3079" s="17">
        <f t="shared" si="389"/>
        <v>5346.18</v>
      </c>
      <c r="AC3079" s="17">
        <f t="shared" si="390"/>
        <v>1392.9400000000005</v>
      </c>
      <c r="AD3079" s="10">
        <f t="shared" si="391"/>
        <v>0.26054865343104805</v>
      </c>
    </row>
    <row r="3080" spans="1:30" s="10" customFormat="1" hidden="1" x14ac:dyDescent="0.3">
      <c r="A3080" s="17" t="s">
        <v>3936</v>
      </c>
      <c r="B3080" s="18">
        <v>45768</v>
      </c>
      <c r="C3080" s="12">
        <f t="shared" si="384"/>
        <v>2025</v>
      </c>
      <c r="D3080" s="12">
        <f t="shared" si="385"/>
        <v>4</v>
      </c>
      <c r="E3080" s="17" t="s">
        <v>596</v>
      </c>
      <c r="F3080" s="17" t="s">
        <v>808</v>
      </c>
      <c r="G3080" s="17" t="s">
        <v>839</v>
      </c>
      <c r="H3080" s="17">
        <v>3</v>
      </c>
      <c r="I3080" s="17">
        <v>0.1</v>
      </c>
      <c r="J3080" s="17" t="s">
        <v>855</v>
      </c>
      <c r="K3080" s="17" t="str" cm="1">
        <f t="array" ref="K3080:P3080">VLOOKUP($E3080,Customers!$A$1:$G$201,{2,3,4,5,6,7},)</f>
        <v>Kimberly</v>
      </c>
      <c r="L3080" s="17" t="str">
        <v>Lin</v>
      </c>
      <c r="M3080" s="17" t="str">
        <v>F</v>
      </c>
      <c r="N3080" s="18">
        <v>32848</v>
      </c>
      <c r="O3080" s="17" t="str">
        <v>Wilsonland</v>
      </c>
      <c r="P3080" s="18">
        <v>44709</v>
      </c>
      <c r="Q3080" s="12">
        <f t="shared" ca="1" si="386"/>
        <v>35</v>
      </c>
      <c r="R3080" s="12" t="str">
        <f t="shared" ca="1" si="387"/>
        <v>30-40</v>
      </c>
      <c r="S3080" s="12">
        <f t="shared" ca="1" si="388"/>
        <v>3</v>
      </c>
      <c r="T3080" s="17" t="str" cm="1">
        <f t="array" ref="T3080:X3080">VLOOKUP($F3080,Products!$A$1:$F$51,{2,3,4,5,6},FALSE)</f>
        <v>Present Television</v>
      </c>
      <c r="U3080" s="17" t="str">
        <v>Electronics</v>
      </c>
      <c r="V3080" s="17" t="str">
        <v>Television</v>
      </c>
      <c r="W3080" s="17">
        <v>1635.01</v>
      </c>
      <c r="X3080" s="17">
        <v>1043.29</v>
      </c>
      <c r="Y3080" s="17" t="str" cm="1">
        <f t="array" ref="Y3080:AA3080">VLOOKUP($G3080,Stores!$A$1:$D$6,{2,3,4},)</f>
        <v>MegaMart New Michele</v>
      </c>
      <c r="Z3080" s="17" t="str">
        <v>New Michele</v>
      </c>
      <c r="AA3080" s="17" t="str">
        <v>West</v>
      </c>
      <c r="AB3080" s="17">
        <f t="shared" si="389"/>
        <v>4414.527</v>
      </c>
      <c r="AC3080" s="17">
        <f t="shared" si="390"/>
        <v>1284.6570000000002</v>
      </c>
      <c r="AD3080" s="10">
        <f t="shared" si="391"/>
        <v>0.29100671487568208</v>
      </c>
    </row>
    <row r="3081" spans="1:30" s="10" customFormat="1" hidden="1" x14ac:dyDescent="0.3">
      <c r="A3081" s="17" t="s">
        <v>3937</v>
      </c>
      <c r="B3081" s="18">
        <v>45763</v>
      </c>
      <c r="C3081" s="12">
        <f t="shared" si="384"/>
        <v>2025</v>
      </c>
      <c r="D3081" s="12">
        <f t="shared" si="385"/>
        <v>4</v>
      </c>
      <c r="E3081" s="17" t="s">
        <v>449</v>
      </c>
      <c r="F3081" s="17" t="s">
        <v>796</v>
      </c>
      <c r="G3081" s="17" t="s">
        <v>846</v>
      </c>
      <c r="H3081" s="17">
        <v>4</v>
      </c>
      <c r="I3081" s="17">
        <v>0.15</v>
      </c>
      <c r="J3081" s="17" t="s">
        <v>861</v>
      </c>
      <c r="K3081" s="17" t="str" cm="1">
        <f t="array" ref="K3081:P3081">VLOOKUP($E3081,Customers!$A$1:$G$201,{2,3,4,5,6,7},)</f>
        <v>John</v>
      </c>
      <c r="L3081" s="17" t="str">
        <v>Bell</v>
      </c>
      <c r="M3081" s="17" t="str">
        <v>M</v>
      </c>
      <c r="N3081" s="18">
        <v>24531</v>
      </c>
      <c r="O3081" s="17" t="str">
        <v>Sarahhaven</v>
      </c>
      <c r="P3081" s="18">
        <v>44480</v>
      </c>
      <c r="Q3081" s="12">
        <f t="shared" ca="1" si="386"/>
        <v>58</v>
      </c>
      <c r="R3081" s="12" t="str">
        <f t="shared" ca="1" si="387"/>
        <v>50-60</v>
      </c>
      <c r="S3081" s="12">
        <f t="shared" ca="1" si="388"/>
        <v>3</v>
      </c>
      <c r="T3081" s="17" t="str" cm="1">
        <f t="array" ref="T3081:X3081">VLOOKUP($F3081,Products!$A$1:$F$51,{2,3,4,5,6},FALSE)</f>
        <v>Chair Laptop</v>
      </c>
      <c r="U3081" s="17" t="str">
        <v>Electronics</v>
      </c>
      <c r="V3081" s="17" t="str">
        <v>Laptop</v>
      </c>
      <c r="W3081" s="17">
        <v>1562.43</v>
      </c>
      <c r="X3081" s="17">
        <v>1195.6300000000001</v>
      </c>
      <c r="Y3081" s="17" t="str" cm="1">
        <f t="array" ref="Y3081:AA3081">VLOOKUP($G3081,Stores!$A$1:$D$6,{2,3,4},)</f>
        <v>MegaMart Johnmouth</v>
      </c>
      <c r="Z3081" s="17" t="str">
        <v>Johnmouth</v>
      </c>
      <c r="AA3081" s="17" t="str">
        <v>East</v>
      </c>
      <c r="AB3081" s="17">
        <f t="shared" si="389"/>
        <v>5312.2619999999997</v>
      </c>
      <c r="AC3081" s="17">
        <f t="shared" si="390"/>
        <v>529.74199999999928</v>
      </c>
      <c r="AD3081" s="10">
        <f t="shared" si="391"/>
        <v>9.9720608659738419E-2</v>
      </c>
    </row>
    <row r="3082" spans="1:30" s="10" customFormat="1" hidden="1" x14ac:dyDescent="0.3">
      <c r="A3082" s="17" t="s">
        <v>3938</v>
      </c>
      <c r="B3082" s="18">
        <v>45326</v>
      </c>
      <c r="C3082" s="12">
        <f t="shared" si="384"/>
        <v>2024</v>
      </c>
      <c r="D3082" s="12">
        <f t="shared" si="385"/>
        <v>2</v>
      </c>
      <c r="E3082" s="17" t="s">
        <v>449</v>
      </c>
      <c r="F3082" s="17" t="s">
        <v>764</v>
      </c>
      <c r="G3082" s="17" t="s">
        <v>839</v>
      </c>
      <c r="H3082" s="17">
        <v>1</v>
      </c>
      <c r="I3082" s="17">
        <v>0.15</v>
      </c>
      <c r="J3082" s="17" t="s">
        <v>855</v>
      </c>
      <c r="K3082" s="17" t="str" cm="1">
        <f t="array" ref="K3082:P3082">VLOOKUP($E3082,Customers!$A$1:$G$201,{2,3,4,5,6,7},)</f>
        <v>John</v>
      </c>
      <c r="L3082" s="17" t="str">
        <v>Bell</v>
      </c>
      <c r="M3082" s="17" t="str">
        <v>M</v>
      </c>
      <c r="N3082" s="18">
        <v>24531</v>
      </c>
      <c r="O3082" s="17" t="str">
        <v>Sarahhaven</v>
      </c>
      <c r="P3082" s="18">
        <v>44480</v>
      </c>
      <c r="Q3082" s="12">
        <f t="shared" ca="1" si="386"/>
        <v>58</v>
      </c>
      <c r="R3082" s="12" t="str">
        <f t="shared" ca="1" si="387"/>
        <v>50-60</v>
      </c>
      <c r="S3082" s="12">
        <f t="shared" ca="1" si="388"/>
        <v>3</v>
      </c>
      <c r="T3082" s="17" t="str" cm="1">
        <f t="array" ref="T3082:X3082">VLOOKUP($F3082,Products!$A$1:$F$51,{2,3,4,5,6},FALSE)</f>
        <v>Simple Accessories</v>
      </c>
      <c r="U3082" s="17" t="str">
        <v>Fashion</v>
      </c>
      <c r="V3082" s="17" t="str">
        <v>Accessories</v>
      </c>
      <c r="W3082" s="17">
        <v>323.92</v>
      </c>
      <c r="X3082" s="17">
        <v>242.98</v>
      </c>
      <c r="Y3082" s="17" t="str" cm="1">
        <f t="array" ref="Y3082:AA3082">VLOOKUP($G3082,Stores!$A$1:$D$6,{2,3,4},)</f>
        <v>MegaMart New Michele</v>
      </c>
      <c r="Z3082" s="17" t="str">
        <v>New Michele</v>
      </c>
      <c r="AA3082" s="17" t="str">
        <v>West</v>
      </c>
      <c r="AB3082" s="17">
        <f t="shared" si="389"/>
        <v>275.33199999999999</v>
      </c>
      <c r="AC3082" s="17">
        <f t="shared" si="390"/>
        <v>32.352000000000004</v>
      </c>
      <c r="AD3082" s="10">
        <f t="shared" si="391"/>
        <v>0.11750177966963522</v>
      </c>
    </row>
    <row r="3083" spans="1:30" s="10" customFormat="1" hidden="1" x14ac:dyDescent="0.3">
      <c r="A3083" s="17" t="s">
        <v>3939</v>
      </c>
      <c r="B3083" s="18">
        <v>45786</v>
      </c>
      <c r="C3083" s="12">
        <f t="shared" ref="C3083:C3146" si="392">YEAR(B3083)</f>
        <v>2025</v>
      </c>
      <c r="D3083" s="12">
        <f t="shared" ref="D3083:D3146" si="393">MONTH(B3083)</f>
        <v>5</v>
      </c>
      <c r="E3083" s="17" t="s">
        <v>500</v>
      </c>
      <c r="F3083" s="17" t="s">
        <v>816</v>
      </c>
      <c r="G3083" s="17" t="s">
        <v>846</v>
      </c>
      <c r="H3083" s="17">
        <v>5</v>
      </c>
      <c r="I3083" s="17">
        <v>0</v>
      </c>
      <c r="J3083" s="17" t="s">
        <v>855</v>
      </c>
      <c r="K3083" s="17" t="str" cm="1">
        <f t="array" ref="K3083:P3083">VLOOKUP($E3083,Customers!$A$1:$G$201,{2,3,4,5,6,7},)</f>
        <v>Gary</v>
      </c>
      <c r="L3083" s="17" t="str">
        <v>Lopez</v>
      </c>
      <c r="M3083" s="17" t="str">
        <v>M</v>
      </c>
      <c r="N3083" s="18">
        <v>30899</v>
      </c>
      <c r="O3083" s="17" t="str">
        <v>Amandachester</v>
      </c>
      <c r="P3083" s="18">
        <v>45421</v>
      </c>
      <c r="Q3083" s="12">
        <f t="shared" ref="Q3083:Q3146" ca="1" si="394">(DATEDIF($N3083,TODAY(),"y"))</f>
        <v>41</v>
      </c>
      <c r="R3083" s="12" t="str">
        <f t="shared" ref="R3083:R3146" ca="1" si="395">IF($Q3083&gt;80,"&gt;80",IF($Q3083&gt;=70,"70-80",IF($Q3083&gt;=60,"60-70",IF($Q3083&gt;=50,"50-60",IF($Q3083&gt;=40,"40-50",IF($Q3083&gt;=30,"30-40",IF($Q3083&gt;=20,"20-30","&lt;20")))))))</f>
        <v>40-50</v>
      </c>
      <c r="S3083" s="12">
        <f t="shared" ref="S3083:S3146" ca="1" si="396">(DATEDIF($P3083,TODAY(),"y"))</f>
        <v>1</v>
      </c>
      <c r="T3083" s="17" t="str" cm="1">
        <f t="array" ref="T3083:X3083">VLOOKUP($F3083,Products!$A$1:$F$51,{2,3,4,5,6},FALSE)</f>
        <v>Set Dairy</v>
      </c>
      <c r="U3083" s="17" t="str">
        <v>Groceries</v>
      </c>
      <c r="V3083" s="17" t="str">
        <v>Dairy</v>
      </c>
      <c r="W3083" s="17">
        <v>1879.08</v>
      </c>
      <c r="X3083" s="17">
        <v>1004.56</v>
      </c>
      <c r="Y3083" s="17" t="str" cm="1">
        <f t="array" ref="Y3083:AA3083">VLOOKUP($G3083,Stores!$A$1:$D$6,{2,3,4},)</f>
        <v>MegaMart Johnmouth</v>
      </c>
      <c r="Z3083" s="17" t="str">
        <v>Johnmouth</v>
      </c>
      <c r="AA3083" s="17" t="str">
        <v>East</v>
      </c>
      <c r="AB3083" s="17">
        <f t="shared" ref="AB3083:AB3146" si="397">$W3083*(1-$I3083)*$H3083</f>
        <v>9395.4</v>
      </c>
      <c r="AC3083" s="17">
        <f t="shared" ref="AC3083:AC3146" si="398">($W3083*(1-$I3083) - $X3083)*$H3083</f>
        <v>4372.6000000000004</v>
      </c>
      <c r="AD3083" s="10">
        <f t="shared" si="391"/>
        <v>0.46539796070417444</v>
      </c>
    </row>
    <row r="3084" spans="1:30" s="10" customFormat="1" hidden="1" x14ac:dyDescent="0.3">
      <c r="A3084" s="17" t="s">
        <v>3940</v>
      </c>
      <c r="B3084" s="18">
        <v>45338</v>
      </c>
      <c r="C3084" s="12">
        <f t="shared" si="392"/>
        <v>2024</v>
      </c>
      <c r="D3084" s="12">
        <f t="shared" si="393"/>
        <v>2</v>
      </c>
      <c r="E3084" s="17" t="s">
        <v>579</v>
      </c>
      <c r="F3084" s="17" t="s">
        <v>810</v>
      </c>
      <c r="G3084" s="17" t="s">
        <v>839</v>
      </c>
      <c r="H3084" s="17">
        <v>3</v>
      </c>
      <c r="I3084" s="17">
        <v>0.1</v>
      </c>
      <c r="J3084" s="17" t="s">
        <v>861</v>
      </c>
      <c r="K3084" s="17" t="str" cm="1">
        <f t="array" ref="K3084:P3084">VLOOKUP($E3084,Customers!$A$1:$G$201,{2,3,4,5,6,7},)</f>
        <v>Jill</v>
      </c>
      <c r="L3084" s="17" t="str">
        <v>Roach</v>
      </c>
      <c r="M3084" s="17" t="str">
        <v>M</v>
      </c>
      <c r="N3084" s="18">
        <v>36768</v>
      </c>
      <c r="O3084" s="17" t="str">
        <v>Ellisside</v>
      </c>
      <c r="P3084" s="18">
        <v>44715</v>
      </c>
      <c r="Q3084" s="12">
        <f t="shared" ca="1" si="394"/>
        <v>25</v>
      </c>
      <c r="R3084" s="12" t="str">
        <f t="shared" ca="1" si="395"/>
        <v>20-30</v>
      </c>
      <c r="S3084" s="12">
        <f t="shared" ca="1" si="396"/>
        <v>3</v>
      </c>
      <c r="T3084" s="17" t="str" cm="1">
        <f t="array" ref="T3084:X3084">VLOOKUP($F3084,Products!$A$1:$F$51,{2,3,4,5,6},FALSE)</f>
        <v>Maybe Clothing</v>
      </c>
      <c r="U3084" s="17" t="str">
        <v>Fashion</v>
      </c>
      <c r="V3084" s="17" t="str">
        <v>Clothing</v>
      </c>
      <c r="W3084" s="17">
        <v>453.62</v>
      </c>
      <c r="X3084" s="17">
        <v>316.63</v>
      </c>
      <c r="Y3084" s="17" t="str" cm="1">
        <f t="array" ref="Y3084:AA3084">VLOOKUP($G3084,Stores!$A$1:$D$6,{2,3,4},)</f>
        <v>MegaMart New Michele</v>
      </c>
      <c r="Z3084" s="17" t="str">
        <v>New Michele</v>
      </c>
      <c r="AA3084" s="17" t="str">
        <v>West</v>
      </c>
      <c r="AB3084" s="17">
        <f t="shared" si="397"/>
        <v>1224.7740000000001</v>
      </c>
      <c r="AC3084" s="17">
        <f t="shared" si="398"/>
        <v>274.88400000000013</v>
      </c>
      <c r="AD3084" s="10">
        <f t="shared" si="391"/>
        <v>0.22443650828642681</v>
      </c>
    </row>
    <row r="3085" spans="1:30" s="10" customFormat="1" hidden="1" x14ac:dyDescent="0.3">
      <c r="A3085" s="17" t="s">
        <v>3941</v>
      </c>
      <c r="B3085" s="18">
        <v>45257</v>
      </c>
      <c r="C3085" s="12">
        <f t="shared" si="392"/>
        <v>2023</v>
      </c>
      <c r="D3085" s="12">
        <f t="shared" si="393"/>
        <v>11</v>
      </c>
      <c r="E3085" s="17" t="s">
        <v>306</v>
      </c>
      <c r="F3085" s="17" t="s">
        <v>788</v>
      </c>
      <c r="G3085" s="17" t="s">
        <v>839</v>
      </c>
      <c r="H3085" s="17">
        <v>2</v>
      </c>
      <c r="I3085" s="17">
        <v>0.05</v>
      </c>
      <c r="J3085" s="17" t="s">
        <v>855</v>
      </c>
      <c r="K3085" s="17" t="str" cm="1">
        <f t="array" ref="K3085:P3085">VLOOKUP($E3085,Customers!$A$1:$G$201,{2,3,4,5,6,7},)</f>
        <v>Sarah</v>
      </c>
      <c r="L3085" s="17" t="str">
        <v>Reynolds</v>
      </c>
      <c r="M3085" s="17" t="str">
        <v>F</v>
      </c>
      <c r="N3085" s="18">
        <v>32344</v>
      </c>
      <c r="O3085" s="17" t="str">
        <v>South Christinabury</v>
      </c>
      <c r="P3085" s="18">
        <v>44826</v>
      </c>
      <c r="Q3085" s="12">
        <f t="shared" ca="1" si="394"/>
        <v>37</v>
      </c>
      <c r="R3085" s="12" t="str">
        <f t="shared" ca="1" si="395"/>
        <v>30-40</v>
      </c>
      <c r="S3085" s="12">
        <f t="shared" ca="1" si="396"/>
        <v>3</v>
      </c>
      <c r="T3085" s="17" t="str" cm="1">
        <f t="array" ref="T3085:X3085">VLOOKUP($F3085,Products!$A$1:$F$51,{2,3,4,5,6},FALSE)</f>
        <v>Foot Snacks</v>
      </c>
      <c r="U3085" s="17" t="str">
        <v>Groceries</v>
      </c>
      <c r="V3085" s="17" t="str">
        <v>Snacks</v>
      </c>
      <c r="W3085" s="17">
        <v>1095.72</v>
      </c>
      <c r="X3085" s="17">
        <v>822.2</v>
      </c>
      <c r="Y3085" s="17" t="str" cm="1">
        <f t="array" ref="Y3085:AA3085">VLOOKUP($G3085,Stores!$A$1:$D$6,{2,3,4},)</f>
        <v>MegaMart New Michele</v>
      </c>
      <c r="Z3085" s="17" t="str">
        <v>New Michele</v>
      </c>
      <c r="AA3085" s="17" t="str">
        <v>West</v>
      </c>
      <c r="AB3085" s="17">
        <f t="shared" si="397"/>
        <v>2081.8679999999999</v>
      </c>
      <c r="AC3085" s="17">
        <f t="shared" si="398"/>
        <v>437.46799999999985</v>
      </c>
      <c r="AD3085" s="10">
        <f t="shared" si="391"/>
        <v>0.21013243875212062</v>
      </c>
    </row>
    <row r="3086" spans="1:30" s="10" customFormat="1" hidden="1" x14ac:dyDescent="0.3">
      <c r="A3086" s="17" t="s">
        <v>3942</v>
      </c>
      <c r="B3086" s="18">
        <v>45235</v>
      </c>
      <c r="C3086" s="12">
        <f t="shared" si="392"/>
        <v>2023</v>
      </c>
      <c r="D3086" s="12">
        <f t="shared" si="393"/>
        <v>11</v>
      </c>
      <c r="E3086" s="17" t="s">
        <v>298</v>
      </c>
      <c r="F3086" s="17" t="s">
        <v>800</v>
      </c>
      <c r="G3086" s="17" t="s">
        <v>835</v>
      </c>
      <c r="H3086" s="17">
        <v>3</v>
      </c>
      <c r="I3086" s="17">
        <v>0.15</v>
      </c>
      <c r="J3086" s="17" t="s">
        <v>855</v>
      </c>
      <c r="K3086" s="17" t="str" cm="1">
        <f t="array" ref="K3086:P3086">VLOOKUP($E3086,Customers!$A$1:$G$201,{2,3,4,5,6,7},)</f>
        <v>Donald</v>
      </c>
      <c r="L3086" s="17" t="str">
        <v>Marsh</v>
      </c>
      <c r="M3086" s="17" t="str">
        <v>F</v>
      </c>
      <c r="N3086" s="18">
        <v>29021</v>
      </c>
      <c r="O3086" s="17" t="str">
        <v>North Bradleyfurt</v>
      </c>
      <c r="P3086" s="18">
        <v>45479</v>
      </c>
      <c r="Q3086" s="12">
        <f t="shared" ca="1" si="394"/>
        <v>46</v>
      </c>
      <c r="R3086" s="12" t="str">
        <f t="shared" ca="1" si="395"/>
        <v>40-50</v>
      </c>
      <c r="S3086" s="12">
        <f t="shared" ca="1" si="396"/>
        <v>1</v>
      </c>
      <c r="T3086" s="17" t="str" cm="1">
        <f t="array" ref="T3086:X3086">VLOOKUP($F3086,Products!$A$1:$F$51,{2,3,4,5,6},FALSE)</f>
        <v>Book Television</v>
      </c>
      <c r="U3086" s="17" t="str">
        <v>Electronics</v>
      </c>
      <c r="V3086" s="17" t="str">
        <v>Television</v>
      </c>
      <c r="W3086" s="17">
        <v>1952.65</v>
      </c>
      <c r="X3086" s="17">
        <v>1451.27</v>
      </c>
      <c r="Y3086" s="17" t="str" cm="1">
        <f t="array" ref="Y3086:AA3086">VLOOKUP($G3086,Stores!$A$1:$D$6,{2,3,4},)</f>
        <v>MegaMart Peckmouth</v>
      </c>
      <c r="Z3086" s="17" t="str">
        <v>Peckmouth</v>
      </c>
      <c r="AA3086" s="17" t="str">
        <v>East</v>
      </c>
      <c r="AB3086" s="17">
        <f t="shared" si="397"/>
        <v>4979.2574999999997</v>
      </c>
      <c r="AC3086" s="17">
        <f t="shared" si="398"/>
        <v>625.44750000000022</v>
      </c>
      <c r="AD3086" s="10">
        <f t="shared" si="391"/>
        <v>0.12561059555566273</v>
      </c>
    </row>
    <row r="3087" spans="1:30" s="10" customFormat="1" hidden="1" x14ac:dyDescent="0.3">
      <c r="A3087" s="17" t="s">
        <v>3943</v>
      </c>
      <c r="B3087" s="18">
        <v>45249</v>
      </c>
      <c r="C3087" s="12">
        <f t="shared" si="392"/>
        <v>2023</v>
      </c>
      <c r="D3087" s="12">
        <f t="shared" si="393"/>
        <v>11</v>
      </c>
      <c r="E3087" s="17" t="s">
        <v>258</v>
      </c>
      <c r="F3087" s="17" t="s">
        <v>732</v>
      </c>
      <c r="G3087" s="17" t="s">
        <v>846</v>
      </c>
      <c r="H3087" s="17">
        <v>4</v>
      </c>
      <c r="I3087" s="17">
        <v>0.05</v>
      </c>
      <c r="J3087" s="17" t="s">
        <v>861</v>
      </c>
      <c r="K3087" s="17" t="str" cm="1">
        <f t="array" ref="K3087:P3087">VLOOKUP($E3087,Customers!$A$1:$G$201,{2,3,4,5,6,7},)</f>
        <v>Alexandra</v>
      </c>
      <c r="L3087" s="17" t="str">
        <v>Montoya</v>
      </c>
      <c r="M3087" s="17" t="str">
        <v>F</v>
      </c>
      <c r="N3087" s="18">
        <v>29746</v>
      </c>
      <c r="O3087" s="17" t="str">
        <v>New Julia</v>
      </c>
      <c r="P3087" s="18">
        <v>45456</v>
      </c>
      <c r="Q3087" s="12">
        <f t="shared" ca="1" si="394"/>
        <v>44</v>
      </c>
      <c r="R3087" s="12" t="str">
        <f t="shared" ca="1" si="395"/>
        <v>40-50</v>
      </c>
      <c r="S3087" s="12">
        <f t="shared" ca="1" si="396"/>
        <v>1</v>
      </c>
      <c r="T3087" s="17" t="str" cm="1">
        <f t="array" ref="T3087:X3087">VLOOKUP($F3087,Products!$A$1:$F$51,{2,3,4,5,6},FALSE)</f>
        <v>Understand Camera</v>
      </c>
      <c r="U3087" s="17" t="str">
        <v>Electronics</v>
      </c>
      <c r="V3087" s="17" t="str">
        <v>Camera</v>
      </c>
      <c r="W3087" s="17">
        <v>1474.12</v>
      </c>
      <c r="X3087" s="17">
        <v>764.02</v>
      </c>
      <c r="Y3087" s="17" t="str" cm="1">
        <f t="array" ref="Y3087:AA3087">VLOOKUP($G3087,Stores!$A$1:$D$6,{2,3,4},)</f>
        <v>MegaMart Johnmouth</v>
      </c>
      <c r="Z3087" s="17" t="str">
        <v>Johnmouth</v>
      </c>
      <c r="AA3087" s="17" t="str">
        <v>East</v>
      </c>
      <c r="AB3087" s="17">
        <f t="shared" si="397"/>
        <v>5601.655999999999</v>
      </c>
      <c r="AC3087" s="17">
        <f t="shared" si="398"/>
        <v>2545.5759999999991</v>
      </c>
      <c r="AD3087" s="10">
        <f t="shared" si="391"/>
        <v>0.45443276059793741</v>
      </c>
    </row>
    <row r="3088" spans="1:30" s="10" customFormat="1" hidden="1" x14ac:dyDescent="0.3">
      <c r="A3088" s="17" t="s">
        <v>3944</v>
      </c>
      <c r="B3088" s="18">
        <v>45548</v>
      </c>
      <c r="C3088" s="12">
        <f t="shared" si="392"/>
        <v>2024</v>
      </c>
      <c r="D3088" s="12">
        <f t="shared" si="393"/>
        <v>9</v>
      </c>
      <c r="E3088" s="17" t="s">
        <v>696</v>
      </c>
      <c r="F3088" s="17" t="s">
        <v>812</v>
      </c>
      <c r="G3088" s="17" t="s">
        <v>839</v>
      </c>
      <c r="H3088" s="17">
        <v>2</v>
      </c>
      <c r="I3088" s="17">
        <v>0.1</v>
      </c>
      <c r="J3088" s="17" t="s">
        <v>855</v>
      </c>
      <c r="K3088" s="17" t="str" cm="1">
        <f t="array" ref="K3088:P3088">VLOOKUP($E3088,Customers!$A$1:$G$201,{2,3,4,5,6,7},)</f>
        <v>Jessica</v>
      </c>
      <c r="L3088" s="17" t="str">
        <v>Mullins</v>
      </c>
      <c r="M3088" s="17" t="str">
        <v>M</v>
      </c>
      <c r="N3088" s="18">
        <v>31435</v>
      </c>
      <c r="O3088" s="17" t="str">
        <v>Jessicaside</v>
      </c>
      <c r="P3088" s="18">
        <v>44905</v>
      </c>
      <c r="Q3088" s="12">
        <f t="shared" ca="1" si="394"/>
        <v>39</v>
      </c>
      <c r="R3088" s="12" t="str">
        <f t="shared" ca="1" si="395"/>
        <v>30-40</v>
      </c>
      <c r="S3088" s="12">
        <f t="shared" ca="1" si="396"/>
        <v>2</v>
      </c>
      <c r="T3088" s="17" t="str" cm="1">
        <f t="array" ref="T3088:X3088">VLOOKUP($F3088,Products!$A$1:$F$51,{2,3,4,5,6},FALSE)</f>
        <v>Soon Accessories</v>
      </c>
      <c r="U3088" s="17" t="str">
        <v>Fashion</v>
      </c>
      <c r="V3088" s="17" t="str">
        <v>Accessories</v>
      </c>
      <c r="W3088" s="17">
        <v>564.41999999999996</v>
      </c>
      <c r="X3088" s="17">
        <v>293.95999999999998</v>
      </c>
      <c r="Y3088" s="17" t="str" cm="1">
        <f t="array" ref="Y3088:AA3088">VLOOKUP($G3088,Stores!$A$1:$D$6,{2,3,4},)</f>
        <v>MegaMart New Michele</v>
      </c>
      <c r="Z3088" s="17" t="str">
        <v>New Michele</v>
      </c>
      <c r="AA3088" s="17" t="str">
        <v>West</v>
      </c>
      <c r="AB3088" s="17">
        <f t="shared" si="397"/>
        <v>1015.9559999999999</v>
      </c>
      <c r="AC3088" s="17">
        <f t="shared" si="398"/>
        <v>428.03599999999994</v>
      </c>
      <c r="AD3088" s="10">
        <f t="shared" si="391"/>
        <v>0.42131352145171641</v>
      </c>
    </row>
    <row r="3089" spans="1:30" s="10" customFormat="1" hidden="1" x14ac:dyDescent="0.3">
      <c r="A3089" s="17" t="s">
        <v>3945</v>
      </c>
      <c r="B3089" s="18">
        <v>45618</v>
      </c>
      <c r="C3089" s="12">
        <f t="shared" si="392"/>
        <v>2024</v>
      </c>
      <c r="D3089" s="12">
        <f t="shared" si="393"/>
        <v>11</v>
      </c>
      <c r="E3089" s="17" t="s">
        <v>206</v>
      </c>
      <c r="F3089" s="17" t="s">
        <v>804</v>
      </c>
      <c r="G3089" s="17" t="s">
        <v>842</v>
      </c>
      <c r="H3089" s="17">
        <v>5</v>
      </c>
      <c r="I3089" s="17">
        <v>0.05</v>
      </c>
      <c r="J3089" s="17" t="s">
        <v>865</v>
      </c>
      <c r="K3089" s="17" t="str" cm="1">
        <f t="array" ref="K3089:P3089">VLOOKUP($E3089,Customers!$A$1:$G$201,{2,3,4,5,6,7},)</f>
        <v>Felicia</v>
      </c>
      <c r="L3089" s="17" t="str">
        <v>Morgan</v>
      </c>
      <c r="M3089" s="17" t="str">
        <v>F</v>
      </c>
      <c r="N3089" s="18">
        <v>35905</v>
      </c>
      <c r="O3089" s="17" t="str">
        <v>Lake Michaelshire</v>
      </c>
      <c r="P3089" s="18">
        <v>45389</v>
      </c>
      <c r="Q3089" s="12">
        <f t="shared" ca="1" si="394"/>
        <v>27</v>
      </c>
      <c r="R3089" s="12" t="str">
        <f t="shared" ca="1" si="395"/>
        <v>20-30</v>
      </c>
      <c r="S3089" s="12">
        <f t="shared" ca="1" si="396"/>
        <v>1</v>
      </c>
      <c r="T3089" s="17" t="str" cm="1">
        <f t="array" ref="T3089:X3089">VLOOKUP($F3089,Products!$A$1:$F$51,{2,3,4,5,6},FALSE)</f>
        <v>Church Clothing</v>
      </c>
      <c r="U3089" s="17" t="str">
        <v>Fashion</v>
      </c>
      <c r="V3089" s="17" t="str">
        <v>Clothing</v>
      </c>
      <c r="W3089" s="17">
        <v>540.94000000000005</v>
      </c>
      <c r="X3089" s="17">
        <v>398.25</v>
      </c>
      <c r="Y3089" s="17" t="str" cm="1">
        <f t="array" ref="Y3089:AA3089">VLOOKUP($G3089,Stores!$A$1:$D$6,{2,3,4},)</f>
        <v>MegaMart Brianahaven</v>
      </c>
      <c r="Z3089" s="17" t="str">
        <v>Brianahaven</v>
      </c>
      <c r="AA3089" s="17" t="str">
        <v>North</v>
      </c>
      <c r="AB3089" s="17">
        <f t="shared" si="397"/>
        <v>2569.4650000000001</v>
      </c>
      <c r="AC3089" s="17">
        <f t="shared" si="398"/>
        <v>578.21500000000015</v>
      </c>
      <c r="AD3089" s="10">
        <f t="shared" si="391"/>
        <v>0.22503322676121298</v>
      </c>
    </row>
    <row r="3090" spans="1:30" s="10" customFormat="1" hidden="1" x14ac:dyDescent="0.3">
      <c r="A3090" s="17" t="s">
        <v>3946</v>
      </c>
      <c r="B3090" s="18">
        <v>45267</v>
      </c>
      <c r="C3090" s="12">
        <f t="shared" si="392"/>
        <v>2023</v>
      </c>
      <c r="D3090" s="12">
        <f t="shared" si="393"/>
        <v>12</v>
      </c>
      <c r="E3090" s="17" t="s">
        <v>657</v>
      </c>
      <c r="F3090" s="17" t="s">
        <v>778</v>
      </c>
      <c r="G3090" s="17" t="s">
        <v>839</v>
      </c>
      <c r="H3090" s="17">
        <v>2</v>
      </c>
      <c r="I3090" s="17">
        <v>0.05</v>
      </c>
      <c r="J3090" s="17" t="s">
        <v>855</v>
      </c>
      <c r="K3090" s="17" t="str" cm="1">
        <f t="array" ref="K3090:P3090">VLOOKUP($E3090,Customers!$A$1:$G$201,{2,3,4,5,6,7},)</f>
        <v>Vicki</v>
      </c>
      <c r="L3090" s="17" t="str">
        <v>Guzman</v>
      </c>
      <c r="M3090" s="17" t="str">
        <v>F</v>
      </c>
      <c r="N3090" s="18">
        <v>22041</v>
      </c>
      <c r="O3090" s="17" t="str">
        <v>West Wandaland</v>
      </c>
      <c r="P3090" s="18">
        <v>45329</v>
      </c>
      <c r="Q3090" s="12">
        <f t="shared" ca="1" si="394"/>
        <v>65</v>
      </c>
      <c r="R3090" s="12" t="str">
        <f t="shared" ca="1" si="395"/>
        <v>60-70</v>
      </c>
      <c r="S3090" s="12">
        <f t="shared" ca="1" si="396"/>
        <v>1</v>
      </c>
      <c r="T3090" s="17" t="str" cm="1">
        <f t="array" ref="T3090:X3090">VLOOKUP($F3090,Products!$A$1:$F$51,{2,3,4,5,6},FALSE)</f>
        <v>Behavior Dairy</v>
      </c>
      <c r="U3090" s="17" t="str">
        <v>Groceries</v>
      </c>
      <c r="V3090" s="17" t="str">
        <v>Dairy</v>
      </c>
      <c r="W3090" s="17">
        <v>1015.76</v>
      </c>
      <c r="X3090" s="17">
        <v>584.4</v>
      </c>
      <c r="Y3090" s="17" t="str" cm="1">
        <f t="array" ref="Y3090:AA3090">VLOOKUP($G3090,Stores!$A$1:$D$6,{2,3,4},)</f>
        <v>MegaMart New Michele</v>
      </c>
      <c r="Z3090" s="17" t="str">
        <v>New Michele</v>
      </c>
      <c r="AA3090" s="17" t="str">
        <v>West</v>
      </c>
      <c r="AB3090" s="17">
        <f t="shared" si="397"/>
        <v>1929.944</v>
      </c>
      <c r="AC3090" s="17">
        <f t="shared" si="398"/>
        <v>761.14400000000001</v>
      </c>
      <c r="AD3090" s="10">
        <f t="shared" si="391"/>
        <v>0.3943865728746534</v>
      </c>
    </row>
    <row r="3091" spans="1:30" s="10" customFormat="1" hidden="1" x14ac:dyDescent="0.3">
      <c r="A3091" s="17" t="s">
        <v>3947</v>
      </c>
      <c r="B3091" s="18">
        <v>45466</v>
      </c>
      <c r="C3091" s="12">
        <f t="shared" si="392"/>
        <v>2024</v>
      </c>
      <c r="D3091" s="12">
        <f t="shared" si="393"/>
        <v>6</v>
      </c>
      <c r="E3091" s="17" t="s">
        <v>183</v>
      </c>
      <c r="F3091" s="17" t="s">
        <v>759</v>
      </c>
      <c r="G3091" s="17" t="s">
        <v>842</v>
      </c>
      <c r="H3091" s="17">
        <v>3</v>
      </c>
      <c r="I3091" s="17">
        <v>0.05</v>
      </c>
      <c r="J3091" s="17" t="s">
        <v>858</v>
      </c>
      <c r="K3091" s="17" t="str" cm="1">
        <f t="array" ref="K3091:P3091">VLOOKUP($E3091,Customers!$A$1:$G$201,{2,3,4,5,6,7},)</f>
        <v>Mary</v>
      </c>
      <c r="L3091" s="17" t="str">
        <v>Decker</v>
      </c>
      <c r="M3091" s="17" t="str">
        <v>F</v>
      </c>
      <c r="N3091" s="18">
        <v>38901</v>
      </c>
      <c r="O3091" s="17" t="str">
        <v>Port Jessica</v>
      </c>
      <c r="P3091" s="18">
        <v>45713</v>
      </c>
      <c r="Q3091" s="12">
        <f t="shared" ca="1" si="394"/>
        <v>19</v>
      </c>
      <c r="R3091" s="12" t="str">
        <f t="shared" ca="1" si="395"/>
        <v>&lt;20</v>
      </c>
      <c r="S3091" s="12">
        <f t="shared" ca="1" si="396"/>
        <v>0</v>
      </c>
      <c r="T3091" s="17" t="str" cm="1">
        <f t="array" ref="T3091:X3091">VLOOKUP($F3091,Products!$A$1:$F$51,{2,3,4,5,6},FALSE)</f>
        <v>Democratic Smartphone</v>
      </c>
      <c r="U3091" s="17" t="str">
        <v>Electronics</v>
      </c>
      <c r="V3091" s="17" t="str">
        <v>Smartphone</v>
      </c>
      <c r="W3091" s="17">
        <v>1079.8900000000001</v>
      </c>
      <c r="X3091" s="17">
        <v>703.83</v>
      </c>
      <c r="Y3091" s="17" t="str" cm="1">
        <f t="array" ref="Y3091:AA3091">VLOOKUP($G3091,Stores!$A$1:$D$6,{2,3,4},)</f>
        <v>MegaMart Brianahaven</v>
      </c>
      <c r="Z3091" s="17" t="str">
        <v>Brianahaven</v>
      </c>
      <c r="AA3091" s="17" t="str">
        <v>North</v>
      </c>
      <c r="AB3091" s="17">
        <f t="shared" si="397"/>
        <v>3077.6865000000003</v>
      </c>
      <c r="AC3091" s="17">
        <f t="shared" si="398"/>
        <v>966.19650000000013</v>
      </c>
      <c r="AD3091" s="10">
        <f t="shared" si="391"/>
        <v>0.31393597106138005</v>
      </c>
    </row>
    <row r="3092" spans="1:30" s="10" customFormat="1" hidden="1" x14ac:dyDescent="0.3">
      <c r="A3092" s="17" t="s">
        <v>3948</v>
      </c>
      <c r="B3092" s="18">
        <v>45584</v>
      </c>
      <c r="C3092" s="12">
        <f t="shared" si="392"/>
        <v>2024</v>
      </c>
      <c r="D3092" s="12">
        <f t="shared" si="393"/>
        <v>10</v>
      </c>
      <c r="E3092" s="17" t="s">
        <v>458</v>
      </c>
      <c r="F3092" s="17" t="s">
        <v>761</v>
      </c>
      <c r="G3092" s="17" t="s">
        <v>839</v>
      </c>
      <c r="H3092" s="17">
        <v>5</v>
      </c>
      <c r="I3092" s="17">
        <v>0.15</v>
      </c>
      <c r="J3092" s="17" t="s">
        <v>855</v>
      </c>
      <c r="K3092" s="17" t="str" cm="1">
        <f t="array" ref="K3092:P3092">VLOOKUP($E3092,Customers!$A$1:$G$201,{2,3,4,5,6,7},)</f>
        <v>Chad</v>
      </c>
      <c r="L3092" s="17" t="str">
        <v>Roberts</v>
      </c>
      <c r="M3092" s="17" t="str">
        <v>F</v>
      </c>
      <c r="N3092" s="18">
        <v>22804</v>
      </c>
      <c r="O3092" s="17" t="str">
        <v>North Michelle</v>
      </c>
      <c r="P3092" s="18">
        <v>44237</v>
      </c>
      <c r="Q3092" s="12">
        <f t="shared" ca="1" si="394"/>
        <v>63</v>
      </c>
      <c r="R3092" s="12" t="str">
        <f t="shared" ca="1" si="395"/>
        <v>60-70</v>
      </c>
      <c r="S3092" s="12">
        <f t="shared" ca="1" si="396"/>
        <v>4</v>
      </c>
      <c r="T3092" s="17" t="str" cm="1">
        <f t="array" ref="T3092:X3092">VLOOKUP($F3092,Products!$A$1:$F$51,{2,3,4,5,6},FALSE)</f>
        <v>Traditional Laptop</v>
      </c>
      <c r="U3092" s="17" t="str">
        <v>Electronics</v>
      </c>
      <c r="V3092" s="17" t="str">
        <v>Laptop</v>
      </c>
      <c r="W3092" s="17">
        <v>1762.92</v>
      </c>
      <c r="X3092" s="17">
        <v>1346.48</v>
      </c>
      <c r="Y3092" s="17" t="str" cm="1">
        <f t="array" ref="Y3092:AA3092">VLOOKUP($G3092,Stores!$A$1:$D$6,{2,3,4},)</f>
        <v>MegaMart New Michele</v>
      </c>
      <c r="Z3092" s="17" t="str">
        <v>New Michele</v>
      </c>
      <c r="AA3092" s="17" t="str">
        <v>West</v>
      </c>
      <c r="AB3092" s="17">
        <f t="shared" si="397"/>
        <v>7492.41</v>
      </c>
      <c r="AC3092" s="17">
        <f t="shared" si="398"/>
        <v>760.00999999999976</v>
      </c>
      <c r="AD3092" s="10">
        <f t="shared" si="391"/>
        <v>0.10143732123575723</v>
      </c>
    </row>
    <row r="3093" spans="1:30" s="10" customFormat="1" hidden="1" x14ac:dyDescent="0.3">
      <c r="A3093" s="17" t="s">
        <v>3949</v>
      </c>
      <c r="B3093" s="18">
        <v>45440</v>
      </c>
      <c r="C3093" s="12">
        <f t="shared" si="392"/>
        <v>2024</v>
      </c>
      <c r="D3093" s="12">
        <f t="shared" si="393"/>
        <v>5</v>
      </c>
      <c r="E3093" s="17" t="s">
        <v>148</v>
      </c>
      <c r="F3093" s="17" t="s">
        <v>822</v>
      </c>
      <c r="G3093" s="17" t="s">
        <v>839</v>
      </c>
      <c r="H3093" s="17">
        <v>5</v>
      </c>
      <c r="I3093" s="17">
        <v>0</v>
      </c>
      <c r="J3093" s="17" t="s">
        <v>855</v>
      </c>
      <c r="K3093" s="17" t="str" cm="1">
        <f t="array" ref="K3093:P3093">VLOOKUP($E3093,Customers!$A$1:$G$201,{2,3,4,5,6,7},)</f>
        <v>Tracey</v>
      </c>
      <c r="L3093" s="17" t="str">
        <v>Davis</v>
      </c>
      <c r="M3093" s="17" t="str">
        <v>M</v>
      </c>
      <c r="N3093" s="18">
        <v>27138</v>
      </c>
      <c r="O3093" s="17" t="str">
        <v>Wilsonbury</v>
      </c>
      <c r="P3093" s="18">
        <v>44326</v>
      </c>
      <c r="Q3093" s="12">
        <f t="shared" ca="1" si="394"/>
        <v>51</v>
      </c>
      <c r="R3093" s="12" t="str">
        <f t="shared" ca="1" si="395"/>
        <v>50-60</v>
      </c>
      <c r="S3093" s="12">
        <f t="shared" ca="1" si="396"/>
        <v>4</v>
      </c>
      <c r="T3093" s="17" t="str" cm="1">
        <f t="array" ref="T3093:X3093">VLOOKUP($F3093,Products!$A$1:$F$51,{2,3,4,5,6},FALSE)</f>
        <v>Nor Bags</v>
      </c>
      <c r="U3093" s="17" t="str">
        <v>Fashion</v>
      </c>
      <c r="V3093" s="17" t="str">
        <v>Bags</v>
      </c>
      <c r="W3093" s="17">
        <v>1216.3599999999999</v>
      </c>
      <c r="X3093" s="17">
        <v>794.8</v>
      </c>
      <c r="Y3093" s="17" t="str" cm="1">
        <f t="array" ref="Y3093:AA3093">VLOOKUP($G3093,Stores!$A$1:$D$6,{2,3,4},)</f>
        <v>MegaMart New Michele</v>
      </c>
      <c r="Z3093" s="17" t="str">
        <v>New Michele</v>
      </c>
      <c r="AA3093" s="17" t="str">
        <v>West</v>
      </c>
      <c r="AB3093" s="17">
        <f t="shared" si="397"/>
        <v>6081.7999999999993</v>
      </c>
      <c r="AC3093" s="17">
        <f t="shared" si="398"/>
        <v>2107.7999999999997</v>
      </c>
      <c r="AD3093" s="10">
        <f t="shared" si="391"/>
        <v>0.34657502713012595</v>
      </c>
    </row>
    <row r="3094" spans="1:30" s="10" customFormat="1" hidden="1" x14ac:dyDescent="0.3">
      <c r="A3094" s="17" t="s">
        <v>3950</v>
      </c>
      <c r="B3094" s="18">
        <v>45394</v>
      </c>
      <c r="C3094" s="12">
        <f t="shared" si="392"/>
        <v>2024</v>
      </c>
      <c r="D3094" s="12">
        <f t="shared" si="393"/>
        <v>4</v>
      </c>
      <c r="E3094" s="17" t="s">
        <v>127</v>
      </c>
      <c r="F3094" s="17" t="s">
        <v>753</v>
      </c>
      <c r="G3094" s="17" t="s">
        <v>842</v>
      </c>
      <c r="H3094" s="17">
        <v>5</v>
      </c>
      <c r="I3094" s="17">
        <v>0.15</v>
      </c>
      <c r="J3094" s="17" t="s">
        <v>865</v>
      </c>
      <c r="K3094" s="17" t="str" cm="1">
        <f t="array" ref="K3094:P3094">VLOOKUP($E3094,Customers!$A$1:$G$201,{2,3,4,5,6,7},)</f>
        <v>Valerie</v>
      </c>
      <c r="L3094" s="17" t="str">
        <v>Macdonald</v>
      </c>
      <c r="M3094" s="17" t="str">
        <v>M</v>
      </c>
      <c r="N3094" s="18">
        <v>33917</v>
      </c>
      <c r="O3094" s="17" t="str">
        <v>East Shelby</v>
      </c>
      <c r="P3094" s="18">
        <v>44208</v>
      </c>
      <c r="Q3094" s="12">
        <f t="shared" ca="1" si="394"/>
        <v>32</v>
      </c>
      <c r="R3094" s="12" t="str">
        <f t="shared" ca="1" si="395"/>
        <v>30-40</v>
      </c>
      <c r="S3094" s="12">
        <f t="shared" ca="1" si="396"/>
        <v>4</v>
      </c>
      <c r="T3094" s="17" t="str" cm="1">
        <f t="array" ref="T3094:X3094">VLOOKUP($F3094,Products!$A$1:$F$51,{2,3,4,5,6},FALSE)</f>
        <v>Whether Bags</v>
      </c>
      <c r="U3094" s="17" t="str">
        <v>Fashion</v>
      </c>
      <c r="V3094" s="17" t="str">
        <v>Bags</v>
      </c>
      <c r="W3094" s="17">
        <v>270.45</v>
      </c>
      <c r="X3094" s="17">
        <v>187.6</v>
      </c>
      <c r="Y3094" s="17" t="str" cm="1">
        <f t="array" ref="Y3094:AA3094">VLOOKUP($G3094,Stores!$A$1:$D$6,{2,3,4},)</f>
        <v>MegaMart Brianahaven</v>
      </c>
      <c r="Z3094" s="17" t="str">
        <v>Brianahaven</v>
      </c>
      <c r="AA3094" s="17" t="str">
        <v>North</v>
      </c>
      <c r="AB3094" s="17">
        <f t="shared" si="397"/>
        <v>1149.4124999999999</v>
      </c>
      <c r="AC3094" s="17">
        <f t="shared" si="398"/>
        <v>211.41249999999999</v>
      </c>
      <c r="AD3094" s="10">
        <f t="shared" si="391"/>
        <v>0.18393092123149871</v>
      </c>
    </row>
    <row r="3095" spans="1:30" s="10" customFormat="1" hidden="1" x14ac:dyDescent="0.3">
      <c r="A3095" s="17" t="s">
        <v>3951</v>
      </c>
      <c r="B3095" s="18">
        <v>45237</v>
      </c>
      <c r="C3095" s="12">
        <f t="shared" si="392"/>
        <v>2023</v>
      </c>
      <c r="D3095" s="12">
        <f t="shared" si="393"/>
        <v>11</v>
      </c>
      <c r="E3095" s="17" t="s">
        <v>74</v>
      </c>
      <c r="F3095" s="17" t="s">
        <v>736</v>
      </c>
      <c r="G3095" s="17" t="s">
        <v>835</v>
      </c>
      <c r="H3095" s="17">
        <v>3</v>
      </c>
      <c r="I3095" s="17">
        <v>0.15</v>
      </c>
      <c r="J3095" s="17" t="s">
        <v>858</v>
      </c>
      <c r="K3095" s="17" t="str" cm="1">
        <f t="array" ref="K3095:P3095">VLOOKUP($E3095,Customers!$A$1:$G$201,{2,3,4,5,6,7},)</f>
        <v>Breanna</v>
      </c>
      <c r="L3095" s="17" t="str">
        <v>Davis</v>
      </c>
      <c r="M3095" s="17" t="str">
        <v>M</v>
      </c>
      <c r="N3095" s="18">
        <v>34565</v>
      </c>
      <c r="O3095" s="17" t="str">
        <v>East William</v>
      </c>
      <c r="P3095" s="18">
        <v>45608</v>
      </c>
      <c r="Q3095" s="12">
        <f t="shared" ca="1" si="394"/>
        <v>31</v>
      </c>
      <c r="R3095" s="12" t="str">
        <f t="shared" ca="1" si="395"/>
        <v>30-40</v>
      </c>
      <c r="S3095" s="12">
        <f t="shared" ca="1" si="396"/>
        <v>0</v>
      </c>
      <c r="T3095" s="17" t="str" cm="1">
        <f t="array" ref="T3095:X3095">VLOOKUP($F3095,Products!$A$1:$F$51,{2,3,4,5,6},FALSE)</f>
        <v>Us Snacks</v>
      </c>
      <c r="U3095" s="17" t="str">
        <v>Groceries</v>
      </c>
      <c r="V3095" s="17" t="str">
        <v>Snacks</v>
      </c>
      <c r="W3095" s="17">
        <v>123.19</v>
      </c>
      <c r="X3095" s="17">
        <v>80.36</v>
      </c>
      <c r="Y3095" s="17" t="str" cm="1">
        <f t="array" ref="Y3095:AA3095">VLOOKUP($G3095,Stores!$A$1:$D$6,{2,3,4},)</f>
        <v>MegaMart Peckmouth</v>
      </c>
      <c r="Z3095" s="17" t="str">
        <v>Peckmouth</v>
      </c>
      <c r="AA3095" s="17" t="str">
        <v>East</v>
      </c>
      <c r="AB3095" s="17">
        <f t="shared" si="397"/>
        <v>314.1345</v>
      </c>
      <c r="AC3095" s="17">
        <f t="shared" si="398"/>
        <v>73.054500000000004</v>
      </c>
      <c r="AD3095" s="10">
        <f t="shared" si="391"/>
        <v>0.23255802848779744</v>
      </c>
    </row>
    <row r="3096" spans="1:30" s="10" customFormat="1" hidden="1" x14ac:dyDescent="0.3">
      <c r="A3096" s="17" t="s">
        <v>3952</v>
      </c>
      <c r="B3096" s="18">
        <v>45774</v>
      </c>
      <c r="C3096" s="12">
        <f t="shared" si="392"/>
        <v>2025</v>
      </c>
      <c r="D3096" s="12">
        <f t="shared" si="393"/>
        <v>4</v>
      </c>
      <c r="E3096" s="17" t="s">
        <v>512</v>
      </c>
      <c r="F3096" s="17" t="s">
        <v>711</v>
      </c>
      <c r="G3096" s="17" t="s">
        <v>846</v>
      </c>
      <c r="H3096" s="17">
        <v>3</v>
      </c>
      <c r="I3096" s="17">
        <v>0.15</v>
      </c>
      <c r="J3096" s="17" t="s">
        <v>861</v>
      </c>
      <c r="K3096" s="17" t="str" cm="1">
        <f t="array" ref="K3096:P3096">VLOOKUP($E3096,Customers!$A$1:$G$201,{2,3,4,5,6,7},)</f>
        <v>Adam</v>
      </c>
      <c r="L3096" s="17" t="str">
        <v>Lucas</v>
      </c>
      <c r="M3096" s="17" t="str">
        <v>F</v>
      </c>
      <c r="N3096" s="18">
        <v>28708</v>
      </c>
      <c r="O3096" s="17" t="str">
        <v>Allisonmouth</v>
      </c>
      <c r="P3096" s="18">
        <v>45298</v>
      </c>
      <c r="Q3096" s="12">
        <f t="shared" ca="1" si="394"/>
        <v>47</v>
      </c>
      <c r="R3096" s="12" t="str">
        <f t="shared" ca="1" si="395"/>
        <v>40-50</v>
      </c>
      <c r="S3096" s="12">
        <f t="shared" ca="1" si="396"/>
        <v>1</v>
      </c>
      <c r="T3096" s="17" t="str" cm="1">
        <f t="array" ref="T3096:X3096">VLOOKUP($F3096,Products!$A$1:$F$51,{2,3,4,5,6},FALSE)</f>
        <v>Like Camera</v>
      </c>
      <c r="U3096" s="17" t="str">
        <v>Electronics</v>
      </c>
      <c r="V3096" s="17" t="str">
        <v>Camera</v>
      </c>
      <c r="W3096" s="17">
        <v>1673.69</v>
      </c>
      <c r="X3096" s="17">
        <v>1323.38</v>
      </c>
      <c r="Y3096" s="17" t="str" cm="1">
        <f t="array" ref="Y3096:AA3096">VLOOKUP($G3096,Stores!$A$1:$D$6,{2,3,4},)</f>
        <v>MegaMart Johnmouth</v>
      </c>
      <c r="Z3096" s="17" t="str">
        <v>Johnmouth</v>
      </c>
      <c r="AA3096" s="17" t="str">
        <v>East</v>
      </c>
      <c r="AB3096" s="17">
        <f t="shared" si="397"/>
        <v>4267.9094999999998</v>
      </c>
      <c r="AC3096" s="17">
        <f t="shared" si="398"/>
        <v>297.76949999999988</v>
      </c>
      <c r="AD3096" s="10">
        <f t="shared" si="391"/>
        <v>6.9769403498363747E-2</v>
      </c>
    </row>
    <row r="3097" spans="1:30" s="10" customFormat="1" hidden="1" x14ac:dyDescent="0.3">
      <c r="A3097" s="17" t="s">
        <v>3953</v>
      </c>
      <c r="B3097" s="18">
        <v>45813</v>
      </c>
      <c r="C3097" s="12">
        <f t="shared" si="392"/>
        <v>2025</v>
      </c>
      <c r="D3097" s="12">
        <f t="shared" si="393"/>
        <v>6</v>
      </c>
      <c r="E3097" s="17" t="s">
        <v>262</v>
      </c>
      <c r="F3097" s="17" t="s">
        <v>772</v>
      </c>
      <c r="G3097" s="17" t="s">
        <v>831</v>
      </c>
      <c r="H3097" s="17">
        <v>4</v>
      </c>
      <c r="I3097" s="17">
        <v>0.15</v>
      </c>
      <c r="J3097" s="17" t="s">
        <v>865</v>
      </c>
      <c r="K3097" s="17" t="str" cm="1">
        <f t="array" ref="K3097:P3097">VLOOKUP($E3097,Customers!$A$1:$G$201,{2,3,4,5,6,7},)</f>
        <v>Gabriel</v>
      </c>
      <c r="L3097" s="17" t="str">
        <v>Daugherty</v>
      </c>
      <c r="M3097" s="17" t="str">
        <v>M</v>
      </c>
      <c r="N3097" s="18">
        <v>24029</v>
      </c>
      <c r="O3097" s="17" t="str">
        <v>New Reginald</v>
      </c>
      <c r="P3097" s="18">
        <v>44937</v>
      </c>
      <c r="Q3097" s="12">
        <f t="shared" ca="1" si="394"/>
        <v>59</v>
      </c>
      <c r="R3097" s="12" t="str">
        <f t="shared" ca="1" si="395"/>
        <v>50-60</v>
      </c>
      <c r="S3097" s="12">
        <f t="shared" ca="1" si="396"/>
        <v>2</v>
      </c>
      <c r="T3097" s="17" t="str" cm="1">
        <f t="array" ref="T3097:X3097">VLOOKUP($F3097,Products!$A$1:$F$51,{2,3,4,5,6},FALSE)</f>
        <v>And Footwear</v>
      </c>
      <c r="U3097" s="17" t="str">
        <v>Fashion</v>
      </c>
      <c r="V3097" s="17" t="str">
        <v>Footwear</v>
      </c>
      <c r="W3097" s="17">
        <v>1878.47</v>
      </c>
      <c r="X3097" s="17">
        <v>1014.91</v>
      </c>
      <c r="Y3097" s="17" t="str" cm="1">
        <f t="array" ref="Y3097:AA3097">VLOOKUP($G3097,Stores!$A$1:$D$6,{2,3,4},)</f>
        <v>MegaMart Jimenezborough</v>
      </c>
      <c r="Z3097" s="17" t="str">
        <v>Jimenezborough</v>
      </c>
      <c r="AA3097" s="17" t="str">
        <v>South</v>
      </c>
      <c r="AB3097" s="17">
        <f t="shared" si="397"/>
        <v>6386.7979999999998</v>
      </c>
      <c r="AC3097" s="17">
        <f t="shared" si="398"/>
        <v>2327.1579999999999</v>
      </c>
      <c r="AD3097" s="10">
        <f t="shared" si="391"/>
        <v>0.36437006462393207</v>
      </c>
    </row>
    <row r="3098" spans="1:30" s="10" customFormat="1" hidden="1" x14ac:dyDescent="0.3">
      <c r="A3098" s="17" t="s">
        <v>3954</v>
      </c>
      <c r="B3098" s="18">
        <v>45703</v>
      </c>
      <c r="C3098" s="12">
        <f t="shared" si="392"/>
        <v>2025</v>
      </c>
      <c r="D3098" s="12">
        <f t="shared" si="393"/>
        <v>2</v>
      </c>
      <c r="E3098" s="17" t="s">
        <v>452</v>
      </c>
      <c r="F3098" s="17" t="s">
        <v>826</v>
      </c>
      <c r="G3098" s="17" t="s">
        <v>842</v>
      </c>
      <c r="H3098" s="17">
        <v>4</v>
      </c>
      <c r="I3098" s="17">
        <v>0.1</v>
      </c>
      <c r="J3098" s="17" t="s">
        <v>865</v>
      </c>
      <c r="K3098" s="17" t="str" cm="1">
        <f t="array" ref="K3098:P3098">VLOOKUP($E3098,Customers!$A$1:$G$201,{2,3,4,5,6,7},)</f>
        <v>Amy</v>
      </c>
      <c r="L3098" s="17" t="str">
        <v>Smith</v>
      </c>
      <c r="M3098" s="17" t="str">
        <v>M</v>
      </c>
      <c r="N3098" s="18">
        <v>22556</v>
      </c>
      <c r="O3098" s="17" t="str">
        <v>Simonstad</v>
      </c>
      <c r="P3098" s="18">
        <v>45467</v>
      </c>
      <c r="Q3098" s="12">
        <f t="shared" ca="1" si="394"/>
        <v>64</v>
      </c>
      <c r="R3098" s="12" t="str">
        <f t="shared" ca="1" si="395"/>
        <v>60-70</v>
      </c>
      <c r="S3098" s="12">
        <f t="shared" ca="1" si="396"/>
        <v>1</v>
      </c>
      <c r="T3098" s="17" t="str" cm="1">
        <f t="array" ref="T3098:X3098">VLOOKUP($F3098,Products!$A$1:$F$51,{2,3,4,5,6},FALSE)</f>
        <v>Maybe Footwear</v>
      </c>
      <c r="U3098" s="17" t="str">
        <v>Fashion</v>
      </c>
      <c r="V3098" s="17" t="str">
        <v>Footwear</v>
      </c>
      <c r="W3098" s="17">
        <v>1044.6400000000001</v>
      </c>
      <c r="X3098" s="17">
        <v>775.07</v>
      </c>
      <c r="Y3098" s="17" t="str" cm="1">
        <f t="array" ref="Y3098:AA3098">VLOOKUP($G3098,Stores!$A$1:$D$6,{2,3,4},)</f>
        <v>MegaMart Brianahaven</v>
      </c>
      <c r="Z3098" s="17" t="str">
        <v>Brianahaven</v>
      </c>
      <c r="AA3098" s="17" t="str">
        <v>North</v>
      </c>
      <c r="AB3098" s="17">
        <f t="shared" si="397"/>
        <v>3760.7040000000006</v>
      </c>
      <c r="AC3098" s="17">
        <f t="shared" si="398"/>
        <v>660.42400000000043</v>
      </c>
      <c r="AD3098" s="10">
        <f t="shared" si="391"/>
        <v>0.1756118003437655</v>
      </c>
    </row>
    <row r="3099" spans="1:30" s="10" customFormat="1" hidden="1" x14ac:dyDescent="0.3">
      <c r="A3099" s="17" t="s">
        <v>3955</v>
      </c>
      <c r="B3099" s="18">
        <v>45908</v>
      </c>
      <c r="C3099" s="12">
        <f t="shared" si="392"/>
        <v>2025</v>
      </c>
      <c r="D3099" s="12">
        <f t="shared" si="393"/>
        <v>9</v>
      </c>
      <c r="E3099" s="17" t="s">
        <v>141</v>
      </c>
      <c r="F3099" s="17" t="s">
        <v>806</v>
      </c>
      <c r="G3099" s="17" t="s">
        <v>835</v>
      </c>
      <c r="H3099" s="17">
        <v>1</v>
      </c>
      <c r="I3099" s="17">
        <v>0.1</v>
      </c>
      <c r="J3099" s="17" t="s">
        <v>865</v>
      </c>
      <c r="K3099" s="17" t="str" cm="1">
        <f t="array" ref="K3099:P3099">VLOOKUP($E3099,Customers!$A$1:$G$201,{2,3,4,5,6,7},)</f>
        <v>Michael</v>
      </c>
      <c r="L3099" s="17" t="str">
        <v>Cervantes</v>
      </c>
      <c r="M3099" s="17" t="str">
        <v>M</v>
      </c>
      <c r="N3099" s="18">
        <v>33546</v>
      </c>
      <c r="O3099" s="17" t="str">
        <v>Ashleyview</v>
      </c>
      <c r="P3099" s="18">
        <v>44104</v>
      </c>
      <c r="Q3099" s="12">
        <f t="shared" ca="1" si="394"/>
        <v>33</v>
      </c>
      <c r="R3099" s="12" t="str">
        <f t="shared" ca="1" si="395"/>
        <v>30-40</v>
      </c>
      <c r="S3099" s="12">
        <f t="shared" ca="1" si="396"/>
        <v>5</v>
      </c>
      <c r="T3099" s="17" t="str" cm="1">
        <f t="array" ref="T3099:X3099">VLOOKUP($F3099,Products!$A$1:$F$51,{2,3,4,5,6},FALSE)</f>
        <v>Piece Headphones</v>
      </c>
      <c r="U3099" s="17" t="str">
        <v>Electronics</v>
      </c>
      <c r="V3099" s="17" t="str">
        <v>Headphones</v>
      </c>
      <c r="W3099" s="17">
        <v>1745.61</v>
      </c>
      <c r="X3099" s="17">
        <v>1322.44</v>
      </c>
      <c r="Y3099" s="17" t="str" cm="1">
        <f t="array" ref="Y3099:AA3099">VLOOKUP($G3099,Stores!$A$1:$D$6,{2,3,4},)</f>
        <v>MegaMart Peckmouth</v>
      </c>
      <c r="Z3099" s="17" t="str">
        <v>Peckmouth</v>
      </c>
      <c r="AA3099" s="17" t="str">
        <v>East</v>
      </c>
      <c r="AB3099" s="17">
        <f t="shared" si="397"/>
        <v>1571.049</v>
      </c>
      <c r="AC3099" s="17">
        <f t="shared" si="398"/>
        <v>248.60899999999992</v>
      </c>
      <c r="AD3099" s="10">
        <f t="shared" si="391"/>
        <v>0.15824395037965075</v>
      </c>
    </row>
    <row r="3100" spans="1:30" s="10" customFormat="1" hidden="1" x14ac:dyDescent="0.3">
      <c r="A3100" s="17" t="s">
        <v>3956</v>
      </c>
      <c r="B3100" s="18">
        <v>45725</v>
      </c>
      <c r="C3100" s="12">
        <f t="shared" si="392"/>
        <v>2025</v>
      </c>
      <c r="D3100" s="12">
        <f t="shared" si="393"/>
        <v>3</v>
      </c>
      <c r="E3100" s="17" t="s">
        <v>48</v>
      </c>
      <c r="F3100" s="17" t="s">
        <v>750</v>
      </c>
      <c r="G3100" s="17" t="s">
        <v>831</v>
      </c>
      <c r="H3100" s="17">
        <v>3</v>
      </c>
      <c r="I3100" s="17">
        <v>0</v>
      </c>
      <c r="J3100" s="17" t="s">
        <v>855</v>
      </c>
      <c r="K3100" s="17" t="str" cm="1">
        <f t="array" ref="K3100:P3100">VLOOKUP($E3100,Customers!$A$1:$G$201,{2,3,4,5,6,7},)</f>
        <v>Haley</v>
      </c>
      <c r="L3100" s="17" t="str">
        <v>Williams</v>
      </c>
      <c r="M3100" s="17" t="str">
        <v>M</v>
      </c>
      <c r="N3100" s="18">
        <v>35492</v>
      </c>
      <c r="O3100" s="17" t="str">
        <v>Leburgh</v>
      </c>
      <c r="P3100" s="18">
        <v>45058</v>
      </c>
      <c r="Q3100" s="12">
        <f t="shared" ca="1" si="394"/>
        <v>28</v>
      </c>
      <c r="R3100" s="12" t="str">
        <f t="shared" ca="1" si="395"/>
        <v>20-30</v>
      </c>
      <c r="S3100" s="12">
        <f t="shared" ca="1" si="396"/>
        <v>2</v>
      </c>
      <c r="T3100" s="17" t="str" cm="1">
        <f t="array" ref="T3100:X3100">VLOOKUP($F3100,Products!$A$1:$F$51,{2,3,4,5,6},FALSE)</f>
        <v>Add Clothing</v>
      </c>
      <c r="U3100" s="17" t="str">
        <v>Fashion</v>
      </c>
      <c r="V3100" s="17" t="str">
        <v>Clothing</v>
      </c>
      <c r="W3100" s="17">
        <v>1342.75</v>
      </c>
      <c r="X3100" s="17">
        <v>797.94</v>
      </c>
      <c r="Y3100" s="17" t="str" cm="1">
        <f t="array" ref="Y3100:AA3100">VLOOKUP($G3100,Stores!$A$1:$D$6,{2,3,4},)</f>
        <v>MegaMart Jimenezborough</v>
      </c>
      <c r="Z3100" s="17" t="str">
        <v>Jimenezborough</v>
      </c>
      <c r="AA3100" s="17" t="str">
        <v>South</v>
      </c>
      <c r="AB3100" s="17">
        <f t="shared" si="397"/>
        <v>4028.25</v>
      </c>
      <c r="AC3100" s="17">
        <f t="shared" si="398"/>
        <v>1634.4299999999998</v>
      </c>
      <c r="AD3100" s="10">
        <f t="shared" si="391"/>
        <v>0.40574194749581077</v>
      </c>
    </row>
    <row r="3101" spans="1:30" s="10" customFormat="1" hidden="1" x14ac:dyDescent="0.3">
      <c r="A3101" s="17" t="s">
        <v>3957</v>
      </c>
      <c r="B3101" s="18">
        <v>45384</v>
      </c>
      <c r="C3101" s="12">
        <f t="shared" si="392"/>
        <v>2024</v>
      </c>
      <c r="D3101" s="12">
        <f t="shared" si="393"/>
        <v>4</v>
      </c>
      <c r="E3101" s="17" t="s">
        <v>130</v>
      </c>
      <c r="F3101" s="17" t="s">
        <v>796</v>
      </c>
      <c r="G3101" s="17" t="s">
        <v>831</v>
      </c>
      <c r="H3101" s="17">
        <v>4</v>
      </c>
      <c r="I3101" s="17">
        <v>0.05</v>
      </c>
      <c r="J3101" s="17" t="s">
        <v>865</v>
      </c>
      <c r="K3101" s="17" t="str" cm="1">
        <f t="array" ref="K3101:P3101">VLOOKUP($E3101,Customers!$A$1:$G$201,{2,3,4,5,6,7},)</f>
        <v>Jenny</v>
      </c>
      <c r="L3101" s="17" t="str">
        <v>Beck</v>
      </c>
      <c r="M3101" s="17" t="str">
        <v>F</v>
      </c>
      <c r="N3101" s="18">
        <v>28698</v>
      </c>
      <c r="O3101" s="17" t="str">
        <v>Lake Cody</v>
      </c>
      <c r="P3101" s="18">
        <v>45733</v>
      </c>
      <c r="Q3101" s="12">
        <f t="shared" ca="1" si="394"/>
        <v>47</v>
      </c>
      <c r="R3101" s="12" t="str">
        <f t="shared" ca="1" si="395"/>
        <v>40-50</v>
      </c>
      <c r="S3101" s="12">
        <f t="shared" ca="1" si="396"/>
        <v>0</v>
      </c>
      <c r="T3101" s="17" t="str" cm="1">
        <f t="array" ref="T3101:X3101">VLOOKUP($F3101,Products!$A$1:$F$51,{2,3,4,5,6},FALSE)</f>
        <v>Chair Laptop</v>
      </c>
      <c r="U3101" s="17" t="str">
        <v>Electronics</v>
      </c>
      <c r="V3101" s="17" t="str">
        <v>Laptop</v>
      </c>
      <c r="W3101" s="17">
        <v>1562.43</v>
      </c>
      <c r="X3101" s="17">
        <v>1195.6300000000001</v>
      </c>
      <c r="Y3101" s="17" t="str" cm="1">
        <f t="array" ref="Y3101:AA3101">VLOOKUP($G3101,Stores!$A$1:$D$6,{2,3,4},)</f>
        <v>MegaMart Jimenezborough</v>
      </c>
      <c r="Z3101" s="17" t="str">
        <v>Jimenezborough</v>
      </c>
      <c r="AA3101" s="17" t="str">
        <v>South</v>
      </c>
      <c r="AB3101" s="17">
        <f t="shared" si="397"/>
        <v>5937.2340000000004</v>
      </c>
      <c r="AC3101" s="17">
        <f t="shared" si="398"/>
        <v>1154.7139999999999</v>
      </c>
      <c r="AD3101" s="10">
        <f t="shared" si="391"/>
        <v>0.19448686037976604</v>
      </c>
    </row>
    <row r="3102" spans="1:30" s="10" customFormat="1" hidden="1" x14ac:dyDescent="0.3">
      <c r="A3102" s="17" t="s">
        <v>3958</v>
      </c>
      <c r="B3102" s="18">
        <v>45815</v>
      </c>
      <c r="C3102" s="12">
        <f t="shared" si="392"/>
        <v>2025</v>
      </c>
      <c r="D3102" s="12">
        <f t="shared" si="393"/>
        <v>6</v>
      </c>
      <c r="E3102" s="17" t="s">
        <v>604</v>
      </c>
      <c r="F3102" s="17" t="s">
        <v>711</v>
      </c>
      <c r="G3102" s="17" t="s">
        <v>846</v>
      </c>
      <c r="H3102" s="17">
        <v>1</v>
      </c>
      <c r="I3102" s="17">
        <v>0</v>
      </c>
      <c r="J3102" s="17" t="s">
        <v>865</v>
      </c>
      <c r="K3102" s="17" t="str" cm="1">
        <f t="array" ref="K3102:P3102">VLOOKUP($E3102,Customers!$A$1:$G$201,{2,3,4,5,6,7},)</f>
        <v>Amber</v>
      </c>
      <c r="L3102" s="17" t="str">
        <v>Graham</v>
      </c>
      <c r="M3102" s="17" t="str">
        <v>F</v>
      </c>
      <c r="N3102" s="18">
        <v>30807</v>
      </c>
      <c r="O3102" s="17" t="str">
        <v>Lake Melissaborough</v>
      </c>
      <c r="P3102" s="18">
        <v>45889</v>
      </c>
      <c r="Q3102" s="12">
        <f t="shared" ca="1" si="394"/>
        <v>41</v>
      </c>
      <c r="R3102" s="12" t="str">
        <f t="shared" ca="1" si="395"/>
        <v>40-50</v>
      </c>
      <c r="S3102" s="12">
        <f t="shared" ca="1" si="396"/>
        <v>0</v>
      </c>
      <c r="T3102" s="17" t="str" cm="1">
        <f t="array" ref="T3102:X3102">VLOOKUP($F3102,Products!$A$1:$F$51,{2,3,4,5,6},FALSE)</f>
        <v>Like Camera</v>
      </c>
      <c r="U3102" s="17" t="str">
        <v>Electronics</v>
      </c>
      <c r="V3102" s="17" t="str">
        <v>Camera</v>
      </c>
      <c r="W3102" s="17">
        <v>1673.69</v>
      </c>
      <c r="X3102" s="17">
        <v>1323.38</v>
      </c>
      <c r="Y3102" s="17" t="str" cm="1">
        <f t="array" ref="Y3102:AA3102">VLOOKUP($G3102,Stores!$A$1:$D$6,{2,3,4},)</f>
        <v>MegaMart Johnmouth</v>
      </c>
      <c r="Z3102" s="17" t="str">
        <v>Johnmouth</v>
      </c>
      <c r="AA3102" s="17" t="str">
        <v>East</v>
      </c>
      <c r="AB3102" s="17">
        <f t="shared" si="397"/>
        <v>1673.69</v>
      </c>
      <c r="AC3102" s="17">
        <f t="shared" si="398"/>
        <v>350.30999999999995</v>
      </c>
      <c r="AD3102" s="10">
        <f t="shared" si="391"/>
        <v>0.20930399297360916</v>
      </c>
    </row>
    <row r="3103" spans="1:30" s="10" customFormat="1" hidden="1" x14ac:dyDescent="0.3">
      <c r="A3103" s="17" t="s">
        <v>3959</v>
      </c>
      <c r="B3103" s="18">
        <v>45318</v>
      </c>
      <c r="C3103" s="12">
        <f t="shared" si="392"/>
        <v>2024</v>
      </c>
      <c r="D3103" s="12">
        <f t="shared" si="393"/>
        <v>1</v>
      </c>
      <c r="E3103" s="17" t="s">
        <v>327</v>
      </c>
      <c r="F3103" s="17" t="s">
        <v>769</v>
      </c>
      <c r="G3103" s="17" t="s">
        <v>846</v>
      </c>
      <c r="H3103" s="17">
        <v>3</v>
      </c>
      <c r="I3103" s="17">
        <v>0.1</v>
      </c>
      <c r="J3103" s="17" t="s">
        <v>858</v>
      </c>
      <c r="K3103" s="17" t="str" cm="1">
        <f t="array" ref="K3103:P3103">VLOOKUP($E3103,Customers!$A$1:$G$201,{2,3,4,5,6,7},)</f>
        <v>Laurie</v>
      </c>
      <c r="L3103" s="17" t="str">
        <v>Mason</v>
      </c>
      <c r="M3103" s="17" t="str">
        <v>F</v>
      </c>
      <c r="N3103" s="18">
        <v>27567</v>
      </c>
      <c r="O3103" s="17" t="str">
        <v>Berrymouth</v>
      </c>
      <c r="P3103" s="18">
        <v>45840</v>
      </c>
      <c r="Q3103" s="12">
        <f t="shared" ca="1" si="394"/>
        <v>50</v>
      </c>
      <c r="R3103" s="12" t="str">
        <f t="shared" ca="1" si="395"/>
        <v>50-60</v>
      </c>
      <c r="S3103" s="12">
        <f t="shared" ca="1" si="396"/>
        <v>0</v>
      </c>
      <c r="T3103" s="17" t="str" cm="1">
        <f t="array" ref="T3103:X3103">VLOOKUP($F3103,Products!$A$1:$F$51,{2,3,4,5,6},FALSE)</f>
        <v>How Vegetables</v>
      </c>
      <c r="U3103" s="17" t="str">
        <v>Groceries</v>
      </c>
      <c r="V3103" s="17" t="str">
        <v>Vegetables</v>
      </c>
      <c r="W3103" s="17">
        <v>25.57</v>
      </c>
      <c r="X3103" s="17">
        <v>19.05</v>
      </c>
      <c r="Y3103" s="17" t="str" cm="1">
        <f t="array" ref="Y3103:AA3103">VLOOKUP($G3103,Stores!$A$1:$D$6,{2,3,4},)</f>
        <v>MegaMart Johnmouth</v>
      </c>
      <c r="Z3103" s="17" t="str">
        <v>Johnmouth</v>
      </c>
      <c r="AA3103" s="17" t="str">
        <v>East</v>
      </c>
      <c r="AB3103" s="17">
        <f t="shared" si="397"/>
        <v>69.039000000000001</v>
      </c>
      <c r="AC3103" s="17">
        <f t="shared" si="398"/>
        <v>11.889000000000003</v>
      </c>
      <c r="AD3103" s="10">
        <f t="shared" si="391"/>
        <v>0.17220701342719336</v>
      </c>
    </row>
    <row r="3104" spans="1:30" s="10" customFormat="1" hidden="1" x14ac:dyDescent="0.3">
      <c r="A3104" s="17" t="s">
        <v>3960</v>
      </c>
      <c r="B3104" s="18">
        <v>45560</v>
      </c>
      <c r="C3104" s="12">
        <f t="shared" si="392"/>
        <v>2024</v>
      </c>
      <c r="D3104" s="12">
        <f t="shared" si="393"/>
        <v>9</v>
      </c>
      <c r="E3104" s="17" t="s">
        <v>238</v>
      </c>
      <c r="F3104" s="17" t="s">
        <v>808</v>
      </c>
      <c r="G3104" s="17" t="s">
        <v>835</v>
      </c>
      <c r="H3104" s="17">
        <v>2</v>
      </c>
      <c r="I3104" s="17">
        <v>0.1</v>
      </c>
      <c r="J3104" s="17" t="s">
        <v>855</v>
      </c>
      <c r="K3104" s="17" t="str" cm="1">
        <f t="array" ref="K3104:P3104">VLOOKUP($E3104,Customers!$A$1:$G$201,{2,3,4,5,6,7},)</f>
        <v>Susan</v>
      </c>
      <c r="L3104" s="17" t="str">
        <v>Salinas</v>
      </c>
      <c r="M3104" s="17" t="str">
        <v>M</v>
      </c>
      <c r="N3104" s="18">
        <v>36698</v>
      </c>
      <c r="O3104" s="17" t="str">
        <v>Turnerberg</v>
      </c>
      <c r="P3104" s="18">
        <v>44462</v>
      </c>
      <c r="Q3104" s="12">
        <f t="shared" ca="1" si="394"/>
        <v>25</v>
      </c>
      <c r="R3104" s="12" t="str">
        <f t="shared" ca="1" si="395"/>
        <v>20-30</v>
      </c>
      <c r="S3104" s="12">
        <f t="shared" ca="1" si="396"/>
        <v>4</v>
      </c>
      <c r="T3104" s="17" t="str" cm="1">
        <f t="array" ref="T3104:X3104">VLOOKUP($F3104,Products!$A$1:$F$51,{2,3,4,5,6},FALSE)</f>
        <v>Present Television</v>
      </c>
      <c r="U3104" s="17" t="str">
        <v>Electronics</v>
      </c>
      <c r="V3104" s="17" t="str">
        <v>Television</v>
      </c>
      <c r="W3104" s="17">
        <v>1635.01</v>
      </c>
      <c r="X3104" s="17">
        <v>1043.29</v>
      </c>
      <c r="Y3104" s="17" t="str" cm="1">
        <f t="array" ref="Y3104:AA3104">VLOOKUP($G3104,Stores!$A$1:$D$6,{2,3,4},)</f>
        <v>MegaMart Peckmouth</v>
      </c>
      <c r="Z3104" s="17" t="str">
        <v>Peckmouth</v>
      </c>
      <c r="AA3104" s="17" t="str">
        <v>East</v>
      </c>
      <c r="AB3104" s="17">
        <f t="shared" si="397"/>
        <v>2943.018</v>
      </c>
      <c r="AC3104" s="17">
        <f t="shared" si="398"/>
        <v>856.4380000000001</v>
      </c>
      <c r="AD3104" s="10">
        <f t="shared" si="391"/>
        <v>0.29100671487568208</v>
      </c>
    </row>
    <row r="3105" spans="1:30" s="10" customFormat="1" hidden="1" x14ac:dyDescent="0.3">
      <c r="A3105" s="17" t="s">
        <v>3961</v>
      </c>
      <c r="B3105" s="18">
        <v>45370</v>
      </c>
      <c r="C3105" s="12">
        <f t="shared" si="392"/>
        <v>2024</v>
      </c>
      <c r="D3105" s="12">
        <f t="shared" si="393"/>
        <v>3</v>
      </c>
      <c r="E3105" s="17" t="s">
        <v>234</v>
      </c>
      <c r="F3105" s="17" t="s">
        <v>732</v>
      </c>
      <c r="G3105" s="17" t="s">
        <v>835</v>
      </c>
      <c r="H3105" s="17">
        <v>1</v>
      </c>
      <c r="I3105" s="17">
        <v>0.1</v>
      </c>
      <c r="J3105" s="17" t="s">
        <v>861</v>
      </c>
      <c r="K3105" s="17" t="str" cm="1">
        <f t="array" ref="K3105:P3105">VLOOKUP($E3105,Customers!$A$1:$G$201,{2,3,4,5,6,7},)</f>
        <v>Heather</v>
      </c>
      <c r="L3105" s="17" t="str">
        <v>Russell</v>
      </c>
      <c r="M3105" s="17" t="str">
        <v>M</v>
      </c>
      <c r="N3105" s="18">
        <v>25132</v>
      </c>
      <c r="O3105" s="17" t="str">
        <v>North Michellemouth</v>
      </c>
      <c r="P3105" s="18">
        <v>44228</v>
      </c>
      <c r="Q3105" s="12">
        <f t="shared" ca="1" si="394"/>
        <v>56</v>
      </c>
      <c r="R3105" s="12" t="str">
        <f t="shared" ca="1" si="395"/>
        <v>50-60</v>
      </c>
      <c r="S3105" s="12">
        <f t="shared" ca="1" si="396"/>
        <v>4</v>
      </c>
      <c r="T3105" s="17" t="str" cm="1">
        <f t="array" ref="T3105:X3105">VLOOKUP($F3105,Products!$A$1:$F$51,{2,3,4,5,6},FALSE)</f>
        <v>Understand Camera</v>
      </c>
      <c r="U3105" s="17" t="str">
        <v>Electronics</v>
      </c>
      <c r="V3105" s="17" t="str">
        <v>Camera</v>
      </c>
      <c r="W3105" s="17">
        <v>1474.12</v>
      </c>
      <c r="X3105" s="17">
        <v>764.02</v>
      </c>
      <c r="Y3105" s="17" t="str" cm="1">
        <f t="array" ref="Y3105:AA3105">VLOOKUP($G3105,Stores!$A$1:$D$6,{2,3,4},)</f>
        <v>MegaMart Peckmouth</v>
      </c>
      <c r="Z3105" s="17" t="str">
        <v>Peckmouth</v>
      </c>
      <c r="AA3105" s="17" t="str">
        <v>East</v>
      </c>
      <c r="AB3105" s="17">
        <f t="shared" si="397"/>
        <v>1326.7079999999999</v>
      </c>
      <c r="AC3105" s="17">
        <f t="shared" si="398"/>
        <v>562.68799999999987</v>
      </c>
      <c r="AD3105" s="10">
        <f t="shared" si="391"/>
        <v>0.42412346952004504</v>
      </c>
    </row>
    <row r="3106" spans="1:30" s="10" customFormat="1" hidden="1" x14ac:dyDescent="0.3">
      <c r="A3106" s="17" t="s">
        <v>3962</v>
      </c>
      <c r="B3106" s="18">
        <v>45842</v>
      </c>
      <c r="C3106" s="12">
        <f t="shared" si="392"/>
        <v>2025</v>
      </c>
      <c r="D3106" s="12">
        <f t="shared" si="393"/>
        <v>7</v>
      </c>
      <c r="E3106" s="17" t="s">
        <v>171</v>
      </c>
      <c r="F3106" s="17" t="s">
        <v>757</v>
      </c>
      <c r="G3106" s="17" t="s">
        <v>842</v>
      </c>
      <c r="H3106" s="17">
        <v>2</v>
      </c>
      <c r="I3106" s="17">
        <v>0</v>
      </c>
      <c r="J3106" s="17" t="s">
        <v>861</v>
      </c>
      <c r="K3106" s="17" t="str" cm="1">
        <f t="array" ref="K3106:P3106">VLOOKUP($E3106,Customers!$A$1:$G$201,{2,3,4,5,6,7},)</f>
        <v>Parker</v>
      </c>
      <c r="L3106" s="17" t="str">
        <v>Sparks</v>
      </c>
      <c r="M3106" s="17" t="str">
        <v>M</v>
      </c>
      <c r="N3106" s="18">
        <v>22326</v>
      </c>
      <c r="O3106" s="17" t="str">
        <v>Bryanside</v>
      </c>
      <c r="P3106" s="18">
        <v>45653</v>
      </c>
      <c r="Q3106" s="12">
        <f t="shared" ca="1" si="394"/>
        <v>64</v>
      </c>
      <c r="R3106" s="12" t="str">
        <f t="shared" ca="1" si="395"/>
        <v>60-70</v>
      </c>
      <c r="S3106" s="12">
        <f t="shared" ca="1" si="396"/>
        <v>0</v>
      </c>
      <c r="T3106" s="17" t="str" cm="1">
        <f t="array" ref="T3106:X3106">VLOOKUP($F3106,Products!$A$1:$F$51,{2,3,4,5,6},FALSE)</f>
        <v>Find Headphones</v>
      </c>
      <c r="U3106" s="17" t="str">
        <v>Electronics</v>
      </c>
      <c r="V3106" s="17" t="str">
        <v>Headphones</v>
      </c>
      <c r="W3106" s="17">
        <v>1246.1099999999999</v>
      </c>
      <c r="X3106" s="17">
        <v>833.52</v>
      </c>
      <c r="Y3106" s="17" t="str" cm="1">
        <f t="array" ref="Y3106:AA3106">VLOOKUP($G3106,Stores!$A$1:$D$6,{2,3,4},)</f>
        <v>MegaMart Brianahaven</v>
      </c>
      <c r="Z3106" s="17" t="str">
        <v>Brianahaven</v>
      </c>
      <c r="AA3106" s="17" t="str">
        <v>North</v>
      </c>
      <c r="AB3106" s="17">
        <f t="shared" si="397"/>
        <v>2492.2199999999998</v>
      </c>
      <c r="AC3106" s="17">
        <f t="shared" si="398"/>
        <v>825.17999999999984</v>
      </c>
      <c r="AD3106" s="10">
        <f t="shared" si="391"/>
        <v>0.33110239063967062</v>
      </c>
    </row>
    <row r="3107" spans="1:30" s="10" customFormat="1" hidden="1" x14ac:dyDescent="0.3">
      <c r="A3107" s="17" t="s">
        <v>3963</v>
      </c>
      <c r="B3107" s="18">
        <v>45340</v>
      </c>
      <c r="C3107" s="12">
        <f t="shared" si="392"/>
        <v>2024</v>
      </c>
      <c r="D3107" s="12">
        <f t="shared" si="393"/>
        <v>2</v>
      </c>
      <c r="E3107" s="17" t="s">
        <v>97</v>
      </c>
      <c r="F3107" s="17" t="s">
        <v>715</v>
      </c>
      <c r="G3107" s="17" t="s">
        <v>846</v>
      </c>
      <c r="H3107" s="17">
        <v>5</v>
      </c>
      <c r="I3107" s="17">
        <v>0.1</v>
      </c>
      <c r="J3107" s="17" t="s">
        <v>858</v>
      </c>
      <c r="K3107" s="17" t="str" cm="1">
        <f t="array" ref="K3107:P3107">VLOOKUP($E3107,Customers!$A$1:$G$201,{2,3,4,5,6,7},)</f>
        <v>Molly</v>
      </c>
      <c r="L3107" s="17" t="str">
        <v>Murray</v>
      </c>
      <c r="M3107" s="17" t="str">
        <v>F</v>
      </c>
      <c r="N3107" s="18">
        <v>22610</v>
      </c>
      <c r="O3107" s="17" t="str">
        <v>North April</v>
      </c>
      <c r="P3107" s="18">
        <v>45036</v>
      </c>
      <c r="Q3107" s="12">
        <f t="shared" ca="1" si="394"/>
        <v>63</v>
      </c>
      <c r="R3107" s="12" t="str">
        <f t="shared" ca="1" si="395"/>
        <v>60-70</v>
      </c>
      <c r="S3107" s="12">
        <f t="shared" ca="1" si="396"/>
        <v>2</v>
      </c>
      <c r="T3107" s="17" t="str" cm="1">
        <f t="array" ref="T3107:X3107">VLOOKUP($F3107,Products!$A$1:$F$51,{2,3,4,5,6},FALSE)</f>
        <v>Audience Television</v>
      </c>
      <c r="U3107" s="17" t="str">
        <v>Electronics</v>
      </c>
      <c r="V3107" s="17" t="str">
        <v>Television</v>
      </c>
      <c r="W3107" s="17">
        <v>818.76</v>
      </c>
      <c r="X3107" s="17">
        <v>527.62</v>
      </c>
      <c r="Y3107" s="17" t="str" cm="1">
        <f t="array" ref="Y3107:AA3107">VLOOKUP($G3107,Stores!$A$1:$D$6,{2,3,4},)</f>
        <v>MegaMart Johnmouth</v>
      </c>
      <c r="Z3107" s="17" t="str">
        <v>Johnmouth</v>
      </c>
      <c r="AA3107" s="17" t="str">
        <v>East</v>
      </c>
      <c r="AB3107" s="17">
        <f t="shared" si="397"/>
        <v>3684.42</v>
      </c>
      <c r="AC3107" s="17">
        <f t="shared" si="398"/>
        <v>1046.3200000000002</v>
      </c>
      <c r="AD3107" s="10">
        <f t="shared" si="391"/>
        <v>0.28398499628164003</v>
      </c>
    </row>
    <row r="3108" spans="1:30" s="10" customFormat="1" hidden="1" x14ac:dyDescent="0.3">
      <c r="A3108" s="17" t="s">
        <v>3964</v>
      </c>
      <c r="B3108" s="18">
        <v>45666</v>
      </c>
      <c r="C3108" s="12">
        <f t="shared" si="392"/>
        <v>2025</v>
      </c>
      <c r="D3108" s="12">
        <f t="shared" si="393"/>
        <v>1</v>
      </c>
      <c r="E3108" s="17" t="s">
        <v>127</v>
      </c>
      <c r="F3108" s="17" t="s">
        <v>750</v>
      </c>
      <c r="G3108" s="17" t="s">
        <v>831</v>
      </c>
      <c r="H3108" s="17">
        <v>2</v>
      </c>
      <c r="I3108" s="17">
        <v>0.15</v>
      </c>
      <c r="J3108" s="17" t="s">
        <v>861</v>
      </c>
      <c r="K3108" s="17" t="str" cm="1">
        <f t="array" ref="K3108:P3108">VLOOKUP($E3108,Customers!$A$1:$G$201,{2,3,4,5,6,7},)</f>
        <v>Valerie</v>
      </c>
      <c r="L3108" s="17" t="str">
        <v>Macdonald</v>
      </c>
      <c r="M3108" s="17" t="str">
        <v>M</v>
      </c>
      <c r="N3108" s="18">
        <v>33917</v>
      </c>
      <c r="O3108" s="17" t="str">
        <v>East Shelby</v>
      </c>
      <c r="P3108" s="18">
        <v>44208</v>
      </c>
      <c r="Q3108" s="12">
        <f t="shared" ca="1" si="394"/>
        <v>32</v>
      </c>
      <c r="R3108" s="12" t="str">
        <f t="shared" ca="1" si="395"/>
        <v>30-40</v>
      </c>
      <c r="S3108" s="12">
        <f t="shared" ca="1" si="396"/>
        <v>4</v>
      </c>
      <c r="T3108" s="17" t="str" cm="1">
        <f t="array" ref="T3108:X3108">VLOOKUP($F3108,Products!$A$1:$F$51,{2,3,4,5,6},FALSE)</f>
        <v>Add Clothing</v>
      </c>
      <c r="U3108" s="17" t="str">
        <v>Fashion</v>
      </c>
      <c r="V3108" s="17" t="str">
        <v>Clothing</v>
      </c>
      <c r="W3108" s="17">
        <v>1342.75</v>
      </c>
      <c r="X3108" s="17">
        <v>797.94</v>
      </c>
      <c r="Y3108" s="17" t="str" cm="1">
        <f t="array" ref="Y3108:AA3108">VLOOKUP($G3108,Stores!$A$1:$D$6,{2,3,4},)</f>
        <v>MegaMart Jimenezborough</v>
      </c>
      <c r="Z3108" s="17" t="str">
        <v>Jimenezborough</v>
      </c>
      <c r="AA3108" s="17" t="str">
        <v>South</v>
      </c>
      <c r="AB3108" s="17">
        <f t="shared" si="397"/>
        <v>2282.6749999999997</v>
      </c>
      <c r="AC3108" s="17">
        <f t="shared" si="398"/>
        <v>686.79499999999962</v>
      </c>
      <c r="AD3108" s="10">
        <f t="shared" si="391"/>
        <v>0.30087287940683616</v>
      </c>
    </row>
    <row r="3109" spans="1:30" s="10" customFormat="1" hidden="1" x14ac:dyDescent="0.3">
      <c r="A3109" s="17" t="s">
        <v>3965</v>
      </c>
      <c r="B3109" s="18">
        <v>45684</v>
      </c>
      <c r="C3109" s="12">
        <f t="shared" si="392"/>
        <v>2025</v>
      </c>
      <c r="D3109" s="12">
        <f t="shared" si="393"/>
        <v>1</v>
      </c>
      <c r="E3109" s="17" t="s">
        <v>238</v>
      </c>
      <c r="F3109" s="17" t="s">
        <v>725</v>
      </c>
      <c r="G3109" s="17" t="s">
        <v>842</v>
      </c>
      <c r="H3109" s="17">
        <v>5</v>
      </c>
      <c r="I3109" s="17">
        <v>0.05</v>
      </c>
      <c r="J3109" s="17" t="s">
        <v>861</v>
      </c>
      <c r="K3109" s="17" t="str" cm="1">
        <f t="array" ref="K3109:P3109">VLOOKUP($E3109,Customers!$A$1:$G$201,{2,3,4,5,6,7},)</f>
        <v>Susan</v>
      </c>
      <c r="L3109" s="17" t="str">
        <v>Salinas</v>
      </c>
      <c r="M3109" s="17" t="str">
        <v>M</v>
      </c>
      <c r="N3109" s="18">
        <v>36698</v>
      </c>
      <c r="O3109" s="17" t="str">
        <v>Turnerberg</v>
      </c>
      <c r="P3109" s="18">
        <v>44462</v>
      </c>
      <c r="Q3109" s="12">
        <f t="shared" ca="1" si="394"/>
        <v>25</v>
      </c>
      <c r="R3109" s="12" t="str">
        <f t="shared" ca="1" si="395"/>
        <v>20-30</v>
      </c>
      <c r="S3109" s="12">
        <f t="shared" ca="1" si="396"/>
        <v>4</v>
      </c>
      <c r="T3109" s="17" t="str" cm="1">
        <f t="array" ref="T3109:X3109">VLOOKUP($F3109,Products!$A$1:$F$51,{2,3,4,5,6},FALSE)</f>
        <v>Knowledge Bags</v>
      </c>
      <c r="U3109" s="17" t="str">
        <v>Fashion</v>
      </c>
      <c r="V3109" s="17" t="str">
        <v>Bags</v>
      </c>
      <c r="W3109" s="17">
        <v>1396.22</v>
      </c>
      <c r="X3109" s="17">
        <v>1004.09</v>
      </c>
      <c r="Y3109" s="17" t="str" cm="1">
        <f t="array" ref="Y3109:AA3109">VLOOKUP($G3109,Stores!$A$1:$D$6,{2,3,4},)</f>
        <v>MegaMart Brianahaven</v>
      </c>
      <c r="Z3109" s="17" t="str">
        <v>Brianahaven</v>
      </c>
      <c r="AA3109" s="17" t="str">
        <v>North</v>
      </c>
      <c r="AB3109" s="17">
        <f t="shared" si="397"/>
        <v>6632.0449999999992</v>
      </c>
      <c r="AC3109" s="17">
        <f t="shared" si="398"/>
        <v>1611.5949999999993</v>
      </c>
      <c r="AD3109" s="10">
        <f t="shared" si="391"/>
        <v>0.2430012160653312</v>
      </c>
    </row>
    <row r="3110" spans="1:30" s="10" customFormat="1" hidden="1" x14ac:dyDescent="0.3">
      <c r="A3110" s="17" t="s">
        <v>3966</v>
      </c>
      <c r="B3110" s="18">
        <v>45193</v>
      </c>
      <c r="C3110" s="12">
        <f t="shared" si="392"/>
        <v>2023</v>
      </c>
      <c r="D3110" s="12">
        <f t="shared" si="393"/>
        <v>9</v>
      </c>
      <c r="E3110" s="17" t="s">
        <v>221</v>
      </c>
      <c r="F3110" s="17" t="s">
        <v>745</v>
      </c>
      <c r="G3110" s="17" t="s">
        <v>839</v>
      </c>
      <c r="H3110" s="17">
        <v>1</v>
      </c>
      <c r="I3110" s="17">
        <v>0</v>
      </c>
      <c r="J3110" s="17" t="s">
        <v>861</v>
      </c>
      <c r="K3110" s="17" t="str" cm="1">
        <f t="array" ref="K3110:P3110">VLOOKUP($E3110,Customers!$A$1:$G$201,{2,3,4,5,6,7},)</f>
        <v>Julie</v>
      </c>
      <c r="L3110" s="17" t="str">
        <v>Gibson</v>
      </c>
      <c r="M3110" s="17" t="str">
        <v>F</v>
      </c>
      <c r="N3110" s="18">
        <v>36064</v>
      </c>
      <c r="O3110" s="17" t="str">
        <v>Williamsville</v>
      </c>
      <c r="P3110" s="18">
        <v>45011</v>
      </c>
      <c r="Q3110" s="12">
        <f t="shared" ca="1" si="394"/>
        <v>27</v>
      </c>
      <c r="R3110" s="12" t="str">
        <f t="shared" ca="1" si="395"/>
        <v>20-30</v>
      </c>
      <c r="S3110" s="12">
        <f t="shared" ca="1" si="396"/>
        <v>2</v>
      </c>
      <c r="T3110" s="17" t="str" cm="1">
        <f t="array" ref="T3110:X3110">VLOOKUP($F3110,Products!$A$1:$F$51,{2,3,4,5,6},FALSE)</f>
        <v>Above Camera</v>
      </c>
      <c r="U3110" s="17" t="str">
        <v>Electronics</v>
      </c>
      <c r="V3110" s="17" t="str">
        <v>Camera</v>
      </c>
      <c r="W3110" s="17">
        <v>1193.0899999999999</v>
      </c>
      <c r="X3110" s="17">
        <v>818.24</v>
      </c>
      <c r="Y3110" s="17" t="str" cm="1">
        <f t="array" ref="Y3110:AA3110">VLOOKUP($G3110,Stores!$A$1:$D$6,{2,3,4},)</f>
        <v>MegaMart New Michele</v>
      </c>
      <c r="Z3110" s="17" t="str">
        <v>New Michele</v>
      </c>
      <c r="AA3110" s="17" t="str">
        <v>West</v>
      </c>
      <c r="AB3110" s="17">
        <f t="shared" si="397"/>
        <v>1193.0899999999999</v>
      </c>
      <c r="AC3110" s="17">
        <f t="shared" si="398"/>
        <v>374.84999999999991</v>
      </c>
      <c r="AD3110" s="10">
        <f t="shared" si="391"/>
        <v>0.31418417722049463</v>
      </c>
    </row>
    <row r="3111" spans="1:30" s="10" customFormat="1" hidden="1" x14ac:dyDescent="0.3">
      <c r="A3111" s="17" t="s">
        <v>3967</v>
      </c>
      <c r="B3111" s="18">
        <v>45451</v>
      </c>
      <c r="C3111" s="12">
        <f t="shared" si="392"/>
        <v>2024</v>
      </c>
      <c r="D3111" s="12">
        <f t="shared" si="393"/>
        <v>6</v>
      </c>
      <c r="E3111" s="17" t="s">
        <v>612</v>
      </c>
      <c r="F3111" s="17" t="s">
        <v>792</v>
      </c>
      <c r="G3111" s="17" t="s">
        <v>839</v>
      </c>
      <c r="H3111" s="17">
        <v>4</v>
      </c>
      <c r="I3111" s="17">
        <v>0.15</v>
      </c>
      <c r="J3111" s="17" t="s">
        <v>858</v>
      </c>
      <c r="K3111" s="17" t="str" cm="1">
        <f t="array" ref="K3111:P3111">VLOOKUP($E3111,Customers!$A$1:$G$201,{2,3,4,5,6,7},)</f>
        <v>Michelle</v>
      </c>
      <c r="L3111" s="17" t="str">
        <v>Smith</v>
      </c>
      <c r="M3111" s="17" t="str">
        <v>F</v>
      </c>
      <c r="N3111" s="18">
        <v>28198</v>
      </c>
      <c r="O3111" s="17" t="str">
        <v>New Fred</v>
      </c>
      <c r="P3111" s="18">
        <v>45829</v>
      </c>
      <c r="Q3111" s="12">
        <f t="shared" ca="1" si="394"/>
        <v>48</v>
      </c>
      <c r="R3111" s="12" t="str">
        <f t="shared" ca="1" si="395"/>
        <v>40-50</v>
      </c>
      <c r="S3111" s="12">
        <f t="shared" ca="1" si="396"/>
        <v>0</v>
      </c>
      <c r="T3111" s="17" t="str" cm="1">
        <f t="array" ref="T3111:X3111">VLOOKUP($F3111,Products!$A$1:$F$51,{2,3,4,5,6},FALSE)</f>
        <v>Beat Accessories</v>
      </c>
      <c r="U3111" s="17" t="str">
        <v>Fashion</v>
      </c>
      <c r="V3111" s="17" t="str">
        <v>Accessories</v>
      </c>
      <c r="W3111" s="17">
        <v>1798.97</v>
      </c>
      <c r="X3111" s="17">
        <v>1329.15</v>
      </c>
      <c r="Y3111" s="17" t="str" cm="1">
        <f t="array" ref="Y3111:AA3111">VLOOKUP($G3111,Stores!$A$1:$D$6,{2,3,4},)</f>
        <v>MegaMart New Michele</v>
      </c>
      <c r="Z3111" s="17" t="str">
        <v>New Michele</v>
      </c>
      <c r="AA3111" s="17" t="str">
        <v>West</v>
      </c>
      <c r="AB3111" s="17">
        <f t="shared" si="397"/>
        <v>6116.4979999999996</v>
      </c>
      <c r="AC3111" s="17">
        <f t="shared" si="398"/>
        <v>799.89799999999923</v>
      </c>
      <c r="AD3111" s="10">
        <f t="shared" si="391"/>
        <v>0.13077712115658327</v>
      </c>
    </row>
    <row r="3112" spans="1:30" s="10" customFormat="1" hidden="1" x14ac:dyDescent="0.3">
      <c r="A3112" s="17" t="s">
        <v>3968</v>
      </c>
      <c r="B3112" s="18">
        <v>45848</v>
      </c>
      <c r="C3112" s="12">
        <f t="shared" si="392"/>
        <v>2025</v>
      </c>
      <c r="D3112" s="12">
        <f t="shared" si="393"/>
        <v>7</v>
      </c>
      <c r="E3112" s="17" t="s">
        <v>213</v>
      </c>
      <c r="F3112" s="17" t="s">
        <v>814</v>
      </c>
      <c r="G3112" s="17" t="s">
        <v>835</v>
      </c>
      <c r="H3112" s="17">
        <v>1</v>
      </c>
      <c r="I3112" s="17">
        <v>0</v>
      </c>
      <c r="J3112" s="17" t="s">
        <v>858</v>
      </c>
      <c r="K3112" s="17" t="str" cm="1">
        <f t="array" ref="K3112:P3112">VLOOKUP($E3112,Customers!$A$1:$G$201,{2,3,4,5,6,7},)</f>
        <v>Deborah</v>
      </c>
      <c r="L3112" s="17" t="str">
        <v>Moody</v>
      </c>
      <c r="M3112" s="17" t="str">
        <v>M</v>
      </c>
      <c r="N3112" s="18">
        <v>27950</v>
      </c>
      <c r="O3112" s="17" t="str">
        <v>Andersonville</v>
      </c>
      <c r="P3112" s="18">
        <v>44232</v>
      </c>
      <c r="Q3112" s="12">
        <f t="shared" ca="1" si="394"/>
        <v>49</v>
      </c>
      <c r="R3112" s="12" t="str">
        <f t="shared" ca="1" si="395"/>
        <v>40-50</v>
      </c>
      <c r="S3112" s="12">
        <f t="shared" ca="1" si="396"/>
        <v>4</v>
      </c>
      <c r="T3112" s="17" t="str" cm="1">
        <f t="array" ref="T3112:X3112">VLOOKUP($F3112,Products!$A$1:$F$51,{2,3,4,5,6},FALSE)</f>
        <v>Least Accessories</v>
      </c>
      <c r="U3112" s="17" t="str">
        <v>Fashion</v>
      </c>
      <c r="V3112" s="17" t="str">
        <v>Accessories</v>
      </c>
      <c r="W3112" s="17">
        <v>1286.55</v>
      </c>
      <c r="X3112" s="17">
        <v>797.54</v>
      </c>
      <c r="Y3112" s="17" t="str" cm="1">
        <f t="array" ref="Y3112:AA3112">VLOOKUP($G3112,Stores!$A$1:$D$6,{2,3,4},)</f>
        <v>MegaMart Peckmouth</v>
      </c>
      <c r="Z3112" s="17" t="str">
        <v>Peckmouth</v>
      </c>
      <c r="AA3112" s="17" t="str">
        <v>East</v>
      </c>
      <c r="AB3112" s="17">
        <f t="shared" si="397"/>
        <v>1286.55</v>
      </c>
      <c r="AC3112" s="17">
        <f t="shared" si="398"/>
        <v>489.01</v>
      </c>
      <c r="AD3112" s="10">
        <f t="shared" si="391"/>
        <v>0.380094049978625</v>
      </c>
    </row>
    <row r="3113" spans="1:30" s="10" customFormat="1" hidden="1" x14ac:dyDescent="0.3">
      <c r="A3113" s="17" t="s">
        <v>3969</v>
      </c>
      <c r="B3113" s="18">
        <v>45419</v>
      </c>
      <c r="C3113" s="12">
        <f t="shared" si="392"/>
        <v>2024</v>
      </c>
      <c r="D3113" s="12">
        <f t="shared" si="393"/>
        <v>5</v>
      </c>
      <c r="E3113" s="17" t="s">
        <v>647</v>
      </c>
      <c r="F3113" s="17" t="s">
        <v>794</v>
      </c>
      <c r="G3113" s="17" t="s">
        <v>842</v>
      </c>
      <c r="H3113" s="17">
        <v>4</v>
      </c>
      <c r="I3113" s="17">
        <v>0.05</v>
      </c>
      <c r="J3113" s="17" t="s">
        <v>858</v>
      </c>
      <c r="K3113" s="17" t="str" cm="1">
        <f t="array" ref="K3113:P3113">VLOOKUP($E3113,Customers!$A$1:$G$201,{2,3,4,5,6,7},)</f>
        <v>Mary</v>
      </c>
      <c r="L3113" s="17" t="str">
        <v>Dawson</v>
      </c>
      <c r="M3113" s="17" t="str">
        <v>M</v>
      </c>
      <c r="N3113" s="18">
        <v>33196</v>
      </c>
      <c r="O3113" s="17" t="str">
        <v>New Tiffanyberg</v>
      </c>
      <c r="P3113" s="18">
        <v>44435</v>
      </c>
      <c r="Q3113" s="12">
        <f t="shared" ca="1" si="394"/>
        <v>34</v>
      </c>
      <c r="R3113" s="12" t="str">
        <f t="shared" ca="1" si="395"/>
        <v>30-40</v>
      </c>
      <c r="S3113" s="12">
        <f t="shared" ca="1" si="396"/>
        <v>4</v>
      </c>
      <c r="T3113" s="17" t="str" cm="1">
        <f t="array" ref="T3113:X3113">VLOOKUP($F3113,Products!$A$1:$F$51,{2,3,4,5,6},FALSE)</f>
        <v>Everything Laptop</v>
      </c>
      <c r="U3113" s="17" t="str">
        <v>Electronics</v>
      </c>
      <c r="V3113" s="17" t="str">
        <v>Laptop</v>
      </c>
      <c r="W3113" s="17">
        <v>428.05</v>
      </c>
      <c r="X3113" s="17">
        <v>246.07</v>
      </c>
      <c r="Y3113" s="17" t="str" cm="1">
        <f t="array" ref="Y3113:AA3113">VLOOKUP($G3113,Stores!$A$1:$D$6,{2,3,4},)</f>
        <v>MegaMart Brianahaven</v>
      </c>
      <c r="Z3113" s="17" t="str">
        <v>Brianahaven</v>
      </c>
      <c r="AA3113" s="17" t="str">
        <v>North</v>
      </c>
      <c r="AB3113" s="17">
        <f t="shared" si="397"/>
        <v>1626.59</v>
      </c>
      <c r="AC3113" s="17">
        <f t="shared" si="398"/>
        <v>642.30999999999995</v>
      </c>
      <c r="AD3113" s="10">
        <f t="shared" si="391"/>
        <v>0.39488131612760435</v>
      </c>
    </row>
    <row r="3114" spans="1:30" s="10" customFormat="1" hidden="1" x14ac:dyDescent="0.3">
      <c r="A3114" s="17" t="s">
        <v>3970</v>
      </c>
      <c r="B3114" s="18">
        <v>45619</v>
      </c>
      <c r="C3114" s="12">
        <f t="shared" si="392"/>
        <v>2024</v>
      </c>
      <c r="D3114" s="12">
        <f t="shared" si="393"/>
        <v>11</v>
      </c>
      <c r="E3114" s="17" t="s">
        <v>567</v>
      </c>
      <c r="F3114" s="17" t="s">
        <v>715</v>
      </c>
      <c r="G3114" s="17" t="s">
        <v>842</v>
      </c>
      <c r="H3114" s="17">
        <v>1</v>
      </c>
      <c r="I3114" s="17">
        <v>0.1</v>
      </c>
      <c r="J3114" s="17" t="s">
        <v>861</v>
      </c>
      <c r="K3114" s="17" t="str" cm="1">
        <f t="array" ref="K3114:P3114">VLOOKUP($E3114,Customers!$A$1:$G$201,{2,3,4,5,6,7},)</f>
        <v>Crystal</v>
      </c>
      <c r="L3114" s="17" t="str">
        <v>Aguirre</v>
      </c>
      <c r="M3114" s="17" t="str">
        <v>M</v>
      </c>
      <c r="N3114" s="18">
        <v>29791</v>
      </c>
      <c r="O3114" s="17" t="str">
        <v>Dylanmouth</v>
      </c>
      <c r="P3114" s="18">
        <v>45184</v>
      </c>
      <c r="Q3114" s="12">
        <f t="shared" ca="1" si="394"/>
        <v>44</v>
      </c>
      <c r="R3114" s="12" t="str">
        <f t="shared" ca="1" si="395"/>
        <v>40-50</v>
      </c>
      <c r="S3114" s="12">
        <f t="shared" ca="1" si="396"/>
        <v>2</v>
      </c>
      <c r="T3114" s="17" t="str" cm="1">
        <f t="array" ref="T3114:X3114">VLOOKUP($F3114,Products!$A$1:$F$51,{2,3,4,5,6},FALSE)</f>
        <v>Audience Television</v>
      </c>
      <c r="U3114" s="17" t="str">
        <v>Electronics</v>
      </c>
      <c r="V3114" s="17" t="str">
        <v>Television</v>
      </c>
      <c r="W3114" s="17">
        <v>818.76</v>
      </c>
      <c r="X3114" s="17">
        <v>527.62</v>
      </c>
      <c r="Y3114" s="17" t="str" cm="1">
        <f t="array" ref="Y3114:AA3114">VLOOKUP($G3114,Stores!$A$1:$D$6,{2,3,4},)</f>
        <v>MegaMart Brianahaven</v>
      </c>
      <c r="Z3114" s="17" t="str">
        <v>Brianahaven</v>
      </c>
      <c r="AA3114" s="17" t="str">
        <v>North</v>
      </c>
      <c r="AB3114" s="17">
        <f t="shared" si="397"/>
        <v>736.88400000000001</v>
      </c>
      <c r="AC3114" s="17">
        <f t="shared" si="398"/>
        <v>209.26400000000001</v>
      </c>
      <c r="AD3114" s="10">
        <f t="shared" si="391"/>
        <v>0.28398499628163998</v>
      </c>
    </row>
    <row r="3115" spans="1:30" s="10" customFormat="1" hidden="1" x14ac:dyDescent="0.3">
      <c r="A3115" s="17" t="s">
        <v>3971</v>
      </c>
      <c r="B3115" s="18">
        <v>45844</v>
      </c>
      <c r="C3115" s="12">
        <f t="shared" si="392"/>
        <v>2025</v>
      </c>
      <c r="D3115" s="12">
        <f t="shared" si="393"/>
        <v>7</v>
      </c>
      <c r="E3115" s="17" t="s">
        <v>615</v>
      </c>
      <c r="F3115" s="17" t="s">
        <v>782</v>
      </c>
      <c r="G3115" s="17" t="s">
        <v>842</v>
      </c>
      <c r="H3115" s="17">
        <v>4</v>
      </c>
      <c r="I3115" s="17">
        <v>0.1</v>
      </c>
      <c r="J3115" s="17" t="s">
        <v>855</v>
      </c>
      <c r="K3115" s="17" t="str" cm="1">
        <f t="array" ref="K3115:P3115">VLOOKUP($E3115,Customers!$A$1:$G$201,{2,3,4,5,6,7},)</f>
        <v>Lisa</v>
      </c>
      <c r="L3115" s="17" t="str">
        <v>Ruiz</v>
      </c>
      <c r="M3115" s="17" t="str">
        <v>F</v>
      </c>
      <c r="N3115" s="18">
        <v>21425</v>
      </c>
      <c r="O3115" s="17" t="str">
        <v>South Marcusberg</v>
      </c>
      <c r="P3115" s="18">
        <v>45891</v>
      </c>
      <c r="Q3115" s="12">
        <f t="shared" ca="1" si="394"/>
        <v>67</v>
      </c>
      <c r="R3115" s="12" t="str">
        <f t="shared" ca="1" si="395"/>
        <v>60-70</v>
      </c>
      <c r="S3115" s="12">
        <f t="shared" ca="1" si="396"/>
        <v>0</v>
      </c>
      <c r="T3115" s="17" t="str" cm="1">
        <f t="array" ref="T3115:X3115">VLOOKUP($F3115,Products!$A$1:$F$51,{2,3,4,5,6},FALSE)</f>
        <v>Deal Smartphone</v>
      </c>
      <c r="U3115" s="17" t="str">
        <v>Electronics</v>
      </c>
      <c r="V3115" s="17" t="str">
        <v>Smartphone</v>
      </c>
      <c r="W3115" s="17">
        <v>673.78</v>
      </c>
      <c r="X3115" s="17">
        <v>363.33</v>
      </c>
      <c r="Y3115" s="17" t="str" cm="1">
        <f t="array" ref="Y3115:AA3115">VLOOKUP($G3115,Stores!$A$1:$D$6,{2,3,4},)</f>
        <v>MegaMart Brianahaven</v>
      </c>
      <c r="Z3115" s="17" t="str">
        <v>Brianahaven</v>
      </c>
      <c r="AA3115" s="17" t="str">
        <v>North</v>
      </c>
      <c r="AB3115" s="17">
        <f t="shared" si="397"/>
        <v>2425.6080000000002</v>
      </c>
      <c r="AC3115" s="17">
        <f t="shared" si="398"/>
        <v>972.28800000000024</v>
      </c>
      <c r="AD3115" s="10">
        <f t="shared" si="391"/>
        <v>0.40084300513520743</v>
      </c>
    </row>
    <row r="3116" spans="1:30" s="10" customFormat="1" hidden="1" x14ac:dyDescent="0.3">
      <c r="A3116" s="17" t="s">
        <v>3972</v>
      </c>
      <c r="B3116" s="18">
        <v>45734</v>
      </c>
      <c r="C3116" s="12">
        <f t="shared" si="392"/>
        <v>2025</v>
      </c>
      <c r="D3116" s="12">
        <f t="shared" si="393"/>
        <v>3</v>
      </c>
      <c r="E3116" s="17" t="s">
        <v>28</v>
      </c>
      <c r="F3116" s="17" t="s">
        <v>776</v>
      </c>
      <c r="G3116" s="17" t="s">
        <v>842</v>
      </c>
      <c r="H3116" s="17">
        <v>5</v>
      </c>
      <c r="I3116" s="17">
        <v>0.15</v>
      </c>
      <c r="J3116" s="17" t="s">
        <v>858</v>
      </c>
      <c r="K3116" s="17" t="str" cm="1">
        <f t="array" ref="K3116:P3116">VLOOKUP($E3116,Customers!$A$1:$G$201,{2,3,4,5,6,7},)</f>
        <v>Danny</v>
      </c>
      <c r="L3116" s="17" t="str">
        <v>Moore</v>
      </c>
      <c r="M3116" s="17" t="str">
        <v>M</v>
      </c>
      <c r="N3116" s="18">
        <v>31688</v>
      </c>
      <c r="O3116" s="17" t="str">
        <v>Costaberg</v>
      </c>
      <c r="P3116" s="18">
        <v>44751</v>
      </c>
      <c r="Q3116" s="12">
        <f t="shared" ca="1" si="394"/>
        <v>39</v>
      </c>
      <c r="R3116" s="12" t="str">
        <f t="shared" ca="1" si="395"/>
        <v>30-40</v>
      </c>
      <c r="S3116" s="12">
        <f t="shared" ca="1" si="396"/>
        <v>3</v>
      </c>
      <c r="T3116" s="17" t="str" cm="1">
        <f t="array" ref="T3116:X3116">VLOOKUP($F3116,Products!$A$1:$F$51,{2,3,4,5,6},FALSE)</f>
        <v>Little Watches</v>
      </c>
      <c r="U3116" s="17" t="str">
        <v>Fashion</v>
      </c>
      <c r="V3116" s="17" t="str">
        <v>Watches</v>
      </c>
      <c r="W3116" s="17">
        <v>429.15</v>
      </c>
      <c r="X3116" s="17">
        <v>258.72000000000003</v>
      </c>
      <c r="Y3116" s="17" t="str" cm="1">
        <f t="array" ref="Y3116:AA3116">VLOOKUP($G3116,Stores!$A$1:$D$6,{2,3,4},)</f>
        <v>MegaMart Brianahaven</v>
      </c>
      <c r="Z3116" s="17" t="str">
        <v>Brianahaven</v>
      </c>
      <c r="AA3116" s="17" t="str">
        <v>North</v>
      </c>
      <c r="AB3116" s="17">
        <f t="shared" si="397"/>
        <v>1823.8874999999998</v>
      </c>
      <c r="AC3116" s="17">
        <f t="shared" si="398"/>
        <v>530.28749999999968</v>
      </c>
      <c r="AD3116" s="10">
        <f t="shared" si="391"/>
        <v>0.29074572856056075</v>
      </c>
    </row>
    <row r="3117" spans="1:30" s="10" customFormat="1" hidden="1" x14ac:dyDescent="0.3">
      <c r="A3117" s="17" t="s">
        <v>3973</v>
      </c>
      <c r="B3117" s="18">
        <v>45491</v>
      </c>
      <c r="C3117" s="12">
        <f t="shared" si="392"/>
        <v>2024</v>
      </c>
      <c r="D3117" s="12">
        <f t="shared" si="393"/>
        <v>7</v>
      </c>
      <c r="E3117" s="17" t="s">
        <v>560</v>
      </c>
      <c r="F3117" s="17" t="s">
        <v>802</v>
      </c>
      <c r="G3117" s="17" t="s">
        <v>835</v>
      </c>
      <c r="H3117" s="17">
        <v>3</v>
      </c>
      <c r="I3117" s="17">
        <v>0.05</v>
      </c>
      <c r="J3117" s="17" t="s">
        <v>865</v>
      </c>
      <c r="K3117" s="17" t="str" cm="1">
        <f t="array" ref="K3117:P3117">VLOOKUP($E3117,Customers!$A$1:$G$201,{2,3,4,5,6,7},)</f>
        <v>George</v>
      </c>
      <c r="L3117" s="17" t="str">
        <v>Young</v>
      </c>
      <c r="M3117" s="17" t="str">
        <v>M</v>
      </c>
      <c r="N3117" s="18">
        <v>20787</v>
      </c>
      <c r="O3117" s="17" t="str">
        <v>Lisatown</v>
      </c>
      <c r="P3117" s="18">
        <v>45295</v>
      </c>
      <c r="Q3117" s="12">
        <f t="shared" ca="1" si="394"/>
        <v>68</v>
      </c>
      <c r="R3117" s="12" t="str">
        <f t="shared" ca="1" si="395"/>
        <v>60-70</v>
      </c>
      <c r="S3117" s="12">
        <f t="shared" ca="1" si="396"/>
        <v>1</v>
      </c>
      <c r="T3117" s="17" t="str" cm="1">
        <f t="array" ref="T3117:X3117">VLOOKUP($F3117,Products!$A$1:$F$51,{2,3,4,5,6},FALSE)</f>
        <v>Stage Footwear</v>
      </c>
      <c r="U3117" s="17" t="str">
        <v>Fashion</v>
      </c>
      <c r="V3117" s="17" t="str">
        <v>Footwear</v>
      </c>
      <c r="W3117" s="17">
        <v>366.93</v>
      </c>
      <c r="X3117" s="17">
        <v>285.23</v>
      </c>
      <c r="Y3117" s="17" t="str" cm="1">
        <f t="array" ref="Y3117:AA3117">VLOOKUP($G3117,Stores!$A$1:$D$6,{2,3,4},)</f>
        <v>MegaMart Peckmouth</v>
      </c>
      <c r="Z3117" s="17" t="str">
        <v>Peckmouth</v>
      </c>
      <c r="AA3117" s="17" t="str">
        <v>East</v>
      </c>
      <c r="AB3117" s="17">
        <f t="shared" si="397"/>
        <v>1045.7505000000001</v>
      </c>
      <c r="AC3117" s="17">
        <f t="shared" si="398"/>
        <v>190.06049999999999</v>
      </c>
      <c r="AD3117" s="10">
        <f t="shared" si="391"/>
        <v>0.18174555020533098</v>
      </c>
    </row>
    <row r="3118" spans="1:30" s="10" customFormat="1" hidden="1" x14ac:dyDescent="0.3">
      <c r="A3118" s="17" t="s">
        <v>3974</v>
      </c>
      <c r="B3118" s="18">
        <v>45589</v>
      </c>
      <c r="C3118" s="12">
        <f t="shared" si="392"/>
        <v>2024</v>
      </c>
      <c r="D3118" s="12">
        <f t="shared" si="393"/>
        <v>10</v>
      </c>
      <c r="E3118" s="17" t="s">
        <v>554</v>
      </c>
      <c r="F3118" s="17" t="s">
        <v>794</v>
      </c>
      <c r="G3118" s="17" t="s">
        <v>842</v>
      </c>
      <c r="H3118" s="17">
        <v>2</v>
      </c>
      <c r="I3118" s="17">
        <v>0.15</v>
      </c>
      <c r="J3118" s="17" t="s">
        <v>861</v>
      </c>
      <c r="K3118" s="17" t="str" cm="1">
        <f t="array" ref="K3118:P3118">VLOOKUP($E3118,Customers!$A$1:$G$201,{2,3,4,5,6,7},)</f>
        <v>Lisa</v>
      </c>
      <c r="L3118" s="17" t="str">
        <v>Martinez</v>
      </c>
      <c r="M3118" s="17" t="str">
        <v>M</v>
      </c>
      <c r="N3118" s="18">
        <v>26178</v>
      </c>
      <c r="O3118" s="17" t="str">
        <v>East Codyton</v>
      </c>
      <c r="P3118" s="18">
        <v>45251</v>
      </c>
      <c r="Q3118" s="12">
        <f t="shared" ca="1" si="394"/>
        <v>54</v>
      </c>
      <c r="R3118" s="12" t="str">
        <f t="shared" ca="1" si="395"/>
        <v>50-60</v>
      </c>
      <c r="S3118" s="12">
        <f t="shared" ca="1" si="396"/>
        <v>1</v>
      </c>
      <c r="T3118" s="17" t="str" cm="1">
        <f t="array" ref="T3118:X3118">VLOOKUP($F3118,Products!$A$1:$F$51,{2,3,4,5,6},FALSE)</f>
        <v>Everything Laptop</v>
      </c>
      <c r="U3118" s="17" t="str">
        <v>Electronics</v>
      </c>
      <c r="V3118" s="17" t="str">
        <v>Laptop</v>
      </c>
      <c r="W3118" s="17">
        <v>428.05</v>
      </c>
      <c r="X3118" s="17">
        <v>246.07</v>
      </c>
      <c r="Y3118" s="17" t="str" cm="1">
        <f t="array" ref="Y3118:AA3118">VLOOKUP($G3118,Stores!$A$1:$D$6,{2,3,4},)</f>
        <v>MegaMart Brianahaven</v>
      </c>
      <c r="Z3118" s="17" t="str">
        <v>Brianahaven</v>
      </c>
      <c r="AA3118" s="17" t="str">
        <v>North</v>
      </c>
      <c r="AB3118" s="17">
        <f t="shared" si="397"/>
        <v>727.68499999999995</v>
      </c>
      <c r="AC3118" s="17">
        <f t="shared" si="398"/>
        <v>235.54499999999996</v>
      </c>
      <c r="AD3118" s="10">
        <f t="shared" si="391"/>
        <v>0.32369088273085189</v>
      </c>
    </row>
    <row r="3119" spans="1:30" s="10" customFormat="1" hidden="1" x14ac:dyDescent="0.3">
      <c r="A3119" s="17" t="s">
        <v>3975</v>
      </c>
      <c r="B3119" s="18">
        <v>45421</v>
      </c>
      <c r="C3119" s="12">
        <f t="shared" si="392"/>
        <v>2024</v>
      </c>
      <c r="D3119" s="12">
        <f t="shared" si="393"/>
        <v>5</v>
      </c>
      <c r="E3119" s="17" t="s">
        <v>217</v>
      </c>
      <c r="F3119" s="17" t="s">
        <v>784</v>
      </c>
      <c r="G3119" s="17" t="s">
        <v>839</v>
      </c>
      <c r="H3119" s="17">
        <v>3</v>
      </c>
      <c r="I3119" s="17">
        <v>0.15</v>
      </c>
      <c r="J3119" s="17" t="s">
        <v>855</v>
      </c>
      <c r="K3119" s="17" t="str" cm="1">
        <f t="array" ref="K3119:P3119">VLOOKUP($E3119,Customers!$A$1:$G$201,{2,3,4,5,6,7},)</f>
        <v>Carl</v>
      </c>
      <c r="L3119" s="17" t="str">
        <v>Wyatt</v>
      </c>
      <c r="M3119" s="17" t="str">
        <v>F</v>
      </c>
      <c r="N3119" s="18">
        <v>38253</v>
      </c>
      <c r="O3119" s="17" t="str">
        <v>North Tracey</v>
      </c>
      <c r="P3119" s="18">
        <v>44366</v>
      </c>
      <c r="Q3119" s="12">
        <f t="shared" ca="1" si="394"/>
        <v>21</v>
      </c>
      <c r="R3119" s="12" t="str">
        <f t="shared" ca="1" si="395"/>
        <v>20-30</v>
      </c>
      <c r="S3119" s="12">
        <f t="shared" ca="1" si="396"/>
        <v>4</v>
      </c>
      <c r="T3119" s="17" t="str" cm="1">
        <f t="array" ref="T3119:X3119">VLOOKUP($F3119,Products!$A$1:$F$51,{2,3,4,5,6},FALSE)</f>
        <v>Road Clothing</v>
      </c>
      <c r="U3119" s="17" t="str">
        <v>Fashion</v>
      </c>
      <c r="V3119" s="17" t="str">
        <v>Clothing</v>
      </c>
      <c r="W3119" s="17">
        <v>1485.05</v>
      </c>
      <c r="X3119" s="17">
        <v>988.31</v>
      </c>
      <c r="Y3119" s="17" t="str" cm="1">
        <f t="array" ref="Y3119:AA3119">VLOOKUP($G3119,Stores!$A$1:$D$6,{2,3,4},)</f>
        <v>MegaMart New Michele</v>
      </c>
      <c r="Z3119" s="17" t="str">
        <v>New Michele</v>
      </c>
      <c r="AA3119" s="17" t="str">
        <v>West</v>
      </c>
      <c r="AB3119" s="17">
        <f t="shared" si="397"/>
        <v>3786.8775000000001</v>
      </c>
      <c r="AC3119" s="17">
        <f t="shared" si="398"/>
        <v>821.94750000000022</v>
      </c>
      <c r="AD3119" s="10">
        <f t="shared" si="391"/>
        <v>0.21705151539758025</v>
      </c>
    </row>
    <row r="3120" spans="1:30" s="10" customFormat="1" hidden="1" x14ac:dyDescent="0.3">
      <c r="A3120" s="17" t="s">
        <v>3976</v>
      </c>
      <c r="B3120" s="18">
        <v>45488</v>
      </c>
      <c r="C3120" s="12">
        <f t="shared" si="392"/>
        <v>2024</v>
      </c>
      <c r="D3120" s="12">
        <f t="shared" si="393"/>
        <v>7</v>
      </c>
      <c r="E3120" s="17" t="s">
        <v>243</v>
      </c>
      <c r="F3120" s="17" t="s">
        <v>794</v>
      </c>
      <c r="G3120" s="17" t="s">
        <v>839</v>
      </c>
      <c r="H3120" s="17">
        <v>2</v>
      </c>
      <c r="I3120" s="17">
        <v>0.15</v>
      </c>
      <c r="J3120" s="17" t="s">
        <v>858</v>
      </c>
      <c r="K3120" s="17" t="str" cm="1">
        <f t="array" ref="K3120:P3120">VLOOKUP($E3120,Customers!$A$1:$G$201,{2,3,4,5,6,7},)</f>
        <v>Amanda</v>
      </c>
      <c r="L3120" s="17" t="str">
        <v>Hoover</v>
      </c>
      <c r="M3120" s="17" t="str">
        <v>F</v>
      </c>
      <c r="N3120" s="18">
        <v>26908</v>
      </c>
      <c r="O3120" s="17" t="str">
        <v>Brittanyburgh</v>
      </c>
      <c r="P3120" s="18">
        <v>45561</v>
      </c>
      <c r="Q3120" s="12">
        <f t="shared" ca="1" si="394"/>
        <v>52</v>
      </c>
      <c r="R3120" s="12" t="str">
        <f t="shared" ca="1" si="395"/>
        <v>50-60</v>
      </c>
      <c r="S3120" s="12">
        <f t="shared" ca="1" si="396"/>
        <v>1</v>
      </c>
      <c r="T3120" s="17" t="str" cm="1">
        <f t="array" ref="T3120:X3120">VLOOKUP($F3120,Products!$A$1:$F$51,{2,3,4,5,6},FALSE)</f>
        <v>Everything Laptop</v>
      </c>
      <c r="U3120" s="17" t="str">
        <v>Electronics</v>
      </c>
      <c r="V3120" s="17" t="str">
        <v>Laptop</v>
      </c>
      <c r="W3120" s="17">
        <v>428.05</v>
      </c>
      <c r="X3120" s="17">
        <v>246.07</v>
      </c>
      <c r="Y3120" s="17" t="str" cm="1">
        <f t="array" ref="Y3120:AA3120">VLOOKUP($G3120,Stores!$A$1:$D$6,{2,3,4},)</f>
        <v>MegaMart New Michele</v>
      </c>
      <c r="Z3120" s="17" t="str">
        <v>New Michele</v>
      </c>
      <c r="AA3120" s="17" t="str">
        <v>West</v>
      </c>
      <c r="AB3120" s="17">
        <f t="shared" si="397"/>
        <v>727.68499999999995</v>
      </c>
      <c r="AC3120" s="17">
        <f t="shared" si="398"/>
        <v>235.54499999999996</v>
      </c>
      <c r="AD3120" s="10">
        <f t="shared" si="391"/>
        <v>0.32369088273085189</v>
      </c>
    </row>
    <row r="3121" spans="1:30" s="10" customFormat="1" hidden="1" x14ac:dyDescent="0.3">
      <c r="A3121" s="17" t="s">
        <v>3977</v>
      </c>
      <c r="B3121" s="18">
        <v>45320</v>
      </c>
      <c r="C3121" s="12">
        <f t="shared" si="392"/>
        <v>2024</v>
      </c>
      <c r="D3121" s="12">
        <f t="shared" si="393"/>
        <v>1</v>
      </c>
      <c r="E3121" s="17" t="s">
        <v>32</v>
      </c>
      <c r="F3121" s="17" t="s">
        <v>718</v>
      </c>
      <c r="G3121" s="17" t="s">
        <v>846</v>
      </c>
      <c r="H3121" s="17">
        <v>2</v>
      </c>
      <c r="I3121" s="17">
        <v>0</v>
      </c>
      <c r="J3121" s="17" t="s">
        <v>858</v>
      </c>
      <c r="K3121" s="17" t="str" cm="1">
        <f t="array" ref="K3121:P3121">VLOOKUP($E3121,Customers!$A$1:$G$201,{2,3,4,5,6,7},)</f>
        <v>Erin</v>
      </c>
      <c r="L3121" s="17" t="str">
        <v>Walker</v>
      </c>
      <c r="M3121" s="17" t="str">
        <v>M</v>
      </c>
      <c r="N3121" s="18">
        <v>31058</v>
      </c>
      <c r="O3121" s="17" t="str">
        <v>West Jasmine</v>
      </c>
      <c r="P3121" s="18">
        <v>44482</v>
      </c>
      <c r="Q3121" s="12">
        <f t="shared" ca="1" si="394"/>
        <v>40</v>
      </c>
      <c r="R3121" s="12" t="str">
        <f t="shared" ca="1" si="395"/>
        <v>40-50</v>
      </c>
      <c r="S3121" s="12">
        <f t="shared" ca="1" si="396"/>
        <v>3</v>
      </c>
      <c r="T3121" s="17" t="str" cm="1">
        <f t="array" ref="T3121:X3121">VLOOKUP($F3121,Products!$A$1:$F$51,{2,3,4,5,6},FALSE)</f>
        <v>Here Footwear</v>
      </c>
      <c r="U3121" s="17" t="str">
        <v>Fashion</v>
      </c>
      <c r="V3121" s="17" t="str">
        <v>Footwear</v>
      </c>
      <c r="W3121" s="17">
        <v>337.63</v>
      </c>
      <c r="X3121" s="17">
        <v>169.03</v>
      </c>
      <c r="Y3121" s="17" t="str" cm="1">
        <f t="array" ref="Y3121:AA3121">VLOOKUP($G3121,Stores!$A$1:$D$6,{2,3,4},)</f>
        <v>MegaMart Johnmouth</v>
      </c>
      <c r="Z3121" s="17" t="str">
        <v>Johnmouth</v>
      </c>
      <c r="AA3121" s="17" t="str">
        <v>East</v>
      </c>
      <c r="AB3121" s="17">
        <f t="shared" si="397"/>
        <v>675.26</v>
      </c>
      <c r="AC3121" s="17">
        <f t="shared" si="398"/>
        <v>337.2</v>
      </c>
      <c r="AD3121" s="10">
        <f t="shared" si="391"/>
        <v>0.49936320824571273</v>
      </c>
    </row>
    <row r="3122" spans="1:30" s="10" customFormat="1" hidden="1" x14ac:dyDescent="0.3">
      <c r="A3122" s="17" t="s">
        <v>3978</v>
      </c>
      <c r="B3122" s="18">
        <v>45711</v>
      </c>
      <c r="C3122" s="12">
        <f t="shared" si="392"/>
        <v>2025</v>
      </c>
      <c r="D3122" s="12">
        <f t="shared" si="393"/>
        <v>2</v>
      </c>
      <c r="E3122" s="17" t="s">
        <v>647</v>
      </c>
      <c r="F3122" s="17" t="s">
        <v>778</v>
      </c>
      <c r="G3122" s="17" t="s">
        <v>831</v>
      </c>
      <c r="H3122" s="17">
        <v>4</v>
      </c>
      <c r="I3122" s="17">
        <v>0.1</v>
      </c>
      <c r="J3122" s="17" t="s">
        <v>855</v>
      </c>
      <c r="K3122" s="17" t="str" cm="1">
        <f t="array" ref="K3122:P3122">VLOOKUP($E3122,Customers!$A$1:$G$201,{2,3,4,5,6,7},)</f>
        <v>Mary</v>
      </c>
      <c r="L3122" s="17" t="str">
        <v>Dawson</v>
      </c>
      <c r="M3122" s="17" t="str">
        <v>M</v>
      </c>
      <c r="N3122" s="18">
        <v>33196</v>
      </c>
      <c r="O3122" s="17" t="str">
        <v>New Tiffanyberg</v>
      </c>
      <c r="P3122" s="18">
        <v>44435</v>
      </c>
      <c r="Q3122" s="12">
        <f t="shared" ca="1" si="394"/>
        <v>34</v>
      </c>
      <c r="R3122" s="12" t="str">
        <f t="shared" ca="1" si="395"/>
        <v>30-40</v>
      </c>
      <c r="S3122" s="12">
        <f t="shared" ca="1" si="396"/>
        <v>4</v>
      </c>
      <c r="T3122" s="17" t="str" cm="1">
        <f t="array" ref="T3122:X3122">VLOOKUP($F3122,Products!$A$1:$F$51,{2,3,4,5,6},FALSE)</f>
        <v>Behavior Dairy</v>
      </c>
      <c r="U3122" s="17" t="str">
        <v>Groceries</v>
      </c>
      <c r="V3122" s="17" t="str">
        <v>Dairy</v>
      </c>
      <c r="W3122" s="17">
        <v>1015.76</v>
      </c>
      <c r="X3122" s="17">
        <v>584.4</v>
      </c>
      <c r="Y3122" s="17" t="str" cm="1">
        <f t="array" ref="Y3122:AA3122">VLOOKUP($G3122,Stores!$A$1:$D$6,{2,3,4},)</f>
        <v>MegaMart Jimenezborough</v>
      </c>
      <c r="Z3122" s="17" t="str">
        <v>Jimenezborough</v>
      </c>
      <c r="AA3122" s="17" t="str">
        <v>South</v>
      </c>
      <c r="AB3122" s="17">
        <f t="shared" si="397"/>
        <v>3656.7359999999999</v>
      </c>
      <c r="AC3122" s="17">
        <f t="shared" si="398"/>
        <v>1319.136</v>
      </c>
      <c r="AD3122" s="10">
        <f t="shared" si="391"/>
        <v>0.36074138247880078</v>
      </c>
    </row>
    <row r="3123" spans="1:30" s="10" customFormat="1" hidden="1" x14ac:dyDescent="0.3">
      <c r="A3123" s="17" t="s">
        <v>3979</v>
      </c>
      <c r="B3123" s="18">
        <v>45278</v>
      </c>
      <c r="C3123" s="12">
        <f t="shared" si="392"/>
        <v>2023</v>
      </c>
      <c r="D3123" s="12">
        <f t="shared" si="393"/>
        <v>12</v>
      </c>
      <c r="E3123" s="17" t="s">
        <v>368</v>
      </c>
      <c r="F3123" s="17" t="s">
        <v>822</v>
      </c>
      <c r="G3123" s="17" t="s">
        <v>831</v>
      </c>
      <c r="H3123" s="17">
        <v>4</v>
      </c>
      <c r="I3123" s="17">
        <v>0.15</v>
      </c>
      <c r="J3123" s="17" t="s">
        <v>858</v>
      </c>
      <c r="K3123" s="17" t="str" cm="1">
        <f t="array" ref="K3123:P3123">VLOOKUP($E3123,Customers!$A$1:$G$201,{2,3,4,5,6,7},)</f>
        <v>Lisa</v>
      </c>
      <c r="L3123" s="17" t="str">
        <v>Vega</v>
      </c>
      <c r="M3123" s="17" t="str">
        <v>F</v>
      </c>
      <c r="N3123" s="18">
        <v>38361</v>
      </c>
      <c r="O3123" s="17" t="str">
        <v>East Colinmouth</v>
      </c>
      <c r="P3123" s="18">
        <v>45068</v>
      </c>
      <c r="Q3123" s="12">
        <f t="shared" ca="1" si="394"/>
        <v>20</v>
      </c>
      <c r="R3123" s="12" t="str">
        <f t="shared" ca="1" si="395"/>
        <v>20-30</v>
      </c>
      <c r="S3123" s="12">
        <f t="shared" ca="1" si="396"/>
        <v>2</v>
      </c>
      <c r="T3123" s="17" t="str" cm="1">
        <f t="array" ref="T3123:X3123">VLOOKUP($F3123,Products!$A$1:$F$51,{2,3,4,5,6},FALSE)</f>
        <v>Nor Bags</v>
      </c>
      <c r="U3123" s="17" t="str">
        <v>Fashion</v>
      </c>
      <c r="V3123" s="17" t="str">
        <v>Bags</v>
      </c>
      <c r="W3123" s="17">
        <v>1216.3599999999999</v>
      </c>
      <c r="X3123" s="17">
        <v>794.8</v>
      </c>
      <c r="Y3123" s="17" t="str" cm="1">
        <f t="array" ref="Y3123:AA3123">VLOOKUP($G3123,Stores!$A$1:$D$6,{2,3,4},)</f>
        <v>MegaMart Jimenezborough</v>
      </c>
      <c r="Z3123" s="17" t="str">
        <v>Jimenezborough</v>
      </c>
      <c r="AA3123" s="17" t="str">
        <v>South</v>
      </c>
      <c r="AB3123" s="17">
        <f t="shared" si="397"/>
        <v>4135.6239999999998</v>
      </c>
      <c r="AC3123" s="17">
        <f t="shared" si="398"/>
        <v>956.42399999999998</v>
      </c>
      <c r="AD3123" s="10">
        <f t="shared" si="391"/>
        <v>0.2312647378001482</v>
      </c>
    </row>
    <row r="3124" spans="1:30" s="10" customFormat="1" hidden="1" x14ac:dyDescent="0.3">
      <c r="A3124" s="17" t="s">
        <v>3980</v>
      </c>
      <c r="B3124" s="18">
        <v>45362</v>
      </c>
      <c r="C3124" s="12">
        <f t="shared" si="392"/>
        <v>2024</v>
      </c>
      <c r="D3124" s="12">
        <f t="shared" si="393"/>
        <v>3</v>
      </c>
      <c r="E3124" s="17" t="s">
        <v>407</v>
      </c>
      <c r="F3124" s="17" t="s">
        <v>722</v>
      </c>
      <c r="G3124" s="17" t="s">
        <v>831</v>
      </c>
      <c r="H3124" s="17">
        <v>4</v>
      </c>
      <c r="I3124" s="17">
        <v>0.1</v>
      </c>
      <c r="J3124" s="17" t="s">
        <v>855</v>
      </c>
      <c r="K3124" s="17" t="str" cm="1">
        <f t="array" ref="K3124:P3124">VLOOKUP($E3124,Customers!$A$1:$G$201,{2,3,4,5,6,7},)</f>
        <v>Austin</v>
      </c>
      <c r="L3124" s="17" t="str">
        <v>Hogan</v>
      </c>
      <c r="M3124" s="17" t="str">
        <v>F</v>
      </c>
      <c r="N3124" s="18">
        <v>38779</v>
      </c>
      <c r="O3124" s="17" t="str">
        <v>Port Fernandohaven</v>
      </c>
      <c r="P3124" s="18">
        <v>44406</v>
      </c>
      <c r="Q3124" s="12">
        <f t="shared" ca="1" si="394"/>
        <v>19</v>
      </c>
      <c r="R3124" s="12" t="str">
        <f t="shared" ca="1" si="395"/>
        <v>&lt;20</v>
      </c>
      <c r="S3124" s="12">
        <f t="shared" ca="1" si="396"/>
        <v>4</v>
      </c>
      <c r="T3124" s="17" t="str" cm="1">
        <f t="array" ref="T3124:X3124">VLOOKUP($F3124,Products!$A$1:$F$51,{2,3,4,5,6},FALSE)</f>
        <v>Four Accessories</v>
      </c>
      <c r="U3124" s="17" t="str">
        <v>Fashion</v>
      </c>
      <c r="V3124" s="17" t="str">
        <v>Accessories</v>
      </c>
      <c r="W3124" s="17">
        <v>1853.77</v>
      </c>
      <c r="X3124" s="17">
        <v>1363.52</v>
      </c>
      <c r="Y3124" s="17" t="str" cm="1">
        <f t="array" ref="Y3124:AA3124">VLOOKUP($G3124,Stores!$A$1:$D$6,{2,3,4},)</f>
        <v>MegaMart Jimenezborough</v>
      </c>
      <c r="Z3124" s="17" t="str">
        <v>Jimenezborough</v>
      </c>
      <c r="AA3124" s="17" t="str">
        <v>South</v>
      </c>
      <c r="AB3124" s="17">
        <f t="shared" si="397"/>
        <v>6673.5720000000001</v>
      </c>
      <c r="AC3124" s="17">
        <f t="shared" si="398"/>
        <v>1219.4920000000002</v>
      </c>
      <c r="AD3124" s="10">
        <f t="shared" si="391"/>
        <v>0.18273452358047537</v>
      </c>
    </row>
    <row r="3125" spans="1:30" s="10" customFormat="1" hidden="1" x14ac:dyDescent="0.3">
      <c r="A3125" s="17" t="s">
        <v>3981</v>
      </c>
      <c r="B3125" s="18">
        <v>45374</v>
      </c>
      <c r="C3125" s="12">
        <f t="shared" si="392"/>
        <v>2024</v>
      </c>
      <c r="D3125" s="12">
        <f t="shared" si="393"/>
        <v>3</v>
      </c>
      <c r="E3125" s="17" t="s">
        <v>228</v>
      </c>
      <c r="F3125" s="17" t="s">
        <v>792</v>
      </c>
      <c r="G3125" s="17" t="s">
        <v>839</v>
      </c>
      <c r="H3125" s="17">
        <v>3</v>
      </c>
      <c r="I3125" s="17">
        <v>0.1</v>
      </c>
      <c r="J3125" s="17" t="s">
        <v>858</v>
      </c>
      <c r="K3125" s="17" t="str" cm="1">
        <f t="array" ref="K3125:P3125">VLOOKUP($E3125,Customers!$A$1:$G$201,{2,3,4,5,6,7},)</f>
        <v>Scott</v>
      </c>
      <c r="L3125" s="17" t="str">
        <v>Wyatt</v>
      </c>
      <c r="M3125" s="17" t="str">
        <v>F</v>
      </c>
      <c r="N3125" s="18">
        <v>23142</v>
      </c>
      <c r="O3125" s="17" t="str">
        <v>New Meagan</v>
      </c>
      <c r="P3125" s="18">
        <v>45562</v>
      </c>
      <c r="Q3125" s="12">
        <f t="shared" ca="1" si="394"/>
        <v>62</v>
      </c>
      <c r="R3125" s="12" t="str">
        <f t="shared" ca="1" si="395"/>
        <v>60-70</v>
      </c>
      <c r="S3125" s="12">
        <f t="shared" ca="1" si="396"/>
        <v>1</v>
      </c>
      <c r="T3125" s="17" t="str" cm="1">
        <f t="array" ref="T3125:X3125">VLOOKUP($F3125,Products!$A$1:$F$51,{2,3,4,5,6},FALSE)</f>
        <v>Beat Accessories</v>
      </c>
      <c r="U3125" s="17" t="str">
        <v>Fashion</v>
      </c>
      <c r="V3125" s="17" t="str">
        <v>Accessories</v>
      </c>
      <c r="W3125" s="17">
        <v>1798.97</v>
      </c>
      <c r="X3125" s="17">
        <v>1329.15</v>
      </c>
      <c r="Y3125" s="17" t="str" cm="1">
        <f t="array" ref="Y3125:AA3125">VLOOKUP($G3125,Stores!$A$1:$D$6,{2,3,4},)</f>
        <v>MegaMart New Michele</v>
      </c>
      <c r="Z3125" s="17" t="str">
        <v>New Michele</v>
      </c>
      <c r="AA3125" s="17" t="str">
        <v>West</v>
      </c>
      <c r="AB3125" s="17">
        <f t="shared" si="397"/>
        <v>4857.2190000000001</v>
      </c>
      <c r="AC3125" s="17">
        <f t="shared" si="398"/>
        <v>869.76900000000001</v>
      </c>
      <c r="AD3125" s="10">
        <f t="shared" si="391"/>
        <v>0.17906728109232875</v>
      </c>
    </row>
    <row r="3126" spans="1:30" s="10" customFormat="1" hidden="1" x14ac:dyDescent="0.3">
      <c r="A3126" s="17" t="s">
        <v>3982</v>
      </c>
      <c r="B3126" s="18">
        <v>45456</v>
      </c>
      <c r="C3126" s="12">
        <f t="shared" si="392"/>
        <v>2024</v>
      </c>
      <c r="D3126" s="12">
        <f t="shared" si="393"/>
        <v>6</v>
      </c>
      <c r="E3126" s="17" t="s">
        <v>159</v>
      </c>
      <c r="F3126" s="17" t="s">
        <v>788</v>
      </c>
      <c r="G3126" s="17" t="s">
        <v>835</v>
      </c>
      <c r="H3126" s="17">
        <v>2</v>
      </c>
      <c r="I3126" s="17">
        <v>0.05</v>
      </c>
      <c r="J3126" s="17" t="s">
        <v>865</v>
      </c>
      <c r="K3126" s="17" t="str" cm="1">
        <f t="array" ref="K3126:P3126">VLOOKUP($E3126,Customers!$A$1:$G$201,{2,3,4,5,6,7},)</f>
        <v>Melissa</v>
      </c>
      <c r="L3126" s="17" t="str">
        <v>Rodgers</v>
      </c>
      <c r="M3126" s="17" t="str">
        <v>F</v>
      </c>
      <c r="N3126" s="18">
        <v>29405</v>
      </c>
      <c r="O3126" s="17" t="str">
        <v>North Sharontown</v>
      </c>
      <c r="P3126" s="18">
        <v>44950</v>
      </c>
      <c r="Q3126" s="12">
        <f t="shared" ca="1" si="394"/>
        <v>45</v>
      </c>
      <c r="R3126" s="12" t="str">
        <f t="shared" ca="1" si="395"/>
        <v>40-50</v>
      </c>
      <c r="S3126" s="12">
        <f t="shared" ca="1" si="396"/>
        <v>2</v>
      </c>
      <c r="T3126" s="17" t="str" cm="1">
        <f t="array" ref="T3126:X3126">VLOOKUP($F3126,Products!$A$1:$F$51,{2,3,4,5,6},FALSE)</f>
        <v>Foot Snacks</v>
      </c>
      <c r="U3126" s="17" t="str">
        <v>Groceries</v>
      </c>
      <c r="V3126" s="17" t="str">
        <v>Snacks</v>
      </c>
      <c r="W3126" s="17">
        <v>1095.72</v>
      </c>
      <c r="X3126" s="17">
        <v>822.2</v>
      </c>
      <c r="Y3126" s="17" t="str" cm="1">
        <f t="array" ref="Y3126:AA3126">VLOOKUP($G3126,Stores!$A$1:$D$6,{2,3,4},)</f>
        <v>MegaMart Peckmouth</v>
      </c>
      <c r="Z3126" s="17" t="str">
        <v>Peckmouth</v>
      </c>
      <c r="AA3126" s="17" t="str">
        <v>East</v>
      </c>
      <c r="AB3126" s="17">
        <f t="shared" si="397"/>
        <v>2081.8679999999999</v>
      </c>
      <c r="AC3126" s="17">
        <f t="shared" si="398"/>
        <v>437.46799999999985</v>
      </c>
      <c r="AD3126" s="10">
        <f t="shared" si="391"/>
        <v>0.21013243875212062</v>
      </c>
    </row>
    <row r="3127" spans="1:30" s="10" customFormat="1" hidden="1" x14ac:dyDescent="0.3">
      <c r="A3127" s="17" t="s">
        <v>3983</v>
      </c>
      <c r="B3127" s="18">
        <v>45195</v>
      </c>
      <c r="C3127" s="12">
        <f t="shared" si="392"/>
        <v>2023</v>
      </c>
      <c r="D3127" s="12">
        <f t="shared" si="393"/>
        <v>9</v>
      </c>
      <c r="E3127" s="17" t="s">
        <v>368</v>
      </c>
      <c r="F3127" s="17" t="s">
        <v>742</v>
      </c>
      <c r="G3127" s="17" t="s">
        <v>839</v>
      </c>
      <c r="H3127" s="17">
        <v>1</v>
      </c>
      <c r="I3127" s="17">
        <v>0.05</v>
      </c>
      <c r="J3127" s="17" t="s">
        <v>865</v>
      </c>
      <c r="K3127" s="17" t="str" cm="1">
        <f t="array" ref="K3127:P3127">VLOOKUP($E3127,Customers!$A$1:$G$201,{2,3,4,5,6,7},)</f>
        <v>Lisa</v>
      </c>
      <c r="L3127" s="17" t="str">
        <v>Vega</v>
      </c>
      <c r="M3127" s="17" t="str">
        <v>F</v>
      </c>
      <c r="N3127" s="18">
        <v>38361</v>
      </c>
      <c r="O3127" s="17" t="str">
        <v>East Colinmouth</v>
      </c>
      <c r="P3127" s="18">
        <v>45068</v>
      </c>
      <c r="Q3127" s="12">
        <f t="shared" ca="1" si="394"/>
        <v>20</v>
      </c>
      <c r="R3127" s="12" t="str">
        <f t="shared" ca="1" si="395"/>
        <v>20-30</v>
      </c>
      <c r="S3127" s="12">
        <f t="shared" ca="1" si="396"/>
        <v>2</v>
      </c>
      <c r="T3127" s="17" t="str" cm="1">
        <f t="array" ref="T3127:X3127">VLOOKUP($F3127,Products!$A$1:$F$51,{2,3,4,5,6},FALSE)</f>
        <v>Either Headphones</v>
      </c>
      <c r="U3127" s="17" t="str">
        <v>Electronics</v>
      </c>
      <c r="V3127" s="17" t="str">
        <v>Headphones</v>
      </c>
      <c r="W3127" s="17">
        <v>248.57</v>
      </c>
      <c r="X3127" s="17">
        <v>190.67</v>
      </c>
      <c r="Y3127" s="17" t="str" cm="1">
        <f t="array" ref="Y3127:AA3127">VLOOKUP($G3127,Stores!$A$1:$D$6,{2,3,4},)</f>
        <v>MegaMart New Michele</v>
      </c>
      <c r="Z3127" s="17" t="str">
        <v>New Michele</v>
      </c>
      <c r="AA3127" s="17" t="str">
        <v>West</v>
      </c>
      <c r="AB3127" s="17">
        <f t="shared" si="397"/>
        <v>236.14149999999998</v>
      </c>
      <c r="AC3127" s="17">
        <f t="shared" si="398"/>
        <v>45.471499999999992</v>
      </c>
      <c r="AD3127" s="10">
        <f t="shared" si="391"/>
        <v>0.19256039281532469</v>
      </c>
    </row>
    <row r="3128" spans="1:30" s="10" customFormat="1" hidden="1" x14ac:dyDescent="0.3">
      <c r="A3128" s="17" t="s">
        <v>3984</v>
      </c>
      <c r="B3128" s="18">
        <v>45514</v>
      </c>
      <c r="C3128" s="12">
        <f t="shared" si="392"/>
        <v>2024</v>
      </c>
      <c r="D3128" s="12">
        <f t="shared" si="393"/>
        <v>8</v>
      </c>
      <c r="E3128" s="17" t="s">
        <v>643</v>
      </c>
      <c r="F3128" s="17" t="s">
        <v>822</v>
      </c>
      <c r="G3128" s="17" t="s">
        <v>835</v>
      </c>
      <c r="H3128" s="17">
        <v>1</v>
      </c>
      <c r="I3128" s="17">
        <v>0</v>
      </c>
      <c r="J3128" s="17" t="s">
        <v>855</v>
      </c>
      <c r="K3128" s="17" t="str" cm="1">
        <f t="array" ref="K3128:P3128">VLOOKUP($E3128,Customers!$A$1:$G$201,{2,3,4,5,6,7},)</f>
        <v>Meghan</v>
      </c>
      <c r="L3128" s="17" t="str">
        <v>Wright</v>
      </c>
      <c r="M3128" s="17" t="str">
        <v>M</v>
      </c>
      <c r="N3128" s="18">
        <v>38193</v>
      </c>
      <c r="O3128" s="17" t="str">
        <v>East Rodney</v>
      </c>
      <c r="P3128" s="18">
        <v>44302</v>
      </c>
      <c r="Q3128" s="12">
        <f t="shared" ca="1" si="394"/>
        <v>21</v>
      </c>
      <c r="R3128" s="12" t="str">
        <f t="shared" ca="1" si="395"/>
        <v>20-30</v>
      </c>
      <c r="S3128" s="12">
        <f t="shared" ca="1" si="396"/>
        <v>4</v>
      </c>
      <c r="T3128" s="17" t="str" cm="1">
        <f t="array" ref="T3128:X3128">VLOOKUP($F3128,Products!$A$1:$F$51,{2,3,4,5,6},FALSE)</f>
        <v>Nor Bags</v>
      </c>
      <c r="U3128" s="17" t="str">
        <v>Fashion</v>
      </c>
      <c r="V3128" s="17" t="str">
        <v>Bags</v>
      </c>
      <c r="W3128" s="17">
        <v>1216.3599999999999</v>
      </c>
      <c r="X3128" s="17">
        <v>794.8</v>
      </c>
      <c r="Y3128" s="17" t="str" cm="1">
        <f t="array" ref="Y3128:AA3128">VLOOKUP($G3128,Stores!$A$1:$D$6,{2,3,4},)</f>
        <v>MegaMart Peckmouth</v>
      </c>
      <c r="Z3128" s="17" t="str">
        <v>Peckmouth</v>
      </c>
      <c r="AA3128" s="17" t="str">
        <v>East</v>
      </c>
      <c r="AB3128" s="17">
        <f t="shared" si="397"/>
        <v>1216.3599999999999</v>
      </c>
      <c r="AC3128" s="17">
        <f t="shared" si="398"/>
        <v>421.55999999999995</v>
      </c>
      <c r="AD3128" s="10">
        <f t="shared" si="391"/>
        <v>0.34657502713012595</v>
      </c>
    </row>
    <row r="3129" spans="1:30" s="10" customFormat="1" hidden="1" x14ac:dyDescent="0.3">
      <c r="A3129" s="17" t="s">
        <v>3985</v>
      </c>
      <c r="B3129" s="18">
        <v>45661</v>
      </c>
      <c r="C3129" s="12">
        <f t="shared" si="392"/>
        <v>2025</v>
      </c>
      <c r="D3129" s="12">
        <f t="shared" si="393"/>
        <v>1</v>
      </c>
      <c r="E3129" s="17" t="s">
        <v>85</v>
      </c>
      <c r="F3129" s="17" t="s">
        <v>742</v>
      </c>
      <c r="G3129" s="17" t="s">
        <v>846</v>
      </c>
      <c r="H3129" s="17">
        <v>3</v>
      </c>
      <c r="I3129" s="17">
        <v>0.15</v>
      </c>
      <c r="J3129" s="17" t="s">
        <v>861</v>
      </c>
      <c r="K3129" s="17" t="str" cm="1">
        <f t="array" ref="K3129:P3129">VLOOKUP($E3129,Customers!$A$1:$G$201,{2,3,4,5,6,7},)</f>
        <v>Debbie</v>
      </c>
      <c r="L3129" s="17" t="str">
        <v>Martin</v>
      </c>
      <c r="M3129" s="17" t="str">
        <v>M</v>
      </c>
      <c r="N3129" s="18">
        <v>34290</v>
      </c>
      <c r="O3129" s="17" t="str">
        <v>Meganmouth</v>
      </c>
      <c r="P3129" s="18">
        <v>44583</v>
      </c>
      <c r="Q3129" s="12">
        <f t="shared" ca="1" si="394"/>
        <v>31</v>
      </c>
      <c r="R3129" s="12" t="str">
        <f t="shared" ca="1" si="395"/>
        <v>30-40</v>
      </c>
      <c r="S3129" s="12">
        <f t="shared" ca="1" si="396"/>
        <v>3</v>
      </c>
      <c r="T3129" s="17" t="str" cm="1">
        <f t="array" ref="T3129:X3129">VLOOKUP($F3129,Products!$A$1:$F$51,{2,3,4,5,6},FALSE)</f>
        <v>Either Headphones</v>
      </c>
      <c r="U3129" s="17" t="str">
        <v>Electronics</v>
      </c>
      <c r="V3129" s="17" t="str">
        <v>Headphones</v>
      </c>
      <c r="W3129" s="17">
        <v>248.57</v>
      </c>
      <c r="X3129" s="17">
        <v>190.67</v>
      </c>
      <c r="Y3129" s="17" t="str" cm="1">
        <f t="array" ref="Y3129:AA3129">VLOOKUP($G3129,Stores!$A$1:$D$6,{2,3,4},)</f>
        <v>MegaMart Johnmouth</v>
      </c>
      <c r="Z3129" s="17" t="str">
        <v>Johnmouth</v>
      </c>
      <c r="AA3129" s="17" t="str">
        <v>East</v>
      </c>
      <c r="AB3129" s="17">
        <f t="shared" si="397"/>
        <v>633.85349999999994</v>
      </c>
      <c r="AC3129" s="17">
        <f t="shared" si="398"/>
        <v>61.843499999999977</v>
      </c>
      <c r="AD3129" s="10">
        <f t="shared" si="391"/>
        <v>9.7567497852421706E-2</v>
      </c>
    </row>
    <row r="3130" spans="1:30" s="10" customFormat="1" hidden="1" x14ac:dyDescent="0.3">
      <c r="A3130" s="17" t="s">
        <v>3986</v>
      </c>
      <c r="B3130" s="18">
        <v>45588</v>
      </c>
      <c r="C3130" s="12">
        <f t="shared" si="392"/>
        <v>2024</v>
      </c>
      <c r="D3130" s="12">
        <f t="shared" si="393"/>
        <v>10</v>
      </c>
      <c r="E3130" s="17" t="s">
        <v>287</v>
      </c>
      <c r="F3130" s="17" t="s">
        <v>784</v>
      </c>
      <c r="G3130" s="17" t="s">
        <v>835</v>
      </c>
      <c r="H3130" s="17">
        <v>4</v>
      </c>
      <c r="I3130" s="17">
        <v>0.1</v>
      </c>
      <c r="J3130" s="17" t="s">
        <v>861</v>
      </c>
      <c r="K3130" s="17" t="str" cm="1">
        <f t="array" ref="K3130:P3130">VLOOKUP($E3130,Customers!$A$1:$G$201,{2,3,4,5,6,7},)</f>
        <v>Phyllis</v>
      </c>
      <c r="L3130" s="17" t="str">
        <v>Durham</v>
      </c>
      <c r="M3130" s="17" t="str">
        <v>M</v>
      </c>
      <c r="N3130" s="18">
        <v>38700</v>
      </c>
      <c r="O3130" s="17" t="str">
        <v>Nancyside</v>
      </c>
      <c r="P3130" s="18">
        <v>44688</v>
      </c>
      <c r="Q3130" s="12">
        <f t="shared" ca="1" si="394"/>
        <v>19</v>
      </c>
      <c r="R3130" s="12" t="str">
        <f t="shared" ca="1" si="395"/>
        <v>&lt;20</v>
      </c>
      <c r="S3130" s="12">
        <f t="shared" ca="1" si="396"/>
        <v>3</v>
      </c>
      <c r="T3130" s="17" t="str" cm="1">
        <f t="array" ref="T3130:X3130">VLOOKUP($F3130,Products!$A$1:$F$51,{2,3,4,5,6},FALSE)</f>
        <v>Road Clothing</v>
      </c>
      <c r="U3130" s="17" t="str">
        <v>Fashion</v>
      </c>
      <c r="V3130" s="17" t="str">
        <v>Clothing</v>
      </c>
      <c r="W3130" s="17">
        <v>1485.05</v>
      </c>
      <c r="X3130" s="17">
        <v>988.31</v>
      </c>
      <c r="Y3130" s="17" t="str" cm="1">
        <f t="array" ref="Y3130:AA3130">VLOOKUP($G3130,Stores!$A$1:$D$6,{2,3,4},)</f>
        <v>MegaMart Peckmouth</v>
      </c>
      <c r="Z3130" s="17" t="str">
        <v>Peckmouth</v>
      </c>
      <c r="AA3130" s="17" t="str">
        <v>East</v>
      </c>
      <c r="AB3130" s="17">
        <f t="shared" si="397"/>
        <v>5346.18</v>
      </c>
      <c r="AC3130" s="17">
        <f t="shared" si="398"/>
        <v>1392.9400000000005</v>
      </c>
      <c r="AD3130" s="10">
        <f t="shared" si="391"/>
        <v>0.26054865343104805</v>
      </c>
    </row>
    <row r="3131" spans="1:30" s="10" customFormat="1" hidden="1" x14ac:dyDescent="0.3">
      <c r="A3131" s="17" t="s">
        <v>3987</v>
      </c>
      <c r="B3131" s="18">
        <v>45562</v>
      </c>
      <c r="C3131" s="12">
        <f t="shared" si="392"/>
        <v>2024</v>
      </c>
      <c r="D3131" s="12">
        <f t="shared" si="393"/>
        <v>9</v>
      </c>
      <c r="E3131" s="17" t="s">
        <v>228</v>
      </c>
      <c r="F3131" s="17" t="s">
        <v>790</v>
      </c>
      <c r="G3131" s="17" t="s">
        <v>842</v>
      </c>
      <c r="H3131" s="17">
        <v>3</v>
      </c>
      <c r="I3131" s="17">
        <v>0.05</v>
      </c>
      <c r="J3131" s="17" t="s">
        <v>865</v>
      </c>
      <c r="K3131" s="17" t="str" cm="1">
        <f t="array" ref="K3131:P3131">VLOOKUP($E3131,Customers!$A$1:$G$201,{2,3,4,5,6,7},)</f>
        <v>Scott</v>
      </c>
      <c r="L3131" s="17" t="str">
        <v>Wyatt</v>
      </c>
      <c r="M3131" s="17" t="str">
        <v>F</v>
      </c>
      <c r="N3131" s="18">
        <v>23142</v>
      </c>
      <c r="O3131" s="17" t="str">
        <v>New Meagan</v>
      </c>
      <c r="P3131" s="18">
        <v>45562</v>
      </c>
      <c r="Q3131" s="12">
        <f t="shared" ca="1" si="394"/>
        <v>62</v>
      </c>
      <c r="R3131" s="12" t="str">
        <f t="shared" ca="1" si="395"/>
        <v>60-70</v>
      </c>
      <c r="S3131" s="12">
        <f t="shared" ca="1" si="396"/>
        <v>1</v>
      </c>
      <c r="T3131" s="17" t="str" cm="1">
        <f t="array" ref="T3131:X3131">VLOOKUP($F3131,Products!$A$1:$F$51,{2,3,4,5,6},FALSE)</f>
        <v>Difficult Vegetables</v>
      </c>
      <c r="U3131" s="17" t="str">
        <v>Groceries</v>
      </c>
      <c r="V3131" s="17" t="str">
        <v>Vegetables</v>
      </c>
      <c r="W3131" s="17">
        <v>304.70999999999998</v>
      </c>
      <c r="X3131" s="17">
        <v>164.01</v>
      </c>
      <c r="Y3131" s="17" t="str" cm="1">
        <f t="array" ref="Y3131:AA3131">VLOOKUP($G3131,Stores!$A$1:$D$6,{2,3,4},)</f>
        <v>MegaMart Brianahaven</v>
      </c>
      <c r="Z3131" s="17" t="str">
        <v>Brianahaven</v>
      </c>
      <c r="AA3131" s="17" t="str">
        <v>North</v>
      </c>
      <c r="AB3131" s="17">
        <f t="shared" si="397"/>
        <v>868.42349999999988</v>
      </c>
      <c r="AC3131" s="17">
        <f t="shared" si="398"/>
        <v>376.39349999999996</v>
      </c>
      <c r="AD3131" s="10">
        <f t="shared" si="391"/>
        <v>0.4334215967209547</v>
      </c>
    </row>
    <row r="3132" spans="1:30" s="10" customFormat="1" hidden="1" x14ac:dyDescent="0.3">
      <c r="A3132" s="17" t="s">
        <v>3988</v>
      </c>
      <c r="B3132" s="18">
        <v>45551</v>
      </c>
      <c r="C3132" s="12">
        <f t="shared" si="392"/>
        <v>2024</v>
      </c>
      <c r="D3132" s="12">
        <f t="shared" si="393"/>
        <v>9</v>
      </c>
      <c r="E3132" s="17" t="s">
        <v>230</v>
      </c>
      <c r="F3132" s="17" t="s">
        <v>818</v>
      </c>
      <c r="G3132" s="17" t="s">
        <v>831</v>
      </c>
      <c r="H3132" s="17">
        <v>5</v>
      </c>
      <c r="I3132" s="17">
        <v>0</v>
      </c>
      <c r="J3132" s="17" t="s">
        <v>861</v>
      </c>
      <c r="K3132" s="17" t="str" cm="1">
        <f t="array" ref="K3132:P3132">VLOOKUP($E3132,Customers!$A$1:$G$201,{2,3,4,5,6,7},)</f>
        <v>Anthony</v>
      </c>
      <c r="L3132" s="17" t="str">
        <v>Conway</v>
      </c>
      <c r="M3132" s="17" t="str">
        <v>M</v>
      </c>
      <c r="N3132" s="18">
        <v>35712</v>
      </c>
      <c r="O3132" s="17" t="str">
        <v>Carlyberg</v>
      </c>
      <c r="P3132" s="18">
        <v>45823</v>
      </c>
      <c r="Q3132" s="12">
        <f t="shared" ca="1" si="394"/>
        <v>27</v>
      </c>
      <c r="R3132" s="12" t="str">
        <f t="shared" ca="1" si="395"/>
        <v>20-30</v>
      </c>
      <c r="S3132" s="12">
        <f t="shared" ca="1" si="396"/>
        <v>0</v>
      </c>
      <c r="T3132" s="17" t="str" cm="1">
        <f t="array" ref="T3132:X3132">VLOOKUP($F3132,Products!$A$1:$F$51,{2,3,4,5,6},FALSE)</f>
        <v>Nature Clothing</v>
      </c>
      <c r="U3132" s="17" t="str">
        <v>Fashion</v>
      </c>
      <c r="V3132" s="17" t="str">
        <v>Clothing</v>
      </c>
      <c r="W3132" s="17">
        <v>1165.3699999999999</v>
      </c>
      <c r="X3132" s="17">
        <v>926.55</v>
      </c>
      <c r="Y3132" s="17" t="str" cm="1">
        <f t="array" ref="Y3132:AA3132">VLOOKUP($G3132,Stores!$A$1:$D$6,{2,3,4},)</f>
        <v>MegaMart Jimenezborough</v>
      </c>
      <c r="Z3132" s="17" t="str">
        <v>Jimenezborough</v>
      </c>
      <c r="AA3132" s="17" t="str">
        <v>South</v>
      </c>
      <c r="AB3132" s="17">
        <f t="shared" si="397"/>
        <v>5826.8499999999995</v>
      </c>
      <c r="AC3132" s="17">
        <f t="shared" si="398"/>
        <v>1194.0999999999997</v>
      </c>
      <c r="AD3132" s="10">
        <f t="shared" si="391"/>
        <v>0.20493062289230027</v>
      </c>
    </row>
    <row r="3133" spans="1:30" s="10" customFormat="1" hidden="1" x14ac:dyDescent="0.3">
      <c r="A3133" s="17" t="s">
        <v>3989</v>
      </c>
      <c r="B3133" s="18">
        <v>45260</v>
      </c>
      <c r="C3133" s="12">
        <f t="shared" si="392"/>
        <v>2023</v>
      </c>
      <c r="D3133" s="12">
        <f t="shared" si="393"/>
        <v>11</v>
      </c>
      <c r="E3133" s="17" t="s">
        <v>280</v>
      </c>
      <c r="F3133" s="17" t="s">
        <v>761</v>
      </c>
      <c r="G3133" s="17" t="s">
        <v>846</v>
      </c>
      <c r="H3133" s="17">
        <v>4</v>
      </c>
      <c r="I3133" s="17">
        <v>0.15</v>
      </c>
      <c r="J3133" s="17" t="s">
        <v>861</v>
      </c>
      <c r="K3133" s="17" t="str" cm="1">
        <f t="array" ref="K3133:P3133">VLOOKUP($E3133,Customers!$A$1:$G$201,{2,3,4,5,6,7},)</f>
        <v>Jesus</v>
      </c>
      <c r="L3133" s="17" t="str">
        <v>Singh</v>
      </c>
      <c r="M3133" s="17" t="str">
        <v>F</v>
      </c>
      <c r="N3133" s="18">
        <v>21701</v>
      </c>
      <c r="O3133" s="17" t="str">
        <v>Port Michaelstad</v>
      </c>
      <c r="P3133" s="18">
        <v>44966</v>
      </c>
      <c r="Q3133" s="12">
        <f t="shared" ca="1" si="394"/>
        <v>66</v>
      </c>
      <c r="R3133" s="12" t="str">
        <f t="shared" ca="1" si="395"/>
        <v>60-70</v>
      </c>
      <c r="S3133" s="12">
        <f t="shared" ca="1" si="396"/>
        <v>2</v>
      </c>
      <c r="T3133" s="17" t="str" cm="1">
        <f t="array" ref="T3133:X3133">VLOOKUP($F3133,Products!$A$1:$F$51,{2,3,4,5,6},FALSE)</f>
        <v>Traditional Laptop</v>
      </c>
      <c r="U3133" s="17" t="str">
        <v>Electronics</v>
      </c>
      <c r="V3133" s="17" t="str">
        <v>Laptop</v>
      </c>
      <c r="W3133" s="17">
        <v>1762.92</v>
      </c>
      <c r="X3133" s="17">
        <v>1346.48</v>
      </c>
      <c r="Y3133" s="17" t="str" cm="1">
        <f t="array" ref="Y3133:AA3133">VLOOKUP($G3133,Stores!$A$1:$D$6,{2,3,4},)</f>
        <v>MegaMart Johnmouth</v>
      </c>
      <c r="Z3133" s="17" t="str">
        <v>Johnmouth</v>
      </c>
      <c r="AA3133" s="17" t="str">
        <v>East</v>
      </c>
      <c r="AB3133" s="17">
        <f t="shared" si="397"/>
        <v>5993.9279999999999</v>
      </c>
      <c r="AC3133" s="17">
        <f t="shared" si="398"/>
        <v>608.00799999999981</v>
      </c>
      <c r="AD3133" s="10">
        <f t="shared" si="391"/>
        <v>0.10143732123575723</v>
      </c>
    </row>
    <row r="3134" spans="1:30" s="10" customFormat="1" hidden="1" x14ac:dyDescent="0.3">
      <c r="A3134" s="17" t="s">
        <v>3990</v>
      </c>
      <c r="B3134" s="18">
        <v>45265</v>
      </c>
      <c r="C3134" s="12">
        <f t="shared" si="392"/>
        <v>2023</v>
      </c>
      <c r="D3134" s="12">
        <f t="shared" si="393"/>
        <v>12</v>
      </c>
      <c r="E3134" s="17" t="s">
        <v>234</v>
      </c>
      <c r="F3134" s="17" t="s">
        <v>736</v>
      </c>
      <c r="G3134" s="17" t="s">
        <v>831</v>
      </c>
      <c r="H3134" s="17">
        <v>2</v>
      </c>
      <c r="I3134" s="17">
        <v>0</v>
      </c>
      <c r="J3134" s="17" t="s">
        <v>865</v>
      </c>
      <c r="K3134" s="17" t="str" cm="1">
        <f t="array" ref="K3134:P3134">VLOOKUP($E3134,Customers!$A$1:$G$201,{2,3,4,5,6,7},)</f>
        <v>Heather</v>
      </c>
      <c r="L3134" s="17" t="str">
        <v>Russell</v>
      </c>
      <c r="M3134" s="17" t="str">
        <v>M</v>
      </c>
      <c r="N3134" s="18">
        <v>25132</v>
      </c>
      <c r="O3134" s="17" t="str">
        <v>North Michellemouth</v>
      </c>
      <c r="P3134" s="18">
        <v>44228</v>
      </c>
      <c r="Q3134" s="12">
        <f t="shared" ca="1" si="394"/>
        <v>56</v>
      </c>
      <c r="R3134" s="12" t="str">
        <f t="shared" ca="1" si="395"/>
        <v>50-60</v>
      </c>
      <c r="S3134" s="12">
        <f t="shared" ca="1" si="396"/>
        <v>4</v>
      </c>
      <c r="T3134" s="17" t="str" cm="1">
        <f t="array" ref="T3134:X3134">VLOOKUP($F3134,Products!$A$1:$F$51,{2,3,4,5,6},FALSE)</f>
        <v>Us Snacks</v>
      </c>
      <c r="U3134" s="17" t="str">
        <v>Groceries</v>
      </c>
      <c r="V3134" s="17" t="str">
        <v>Snacks</v>
      </c>
      <c r="W3134" s="17">
        <v>123.19</v>
      </c>
      <c r="X3134" s="17">
        <v>80.36</v>
      </c>
      <c r="Y3134" s="17" t="str" cm="1">
        <f t="array" ref="Y3134:AA3134">VLOOKUP($G3134,Stores!$A$1:$D$6,{2,3,4},)</f>
        <v>MegaMart Jimenezborough</v>
      </c>
      <c r="Z3134" s="17" t="str">
        <v>Jimenezborough</v>
      </c>
      <c r="AA3134" s="17" t="str">
        <v>South</v>
      </c>
      <c r="AB3134" s="17">
        <f t="shared" si="397"/>
        <v>246.38</v>
      </c>
      <c r="AC3134" s="17">
        <f t="shared" si="398"/>
        <v>85.66</v>
      </c>
      <c r="AD3134" s="10">
        <f t="shared" si="391"/>
        <v>0.34767432421462779</v>
      </c>
    </row>
    <row r="3135" spans="1:30" s="10" customFormat="1" hidden="1" x14ac:dyDescent="0.3">
      <c r="A3135" s="17" t="s">
        <v>3991</v>
      </c>
      <c r="B3135" s="18">
        <v>45373</v>
      </c>
      <c r="C3135" s="12">
        <f t="shared" si="392"/>
        <v>2024</v>
      </c>
      <c r="D3135" s="12">
        <f t="shared" si="393"/>
        <v>3</v>
      </c>
      <c r="E3135" s="17" t="s">
        <v>696</v>
      </c>
      <c r="F3135" s="17" t="s">
        <v>798</v>
      </c>
      <c r="G3135" s="17" t="s">
        <v>831</v>
      </c>
      <c r="H3135" s="17">
        <v>3</v>
      </c>
      <c r="I3135" s="17">
        <v>0.05</v>
      </c>
      <c r="J3135" s="17" t="s">
        <v>865</v>
      </c>
      <c r="K3135" s="17" t="str" cm="1">
        <f t="array" ref="K3135:P3135">VLOOKUP($E3135,Customers!$A$1:$G$201,{2,3,4,5,6,7},)</f>
        <v>Jessica</v>
      </c>
      <c r="L3135" s="17" t="str">
        <v>Mullins</v>
      </c>
      <c r="M3135" s="17" t="str">
        <v>M</v>
      </c>
      <c r="N3135" s="18">
        <v>31435</v>
      </c>
      <c r="O3135" s="17" t="str">
        <v>Jessicaside</v>
      </c>
      <c r="P3135" s="18">
        <v>44905</v>
      </c>
      <c r="Q3135" s="12">
        <f t="shared" ca="1" si="394"/>
        <v>39</v>
      </c>
      <c r="R3135" s="12" t="str">
        <f t="shared" ca="1" si="395"/>
        <v>30-40</v>
      </c>
      <c r="S3135" s="12">
        <f t="shared" ca="1" si="396"/>
        <v>2</v>
      </c>
      <c r="T3135" s="17" t="str" cm="1">
        <f t="array" ref="T3135:X3135">VLOOKUP($F3135,Products!$A$1:$F$51,{2,3,4,5,6},FALSE)</f>
        <v>New Watches</v>
      </c>
      <c r="U3135" s="17" t="str">
        <v>Fashion</v>
      </c>
      <c r="V3135" s="17" t="str">
        <v>Watches</v>
      </c>
      <c r="W3135" s="17">
        <v>1501.46</v>
      </c>
      <c r="X3135" s="17">
        <v>1167.73</v>
      </c>
      <c r="Y3135" s="17" t="str" cm="1">
        <f t="array" ref="Y3135:AA3135">VLOOKUP($G3135,Stores!$A$1:$D$6,{2,3,4},)</f>
        <v>MegaMart Jimenezborough</v>
      </c>
      <c r="Z3135" s="17" t="str">
        <v>Jimenezborough</v>
      </c>
      <c r="AA3135" s="17" t="str">
        <v>South</v>
      </c>
      <c r="AB3135" s="17">
        <f t="shared" si="397"/>
        <v>4279.1610000000001</v>
      </c>
      <c r="AC3135" s="17">
        <f t="shared" si="398"/>
        <v>775.97099999999978</v>
      </c>
      <c r="AD3135" s="10">
        <f t="shared" si="391"/>
        <v>0.18133718268604518</v>
      </c>
    </row>
    <row r="3136" spans="1:30" s="10" customFormat="1" hidden="1" x14ac:dyDescent="0.3">
      <c r="A3136" s="17" t="s">
        <v>3992</v>
      </c>
      <c r="B3136" s="18">
        <v>45827</v>
      </c>
      <c r="C3136" s="12">
        <f t="shared" si="392"/>
        <v>2025</v>
      </c>
      <c r="D3136" s="12">
        <f t="shared" si="393"/>
        <v>6</v>
      </c>
      <c r="E3136" s="17" t="s">
        <v>702</v>
      </c>
      <c r="F3136" s="17" t="s">
        <v>764</v>
      </c>
      <c r="G3136" s="17" t="s">
        <v>842</v>
      </c>
      <c r="H3136" s="17">
        <v>5</v>
      </c>
      <c r="I3136" s="17">
        <v>0.1</v>
      </c>
      <c r="J3136" s="17" t="s">
        <v>861</v>
      </c>
      <c r="K3136" s="17" t="str" cm="1">
        <f t="array" ref="K3136:P3136">VLOOKUP($E3136,Customers!$A$1:$G$201,{2,3,4,5,6,7},)</f>
        <v>Ronald</v>
      </c>
      <c r="L3136" s="17" t="str">
        <v>Haley</v>
      </c>
      <c r="M3136" s="17" t="str">
        <v>M</v>
      </c>
      <c r="N3136" s="18">
        <v>37249</v>
      </c>
      <c r="O3136" s="17" t="str">
        <v>Jenniferbury</v>
      </c>
      <c r="P3136" s="18">
        <v>45832</v>
      </c>
      <c r="Q3136" s="12">
        <f t="shared" ca="1" si="394"/>
        <v>23</v>
      </c>
      <c r="R3136" s="12" t="str">
        <f t="shared" ca="1" si="395"/>
        <v>20-30</v>
      </c>
      <c r="S3136" s="12">
        <f t="shared" ca="1" si="396"/>
        <v>0</v>
      </c>
      <c r="T3136" s="17" t="str" cm="1">
        <f t="array" ref="T3136:X3136">VLOOKUP($F3136,Products!$A$1:$F$51,{2,3,4,5,6},FALSE)</f>
        <v>Simple Accessories</v>
      </c>
      <c r="U3136" s="17" t="str">
        <v>Fashion</v>
      </c>
      <c r="V3136" s="17" t="str">
        <v>Accessories</v>
      </c>
      <c r="W3136" s="17">
        <v>323.92</v>
      </c>
      <c r="X3136" s="17">
        <v>242.98</v>
      </c>
      <c r="Y3136" s="17" t="str" cm="1">
        <f t="array" ref="Y3136:AA3136">VLOOKUP($G3136,Stores!$A$1:$D$6,{2,3,4},)</f>
        <v>MegaMart Brianahaven</v>
      </c>
      <c r="Z3136" s="17" t="str">
        <v>Brianahaven</v>
      </c>
      <c r="AA3136" s="17" t="str">
        <v>North</v>
      </c>
      <c r="AB3136" s="17">
        <f t="shared" si="397"/>
        <v>1457.64</v>
      </c>
      <c r="AC3136" s="17">
        <f t="shared" si="398"/>
        <v>242.74000000000015</v>
      </c>
      <c r="AD3136" s="10">
        <f t="shared" si="391"/>
        <v>0.16652945857687779</v>
      </c>
    </row>
    <row r="3137" spans="1:30" s="10" customFormat="1" hidden="1" x14ac:dyDescent="0.3">
      <c r="A3137" s="17" t="s">
        <v>3993</v>
      </c>
      <c r="B3137" s="18">
        <v>45263</v>
      </c>
      <c r="C3137" s="12">
        <f t="shared" si="392"/>
        <v>2023</v>
      </c>
      <c r="D3137" s="12">
        <f t="shared" si="393"/>
        <v>12</v>
      </c>
      <c r="E3137" s="17" t="s">
        <v>155</v>
      </c>
      <c r="F3137" s="17" t="s">
        <v>750</v>
      </c>
      <c r="G3137" s="17" t="s">
        <v>846</v>
      </c>
      <c r="H3137" s="17">
        <v>2</v>
      </c>
      <c r="I3137" s="17">
        <v>0.05</v>
      </c>
      <c r="J3137" s="17" t="s">
        <v>865</v>
      </c>
      <c r="K3137" s="17" t="str" cm="1">
        <f t="array" ref="K3137:P3137">VLOOKUP($E3137,Customers!$A$1:$G$201,{2,3,4,5,6,7},)</f>
        <v>Scott</v>
      </c>
      <c r="L3137" s="17" t="str">
        <v>Powell</v>
      </c>
      <c r="M3137" s="17" t="str">
        <v>M</v>
      </c>
      <c r="N3137" s="18">
        <v>27339</v>
      </c>
      <c r="O3137" s="17" t="str">
        <v>Port Miguel</v>
      </c>
      <c r="P3137" s="18">
        <v>44754</v>
      </c>
      <c r="Q3137" s="12">
        <f t="shared" ca="1" si="394"/>
        <v>50</v>
      </c>
      <c r="R3137" s="12" t="str">
        <f t="shared" ca="1" si="395"/>
        <v>50-60</v>
      </c>
      <c r="S3137" s="12">
        <f t="shared" ca="1" si="396"/>
        <v>3</v>
      </c>
      <c r="T3137" s="17" t="str" cm="1">
        <f t="array" ref="T3137:X3137">VLOOKUP($F3137,Products!$A$1:$F$51,{2,3,4,5,6},FALSE)</f>
        <v>Add Clothing</v>
      </c>
      <c r="U3137" s="17" t="str">
        <v>Fashion</v>
      </c>
      <c r="V3137" s="17" t="str">
        <v>Clothing</v>
      </c>
      <c r="W3137" s="17">
        <v>1342.75</v>
      </c>
      <c r="X3137" s="17">
        <v>797.94</v>
      </c>
      <c r="Y3137" s="17" t="str" cm="1">
        <f t="array" ref="Y3137:AA3137">VLOOKUP($G3137,Stores!$A$1:$D$6,{2,3,4},)</f>
        <v>MegaMart Johnmouth</v>
      </c>
      <c r="Z3137" s="17" t="str">
        <v>Johnmouth</v>
      </c>
      <c r="AA3137" s="17" t="str">
        <v>East</v>
      </c>
      <c r="AB3137" s="17">
        <f t="shared" si="397"/>
        <v>2551.2249999999999</v>
      </c>
      <c r="AC3137" s="17">
        <f t="shared" si="398"/>
        <v>955.3449999999998</v>
      </c>
      <c r="AD3137" s="10">
        <f t="shared" si="391"/>
        <v>0.37446520789032711</v>
      </c>
    </row>
    <row r="3138" spans="1:30" s="10" customFormat="1" hidden="1" x14ac:dyDescent="0.3">
      <c r="A3138" s="17" t="s">
        <v>3994</v>
      </c>
      <c r="B3138" s="18">
        <v>45550</v>
      </c>
      <c r="C3138" s="12">
        <f t="shared" si="392"/>
        <v>2024</v>
      </c>
      <c r="D3138" s="12">
        <f t="shared" si="393"/>
        <v>9</v>
      </c>
      <c r="E3138" s="17" t="s">
        <v>317</v>
      </c>
      <c r="F3138" s="17" t="s">
        <v>766</v>
      </c>
      <c r="G3138" s="17" t="s">
        <v>835</v>
      </c>
      <c r="H3138" s="17">
        <v>3</v>
      </c>
      <c r="I3138" s="17">
        <v>0</v>
      </c>
      <c r="J3138" s="17" t="s">
        <v>865</v>
      </c>
      <c r="K3138" s="17" t="str" cm="1">
        <f t="array" ref="K3138:P3138">VLOOKUP($E3138,Customers!$A$1:$G$201,{2,3,4,5,6,7},)</f>
        <v>Amanda</v>
      </c>
      <c r="L3138" s="17" t="str">
        <v>Lee</v>
      </c>
      <c r="M3138" s="17" t="str">
        <v>M</v>
      </c>
      <c r="N3138" s="18">
        <v>26377</v>
      </c>
      <c r="O3138" s="17" t="str">
        <v>Meyersstad</v>
      </c>
      <c r="P3138" s="18">
        <v>45539</v>
      </c>
      <c r="Q3138" s="12">
        <f t="shared" ca="1" si="394"/>
        <v>53</v>
      </c>
      <c r="R3138" s="12" t="str">
        <f t="shared" ca="1" si="395"/>
        <v>50-60</v>
      </c>
      <c r="S3138" s="12">
        <f t="shared" ca="1" si="396"/>
        <v>1</v>
      </c>
      <c r="T3138" s="17" t="str" cm="1">
        <f t="array" ref="T3138:X3138">VLOOKUP($F3138,Products!$A$1:$F$51,{2,3,4,5,6},FALSE)</f>
        <v>Firm Dairy</v>
      </c>
      <c r="U3138" s="17" t="str">
        <v>Groceries</v>
      </c>
      <c r="V3138" s="17" t="str">
        <v>Dairy</v>
      </c>
      <c r="W3138" s="17">
        <v>1227.24</v>
      </c>
      <c r="X3138" s="17">
        <v>977.09</v>
      </c>
      <c r="Y3138" s="17" t="str" cm="1">
        <f t="array" ref="Y3138:AA3138">VLOOKUP($G3138,Stores!$A$1:$D$6,{2,3,4},)</f>
        <v>MegaMart Peckmouth</v>
      </c>
      <c r="Z3138" s="17" t="str">
        <v>Peckmouth</v>
      </c>
      <c r="AA3138" s="17" t="str">
        <v>East</v>
      </c>
      <c r="AB3138" s="17">
        <f t="shared" si="397"/>
        <v>3681.7200000000003</v>
      </c>
      <c r="AC3138" s="17">
        <f t="shared" si="398"/>
        <v>750.44999999999993</v>
      </c>
      <c r="AD3138" s="10">
        <f t="shared" si="391"/>
        <v>0.20383136142889732</v>
      </c>
    </row>
    <row r="3139" spans="1:30" s="10" customFormat="1" hidden="1" x14ac:dyDescent="0.3">
      <c r="A3139" s="17" t="s">
        <v>3995</v>
      </c>
      <c r="B3139" s="18">
        <v>45228</v>
      </c>
      <c r="C3139" s="12">
        <f t="shared" si="392"/>
        <v>2023</v>
      </c>
      <c r="D3139" s="12">
        <f t="shared" si="393"/>
        <v>10</v>
      </c>
      <c r="E3139" s="17" t="s">
        <v>379</v>
      </c>
      <c r="F3139" s="17" t="s">
        <v>824</v>
      </c>
      <c r="G3139" s="17" t="s">
        <v>835</v>
      </c>
      <c r="H3139" s="17">
        <v>2</v>
      </c>
      <c r="I3139" s="17">
        <v>0</v>
      </c>
      <c r="J3139" s="17" t="s">
        <v>858</v>
      </c>
      <c r="K3139" s="17" t="str" cm="1">
        <f t="array" ref="K3139:P3139">VLOOKUP($E3139,Customers!$A$1:$G$201,{2,3,4,5,6,7},)</f>
        <v>William</v>
      </c>
      <c r="L3139" s="17" t="str">
        <v>Pope</v>
      </c>
      <c r="M3139" s="17" t="str">
        <v>F</v>
      </c>
      <c r="N3139" s="18">
        <v>20604</v>
      </c>
      <c r="O3139" s="17" t="str">
        <v>North Gary</v>
      </c>
      <c r="P3139" s="18">
        <v>45543</v>
      </c>
      <c r="Q3139" s="12">
        <f t="shared" ca="1" si="394"/>
        <v>69</v>
      </c>
      <c r="R3139" s="12" t="str">
        <f t="shared" ca="1" si="395"/>
        <v>60-70</v>
      </c>
      <c r="S3139" s="12">
        <f t="shared" ca="1" si="396"/>
        <v>1</v>
      </c>
      <c r="T3139" s="17" t="str" cm="1">
        <f t="array" ref="T3139:X3139">VLOOKUP($F3139,Products!$A$1:$F$51,{2,3,4,5,6},FALSE)</f>
        <v>Possible Watches</v>
      </c>
      <c r="U3139" s="17" t="str">
        <v>Fashion</v>
      </c>
      <c r="V3139" s="17" t="str">
        <v>Watches</v>
      </c>
      <c r="W3139" s="17">
        <v>388.26</v>
      </c>
      <c r="X3139" s="17">
        <v>199.3</v>
      </c>
      <c r="Y3139" s="17" t="str" cm="1">
        <f t="array" ref="Y3139:AA3139">VLOOKUP($G3139,Stores!$A$1:$D$6,{2,3,4},)</f>
        <v>MegaMart Peckmouth</v>
      </c>
      <c r="Z3139" s="17" t="str">
        <v>Peckmouth</v>
      </c>
      <c r="AA3139" s="17" t="str">
        <v>East</v>
      </c>
      <c r="AB3139" s="17">
        <f t="shared" si="397"/>
        <v>776.52</v>
      </c>
      <c r="AC3139" s="17">
        <f t="shared" si="398"/>
        <v>377.91999999999996</v>
      </c>
      <c r="AD3139" s="10">
        <f t="shared" ref="AD3139:AD3202" si="399">AC3139/AB3139</f>
        <v>0.48668418070365216</v>
      </c>
    </row>
    <row r="3140" spans="1:30" s="10" customFormat="1" hidden="1" x14ac:dyDescent="0.3">
      <c r="A3140" s="17" t="s">
        <v>3996</v>
      </c>
      <c r="B3140" s="18">
        <v>45638</v>
      </c>
      <c r="C3140" s="12">
        <f t="shared" si="392"/>
        <v>2024</v>
      </c>
      <c r="D3140" s="12">
        <f t="shared" si="393"/>
        <v>12</v>
      </c>
      <c r="E3140" s="17" t="s">
        <v>155</v>
      </c>
      <c r="F3140" s="17" t="s">
        <v>808</v>
      </c>
      <c r="G3140" s="17" t="s">
        <v>835</v>
      </c>
      <c r="H3140" s="17">
        <v>2</v>
      </c>
      <c r="I3140" s="17">
        <v>0.1</v>
      </c>
      <c r="J3140" s="17" t="s">
        <v>855</v>
      </c>
      <c r="K3140" s="17" t="str" cm="1">
        <f t="array" ref="K3140:P3140">VLOOKUP($E3140,Customers!$A$1:$G$201,{2,3,4,5,6,7},)</f>
        <v>Scott</v>
      </c>
      <c r="L3140" s="17" t="str">
        <v>Powell</v>
      </c>
      <c r="M3140" s="17" t="str">
        <v>M</v>
      </c>
      <c r="N3140" s="18">
        <v>27339</v>
      </c>
      <c r="O3140" s="17" t="str">
        <v>Port Miguel</v>
      </c>
      <c r="P3140" s="18">
        <v>44754</v>
      </c>
      <c r="Q3140" s="12">
        <f t="shared" ca="1" si="394"/>
        <v>50</v>
      </c>
      <c r="R3140" s="12" t="str">
        <f t="shared" ca="1" si="395"/>
        <v>50-60</v>
      </c>
      <c r="S3140" s="12">
        <f t="shared" ca="1" si="396"/>
        <v>3</v>
      </c>
      <c r="T3140" s="17" t="str" cm="1">
        <f t="array" ref="T3140:X3140">VLOOKUP($F3140,Products!$A$1:$F$51,{2,3,4,5,6},FALSE)</f>
        <v>Present Television</v>
      </c>
      <c r="U3140" s="17" t="str">
        <v>Electronics</v>
      </c>
      <c r="V3140" s="17" t="str">
        <v>Television</v>
      </c>
      <c r="W3140" s="17">
        <v>1635.01</v>
      </c>
      <c r="X3140" s="17">
        <v>1043.29</v>
      </c>
      <c r="Y3140" s="17" t="str" cm="1">
        <f t="array" ref="Y3140:AA3140">VLOOKUP($G3140,Stores!$A$1:$D$6,{2,3,4},)</f>
        <v>MegaMart Peckmouth</v>
      </c>
      <c r="Z3140" s="17" t="str">
        <v>Peckmouth</v>
      </c>
      <c r="AA3140" s="17" t="str">
        <v>East</v>
      </c>
      <c r="AB3140" s="17">
        <f t="shared" si="397"/>
        <v>2943.018</v>
      </c>
      <c r="AC3140" s="17">
        <f t="shared" si="398"/>
        <v>856.4380000000001</v>
      </c>
      <c r="AD3140" s="10">
        <f t="shared" si="399"/>
        <v>0.29100671487568208</v>
      </c>
    </row>
    <row r="3141" spans="1:30" s="10" customFormat="1" hidden="1" x14ac:dyDescent="0.3">
      <c r="A3141" s="17" t="s">
        <v>3997</v>
      </c>
      <c r="B3141" s="18">
        <v>45664</v>
      </c>
      <c r="C3141" s="12">
        <f t="shared" si="392"/>
        <v>2025</v>
      </c>
      <c r="D3141" s="12">
        <f t="shared" si="393"/>
        <v>1</v>
      </c>
      <c r="E3141" s="17" t="s">
        <v>442</v>
      </c>
      <c r="F3141" s="17" t="s">
        <v>734</v>
      </c>
      <c r="G3141" s="17" t="s">
        <v>835</v>
      </c>
      <c r="H3141" s="17">
        <v>4</v>
      </c>
      <c r="I3141" s="17">
        <v>0.05</v>
      </c>
      <c r="J3141" s="17" t="s">
        <v>865</v>
      </c>
      <c r="K3141" s="17" t="str" cm="1">
        <f t="array" ref="K3141:P3141">VLOOKUP($E3141,Customers!$A$1:$G$201,{2,3,4,5,6,7},)</f>
        <v>Jason</v>
      </c>
      <c r="L3141" s="17" t="str">
        <v>Lloyd</v>
      </c>
      <c r="M3141" s="17" t="str">
        <v>M</v>
      </c>
      <c r="N3141" s="18">
        <v>33450</v>
      </c>
      <c r="O3141" s="17" t="str">
        <v>West Ralph</v>
      </c>
      <c r="P3141" s="18">
        <v>45747</v>
      </c>
      <c r="Q3141" s="12">
        <f t="shared" ca="1" si="394"/>
        <v>34</v>
      </c>
      <c r="R3141" s="12" t="str">
        <f t="shared" ca="1" si="395"/>
        <v>30-40</v>
      </c>
      <c r="S3141" s="12">
        <f t="shared" ca="1" si="396"/>
        <v>0</v>
      </c>
      <c r="T3141" s="17" t="str" cm="1">
        <f t="array" ref="T3141:X3141">VLOOKUP($F3141,Products!$A$1:$F$51,{2,3,4,5,6},FALSE)</f>
        <v>Recognize Footwear</v>
      </c>
      <c r="U3141" s="17" t="str">
        <v>Fashion</v>
      </c>
      <c r="V3141" s="17" t="str">
        <v>Footwear</v>
      </c>
      <c r="W3141" s="17">
        <v>109.78</v>
      </c>
      <c r="X3141" s="17">
        <v>70.59</v>
      </c>
      <c r="Y3141" s="17" t="str" cm="1">
        <f t="array" ref="Y3141:AA3141">VLOOKUP($G3141,Stores!$A$1:$D$6,{2,3,4},)</f>
        <v>MegaMart Peckmouth</v>
      </c>
      <c r="Z3141" s="17" t="str">
        <v>Peckmouth</v>
      </c>
      <c r="AA3141" s="17" t="str">
        <v>East</v>
      </c>
      <c r="AB3141" s="17">
        <f t="shared" si="397"/>
        <v>417.16399999999999</v>
      </c>
      <c r="AC3141" s="17">
        <f t="shared" si="398"/>
        <v>134.80399999999997</v>
      </c>
      <c r="AD3141" s="10">
        <f t="shared" si="399"/>
        <v>0.3231438954463951</v>
      </c>
    </row>
    <row r="3142" spans="1:30" s="10" customFormat="1" hidden="1" x14ac:dyDescent="0.3">
      <c r="A3142" s="17" t="s">
        <v>3998</v>
      </c>
      <c r="B3142" s="18">
        <v>45242</v>
      </c>
      <c r="C3142" s="12">
        <f t="shared" si="392"/>
        <v>2023</v>
      </c>
      <c r="D3142" s="12">
        <f t="shared" si="393"/>
        <v>11</v>
      </c>
      <c r="E3142" s="17" t="s">
        <v>647</v>
      </c>
      <c r="F3142" s="17" t="s">
        <v>764</v>
      </c>
      <c r="G3142" s="17" t="s">
        <v>835</v>
      </c>
      <c r="H3142" s="17">
        <v>2</v>
      </c>
      <c r="I3142" s="17">
        <v>0</v>
      </c>
      <c r="J3142" s="17" t="s">
        <v>865</v>
      </c>
      <c r="K3142" s="17" t="str" cm="1">
        <f t="array" ref="K3142:P3142">VLOOKUP($E3142,Customers!$A$1:$G$201,{2,3,4,5,6,7},)</f>
        <v>Mary</v>
      </c>
      <c r="L3142" s="17" t="str">
        <v>Dawson</v>
      </c>
      <c r="M3142" s="17" t="str">
        <v>M</v>
      </c>
      <c r="N3142" s="18">
        <v>33196</v>
      </c>
      <c r="O3142" s="17" t="str">
        <v>New Tiffanyberg</v>
      </c>
      <c r="P3142" s="18">
        <v>44435</v>
      </c>
      <c r="Q3142" s="12">
        <f t="shared" ca="1" si="394"/>
        <v>34</v>
      </c>
      <c r="R3142" s="12" t="str">
        <f t="shared" ca="1" si="395"/>
        <v>30-40</v>
      </c>
      <c r="S3142" s="12">
        <f t="shared" ca="1" si="396"/>
        <v>4</v>
      </c>
      <c r="T3142" s="17" t="str" cm="1">
        <f t="array" ref="T3142:X3142">VLOOKUP($F3142,Products!$A$1:$F$51,{2,3,4,5,6},FALSE)</f>
        <v>Simple Accessories</v>
      </c>
      <c r="U3142" s="17" t="str">
        <v>Fashion</v>
      </c>
      <c r="V3142" s="17" t="str">
        <v>Accessories</v>
      </c>
      <c r="W3142" s="17">
        <v>323.92</v>
      </c>
      <c r="X3142" s="17">
        <v>242.98</v>
      </c>
      <c r="Y3142" s="17" t="str" cm="1">
        <f t="array" ref="Y3142:AA3142">VLOOKUP($G3142,Stores!$A$1:$D$6,{2,3,4},)</f>
        <v>MegaMart Peckmouth</v>
      </c>
      <c r="Z3142" s="17" t="str">
        <v>Peckmouth</v>
      </c>
      <c r="AA3142" s="17" t="str">
        <v>East</v>
      </c>
      <c r="AB3142" s="17">
        <f t="shared" si="397"/>
        <v>647.84</v>
      </c>
      <c r="AC3142" s="17">
        <f t="shared" si="398"/>
        <v>161.88000000000005</v>
      </c>
      <c r="AD3142" s="10">
        <f t="shared" si="399"/>
        <v>0.24987651271918998</v>
      </c>
    </row>
    <row r="3143" spans="1:30" s="10" customFormat="1" hidden="1" x14ac:dyDescent="0.3">
      <c r="A3143" s="17" t="s">
        <v>3999</v>
      </c>
      <c r="B3143" s="18">
        <v>45610</v>
      </c>
      <c r="C3143" s="12">
        <f t="shared" si="392"/>
        <v>2024</v>
      </c>
      <c r="D3143" s="12">
        <f t="shared" si="393"/>
        <v>11</v>
      </c>
      <c r="E3143" s="17" t="s">
        <v>364</v>
      </c>
      <c r="F3143" s="17" t="s">
        <v>739</v>
      </c>
      <c r="G3143" s="17" t="s">
        <v>835</v>
      </c>
      <c r="H3143" s="17">
        <v>1</v>
      </c>
      <c r="I3143" s="17">
        <v>0.1</v>
      </c>
      <c r="J3143" s="17" t="s">
        <v>858</v>
      </c>
      <c r="K3143" s="17" t="str" cm="1">
        <f t="array" ref="K3143:P3143">VLOOKUP($E3143,Customers!$A$1:$G$201,{2,3,4,5,6,7},)</f>
        <v>Evelyn</v>
      </c>
      <c r="L3143" s="17" t="str">
        <v>Gray</v>
      </c>
      <c r="M3143" s="17" t="str">
        <v>M</v>
      </c>
      <c r="N3143" s="18">
        <v>34560</v>
      </c>
      <c r="O3143" s="17" t="str">
        <v>Wardfort</v>
      </c>
      <c r="P3143" s="18">
        <v>45822</v>
      </c>
      <c r="Q3143" s="12">
        <f t="shared" ca="1" si="394"/>
        <v>31</v>
      </c>
      <c r="R3143" s="12" t="str">
        <f t="shared" ca="1" si="395"/>
        <v>30-40</v>
      </c>
      <c r="S3143" s="12">
        <f t="shared" ca="1" si="396"/>
        <v>0</v>
      </c>
      <c r="T3143" s="17" t="str" cm="1">
        <f t="array" ref="T3143:X3143">VLOOKUP($F3143,Products!$A$1:$F$51,{2,3,4,5,6},FALSE)</f>
        <v>Step Smartphone</v>
      </c>
      <c r="U3143" s="17" t="str">
        <v>Electronics</v>
      </c>
      <c r="V3143" s="17" t="str">
        <v>Smartphone</v>
      </c>
      <c r="W3143" s="17">
        <v>1194.1199999999999</v>
      </c>
      <c r="X3143" s="17">
        <v>838.95</v>
      </c>
      <c r="Y3143" s="17" t="str" cm="1">
        <f t="array" ref="Y3143:AA3143">VLOOKUP($G3143,Stores!$A$1:$D$6,{2,3,4},)</f>
        <v>MegaMart Peckmouth</v>
      </c>
      <c r="Z3143" s="17" t="str">
        <v>Peckmouth</v>
      </c>
      <c r="AA3143" s="17" t="str">
        <v>East</v>
      </c>
      <c r="AB3143" s="17">
        <f t="shared" si="397"/>
        <v>1074.7079999999999</v>
      </c>
      <c r="AC3143" s="17">
        <f t="shared" si="398"/>
        <v>235.75799999999981</v>
      </c>
      <c r="AD3143" s="10">
        <f t="shared" si="399"/>
        <v>0.21936935428041834</v>
      </c>
    </row>
    <row r="3144" spans="1:30" s="10" customFormat="1" hidden="1" x14ac:dyDescent="0.3">
      <c r="A3144" s="17" t="s">
        <v>4000</v>
      </c>
      <c r="B3144" s="18">
        <v>45437</v>
      </c>
      <c r="C3144" s="12">
        <f t="shared" si="392"/>
        <v>2024</v>
      </c>
      <c r="D3144" s="12">
        <f t="shared" si="393"/>
        <v>5</v>
      </c>
      <c r="E3144" s="17" t="s">
        <v>498</v>
      </c>
      <c r="F3144" s="17" t="s">
        <v>792</v>
      </c>
      <c r="G3144" s="17" t="s">
        <v>842</v>
      </c>
      <c r="H3144" s="17">
        <v>4</v>
      </c>
      <c r="I3144" s="17">
        <v>0.15</v>
      </c>
      <c r="J3144" s="17" t="s">
        <v>858</v>
      </c>
      <c r="K3144" s="17" t="str" cm="1">
        <f t="array" ref="K3144:P3144">VLOOKUP($E3144,Customers!$A$1:$G$201,{2,3,4,5,6,7},)</f>
        <v>Amanda</v>
      </c>
      <c r="L3144" s="17" t="str">
        <v>Garcia</v>
      </c>
      <c r="M3144" s="17" t="str">
        <v>M</v>
      </c>
      <c r="N3144" s="18">
        <v>39260</v>
      </c>
      <c r="O3144" s="17" t="str">
        <v>Watsonview</v>
      </c>
      <c r="P3144" s="18">
        <v>45038</v>
      </c>
      <c r="Q3144" s="12">
        <f t="shared" ca="1" si="394"/>
        <v>18</v>
      </c>
      <c r="R3144" s="12" t="str">
        <f t="shared" ca="1" si="395"/>
        <v>&lt;20</v>
      </c>
      <c r="S3144" s="12">
        <f t="shared" ca="1" si="396"/>
        <v>2</v>
      </c>
      <c r="T3144" s="17" t="str" cm="1">
        <f t="array" ref="T3144:X3144">VLOOKUP($F3144,Products!$A$1:$F$51,{2,3,4,5,6},FALSE)</f>
        <v>Beat Accessories</v>
      </c>
      <c r="U3144" s="17" t="str">
        <v>Fashion</v>
      </c>
      <c r="V3144" s="17" t="str">
        <v>Accessories</v>
      </c>
      <c r="W3144" s="17">
        <v>1798.97</v>
      </c>
      <c r="X3144" s="17">
        <v>1329.15</v>
      </c>
      <c r="Y3144" s="17" t="str" cm="1">
        <f t="array" ref="Y3144:AA3144">VLOOKUP($G3144,Stores!$A$1:$D$6,{2,3,4},)</f>
        <v>MegaMart Brianahaven</v>
      </c>
      <c r="Z3144" s="17" t="str">
        <v>Brianahaven</v>
      </c>
      <c r="AA3144" s="17" t="str">
        <v>North</v>
      </c>
      <c r="AB3144" s="17">
        <f t="shared" si="397"/>
        <v>6116.4979999999996</v>
      </c>
      <c r="AC3144" s="17">
        <f t="shared" si="398"/>
        <v>799.89799999999923</v>
      </c>
      <c r="AD3144" s="10">
        <f t="shared" si="399"/>
        <v>0.13077712115658327</v>
      </c>
    </row>
    <row r="3145" spans="1:30" s="10" customFormat="1" hidden="1" x14ac:dyDescent="0.3">
      <c r="A3145" s="17" t="s">
        <v>4001</v>
      </c>
      <c r="B3145" s="18">
        <v>45611</v>
      </c>
      <c r="C3145" s="12">
        <f t="shared" si="392"/>
        <v>2024</v>
      </c>
      <c r="D3145" s="12">
        <f t="shared" si="393"/>
        <v>11</v>
      </c>
      <c r="E3145" s="17" t="s">
        <v>593</v>
      </c>
      <c r="F3145" s="17" t="s">
        <v>816</v>
      </c>
      <c r="G3145" s="17" t="s">
        <v>846</v>
      </c>
      <c r="H3145" s="17">
        <v>3</v>
      </c>
      <c r="I3145" s="17">
        <v>0.15</v>
      </c>
      <c r="J3145" s="17" t="s">
        <v>855</v>
      </c>
      <c r="K3145" s="17" t="str" cm="1">
        <f t="array" ref="K3145:P3145">VLOOKUP($E3145,Customers!$A$1:$G$201,{2,3,4,5,6,7},)</f>
        <v>Meagan</v>
      </c>
      <c r="L3145" s="17" t="str">
        <v>Ali</v>
      </c>
      <c r="M3145" s="17" t="str">
        <v>F</v>
      </c>
      <c r="N3145" s="18">
        <v>37024</v>
      </c>
      <c r="O3145" s="17" t="str">
        <v>South Markbury</v>
      </c>
      <c r="P3145" s="18">
        <v>45117</v>
      </c>
      <c r="Q3145" s="12">
        <f t="shared" ca="1" si="394"/>
        <v>24</v>
      </c>
      <c r="R3145" s="12" t="str">
        <f t="shared" ca="1" si="395"/>
        <v>20-30</v>
      </c>
      <c r="S3145" s="12">
        <f t="shared" ca="1" si="396"/>
        <v>2</v>
      </c>
      <c r="T3145" s="17" t="str" cm="1">
        <f t="array" ref="T3145:X3145">VLOOKUP($F3145,Products!$A$1:$F$51,{2,3,4,5,6},FALSE)</f>
        <v>Set Dairy</v>
      </c>
      <c r="U3145" s="17" t="str">
        <v>Groceries</v>
      </c>
      <c r="V3145" s="17" t="str">
        <v>Dairy</v>
      </c>
      <c r="W3145" s="17">
        <v>1879.08</v>
      </c>
      <c r="X3145" s="17">
        <v>1004.56</v>
      </c>
      <c r="Y3145" s="17" t="str" cm="1">
        <f t="array" ref="Y3145:AA3145">VLOOKUP($G3145,Stores!$A$1:$D$6,{2,3,4},)</f>
        <v>MegaMart Johnmouth</v>
      </c>
      <c r="Z3145" s="17" t="str">
        <v>Johnmouth</v>
      </c>
      <c r="AA3145" s="17" t="str">
        <v>East</v>
      </c>
      <c r="AB3145" s="17">
        <f t="shared" si="397"/>
        <v>4791.6539999999995</v>
      </c>
      <c r="AC3145" s="17">
        <f t="shared" si="398"/>
        <v>1777.9739999999997</v>
      </c>
      <c r="AD3145" s="10">
        <f t="shared" si="399"/>
        <v>0.37105642435785219</v>
      </c>
    </row>
    <row r="3146" spans="1:30" s="10" customFormat="1" hidden="1" x14ac:dyDescent="0.3">
      <c r="A3146" s="17" t="s">
        <v>4002</v>
      </c>
      <c r="B3146" s="18">
        <v>45764</v>
      </c>
      <c r="C3146" s="12">
        <f t="shared" si="392"/>
        <v>2025</v>
      </c>
      <c r="D3146" s="12">
        <f t="shared" si="393"/>
        <v>4</v>
      </c>
      <c r="E3146" s="17" t="s">
        <v>494</v>
      </c>
      <c r="F3146" s="17" t="s">
        <v>745</v>
      </c>
      <c r="G3146" s="17" t="s">
        <v>842</v>
      </c>
      <c r="H3146" s="17">
        <v>2</v>
      </c>
      <c r="I3146" s="17">
        <v>0.15</v>
      </c>
      <c r="J3146" s="17" t="s">
        <v>861</v>
      </c>
      <c r="K3146" s="17" t="str" cm="1">
        <f t="array" ref="K3146:P3146">VLOOKUP($E3146,Customers!$A$1:$G$201,{2,3,4,5,6,7},)</f>
        <v>Mario</v>
      </c>
      <c r="L3146" s="17" t="str">
        <v>Cuevas</v>
      </c>
      <c r="M3146" s="17" t="str">
        <v>M</v>
      </c>
      <c r="N3146" s="18">
        <v>31478</v>
      </c>
      <c r="O3146" s="17" t="str">
        <v>North Charlesville</v>
      </c>
      <c r="P3146" s="18">
        <v>45172</v>
      </c>
      <c r="Q3146" s="12">
        <f t="shared" ca="1" si="394"/>
        <v>39</v>
      </c>
      <c r="R3146" s="12" t="str">
        <f t="shared" ca="1" si="395"/>
        <v>30-40</v>
      </c>
      <c r="S3146" s="12">
        <f t="shared" ca="1" si="396"/>
        <v>2</v>
      </c>
      <c r="T3146" s="17" t="str" cm="1">
        <f t="array" ref="T3146:X3146">VLOOKUP($F3146,Products!$A$1:$F$51,{2,3,4,5,6},FALSE)</f>
        <v>Above Camera</v>
      </c>
      <c r="U3146" s="17" t="str">
        <v>Electronics</v>
      </c>
      <c r="V3146" s="17" t="str">
        <v>Camera</v>
      </c>
      <c r="W3146" s="17">
        <v>1193.0899999999999</v>
      </c>
      <c r="X3146" s="17">
        <v>818.24</v>
      </c>
      <c r="Y3146" s="17" t="str" cm="1">
        <f t="array" ref="Y3146:AA3146">VLOOKUP($G3146,Stores!$A$1:$D$6,{2,3,4},)</f>
        <v>MegaMart Brianahaven</v>
      </c>
      <c r="Z3146" s="17" t="str">
        <v>Brianahaven</v>
      </c>
      <c r="AA3146" s="17" t="str">
        <v>North</v>
      </c>
      <c r="AB3146" s="17">
        <f t="shared" si="397"/>
        <v>2028.2529999999997</v>
      </c>
      <c r="AC3146" s="17">
        <f t="shared" si="398"/>
        <v>391.77299999999968</v>
      </c>
      <c r="AD3146" s="10">
        <f t="shared" si="399"/>
        <v>0.19315785555352302</v>
      </c>
    </row>
    <row r="3147" spans="1:30" s="10" customFormat="1" hidden="1" x14ac:dyDescent="0.3">
      <c r="A3147" s="17" t="s">
        <v>4003</v>
      </c>
      <c r="B3147" s="18">
        <v>45247</v>
      </c>
      <c r="C3147" s="12">
        <f t="shared" ref="C3147:C3210" si="400">YEAR(B3147)</f>
        <v>2023</v>
      </c>
      <c r="D3147" s="12">
        <f t="shared" ref="D3147:D3210" si="401">MONTH(B3147)</f>
        <v>11</v>
      </c>
      <c r="E3147" s="17" t="s">
        <v>44</v>
      </c>
      <c r="F3147" s="17" t="s">
        <v>792</v>
      </c>
      <c r="G3147" s="17" t="s">
        <v>835</v>
      </c>
      <c r="H3147" s="17">
        <v>1</v>
      </c>
      <c r="I3147" s="17">
        <v>0.1</v>
      </c>
      <c r="J3147" s="17" t="s">
        <v>855</v>
      </c>
      <c r="K3147" s="17" t="str" cm="1">
        <f t="array" ref="K3147:P3147">VLOOKUP($E3147,Customers!$A$1:$G$201,{2,3,4,5,6,7},)</f>
        <v>Catherine</v>
      </c>
      <c r="L3147" s="17" t="str">
        <v>Rice</v>
      </c>
      <c r="M3147" s="17" t="str">
        <v>M</v>
      </c>
      <c r="N3147" s="18">
        <v>28106</v>
      </c>
      <c r="O3147" s="17" t="str">
        <v>West Carol</v>
      </c>
      <c r="P3147" s="18">
        <v>45861</v>
      </c>
      <c r="Q3147" s="12">
        <f t="shared" ref="Q3147:Q3210" ca="1" si="402">(DATEDIF($N3147,TODAY(),"y"))</f>
        <v>48</v>
      </c>
      <c r="R3147" s="12" t="str">
        <f t="shared" ref="R3147:R3210" ca="1" si="403">IF($Q3147&gt;80,"&gt;80",IF($Q3147&gt;=70,"70-80",IF($Q3147&gt;=60,"60-70",IF($Q3147&gt;=50,"50-60",IF($Q3147&gt;=40,"40-50",IF($Q3147&gt;=30,"30-40",IF($Q3147&gt;=20,"20-30","&lt;20")))))))</f>
        <v>40-50</v>
      </c>
      <c r="S3147" s="12">
        <f t="shared" ref="S3147:S3210" ca="1" si="404">(DATEDIF($P3147,TODAY(),"y"))</f>
        <v>0</v>
      </c>
      <c r="T3147" s="17" t="str" cm="1">
        <f t="array" ref="T3147:X3147">VLOOKUP($F3147,Products!$A$1:$F$51,{2,3,4,5,6},FALSE)</f>
        <v>Beat Accessories</v>
      </c>
      <c r="U3147" s="17" t="str">
        <v>Fashion</v>
      </c>
      <c r="V3147" s="17" t="str">
        <v>Accessories</v>
      </c>
      <c r="W3147" s="17">
        <v>1798.97</v>
      </c>
      <c r="X3147" s="17">
        <v>1329.15</v>
      </c>
      <c r="Y3147" s="17" t="str" cm="1">
        <f t="array" ref="Y3147:AA3147">VLOOKUP($G3147,Stores!$A$1:$D$6,{2,3,4},)</f>
        <v>MegaMart Peckmouth</v>
      </c>
      <c r="Z3147" s="17" t="str">
        <v>Peckmouth</v>
      </c>
      <c r="AA3147" s="17" t="str">
        <v>East</v>
      </c>
      <c r="AB3147" s="17">
        <f t="shared" ref="AB3147:AB3210" si="405">$W3147*(1-$I3147)*$H3147</f>
        <v>1619.0730000000001</v>
      </c>
      <c r="AC3147" s="17">
        <f t="shared" ref="AC3147:AC3210" si="406">($W3147*(1-$I3147) - $X3147)*$H3147</f>
        <v>289.923</v>
      </c>
      <c r="AD3147" s="10">
        <f t="shared" si="399"/>
        <v>0.17906728109232875</v>
      </c>
    </row>
    <row r="3148" spans="1:30" s="10" customFormat="1" hidden="1" x14ac:dyDescent="0.3">
      <c r="A3148" s="17" t="s">
        <v>4004</v>
      </c>
      <c r="B3148" s="18">
        <v>45414</v>
      </c>
      <c r="C3148" s="12">
        <f t="shared" si="400"/>
        <v>2024</v>
      </c>
      <c r="D3148" s="12">
        <f t="shared" si="401"/>
        <v>5</v>
      </c>
      <c r="E3148" s="17" t="s">
        <v>119</v>
      </c>
      <c r="F3148" s="17" t="s">
        <v>802</v>
      </c>
      <c r="G3148" s="17" t="s">
        <v>846</v>
      </c>
      <c r="H3148" s="17">
        <v>4</v>
      </c>
      <c r="I3148" s="17">
        <v>0.15</v>
      </c>
      <c r="J3148" s="17" t="s">
        <v>858</v>
      </c>
      <c r="K3148" s="17" t="str" cm="1">
        <f t="array" ref="K3148:P3148">VLOOKUP($E3148,Customers!$A$1:$G$201,{2,3,4,5,6,7},)</f>
        <v>Lacey</v>
      </c>
      <c r="L3148" s="17" t="str">
        <v>Hall</v>
      </c>
      <c r="M3148" s="17" t="str">
        <v>M</v>
      </c>
      <c r="N3148" s="18">
        <v>37417</v>
      </c>
      <c r="O3148" s="17" t="str">
        <v>Thomashaven</v>
      </c>
      <c r="P3148" s="18">
        <v>44800</v>
      </c>
      <c r="Q3148" s="12">
        <f t="shared" ca="1" si="402"/>
        <v>23</v>
      </c>
      <c r="R3148" s="12" t="str">
        <f t="shared" ca="1" si="403"/>
        <v>20-30</v>
      </c>
      <c r="S3148" s="12">
        <f t="shared" ca="1" si="404"/>
        <v>3</v>
      </c>
      <c r="T3148" s="17" t="str" cm="1">
        <f t="array" ref="T3148:X3148">VLOOKUP($F3148,Products!$A$1:$F$51,{2,3,4,5,6},FALSE)</f>
        <v>Stage Footwear</v>
      </c>
      <c r="U3148" s="17" t="str">
        <v>Fashion</v>
      </c>
      <c r="V3148" s="17" t="str">
        <v>Footwear</v>
      </c>
      <c r="W3148" s="17">
        <v>366.93</v>
      </c>
      <c r="X3148" s="17">
        <v>285.23</v>
      </c>
      <c r="Y3148" s="17" t="str" cm="1">
        <f t="array" ref="Y3148:AA3148">VLOOKUP($G3148,Stores!$A$1:$D$6,{2,3,4},)</f>
        <v>MegaMart Johnmouth</v>
      </c>
      <c r="Z3148" s="17" t="str">
        <v>Johnmouth</v>
      </c>
      <c r="AA3148" s="17" t="str">
        <v>East</v>
      </c>
      <c r="AB3148" s="17">
        <f t="shared" si="405"/>
        <v>1247.5619999999999</v>
      </c>
      <c r="AC3148" s="17">
        <f t="shared" si="406"/>
        <v>106.64199999999983</v>
      </c>
      <c r="AD3148" s="10">
        <f t="shared" si="399"/>
        <v>8.5480320817722749E-2</v>
      </c>
    </row>
    <row r="3149" spans="1:30" s="10" customFormat="1" hidden="1" x14ac:dyDescent="0.3">
      <c r="A3149" s="17" t="s">
        <v>4005</v>
      </c>
      <c r="B3149" s="18">
        <v>45613</v>
      </c>
      <c r="C3149" s="12">
        <f t="shared" si="400"/>
        <v>2024</v>
      </c>
      <c r="D3149" s="12">
        <f t="shared" si="401"/>
        <v>11</v>
      </c>
      <c r="E3149" s="17" t="s">
        <v>291</v>
      </c>
      <c r="F3149" s="17" t="s">
        <v>794</v>
      </c>
      <c r="G3149" s="17" t="s">
        <v>839</v>
      </c>
      <c r="H3149" s="17">
        <v>1</v>
      </c>
      <c r="I3149" s="17">
        <v>0.1</v>
      </c>
      <c r="J3149" s="17" t="s">
        <v>858</v>
      </c>
      <c r="K3149" s="17" t="str" cm="1">
        <f t="array" ref="K3149:P3149">VLOOKUP($E3149,Customers!$A$1:$G$201,{2,3,4,5,6,7},)</f>
        <v>Matthew</v>
      </c>
      <c r="L3149" s="17" t="str">
        <v>Juarez</v>
      </c>
      <c r="M3149" s="17" t="str">
        <v>F</v>
      </c>
      <c r="N3149" s="18">
        <v>37614</v>
      </c>
      <c r="O3149" s="17" t="str">
        <v>North Meagan</v>
      </c>
      <c r="P3149" s="18">
        <v>44855</v>
      </c>
      <c r="Q3149" s="12">
        <f t="shared" ca="1" si="402"/>
        <v>22</v>
      </c>
      <c r="R3149" s="12" t="str">
        <f t="shared" ca="1" si="403"/>
        <v>20-30</v>
      </c>
      <c r="S3149" s="12">
        <f t="shared" ca="1" si="404"/>
        <v>2</v>
      </c>
      <c r="T3149" s="17" t="str" cm="1">
        <f t="array" ref="T3149:X3149">VLOOKUP($F3149,Products!$A$1:$F$51,{2,3,4,5,6},FALSE)</f>
        <v>Everything Laptop</v>
      </c>
      <c r="U3149" s="17" t="str">
        <v>Electronics</v>
      </c>
      <c r="V3149" s="17" t="str">
        <v>Laptop</v>
      </c>
      <c r="W3149" s="17">
        <v>428.05</v>
      </c>
      <c r="X3149" s="17">
        <v>246.07</v>
      </c>
      <c r="Y3149" s="17" t="str" cm="1">
        <f t="array" ref="Y3149:AA3149">VLOOKUP($G3149,Stores!$A$1:$D$6,{2,3,4},)</f>
        <v>MegaMart New Michele</v>
      </c>
      <c r="Z3149" s="17" t="str">
        <v>New Michele</v>
      </c>
      <c r="AA3149" s="17" t="str">
        <v>West</v>
      </c>
      <c r="AB3149" s="17">
        <f t="shared" si="405"/>
        <v>385.245</v>
      </c>
      <c r="AC3149" s="17">
        <f t="shared" si="406"/>
        <v>139.17500000000001</v>
      </c>
      <c r="AD3149" s="10">
        <f t="shared" si="399"/>
        <v>0.36126361146802688</v>
      </c>
    </row>
    <row r="3150" spans="1:30" s="10" customFormat="1" hidden="1" x14ac:dyDescent="0.3">
      <c r="A3150" s="17" t="s">
        <v>4006</v>
      </c>
      <c r="B3150" s="18">
        <v>45331</v>
      </c>
      <c r="C3150" s="12">
        <f t="shared" si="400"/>
        <v>2024</v>
      </c>
      <c r="D3150" s="12">
        <f t="shared" si="401"/>
        <v>2</v>
      </c>
      <c r="E3150" s="17" t="s">
        <v>198</v>
      </c>
      <c r="F3150" s="17" t="s">
        <v>774</v>
      </c>
      <c r="G3150" s="17" t="s">
        <v>831</v>
      </c>
      <c r="H3150" s="17">
        <v>2</v>
      </c>
      <c r="I3150" s="17">
        <v>0.15</v>
      </c>
      <c r="J3150" s="17" t="s">
        <v>861</v>
      </c>
      <c r="K3150" s="17" t="str" cm="1">
        <f t="array" ref="K3150:P3150">VLOOKUP($E3150,Customers!$A$1:$G$201,{2,3,4,5,6,7},)</f>
        <v>Madison</v>
      </c>
      <c r="L3150" s="17" t="str">
        <v>Sellers</v>
      </c>
      <c r="M3150" s="17" t="str">
        <v>F</v>
      </c>
      <c r="N3150" s="18">
        <v>38340</v>
      </c>
      <c r="O3150" s="17" t="str">
        <v>Boyerstad</v>
      </c>
      <c r="P3150" s="18">
        <v>45347</v>
      </c>
      <c r="Q3150" s="12">
        <f t="shared" ca="1" si="402"/>
        <v>20</v>
      </c>
      <c r="R3150" s="12" t="str">
        <f t="shared" ca="1" si="403"/>
        <v>20-30</v>
      </c>
      <c r="S3150" s="12">
        <f t="shared" ca="1" si="404"/>
        <v>1</v>
      </c>
      <c r="T3150" s="17" t="str" cm="1">
        <f t="array" ref="T3150:X3150">VLOOKUP($F3150,Products!$A$1:$F$51,{2,3,4,5,6},FALSE)</f>
        <v>Him Smartphone</v>
      </c>
      <c r="U3150" s="17" t="str">
        <v>Electronics</v>
      </c>
      <c r="V3150" s="17" t="str">
        <v>Smartphone</v>
      </c>
      <c r="W3150" s="17">
        <v>1487.41</v>
      </c>
      <c r="X3150" s="17">
        <v>813.07</v>
      </c>
      <c r="Y3150" s="17" t="str" cm="1">
        <f t="array" ref="Y3150:AA3150">VLOOKUP($G3150,Stores!$A$1:$D$6,{2,3,4},)</f>
        <v>MegaMart Jimenezborough</v>
      </c>
      <c r="Z3150" s="17" t="str">
        <v>Jimenezborough</v>
      </c>
      <c r="AA3150" s="17" t="str">
        <v>South</v>
      </c>
      <c r="AB3150" s="17">
        <f t="shared" si="405"/>
        <v>2528.5970000000002</v>
      </c>
      <c r="AC3150" s="17">
        <f t="shared" si="406"/>
        <v>902.45700000000011</v>
      </c>
      <c r="AD3150" s="10">
        <f t="shared" si="399"/>
        <v>0.35690028897447873</v>
      </c>
    </row>
    <row r="3151" spans="1:30" s="10" customFormat="1" hidden="1" x14ac:dyDescent="0.3">
      <c r="A3151" s="17" t="s">
        <v>4007</v>
      </c>
      <c r="B3151" s="18">
        <v>45668</v>
      </c>
      <c r="C3151" s="12">
        <f t="shared" si="400"/>
        <v>2025</v>
      </c>
      <c r="D3151" s="12">
        <f t="shared" si="401"/>
        <v>1</v>
      </c>
      <c r="E3151" s="17" t="s">
        <v>432</v>
      </c>
      <c r="F3151" s="17" t="s">
        <v>736</v>
      </c>
      <c r="G3151" s="17" t="s">
        <v>846</v>
      </c>
      <c r="H3151" s="17">
        <v>2</v>
      </c>
      <c r="I3151" s="17">
        <v>0.1</v>
      </c>
      <c r="J3151" s="17" t="s">
        <v>858</v>
      </c>
      <c r="K3151" s="17" t="str" cm="1">
        <f t="array" ref="K3151:P3151">VLOOKUP($E3151,Customers!$A$1:$G$201,{2,3,4,5,6,7},)</f>
        <v>Jamie</v>
      </c>
      <c r="L3151" s="17" t="str">
        <v>Webb</v>
      </c>
      <c r="M3151" s="17" t="str">
        <v>M</v>
      </c>
      <c r="N3151" s="18">
        <v>20358</v>
      </c>
      <c r="O3151" s="17" t="str">
        <v>Zacharyberg</v>
      </c>
      <c r="P3151" s="18">
        <v>45869</v>
      </c>
      <c r="Q3151" s="12">
        <f t="shared" ca="1" si="402"/>
        <v>70</v>
      </c>
      <c r="R3151" s="12" t="str">
        <f t="shared" ca="1" si="403"/>
        <v>70-80</v>
      </c>
      <c r="S3151" s="12">
        <f t="shared" ca="1" si="404"/>
        <v>0</v>
      </c>
      <c r="T3151" s="17" t="str" cm="1">
        <f t="array" ref="T3151:X3151">VLOOKUP($F3151,Products!$A$1:$F$51,{2,3,4,5,6},FALSE)</f>
        <v>Us Snacks</v>
      </c>
      <c r="U3151" s="17" t="str">
        <v>Groceries</v>
      </c>
      <c r="V3151" s="17" t="str">
        <v>Snacks</v>
      </c>
      <c r="W3151" s="17">
        <v>123.19</v>
      </c>
      <c r="X3151" s="17">
        <v>80.36</v>
      </c>
      <c r="Y3151" s="17" t="str" cm="1">
        <f t="array" ref="Y3151:AA3151">VLOOKUP($G3151,Stores!$A$1:$D$6,{2,3,4},)</f>
        <v>MegaMart Johnmouth</v>
      </c>
      <c r="Z3151" s="17" t="str">
        <v>Johnmouth</v>
      </c>
      <c r="AA3151" s="17" t="str">
        <v>East</v>
      </c>
      <c r="AB3151" s="17">
        <f t="shared" si="405"/>
        <v>221.74199999999999</v>
      </c>
      <c r="AC3151" s="17">
        <f t="shared" si="406"/>
        <v>61.021999999999991</v>
      </c>
      <c r="AD3151" s="10">
        <f t="shared" si="399"/>
        <v>0.27519369357180867</v>
      </c>
    </row>
    <row r="3152" spans="1:30" s="10" customFormat="1" hidden="1" x14ac:dyDescent="0.3">
      <c r="A3152" s="17" t="s">
        <v>4008</v>
      </c>
      <c r="B3152" s="18">
        <v>45301</v>
      </c>
      <c r="C3152" s="12">
        <f t="shared" si="400"/>
        <v>2024</v>
      </c>
      <c r="D3152" s="12">
        <f t="shared" si="401"/>
        <v>1</v>
      </c>
      <c r="E3152" s="17" t="s">
        <v>241</v>
      </c>
      <c r="F3152" s="17" t="s">
        <v>732</v>
      </c>
      <c r="G3152" s="17" t="s">
        <v>835</v>
      </c>
      <c r="H3152" s="17">
        <v>1</v>
      </c>
      <c r="I3152" s="17">
        <v>0.05</v>
      </c>
      <c r="J3152" s="17" t="s">
        <v>858</v>
      </c>
      <c r="K3152" s="17" t="str" cm="1">
        <f t="array" ref="K3152:P3152">VLOOKUP($E3152,Customers!$A$1:$G$201,{2,3,4,5,6,7},)</f>
        <v>Michael</v>
      </c>
      <c r="L3152" s="17" t="str">
        <v>Johnson</v>
      </c>
      <c r="M3152" s="17" t="str">
        <v>M</v>
      </c>
      <c r="N3152" s="18">
        <v>26671</v>
      </c>
      <c r="O3152" s="17" t="str">
        <v>West Amandashire</v>
      </c>
      <c r="P3152" s="18">
        <v>45075</v>
      </c>
      <c r="Q3152" s="12">
        <f t="shared" ca="1" si="402"/>
        <v>52</v>
      </c>
      <c r="R3152" s="12" t="str">
        <f t="shared" ca="1" si="403"/>
        <v>50-60</v>
      </c>
      <c r="S3152" s="12">
        <f t="shared" ca="1" si="404"/>
        <v>2</v>
      </c>
      <c r="T3152" s="17" t="str" cm="1">
        <f t="array" ref="T3152:X3152">VLOOKUP($F3152,Products!$A$1:$F$51,{2,3,4,5,6},FALSE)</f>
        <v>Understand Camera</v>
      </c>
      <c r="U3152" s="17" t="str">
        <v>Electronics</v>
      </c>
      <c r="V3152" s="17" t="str">
        <v>Camera</v>
      </c>
      <c r="W3152" s="17">
        <v>1474.12</v>
      </c>
      <c r="X3152" s="17">
        <v>764.02</v>
      </c>
      <c r="Y3152" s="17" t="str" cm="1">
        <f t="array" ref="Y3152:AA3152">VLOOKUP($G3152,Stores!$A$1:$D$6,{2,3,4},)</f>
        <v>MegaMart Peckmouth</v>
      </c>
      <c r="Z3152" s="17" t="str">
        <v>Peckmouth</v>
      </c>
      <c r="AA3152" s="17" t="str">
        <v>East</v>
      </c>
      <c r="AB3152" s="17">
        <f t="shared" si="405"/>
        <v>1400.4139999999998</v>
      </c>
      <c r="AC3152" s="17">
        <f t="shared" si="406"/>
        <v>636.39399999999978</v>
      </c>
      <c r="AD3152" s="10">
        <f t="shared" si="399"/>
        <v>0.45443276059793741</v>
      </c>
    </row>
    <row r="3153" spans="1:30" s="10" customFormat="1" hidden="1" x14ac:dyDescent="0.3">
      <c r="A3153" s="17" t="s">
        <v>4009</v>
      </c>
      <c r="B3153" s="18">
        <v>45297</v>
      </c>
      <c r="C3153" s="12">
        <f t="shared" si="400"/>
        <v>2024</v>
      </c>
      <c r="D3153" s="12">
        <f t="shared" si="401"/>
        <v>1</v>
      </c>
      <c r="E3153" s="17" t="s">
        <v>247</v>
      </c>
      <c r="F3153" s="17" t="s">
        <v>753</v>
      </c>
      <c r="G3153" s="17" t="s">
        <v>842</v>
      </c>
      <c r="H3153" s="17">
        <v>4</v>
      </c>
      <c r="I3153" s="17">
        <v>0.15</v>
      </c>
      <c r="J3153" s="17" t="s">
        <v>858</v>
      </c>
      <c r="K3153" s="17" t="str" cm="1">
        <f t="array" ref="K3153:P3153">VLOOKUP($E3153,Customers!$A$1:$G$201,{2,3,4,5,6,7},)</f>
        <v>Scott</v>
      </c>
      <c r="L3153" s="17" t="str">
        <v>Duke</v>
      </c>
      <c r="M3153" s="17" t="str">
        <v>F</v>
      </c>
      <c r="N3153" s="18">
        <v>25547</v>
      </c>
      <c r="O3153" s="17" t="str">
        <v>Williamhaven</v>
      </c>
      <c r="P3153" s="18">
        <v>45312</v>
      </c>
      <c r="Q3153" s="12">
        <f t="shared" ca="1" si="402"/>
        <v>55</v>
      </c>
      <c r="R3153" s="12" t="str">
        <f t="shared" ca="1" si="403"/>
        <v>50-60</v>
      </c>
      <c r="S3153" s="12">
        <f t="shared" ca="1" si="404"/>
        <v>1</v>
      </c>
      <c r="T3153" s="17" t="str" cm="1">
        <f t="array" ref="T3153:X3153">VLOOKUP($F3153,Products!$A$1:$F$51,{2,3,4,5,6},FALSE)</f>
        <v>Whether Bags</v>
      </c>
      <c r="U3153" s="17" t="str">
        <v>Fashion</v>
      </c>
      <c r="V3153" s="17" t="str">
        <v>Bags</v>
      </c>
      <c r="W3153" s="17">
        <v>270.45</v>
      </c>
      <c r="X3153" s="17">
        <v>187.6</v>
      </c>
      <c r="Y3153" s="17" t="str" cm="1">
        <f t="array" ref="Y3153:AA3153">VLOOKUP($G3153,Stores!$A$1:$D$6,{2,3,4},)</f>
        <v>MegaMart Brianahaven</v>
      </c>
      <c r="Z3153" s="17" t="str">
        <v>Brianahaven</v>
      </c>
      <c r="AA3153" s="17" t="str">
        <v>North</v>
      </c>
      <c r="AB3153" s="17">
        <f t="shared" si="405"/>
        <v>919.53</v>
      </c>
      <c r="AC3153" s="17">
        <f t="shared" si="406"/>
        <v>169.13</v>
      </c>
      <c r="AD3153" s="10">
        <f t="shared" si="399"/>
        <v>0.18393092123149871</v>
      </c>
    </row>
    <row r="3154" spans="1:30" s="10" customFormat="1" hidden="1" x14ac:dyDescent="0.3">
      <c r="A3154" s="17" t="s">
        <v>4010</v>
      </c>
      <c r="B3154" s="18">
        <v>45766</v>
      </c>
      <c r="C3154" s="12">
        <f t="shared" si="400"/>
        <v>2025</v>
      </c>
      <c r="D3154" s="12">
        <f t="shared" si="401"/>
        <v>4</v>
      </c>
      <c r="E3154" s="17" t="s">
        <v>362</v>
      </c>
      <c r="F3154" s="17" t="s">
        <v>822</v>
      </c>
      <c r="G3154" s="17" t="s">
        <v>835</v>
      </c>
      <c r="H3154" s="17">
        <v>4</v>
      </c>
      <c r="I3154" s="17">
        <v>0.05</v>
      </c>
      <c r="J3154" s="17" t="s">
        <v>858</v>
      </c>
      <c r="K3154" s="17" t="str" cm="1">
        <f t="array" ref="K3154:P3154">VLOOKUP($E3154,Customers!$A$1:$G$201,{2,3,4,5,6,7},)</f>
        <v>Eric</v>
      </c>
      <c r="L3154" s="17" t="str">
        <v>King</v>
      </c>
      <c r="M3154" s="17" t="str">
        <v>M</v>
      </c>
      <c r="N3154" s="18">
        <v>32514</v>
      </c>
      <c r="O3154" s="17" t="str">
        <v>Lake Amanda</v>
      </c>
      <c r="P3154" s="18">
        <v>44496</v>
      </c>
      <c r="Q3154" s="12">
        <f t="shared" ca="1" si="402"/>
        <v>36</v>
      </c>
      <c r="R3154" s="12" t="str">
        <f t="shared" ca="1" si="403"/>
        <v>30-40</v>
      </c>
      <c r="S3154" s="12">
        <f t="shared" ca="1" si="404"/>
        <v>3</v>
      </c>
      <c r="T3154" s="17" t="str" cm="1">
        <f t="array" ref="T3154:X3154">VLOOKUP($F3154,Products!$A$1:$F$51,{2,3,4,5,6},FALSE)</f>
        <v>Nor Bags</v>
      </c>
      <c r="U3154" s="17" t="str">
        <v>Fashion</v>
      </c>
      <c r="V3154" s="17" t="str">
        <v>Bags</v>
      </c>
      <c r="W3154" s="17">
        <v>1216.3599999999999</v>
      </c>
      <c r="X3154" s="17">
        <v>794.8</v>
      </c>
      <c r="Y3154" s="17" t="str" cm="1">
        <f t="array" ref="Y3154:AA3154">VLOOKUP($G3154,Stores!$A$1:$D$6,{2,3,4},)</f>
        <v>MegaMart Peckmouth</v>
      </c>
      <c r="Z3154" s="17" t="str">
        <v>Peckmouth</v>
      </c>
      <c r="AA3154" s="17" t="str">
        <v>East</v>
      </c>
      <c r="AB3154" s="17">
        <f t="shared" si="405"/>
        <v>4622.1679999999997</v>
      </c>
      <c r="AC3154" s="17">
        <f t="shared" si="406"/>
        <v>1442.9679999999998</v>
      </c>
      <c r="AD3154" s="10">
        <f t="shared" si="399"/>
        <v>0.31218423908434312</v>
      </c>
    </row>
    <row r="3155" spans="1:30" s="10" customFormat="1" hidden="1" x14ac:dyDescent="0.3">
      <c r="A3155" s="17" t="s">
        <v>4011</v>
      </c>
      <c r="B3155" s="18">
        <v>45248</v>
      </c>
      <c r="C3155" s="12">
        <f t="shared" si="400"/>
        <v>2023</v>
      </c>
      <c r="D3155" s="12">
        <f t="shared" si="401"/>
        <v>11</v>
      </c>
      <c r="E3155" s="17" t="s">
        <v>59</v>
      </c>
      <c r="F3155" s="17" t="s">
        <v>792</v>
      </c>
      <c r="G3155" s="17" t="s">
        <v>835</v>
      </c>
      <c r="H3155" s="17">
        <v>2</v>
      </c>
      <c r="I3155" s="17">
        <v>0</v>
      </c>
      <c r="J3155" s="17" t="s">
        <v>855</v>
      </c>
      <c r="K3155" s="17" t="str" cm="1">
        <f t="array" ref="K3155:P3155">VLOOKUP($E3155,Customers!$A$1:$G$201,{2,3,4,5,6,7},)</f>
        <v>Brittany</v>
      </c>
      <c r="L3155" s="17" t="str">
        <v>Green</v>
      </c>
      <c r="M3155" s="17" t="str">
        <v>M</v>
      </c>
      <c r="N3155" s="18">
        <v>27205</v>
      </c>
      <c r="O3155" s="17" t="str">
        <v>East Samantha</v>
      </c>
      <c r="P3155" s="18">
        <v>44509</v>
      </c>
      <c r="Q3155" s="12">
        <f t="shared" ca="1" si="402"/>
        <v>51</v>
      </c>
      <c r="R3155" s="12" t="str">
        <f t="shared" ca="1" si="403"/>
        <v>50-60</v>
      </c>
      <c r="S3155" s="12">
        <f t="shared" ca="1" si="404"/>
        <v>3</v>
      </c>
      <c r="T3155" s="17" t="str" cm="1">
        <f t="array" ref="T3155:X3155">VLOOKUP($F3155,Products!$A$1:$F$51,{2,3,4,5,6},FALSE)</f>
        <v>Beat Accessories</v>
      </c>
      <c r="U3155" s="17" t="str">
        <v>Fashion</v>
      </c>
      <c r="V3155" s="17" t="str">
        <v>Accessories</v>
      </c>
      <c r="W3155" s="17">
        <v>1798.97</v>
      </c>
      <c r="X3155" s="17">
        <v>1329.15</v>
      </c>
      <c r="Y3155" s="17" t="str" cm="1">
        <f t="array" ref="Y3155:AA3155">VLOOKUP($G3155,Stores!$A$1:$D$6,{2,3,4},)</f>
        <v>MegaMart Peckmouth</v>
      </c>
      <c r="Z3155" s="17" t="str">
        <v>Peckmouth</v>
      </c>
      <c r="AA3155" s="17" t="str">
        <v>East</v>
      </c>
      <c r="AB3155" s="17">
        <f t="shared" si="405"/>
        <v>3597.94</v>
      </c>
      <c r="AC3155" s="17">
        <f t="shared" si="406"/>
        <v>939.63999999999987</v>
      </c>
      <c r="AD3155" s="10">
        <f t="shared" si="399"/>
        <v>0.26116055298309582</v>
      </c>
    </row>
    <row r="3156" spans="1:30" s="10" customFormat="1" hidden="1" x14ac:dyDescent="0.3">
      <c r="A3156" s="17" t="s">
        <v>4012</v>
      </c>
      <c r="B3156" s="18">
        <v>45682</v>
      </c>
      <c r="C3156" s="12">
        <f t="shared" si="400"/>
        <v>2025</v>
      </c>
      <c r="D3156" s="12">
        <f t="shared" si="401"/>
        <v>1</v>
      </c>
      <c r="E3156" s="17" t="s">
        <v>362</v>
      </c>
      <c r="F3156" s="17" t="s">
        <v>780</v>
      </c>
      <c r="G3156" s="17" t="s">
        <v>831</v>
      </c>
      <c r="H3156" s="17">
        <v>3</v>
      </c>
      <c r="I3156" s="17">
        <v>0.15</v>
      </c>
      <c r="J3156" s="17" t="s">
        <v>858</v>
      </c>
      <c r="K3156" s="17" t="str" cm="1">
        <f t="array" ref="K3156:P3156">VLOOKUP($E3156,Customers!$A$1:$G$201,{2,3,4,5,6,7},)</f>
        <v>Eric</v>
      </c>
      <c r="L3156" s="17" t="str">
        <v>King</v>
      </c>
      <c r="M3156" s="17" t="str">
        <v>M</v>
      </c>
      <c r="N3156" s="18">
        <v>32514</v>
      </c>
      <c r="O3156" s="17" t="str">
        <v>Lake Amanda</v>
      </c>
      <c r="P3156" s="18">
        <v>44496</v>
      </c>
      <c r="Q3156" s="12">
        <f t="shared" ca="1" si="402"/>
        <v>36</v>
      </c>
      <c r="R3156" s="12" t="str">
        <f t="shared" ca="1" si="403"/>
        <v>30-40</v>
      </c>
      <c r="S3156" s="12">
        <f t="shared" ca="1" si="404"/>
        <v>3</v>
      </c>
      <c r="T3156" s="17" t="str" cm="1">
        <f t="array" ref="T3156:X3156">VLOOKUP($F3156,Products!$A$1:$F$51,{2,3,4,5,6},FALSE)</f>
        <v>Hospital Smartphone</v>
      </c>
      <c r="U3156" s="17" t="str">
        <v>Electronics</v>
      </c>
      <c r="V3156" s="17" t="str">
        <v>Smartphone</v>
      </c>
      <c r="W3156" s="17">
        <v>1272.23</v>
      </c>
      <c r="X3156" s="17">
        <v>952.65</v>
      </c>
      <c r="Y3156" s="17" t="str" cm="1">
        <f t="array" ref="Y3156:AA3156">VLOOKUP($G3156,Stores!$A$1:$D$6,{2,3,4},)</f>
        <v>MegaMart Jimenezborough</v>
      </c>
      <c r="Z3156" s="17" t="str">
        <v>Jimenezborough</v>
      </c>
      <c r="AA3156" s="17" t="str">
        <v>South</v>
      </c>
      <c r="AB3156" s="17">
        <f t="shared" si="405"/>
        <v>3244.1865000000003</v>
      </c>
      <c r="AC3156" s="17">
        <f t="shared" si="406"/>
        <v>386.23650000000032</v>
      </c>
      <c r="AD3156" s="10">
        <f t="shared" si="399"/>
        <v>0.11905496185253231</v>
      </c>
    </row>
    <row r="3157" spans="1:30" s="10" customFormat="1" hidden="1" x14ac:dyDescent="0.3">
      <c r="A3157" s="17" t="s">
        <v>4013</v>
      </c>
      <c r="B3157" s="18">
        <v>45385</v>
      </c>
      <c r="C3157" s="12">
        <f t="shared" si="400"/>
        <v>2024</v>
      </c>
      <c r="D3157" s="12">
        <f t="shared" si="401"/>
        <v>4</v>
      </c>
      <c r="E3157" s="17" t="s">
        <v>599</v>
      </c>
      <c r="F3157" s="17" t="s">
        <v>772</v>
      </c>
      <c r="G3157" s="17" t="s">
        <v>842</v>
      </c>
      <c r="H3157" s="17">
        <v>1</v>
      </c>
      <c r="I3157" s="17">
        <v>0.1</v>
      </c>
      <c r="J3157" s="17" t="s">
        <v>855</v>
      </c>
      <c r="K3157" s="17" t="str" cm="1">
        <f t="array" ref="K3157:P3157">VLOOKUP($E3157,Customers!$A$1:$G$201,{2,3,4,5,6,7},)</f>
        <v>Richard</v>
      </c>
      <c r="L3157" s="17" t="str">
        <v>Jones</v>
      </c>
      <c r="M3157" s="17" t="str">
        <v>M</v>
      </c>
      <c r="N3157" s="18">
        <v>25414</v>
      </c>
      <c r="O3157" s="17" t="str">
        <v>Lake Steventown</v>
      </c>
      <c r="P3157" s="18">
        <v>44835</v>
      </c>
      <c r="Q3157" s="12">
        <f t="shared" ca="1" si="402"/>
        <v>56</v>
      </c>
      <c r="R3157" s="12" t="str">
        <f t="shared" ca="1" si="403"/>
        <v>50-60</v>
      </c>
      <c r="S3157" s="12">
        <f t="shared" ca="1" si="404"/>
        <v>3</v>
      </c>
      <c r="T3157" s="17" t="str" cm="1">
        <f t="array" ref="T3157:X3157">VLOOKUP($F3157,Products!$A$1:$F$51,{2,3,4,5,6},FALSE)</f>
        <v>And Footwear</v>
      </c>
      <c r="U3157" s="17" t="str">
        <v>Fashion</v>
      </c>
      <c r="V3157" s="17" t="str">
        <v>Footwear</v>
      </c>
      <c r="W3157" s="17">
        <v>1878.47</v>
      </c>
      <c r="X3157" s="17">
        <v>1014.91</v>
      </c>
      <c r="Y3157" s="17" t="str" cm="1">
        <f t="array" ref="Y3157:AA3157">VLOOKUP($G3157,Stores!$A$1:$D$6,{2,3,4},)</f>
        <v>MegaMart Brianahaven</v>
      </c>
      <c r="Z3157" s="17" t="str">
        <v>Brianahaven</v>
      </c>
      <c r="AA3157" s="17" t="str">
        <v>North</v>
      </c>
      <c r="AB3157" s="17">
        <f t="shared" si="405"/>
        <v>1690.623</v>
      </c>
      <c r="AC3157" s="17">
        <f t="shared" si="406"/>
        <v>675.71300000000008</v>
      </c>
      <c r="AD3157" s="10">
        <f t="shared" si="399"/>
        <v>0.39968283881149141</v>
      </c>
    </row>
    <row r="3158" spans="1:30" s="10" customFormat="1" hidden="1" x14ac:dyDescent="0.3">
      <c r="A3158" s="17" t="s">
        <v>4014</v>
      </c>
      <c r="B3158" s="18">
        <v>45683</v>
      </c>
      <c r="C3158" s="12">
        <f t="shared" si="400"/>
        <v>2025</v>
      </c>
      <c r="D3158" s="12">
        <f t="shared" si="401"/>
        <v>1</v>
      </c>
      <c r="E3158" s="17" t="s">
        <v>483</v>
      </c>
      <c r="F3158" s="17" t="s">
        <v>782</v>
      </c>
      <c r="G3158" s="17" t="s">
        <v>846</v>
      </c>
      <c r="H3158" s="17">
        <v>4</v>
      </c>
      <c r="I3158" s="17">
        <v>0</v>
      </c>
      <c r="J3158" s="17" t="s">
        <v>858</v>
      </c>
      <c r="K3158" s="17" t="str" cm="1">
        <f t="array" ref="K3158:P3158">VLOOKUP($E3158,Customers!$A$1:$G$201,{2,3,4,5,6,7},)</f>
        <v>Jared</v>
      </c>
      <c r="L3158" s="17" t="str">
        <v>Ochoa</v>
      </c>
      <c r="M3158" s="17" t="str">
        <v>M</v>
      </c>
      <c r="N3158" s="18">
        <v>21543</v>
      </c>
      <c r="O3158" s="17" t="str">
        <v>Cisnerosville</v>
      </c>
      <c r="P3158" s="18">
        <v>45035</v>
      </c>
      <c r="Q3158" s="12">
        <f t="shared" ca="1" si="402"/>
        <v>66</v>
      </c>
      <c r="R3158" s="12" t="str">
        <f t="shared" ca="1" si="403"/>
        <v>60-70</v>
      </c>
      <c r="S3158" s="12">
        <f t="shared" ca="1" si="404"/>
        <v>2</v>
      </c>
      <c r="T3158" s="17" t="str" cm="1">
        <f t="array" ref="T3158:X3158">VLOOKUP($F3158,Products!$A$1:$F$51,{2,3,4,5,6},FALSE)</f>
        <v>Deal Smartphone</v>
      </c>
      <c r="U3158" s="17" t="str">
        <v>Electronics</v>
      </c>
      <c r="V3158" s="17" t="str">
        <v>Smartphone</v>
      </c>
      <c r="W3158" s="17">
        <v>673.78</v>
      </c>
      <c r="X3158" s="17">
        <v>363.33</v>
      </c>
      <c r="Y3158" s="17" t="str" cm="1">
        <f t="array" ref="Y3158:AA3158">VLOOKUP($G3158,Stores!$A$1:$D$6,{2,3,4},)</f>
        <v>MegaMart Johnmouth</v>
      </c>
      <c r="Z3158" s="17" t="str">
        <v>Johnmouth</v>
      </c>
      <c r="AA3158" s="17" t="str">
        <v>East</v>
      </c>
      <c r="AB3158" s="17">
        <f t="shared" si="405"/>
        <v>2695.12</v>
      </c>
      <c r="AC3158" s="17">
        <f t="shared" si="406"/>
        <v>1241.8</v>
      </c>
      <c r="AD3158" s="10">
        <f t="shared" si="399"/>
        <v>0.46075870462168661</v>
      </c>
    </row>
    <row r="3159" spans="1:30" s="10" customFormat="1" hidden="1" x14ac:dyDescent="0.3">
      <c r="A3159" s="17" t="s">
        <v>4015</v>
      </c>
      <c r="B3159" s="18">
        <v>45304</v>
      </c>
      <c r="C3159" s="12">
        <f t="shared" si="400"/>
        <v>2024</v>
      </c>
      <c r="D3159" s="12">
        <f t="shared" si="401"/>
        <v>1</v>
      </c>
      <c r="E3159" s="17" t="s">
        <v>74</v>
      </c>
      <c r="F3159" s="17" t="s">
        <v>772</v>
      </c>
      <c r="G3159" s="17" t="s">
        <v>839</v>
      </c>
      <c r="H3159" s="17">
        <v>3</v>
      </c>
      <c r="I3159" s="17">
        <v>0.05</v>
      </c>
      <c r="J3159" s="17" t="s">
        <v>855</v>
      </c>
      <c r="K3159" s="17" t="str" cm="1">
        <f t="array" ref="K3159:P3159">VLOOKUP($E3159,Customers!$A$1:$G$201,{2,3,4,5,6,7},)</f>
        <v>Breanna</v>
      </c>
      <c r="L3159" s="17" t="str">
        <v>Davis</v>
      </c>
      <c r="M3159" s="17" t="str">
        <v>M</v>
      </c>
      <c r="N3159" s="18">
        <v>34565</v>
      </c>
      <c r="O3159" s="17" t="str">
        <v>East William</v>
      </c>
      <c r="P3159" s="18">
        <v>45608</v>
      </c>
      <c r="Q3159" s="12">
        <f t="shared" ca="1" si="402"/>
        <v>31</v>
      </c>
      <c r="R3159" s="12" t="str">
        <f t="shared" ca="1" si="403"/>
        <v>30-40</v>
      </c>
      <c r="S3159" s="12">
        <f t="shared" ca="1" si="404"/>
        <v>0</v>
      </c>
      <c r="T3159" s="17" t="str" cm="1">
        <f t="array" ref="T3159:X3159">VLOOKUP($F3159,Products!$A$1:$F$51,{2,3,4,5,6},FALSE)</f>
        <v>And Footwear</v>
      </c>
      <c r="U3159" s="17" t="str">
        <v>Fashion</v>
      </c>
      <c r="V3159" s="17" t="str">
        <v>Footwear</v>
      </c>
      <c r="W3159" s="17">
        <v>1878.47</v>
      </c>
      <c r="X3159" s="17">
        <v>1014.91</v>
      </c>
      <c r="Y3159" s="17" t="str" cm="1">
        <f t="array" ref="Y3159:AA3159">VLOOKUP($G3159,Stores!$A$1:$D$6,{2,3,4},)</f>
        <v>MegaMart New Michele</v>
      </c>
      <c r="Z3159" s="17" t="str">
        <v>New Michele</v>
      </c>
      <c r="AA3159" s="17" t="str">
        <v>West</v>
      </c>
      <c r="AB3159" s="17">
        <f t="shared" si="405"/>
        <v>5353.6394999999993</v>
      </c>
      <c r="AC3159" s="17">
        <f t="shared" si="406"/>
        <v>2308.9094999999998</v>
      </c>
      <c r="AD3159" s="10">
        <f t="shared" si="399"/>
        <v>0.43127847887404447</v>
      </c>
    </row>
    <row r="3160" spans="1:30" s="10" customFormat="1" hidden="1" x14ac:dyDescent="0.3">
      <c r="A3160" s="17" t="s">
        <v>4016</v>
      </c>
      <c r="B3160" s="18">
        <v>45265</v>
      </c>
      <c r="C3160" s="12">
        <f t="shared" si="400"/>
        <v>2023</v>
      </c>
      <c r="D3160" s="12">
        <f t="shared" si="401"/>
        <v>12</v>
      </c>
      <c r="E3160" s="17" t="s">
        <v>476</v>
      </c>
      <c r="F3160" s="17" t="s">
        <v>739</v>
      </c>
      <c r="G3160" s="17" t="s">
        <v>835</v>
      </c>
      <c r="H3160" s="17">
        <v>1</v>
      </c>
      <c r="I3160" s="17">
        <v>0</v>
      </c>
      <c r="J3160" s="17" t="s">
        <v>861</v>
      </c>
      <c r="K3160" s="17" t="str" cm="1">
        <f t="array" ref="K3160:P3160">VLOOKUP($E3160,Customers!$A$1:$G$201,{2,3,4,5,6,7},)</f>
        <v>Aaron</v>
      </c>
      <c r="L3160" s="17" t="str">
        <v>Bailey</v>
      </c>
      <c r="M3160" s="17" t="str">
        <v>M</v>
      </c>
      <c r="N3160" s="18">
        <v>29985</v>
      </c>
      <c r="O3160" s="17" t="str">
        <v>Marcchester</v>
      </c>
      <c r="P3160" s="18">
        <v>45488</v>
      </c>
      <c r="Q3160" s="12">
        <f t="shared" ca="1" si="402"/>
        <v>43</v>
      </c>
      <c r="R3160" s="12" t="str">
        <f t="shared" ca="1" si="403"/>
        <v>40-50</v>
      </c>
      <c r="S3160" s="12">
        <f t="shared" ca="1" si="404"/>
        <v>1</v>
      </c>
      <c r="T3160" s="17" t="str" cm="1">
        <f t="array" ref="T3160:X3160">VLOOKUP($F3160,Products!$A$1:$F$51,{2,3,4,5,6},FALSE)</f>
        <v>Step Smartphone</v>
      </c>
      <c r="U3160" s="17" t="str">
        <v>Electronics</v>
      </c>
      <c r="V3160" s="17" t="str">
        <v>Smartphone</v>
      </c>
      <c r="W3160" s="17">
        <v>1194.1199999999999</v>
      </c>
      <c r="X3160" s="17">
        <v>838.95</v>
      </c>
      <c r="Y3160" s="17" t="str" cm="1">
        <f t="array" ref="Y3160:AA3160">VLOOKUP($G3160,Stores!$A$1:$D$6,{2,3,4},)</f>
        <v>MegaMart Peckmouth</v>
      </c>
      <c r="Z3160" s="17" t="str">
        <v>Peckmouth</v>
      </c>
      <c r="AA3160" s="17" t="str">
        <v>East</v>
      </c>
      <c r="AB3160" s="17">
        <f t="shared" si="405"/>
        <v>1194.1199999999999</v>
      </c>
      <c r="AC3160" s="17">
        <f t="shared" si="406"/>
        <v>355.16999999999985</v>
      </c>
      <c r="AD3160" s="10">
        <f t="shared" si="399"/>
        <v>0.29743241885237653</v>
      </c>
    </row>
    <row r="3161" spans="1:30" s="10" customFormat="1" hidden="1" x14ac:dyDescent="0.3">
      <c r="A3161" s="17" t="s">
        <v>4017</v>
      </c>
      <c r="B3161" s="18">
        <v>45671</v>
      </c>
      <c r="C3161" s="12">
        <f t="shared" si="400"/>
        <v>2025</v>
      </c>
      <c r="D3161" s="12">
        <f t="shared" si="401"/>
        <v>1</v>
      </c>
      <c r="E3161" s="17" t="s">
        <v>673</v>
      </c>
      <c r="F3161" s="17" t="s">
        <v>794</v>
      </c>
      <c r="G3161" s="17" t="s">
        <v>846</v>
      </c>
      <c r="H3161" s="17">
        <v>3</v>
      </c>
      <c r="I3161" s="17">
        <v>0</v>
      </c>
      <c r="J3161" s="17" t="s">
        <v>865</v>
      </c>
      <c r="K3161" s="17" t="str" cm="1">
        <f t="array" ref="K3161:P3161">VLOOKUP($E3161,Customers!$A$1:$G$201,{2,3,4,5,6,7},)</f>
        <v>Karen</v>
      </c>
      <c r="L3161" s="17" t="str">
        <v>Quinn</v>
      </c>
      <c r="M3161" s="17" t="str">
        <v>F</v>
      </c>
      <c r="N3161" s="18">
        <v>21380</v>
      </c>
      <c r="O3161" s="17" t="str">
        <v>Kristinemouth</v>
      </c>
      <c r="P3161" s="18">
        <v>44723</v>
      </c>
      <c r="Q3161" s="12">
        <f t="shared" ca="1" si="402"/>
        <v>67</v>
      </c>
      <c r="R3161" s="12" t="str">
        <f t="shared" ca="1" si="403"/>
        <v>60-70</v>
      </c>
      <c r="S3161" s="12">
        <f t="shared" ca="1" si="404"/>
        <v>3</v>
      </c>
      <c r="T3161" s="17" t="str" cm="1">
        <f t="array" ref="T3161:X3161">VLOOKUP($F3161,Products!$A$1:$F$51,{2,3,4,5,6},FALSE)</f>
        <v>Everything Laptop</v>
      </c>
      <c r="U3161" s="17" t="str">
        <v>Electronics</v>
      </c>
      <c r="V3161" s="17" t="str">
        <v>Laptop</v>
      </c>
      <c r="W3161" s="17">
        <v>428.05</v>
      </c>
      <c r="X3161" s="17">
        <v>246.07</v>
      </c>
      <c r="Y3161" s="17" t="str" cm="1">
        <f t="array" ref="Y3161:AA3161">VLOOKUP($G3161,Stores!$A$1:$D$6,{2,3,4},)</f>
        <v>MegaMart Johnmouth</v>
      </c>
      <c r="Z3161" s="17" t="str">
        <v>Johnmouth</v>
      </c>
      <c r="AA3161" s="17" t="str">
        <v>East</v>
      </c>
      <c r="AB3161" s="17">
        <f t="shared" si="405"/>
        <v>1284.1500000000001</v>
      </c>
      <c r="AC3161" s="17">
        <f t="shared" si="406"/>
        <v>545.94000000000005</v>
      </c>
      <c r="AD3161" s="10">
        <f t="shared" si="399"/>
        <v>0.42513725032122418</v>
      </c>
    </row>
    <row r="3162" spans="1:30" s="10" customFormat="1" hidden="1" x14ac:dyDescent="0.3">
      <c r="A3162" s="17" t="s">
        <v>4018</v>
      </c>
      <c r="B3162" s="18">
        <v>45311</v>
      </c>
      <c r="C3162" s="12">
        <f t="shared" si="400"/>
        <v>2024</v>
      </c>
      <c r="D3162" s="12">
        <f t="shared" si="401"/>
        <v>1</v>
      </c>
      <c r="E3162" s="17" t="s">
        <v>480</v>
      </c>
      <c r="F3162" s="17" t="s">
        <v>772</v>
      </c>
      <c r="G3162" s="17" t="s">
        <v>835</v>
      </c>
      <c r="H3162" s="17">
        <v>5</v>
      </c>
      <c r="I3162" s="17">
        <v>0.1</v>
      </c>
      <c r="J3162" s="17" t="s">
        <v>865</v>
      </c>
      <c r="K3162" s="17" t="str" cm="1">
        <f t="array" ref="K3162:P3162">VLOOKUP($E3162,Customers!$A$1:$G$201,{2,3,4,5,6,7},)</f>
        <v>Denise</v>
      </c>
      <c r="L3162" s="17" t="str">
        <v>Jackson</v>
      </c>
      <c r="M3162" s="17" t="str">
        <v>M</v>
      </c>
      <c r="N3162" s="18">
        <v>35356</v>
      </c>
      <c r="O3162" s="17" t="str">
        <v>Williamsport</v>
      </c>
      <c r="P3162" s="18">
        <v>44915</v>
      </c>
      <c r="Q3162" s="12">
        <f t="shared" ca="1" si="402"/>
        <v>28</v>
      </c>
      <c r="R3162" s="12" t="str">
        <f t="shared" ca="1" si="403"/>
        <v>20-30</v>
      </c>
      <c r="S3162" s="12">
        <f t="shared" ca="1" si="404"/>
        <v>2</v>
      </c>
      <c r="T3162" s="17" t="str" cm="1">
        <f t="array" ref="T3162:X3162">VLOOKUP($F3162,Products!$A$1:$F$51,{2,3,4,5,6},FALSE)</f>
        <v>And Footwear</v>
      </c>
      <c r="U3162" s="17" t="str">
        <v>Fashion</v>
      </c>
      <c r="V3162" s="17" t="str">
        <v>Footwear</v>
      </c>
      <c r="W3162" s="17">
        <v>1878.47</v>
      </c>
      <c r="X3162" s="17">
        <v>1014.91</v>
      </c>
      <c r="Y3162" s="17" t="str" cm="1">
        <f t="array" ref="Y3162:AA3162">VLOOKUP($G3162,Stores!$A$1:$D$6,{2,3,4},)</f>
        <v>MegaMart Peckmouth</v>
      </c>
      <c r="Z3162" s="17" t="str">
        <v>Peckmouth</v>
      </c>
      <c r="AA3162" s="17" t="str">
        <v>East</v>
      </c>
      <c r="AB3162" s="17">
        <f t="shared" si="405"/>
        <v>8453.1149999999998</v>
      </c>
      <c r="AC3162" s="17">
        <f t="shared" si="406"/>
        <v>3378.5650000000005</v>
      </c>
      <c r="AD3162" s="10">
        <f t="shared" si="399"/>
        <v>0.39968283881149147</v>
      </c>
    </row>
    <row r="3163" spans="1:30" s="10" customFormat="1" hidden="1" x14ac:dyDescent="0.3">
      <c r="A3163" s="17" t="s">
        <v>4019</v>
      </c>
      <c r="B3163" s="18">
        <v>45527</v>
      </c>
      <c r="C3163" s="12">
        <f t="shared" si="400"/>
        <v>2024</v>
      </c>
      <c r="D3163" s="12">
        <f t="shared" si="401"/>
        <v>8</v>
      </c>
      <c r="E3163" s="17" t="s">
        <v>429</v>
      </c>
      <c r="F3163" s="17" t="s">
        <v>786</v>
      </c>
      <c r="G3163" s="17" t="s">
        <v>842</v>
      </c>
      <c r="H3163" s="17">
        <v>3</v>
      </c>
      <c r="I3163" s="17">
        <v>0.15</v>
      </c>
      <c r="J3163" s="17" t="s">
        <v>855</v>
      </c>
      <c r="K3163" s="17" t="str" cm="1">
        <f t="array" ref="K3163:P3163">VLOOKUP($E3163,Customers!$A$1:$G$201,{2,3,4,5,6,7},)</f>
        <v>Jose</v>
      </c>
      <c r="L3163" s="17" t="str">
        <v>Smith</v>
      </c>
      <c r="M3163" s="17" t="str">
        <v>M</v>
      </c>
      <c r="N3163" s="18">
        <v>21971</v>
      </c>
      <c r="O3163" s="17" t="str">
        <v>Smithburgh</v>
      </c>
      <c r="P3163" s="18">
        <v>45242</v>
      </c>
      <c r="Q3163" s="12">
        <f t="shared" ca="1" si="402"/>
        <v>65</v>
      </c>
      <c r="R3163" s="12" t="str">
        <f t="shared" ca="1" si="403"/>
        <v>60-70</v>
      </c>
      <c r="S3163" s="12">
        <f t="shared" ca="1" si="404"/>
        <v>1</v>
      </c>
      <c r="T3163" s="17" t="str" cm="1">
        <f t="array" ref="T3163:X3163">VLOOKUP($F3163,Products!$A$1:$F$51,{2,3,4,5,6},FALSE)</f>
        <v>National Watches</v>
      </c>
      <c r="U3163" s="17" t="str">
        <v>Fashion</v>
      </c>
      <c r="V3163" s="17" t="str">
        <v>Watches</v>
      </c>
      <c r="W3163" s="17">
        <v>29.24</v>
      </c>
      <c r="X3163" s="17">
        <v>15.28</v>
      </c>
      <c r="Y3163" s="17" t="str" cm="1">
        <f t="array" ref="Y3163:AA3163">VLOOKUP($G3163,Stores!$A$1:$D$6,{2,3,4},)</f>
        <v>MegaMart Brianahaven</v>
      </c>
      <c r="Z3163" s="17" t="str">
        <v>Brianahaven</v>
      </c>
      <c r="AA3163" s="17" t="str">
        <v>North</v>
      </c>
      <c r="AB3163" s="17">
        <f t="shared" si="405"/>
        <v>74.561999999999998</v>
      </c>
      <c r="AC3163" s="17">
        <f t="shared" si="406"/>
        <v>28.722000000000001</v>
      </c>
      <c r="AD3163" s="10">
        <f t="shared" si="399"/>
        <v>0.38520962420535931</v>
      </c>
    </row>
    <row r="3164" spans="1:30" s="10" customFormat="1" hidden="1" x14ac:dyDescent="0.3">
      <c r="A3164" s="17" t="s">
        <v>4020</v>
      </c>
      <c r="B3164" s="18">
        <v>45649</v>
      </c>
      <c r="C3164" s="12">
        <f t="shared" si="400"/>
        <v>2024</v>
      </c>
      <c r="D3164" s="12">
        <f t="shared" si="401"/>
        <v>12</v>
      </c>
      <c r="E3164" s="17" t="s">
        <v>574</v>
      </c>
      <c r="F3164" s="17" t="s">
        <v>722</v>
      </c>
      <c r="G3164" s="17" t="s">
        <v>839</v>
      </c>
      <c r="H3164" s="17">
        <v>3</v>
      </c>
      <c r="I3164" s="17">
        <v>0.1</v>
      </c>
      <c r="J3164" s="17" t="s">
        <v>865</v>
      </c>
      <c r="K3164" s="17" t="str" cm="1">
        <f t="array" ref="K3164:P3164">VLOOKUP($E3164,Customers!$A$1:$G$201,{2,3,4,5,6,7},)</f>
        <v>Meagan</v>
      </c>
      <c r="L3164" s="17" t="str">
        <v>Macdonald</v>
      </c>
      <c r="M3164" s="17" t="str">
        <v>M</v>
      </c>
      <c r="N3164" s="18">
        <v>33491</v>
      </c>
      <c r="O3164" s="17" t="str">
        <v>Port Jacob</v>
      </c>
      <c r="P3164" s="18">
        <v>44496</v>
      </c>
      <c r="Q3164" s="12">
        <f t="shared" ca="1" si="402"/>
        <v>34</v>
      </c>
      <c r="R3164" s="12" t="str">
        <f t="shared" ca="1" si="403"/>
        <v>30-40</v>
      </c>
      <c r="S3164" s="12">
        <f t="shared" ca="1" si="404"/>
        <v>3</v>
      </c>
      <c r="T3164" s="17" t="str" cm="1">
        <f t="array" ref="T3164:X3164">VLOOKUP($F3164,Products!$A$1:$F$51,{2,3,4,5,6},FALSE)</f>
        <v>Four Accessories</v>
      </c>
      <c r="U3164" s="17" t="str">
        <v>Fashion</v>
      </c>
      <c r="V3164" s="17" t="str">
        <v>Accessories</v>
      </c>
      <c r="W3164" s="17">
        <v>1853.77</v>
      </c>
      <c r="X3164" s="17">
        <v>1363.52</v>
      </c>
      <c r="Y3164" s="17" t="str" cm="1">
        <f t="array" ref="Y3164:AA3164">VLOOKUP($G3164,Stores!$A$1:$D$6,{2,3,4},)</f>
        <v>MegaMart New Michele</v>
      </c>
      <c r="Z3164" s="17" t="str">
        <v>New Michele</v>
      </c>
      <c r="AA3164" s="17" t="str">
        <v>West</v>
      </c>
      <c r="AB3164" s="17">
        <f t="shared" si="405"/>
        <v>5005.1790000000001</v>
      </c>
      <c r="AC3164" s="17">
        <f t="shared" si="406"/>
        <v>914.61900000000014</v>
      </c>
      <c r="AD3164" s="10">
        <f t="shared" si="399"/>
        <v>0.18273452358047537</v>
      </c>
    </row>
    <row r="3165" spans="1:30" s="10" customFormat="1" hidden="1" x14ac:dyDescent="0.3">
      <c r="A3165" s="17" t="s">
        <v>4021</v>
      </c>
      <c r="B3165" s="18">
        <v>45722</v>
      </c>
      <c r="C3165" s="12">
        <f t="shared" si="400"/>
        <v>2025</v>
      </c>
      <c r="D3165" s="12">
        <f t="shared" si="401"/>
        <v>3</v>
      </c>
      <c r="E3165" s="17" t="s">
        <v>487</v>
      </c>
      <c r="F3165" s="17" t="s">
        <v>715</v>
      </c>
      <c r="G3165" s="17" t="s">
        <v>846</v>
      </c>
      <c r="H3165" s="17">
        <v>1</v>
      </c>
      <c r="I3165" s="17">
        <v>0.15</v>
      </c>
      <c r="J3165" s="17" t="s">
        <v>858</v>
      </c>
      <c r="K3165" s="17" t="str" cm="1">
        <f t="array" ref="K3165:P3165">VLOOKUP($E3165,Customers!$A$1:$G$201,{2,3,4,5,6,7},)</f>
        <v>Yvette</v>
      </c>
      <c r="L3165" s="17" t="str">
        <v>Roth</v>
      </c>
      <c r="M3165" s="17" t="str">
        <v>M</v>
      </c>
      <c r="N3165" s="18">
        <v>22750</v>
      </c>
      <c r="O3165" s="17" t="str">
        <v>East Melissashire</v>
      </c>
      <c r="P3165" s="18">
        <v>45831</v>
      </c>
      <c r="Q3165" s="12">
        <f t="shared" ca="1" si="402"/>
        <v>63</v>
      </c>
      <c r="R3165" s="12" t="str">
        <f t="shared" ca="1" si="403"/>
        <v>60-70</v>
      </c>
      <c r="S3165" s="12">
        <f t="shared" ca="1" si="404"/>
        <v>0</v>
      </c>
      <c r="T3165" s="17" t="str" cm="1">
        <f t="array" ref="T3165:X3165">VLOOKUP($F3165,Products!$A$1:$F$51,{2,3,4,5,6},FALSE)</f>
        <v>Audience Television</v>
      </c>
      <c r="U3165" s="17" t="str">
        <v>Electronics</v>
      </c>
      <c r="V3165" s="17" t="str">
        <v>Television</v>
      </c>
      <c r="W3165" s="17">
        <v>818.76</v>
      </c>
      <c r="X3165" s="17">
        <v>527.62</v>
      </c>
      <c r="Y3165" s="17" t="str" cm="1">
        <f t="array" ref="Y3165:AA3165">VLOOKUP($G3165,Stores!$A$1:$D$6,{2,3,4},)</f>
        <v>MegaMart Johnmouth</v>
      </c>
      <c r="Z3165" s="17" t="str">
        <v>Johnmouth</v>
      </c>
      <c r="AA3165" s="17" t="str">
        <v>East</v>
      </c>
      <c r="AB3165" s="17">
        <f t="shared" si="405"/>
        <v>695.94600000000003</v>
      </c>
      <c r="AC3165" s="17">
        <f t="shared" si="406"/>
        <v>168.32600000000002</v>
      </c>
      <c r="AD3165" s="10">
        <f t="shared" si="399"/>
        <v>0.24186646665114825</v>
      </c>
    </row>
    <row r="3166" spans="1:30" s="10" customFormat="1" hidden="1" x14ac:dyDescent="0.3">
      <c r="A3166" s="17" t="s">
        <v>4022</v>
      </c>
      <c r="B3166" s="18">
        <v>45499</v>
      </c>
      <c r="C3166" s="12">
        <f t="shared" si="400"/>
        <v>2024</v>
      </c>
      <c r="D3166" s="12">
        <f t="shared" si="401"/>
        <v>7</v>
      </c>
      <c r="E3166" s="17" t="s">
        <v>415</v>
      </c>
      <c r="F3166" s="17" t="s">
        <v>812</v>
      </c>
      <c r="G3166" s="17" t="s">
        <v>846</v>
      </c>
      <c r="H3166" s="17">
        <v>1</v>
      </c>
      <c r="I3166" s="17">
        <v>0</v>
      </c>
      <c r="J3166" s="17" t="s">
        <v>861</v>
      </c>
      <c r="K3166" s="17" t="str" cm="1">
        <f t="array" ref="K3166:P3166">VLOOKUP($E3166,Customers!$A$1:$G$201,{2,3,4,5,6,7},)</f>
        <v>Dylan</v>
      </c>
      <c r="L3166" s="17" t="str">
        <v>Booker</v>
      </c>
      <c r="M3166" s="17" t="str">
        <v>M</v>
      </c>
      <c r="N3166" s="18">
        <v>34163</v>
      </c>
      <c r="O3166" s="17" t="str">
        <v>Justintown</v>
      </c>
      <c r="P3166" s="18">
        <v>44573</v>
      </c>
      <c r="Q3166" s="12">
        <f t="shared" ca="1" si="402"/>
        <v>32</v>
      </c>
      <c r="R3166" s="12" t="str">
        <f t="shared" ca="1" si="403"/>
        <v>30-40</v>
      </c>
      <c r="S3166" s="12">
        <f t="shared" ca="1" si="404"/>
        <v>3</v>
      </c>
      <c r="T3166" s="17" t="str" cm="1">
        <f t="array" ref="T3166:X3166">VLOOKUP($F3166,Products!$A$1:$F$51,{2,3,4,5,6},FALSE)</f>
        <v>Soon Accessories</v>
      </c>
      <c r="U3166" s="17" t="str">
        <v>Fashion</v>
      </c>
      <c r="V3166" s="17" t="str">
        <v>Accessories</v>
      </c>
      <c r="W3166" s="17">
        <v>564.41999999999996</v>
      </c>
      <c r="X3166" s="17">
        <v>293.95999999999998</v>
      </c>
      <c r="Y3166" s="17" t="str" cm="1">
        <f t="array" ref="Y3166:AA3166">VLOOKUP($G3166,Stores!$A$1:$D$6,{2,3,4},)</f>
        <v>MegaMart Johnmouth</v>
      </c>
      <c r="Z3166" s="17" t="str">
        <v>Johnmouth</v>
      </c>
      <c r="AA3166" s="17" t="str">
        <v>East</v>
      </c>
      <c r="AB3166" s="17">
        <f t="shared" si="405"/>
        <v>564.41999999999996</v>
      </c>
      <c r="AC3166" s="17">
        <f t="shared" si="406"/>
        <v>270.45999999999998</v>
      </c>
      <c r="AD3166" s="10">
        <f t="shared" si="399"/>
        <v>0.47918216930654478</v>
      </c>
    </row>
    <row r="3167" spans="1:30" s="10" customFormat="1" hidden="1" x14ac:dyDescent="0.3">
      <c r="A3167" s="17" t="s">
        <v>4023</v>
      </c>
      <c r="B3167" s="18">
        <v>45753</v>
      </c>
      <c r="C3167" s="12">
        <f t="shared" si="400"/>
        <v>2025</v>
      </c>
      <c r="D3167" s="12">
        <f t="shared" si="401"/>
        <v>4</v>
      </c>
      <c r="E3167" s="17" t="s">
        <v>364</v>
      </c>
      <c r="F3167" s="17" t="s">
        <v>757</v>
      </c>
      <c r="G3167" s="17" t="s">
        <v>839</v>
      </c>
      <c r="H3167" s="17">
        <v>4</v>
      </c>
      <c r="I3167" s="17">
        <v>0.1</v>
      </c>
      <c r="J3167" s="17" t="s">
        <v>861</v>
      </c>
      <c r="K3167" s="17" t="str" cm="1">
        <f t="array" ref="K3167:P3167">VLOOKUP($E3167,Customers!$A$1:$G$201,{2,3,4,5,6,7},)</f>
        <v>Evelyn</v>
      </c>
      <c r="L3167" s="17" t="str">
        <v>Gray</v>
      </c>
      <c r="M3167" s="17" t="str">
        <v>M</v>
      </c>
      <c r="N3167" s="18">
        <v>34560</v>
      </c>
      <c r="O3167" s="17" t="str">
        <v>Wardfort</v>
      </c>
      <c r="P3167" s="18">
        <v>45822</v>
      </c>
      <c r="Q3167" s="12">
        <f t="shared" ca="1" si="402"/>
        <v>31</v>
      </c>
      <c r="R3167" s="12" t="str">
        <f t="shared" ca="1" si="403"/>
        <v>30-40</v>
      </c>
      <c r="S3167" s="12">
        <f t="shared" ca="1" si="404"/>
        <v>0</v>
      </c>
      <c r="T3167" s="17" t="str" cm="1">
        <f t="array" ref="T3167:X3167">VLOOKUP($F3167,Products!$A$1:$F$51,{2,3,4,5,6},FALSE)</f>
        <v>Find Headphones</v>
      </c>
      <c r="U3167" s="17" t="str">
        <v>Electronics</v>
      </c>
      <c r="V3167" s="17" t="str">
        <v>Headphones</v>
      </c>
      <c r="W3167" s="17">
        <v>1246.1099999999999</v>
      </c>
      <c r="X3167" s="17">
        <v>833.52</v>
      </c>
      <c r="Y3167" s="17" t="str" cm="1">
        <f t="array" ref="Y3167:AA3167">VLOOKUP($G3167,Stores!$A$1:$D$6,{2,3,4},)</f>
        <v>MegaMart New Michele</v>
      </c>
      <c r="Z3167" s="17" t="str">
        <v>New Michele</v>
      </c>
      <c r="AA3167" s="17" t="str">
        <v>West</v>
      </c>
      <c r="AB3167" s="17">
        <f t="shared" si="405"/>
        <v>4485.9960000000001</v>
      </c>
      <c r="AC3167" s="17">
        <f t="shared" si="406"/>
        <v>1151.9160000000002</v>
      </c>
      <c r="AD3167" s="10">
        <f t="shared" si="399"/>
        <v>0.25678043404407852</v>
      </c>
    </row>
    <row r="3168" spans="1:30" s="10" customFormat="1" hidden="1" x14ac:dyDescent="0.3">
      <c r="A3168" s="17" t="s">
        <v>4024</v>
      </c>
      <c r="B3168" s="18">
        <v>45397</v>
      </c>
      <c r="C3168" s="12">
        <f t="shared" si="400"/>
        <v>2024</v>
      </c>
      <c r="D3168" s="12">
        <f t="shared" si="401"/>
        <v>4</v>
      </c>
      <c r="E3168" s="17" t="s">
        <v>144</v>
      </c>
      <c r="F3168" s="17" t="s">
        <v>778</v>
      </c>
      <c r="G3168" s="17" t="s">
        <v>835</v>
      </c>
      <c r="H3168" s="17">
        <v>1</v>
      </c>
      <c r="I3168" s="17">
        <v>0.15</v>
      </c>
      <c r="J3168" s="17" t="s">
        <v>855</v>
      </c>
      <c r="K3168" s="17" t="str" cm="1">
        <f t="array" ref="K3168:P3168">VLOOKUP($E3168,Customers!$A$1:$G$201,{2,3,4,5,6,7},)</f>
        <v>Miranda</v>
      </c>
      <c r="L3168" s="17" t="str">
        <v>Nelson</v>
      </c>
      <c r="M3168" s="17" t="str">
        <v>F</v>
      </c>
      <c r="N3168" s="18">
        <v>30193</v>
      </c>
      <c r="O3168" s="17" t="str">
        <v>West Melissahaven</v>
      </c>
      <c r="P3168" s="18">
        <v>45322</v>
      </c>
      <c r="Q3168" s="12">
        <f t="shared" ca="1" si="402"/>
        <v>43</v>
      </c>
      <c r="R3168" s="12" t="str">
        <f t="shared" ca="1" si="403"/>
        <v>40-50</v>
      </c>
      <c r="S3168" s="12">
        <f t="shared" ca="1" si="404"/>
        <v>1</v>
      </c>
      <c r="T3168" s="17" t="str" cm="1">
        <f t="array" ref="T3168:X3168">VLOOKUP($F3168,Products!$A$1:$F$51,{2,3,4,5,6},FALSE)</f>
        <v>Behavior Dairy</v>
      </c>
      <c r="U3168" s="17" t="str">
        <v>Groceries</v>
      </c>
      <c r="V3168" s="17" t="str">
        <v>Dairy</v>
      </c>
      <c r="W3168" s="17">
        <v>1015.76</v>
      </c>
      <c r="X3168" s="17">
        <v>584.4</v>
      </c>
      <c r="Y3168" s="17" t="str" cm="1">
        <f t="array" ref="Y3168:AA3168">VLOOKUP($G3168,Stores!$A$1:$D$6,{2,3,4},)</f>
        <v>MegaMart Peckmouth</v>
      </c>
      <c r="Z3168" s="17" t="str">
        <v>Peckmouth</v>
      </c>
      <c r="AA3168" s="17" t="str">
        <v>East</v>
      </c>
      <c r="AB3168" s="17">
        <f t="shared" si="405"/>
        <v>863.39599999999996</v>
      </c>
      <c r="AC3168" s="17">
        <f t="shared" si="406"/>
        <v>278.99599999999998</v>
      </c>
      <c r="AD3168" s="10">
        <f t="shared" si="399"/>
        <v>0.32313793438931843</v>
      </c>
    </row>
    <row r="3169" spans="1:30" s="10" customFormat="1" hidden="1" x14ac:dyDescent="0.3">
      <c r="A3169" s="17" t="s">
        <v>4025</v>
      </c>
      <c r="B3169" s="18">
        <v>45215</v>
      </c>
      <c r="C3169" s="12">
        <f t="shared" si="400"/>
        <v>2023</v>
      </c>
      <c r="D3169" s="12">
        <f t="shared" si="401"/>
        <v>10</v>
      </c>
      <c r="E3169" s="17" t="s">
        <v>379</v>
      </c>
      <c r="F3169" s="17" t="s">
        <v>761</v>
      </c>
      <c r="G3169" s="17" t="s">
        <v>835</v>
      </c>
      <c r="H3169" s="17">
        <v>1</v>
      </c>
      <c r="I3169" s="17">
        <v>0</v>
      </c>
      <c r="J3169" s="17" t="s">
        <v>855</v>
      </c>
      <c r="K3169" s="17" t="str" cm="1">
        <f t="array" ref="K3169:P3169">VLOOKUP($E3169,Customers!$A$1:$G$201,{2,3,4,5,6,7},)</f>
        <v>William</v>
      </c>
      <c r="L3169" s="17" t="str">
        <v>Pope</v>
      </c>
      <c r="M3169" s="17" t="str">
        <v>F</v>
      </c>
      <c r="N3169" s="18">
        <v>20604</v>
      </c>
      <c r="O3169" s="17" t="str">
        <v>North Gary</v>
      </c>
      <c r="P3169" s="18">
        <v>45543</v>
      </c>
      <c r="Q3169" s="12">
        <f t="shared" ca="1" si="402"/>
        <v>69</v>
      </c>
      <c r="R3169" s="12" t="str">
        <f t="shared" ca="1" si="403"/>
        <v>60-70</v>
      </c>
      <c r="S3169" s="12">
        <f t="shared" ca="1" si="404"/>
        <v>1</v>
      </c>
      <c r="T3169" s="17" t="str" cm="1">
        <f t="array" ref="T3169:X3169">VLOOKUP($F3169,Products!$A$1:$F$51,{2,3,4,5,6},FALSE)</f>
        <v>Traditional Laptop</v>
      </c>
      <c r="U3169" s="17" t="str">
        <v>Electronics</v>
      </c>
      <c r="V3169" s="17" t="str">
        <v>Laptop</v>
      </c>
      <c r="W3169" s="17">
        <v>1762.92</v>
      </c>
      <c r="X3169" s="17">
        <v>1346.48</v>
      </c>
      <c r="Y3169" s="17" t="str" cm="1">
        <f t="array" ref="Y3169:AA3169">VLOOKUP($G3169,Stores!$A$1:$D$6,{2,3,4},)</f>
        <v>MegaMart Peckmouth</v>
      </c>
      <c r="Z3169" s="17" t="str">
        <v>Peckmouth</v>
      </c>
      <c r="AA3169" s="17" t="str">
        <v>East</v>
      </c>
      <c r="AB3169" s="17">
        <f t="shared" si="405"/>
        <v>1762.92</v>
      </c>
      <c r="AC3169" s="17">
        <f t="shared" si="406"/>
        <v>416.44000000000005</v>
      </c>
      <c r="AD3169" s="10">
        <f t="shared" si="399"/>
        <v>0.23622172305039368</v>
      </c>
    </row>
    <row r="3170" spans="1:30" s="10" customFormat="1" hidden="1" x14ac:dyDescent="0.3">
      <c r="A3170" s="17" t="s">
        <v>4026</v>
      </c>
      <c r="B3170" s="18">
        <v>45863</v>
      </c>
      <c r="C3170" s="12">
        <f t="shared" si="400"/>
        <v>2025</v>
      </c>
      <c r="D3170" s="12">
        <f t="shared" si="401"/>
        <v>7</v>
      </c>
      <c r="E3170" s="17" t="s">
        <v>20</v>
      </c>
      <c r="F3170" s="17" t="s">
        <v>739</v>
      </c>
      <c r="G3170" s="17" t="s">
        <v>835</v>
      </c>
      <c r="H3170" s="17">
        <v>2</v>
      </c>
      <c r="I3170" s="17">
        <v>0.15</v>
      </c>
      <c r="J3170" s="17" t="s">
        <v>861</v>
      </c>
      <c r="K3170" s="17" t="str" cm="1">
        <f t="array" ref="K3170:P3170">VLOOKUP($E3170,Customers!$A$1:$G$201,{2,3,4,5,6,7},)</f>
        <v>Joseph</v>
      </c>
      <c r="L3170" s="17" t="str">
        <v>Ward</v>
      </c>
      <c r="M3170" s="17" t="str">
        <v>M</v>
      </c>
      <c r="N3170" s="18">
        <v>33771</v>
      </c>
      <c r="O3170" s="17" t="str">
        <v>East Edgarborough</v>
      </c>
      <c r="P3170" s="18">
        <v>45544</v>
      </c>
      <c r="Q3170" s="12">
        <f t="shared" ca="1" si="402"/>
        <v>33</v>
      </c>
      <c r="R3170" s="12" t="str">
        <f t="shared" ca="1" si="403"/>
        <v>30-40</v>
      </c>
      <c r="S3170" s="12">
        <f t="shared" ca="1" si="404"/>
        <v>1</v>
      </c>
      <c r="T3170" s="17" t="str" cm="1">
        <f t="array" ref="T3170:X3170">VLOOKUP($F3170,Products!$A$1:$F$51,{2,3,4,5,6},FALSE)</f>
        <v>Step Smartphone</v>
      </c>
      <c r="U3170" s="17" t="str">
        <v>Electronics</v>
      </c>
      <c r="V3170" s="17" t="str">
        <v>Smartphone</v>
      </c>
      <c r="W3170" s="17">
        <v>1194.1199999999999</v>
      </c>
      <c r="X3170" s="17">
        <v>838.95</v>
      </c>
      <c r="Y3170" s="17" t="str" cm="1">
        <f t="array" ref="Y3170:AA3170">VLOOKUP($G3170,Stores!$A$1:$D$6,{2,3,4},)</f>
        <v>MegaMart Peckmouth</v>
      </c>
      <c r="Z3170" s="17" t="str">
        <v>Peckmouth</v>
      </c>
      <c r="AA3170" s="17" t="str">
        <v>East</v>
      </c>
      <c r="AB3170" s="17">
        <f t="shared" si="405"/>
        <v>2030.0039999999997</v>
      </c>
      <c r="AC3170" s="17">
        <f t="shared" si="406"/>
        <v>352.10399999999959</v>
      </c>
      <c r="AD3170" s="10">
        <f t="shared" si="399"/>
        <v>0.17344990453220765</v>
      </c>
    </row>
    <row r="3171" spans="1:30" s="10" customFormat="1" hidden="1" x14ac:dyDescent="0.3">
      <c r="A3171" s="17" t="s">
        <v>4027</v>
      </c>
      <c r="B3171" s="18">
        <v>45568</v>
      </c>
      <c r="C3171" s="12">
        <f t="shared" si="400"/>
        <v>2024</v>
      </c>
      <c r="D3171" s="12">
        <f t="shared" si="401"/>
        <v>10</v>
      </c>
      <c r="E3171" s="17" t="s">
        <v>399</v>
      </c>
      <c r="F3171" s="17" t="s">
        <v>711</v>
      </c>
      <c r="G3171" s="17" t="s">
        <v>835</v>
      </c>
      <c r="H3171" s="17">
        <v>4</v>
      </c>
      <c r="I3171" s="17">
        <v>0.1</v>
      </c>
      <c r="J3171" s="17" t="s">
        <v>861</v>
      </c>
      <c r="K3171" s="17" t="str" cm="1">
        <f t="array" ref="K3171:P3171">VLOOKUP($E3171,Customers!$A$1:$G$201,{2,3,4,5,6,7},)</f>
        <v>Victoria</v>
      </c>
      <c r="L3171" s="17" t="str">
        <v>Hansen</v>
      </c>
      <c r="M3171" s="17" t="str">
        <v>F</v>
      </c>
      <c r="N3171" s="18">
        <v>34980</v>
      </c>
      <c r="O3171" s="17" t="str">
        <v>Lake Dale</v>
      </c>
      <c r="P3171" s="18">
        <v>45124</v>
      </c>
      <c r="Q3171" s="12">
        <f t="shared" ca="1" si="402"/>
        <v>29</v>
      </c>
      <c r="R3171" s="12" t="str">
        <f t="shared" ca="1" si="403"/>
        <v>20-30</v>
      </c>
      <c r="S3171" s="12">
        <f t="shared" ca="1" si="404"/>
        <v>2</v>
      </c>
      <c r="T3171" s="17" t="str" cm="1">
        <f t="array" ref="T3171:X3171">VLOOKUP($F3171,Products!$A$1:$F$51,{2,3,4,5,6},FALSE)</f>
        <v>Like Camera</v>
      </c>
      <c r="U3171" s="17" t="str">
        <v>Electronics</v>
      </c>
      <c r="V3171" s="17" t="str">
        <v>Camera</v>
      </c>
      <c r="W3171" s="17">
        <v>1673.69</v>
      </c>
      <c r="X3171" s="17">
        <v>1323.38</v>
      </c>
      <c r="Y3171" s="17" t="str" cm="1">
        <f t="array" ref="Y3171:AA3171">VLOOKUP($G3171,Stores!$A$1:$D$6,{2,3,4},)</f>
        <v>MegaMart Peckmouth</v>
      </c>
      <c r="Z3171" s="17" t="str">
        <v>Peckmouth</v>
      </c>
      <c r="AA3171" s="17" t="str">
        <v>East</v>
      </c>
      <c r="AB3171" s="17">
        <f t="shared" si="405"/>
        <v>6025.2840000000006</v>
      </c>
      <c r="AC3171" s="17">
        <f t="shared" si="406"/>
        <v>731.76400000000012</v>
      </c>
      <c r="AD3171" s="10">
        <f t="shared" si="399"/>
        <v>0.12144888108178802</v>
      </c>
    </row>
    <row r="3172" spans="1:30" s="10" customFormat="1" hidden="1" x14ac:dyDescent="0.3">
      <c r="A3172" s="17" t="s">
        <v>1942</v>
      </c>
      <c r="B3172" s="18">
        <v>45621</v>
      </c>
      <c r="C3172" s="12">
        <f t="shared" si="400"/>
        <v>2024</v>
      </c>
      <c r="D3172" s="12">
        <f t="shared" si="401"/>
        <v>11</v>
      </c>
      <c r="E3172" s="17" t="s">
        <v>7</v>
      </c>
      <c r="F3172" s="17" t="s">
        <v>753</v>
      </c>
      <c r="G3172" s="17" t="s">
        <v>831</v>
      </c>
      <c r="H3172" s="17">
        <v>1</v>
      </c>
      <c r="I3172" s="17">
        <v>0.15</v>
      </c>
      <c r="J3172" s="17" t="s">
        <v>865</v>
      </c>
      <c r="K3172" s="17" t="str" cm="1">
        <f t="array" ref="K3172:P3172">VLOOKUP($E3172,Customers!$A$1:$G$201,{2,3,4,5,6,7},)</f>
        <v>Michael</v>
      </c>
      <c r="L3172" s="17" t="str">
        <v>Davis</v>
      </c>
      <c r="M3172" s="17" t="str">
        <v>M</v>
      </c>
      <c r="N3172" s="18">
        <v>35319</v>
      </c>
      <c r="O3172" s="17" t="str">
        <v>Osborneport</v>
      </c>
      <c r="P3172" s="18">
        <v>44829</v>
      </c>
      <c r="Q3172" s="12">
        <f t="shared" ca="1" si="402"/>
        <v>29</v>
      </c>
      <c r="R3172" s="12" t="str">
        <f t="shared" ca="1" si="403"/>
        <v>20-30</v>
      </c>
      <c r="S3172" s="12">
        <f t="shared" ca="1" si="404"/>
        <v>3</v>
      </c>
      <c r="T3172" s="17" t="str" cm="1">
        <f t="array" ref="T3172:X3172">VLOOKUP($F3172,Products!$A$1:$F$51,{2,3,4,5,6},FALSE)</f>
        <v>Whether Bags</v>
      </c>
      <c r="U3172" s="17" t="str">
        <v>Fashion</v>
      </c>
      <c r="V3172" s="17" t="str">
        <v>Bags</v>
      </c>
      <c r="W3172" s="17">
        <v>270.45</v>
      </c>
      <c r="X3172" s="17">
        <v>187.6</v>
      </c>
      <c r="Y3172" s="17" t="str" cm="1">
        <f t="array" ref="Y3172:AA3172">VLOOKUP($G3172,Stores!$A$1:$D$6,{2,3,4},)</f>
        <v>MegaMart Jimenezborough</v>
      </c>
      <c r="Z3172" s="17" t="str">
        <v>Jimenezborough</v>
      </c>
      <c r="AA3172" s="17" t="str">
        <v>South</v>
      </c>
      <c r="AB3172" s="17">
        <f t="shared" si="405"/>
        <v>229.88249999999999</v>
      </c>
      <c r="AC3172" s="17">
        <f t="shared" si="406"/>
        <v>42.282499999999999</v>
      </c>
      <c r="AD3172" s="10">
        <f t="shared" si="399"/>
        <v>0.18393092123149871</v>
      </c>
    </row>
    <row r="3173" spans="1:30" s="10" customFormat="1" hidden="1" x14ac:dyDescent="0.3">
      <c r="A3173" s="17" t="s">
        <v>4029</v>
      </c>
      <c r="B3173" s="18">
        <v>45371</v>
      </c>
      <c r="C3173" s="12">
        <f t="shared" si="400"/>
        <v>2024</v>
      </c>
      <c r="D3173" s="12">
        <f t="shared" si="401"/>
        <v>3</v>
      </c>
      <c r="E3173" s="17" t="s">
        <v>661</v>
      </c>
      <c r="F3173" s="17" t="s">
        <v>806</v>
      </c>
      <c r="G3173" s="17" t="s">
        <v>842</v>
      </c>
      <c r="H3173" s="17">
        <v>1</v>
      </c>
      <c r="I3173" s="17">
        <v>0.05</v>
      </c>
      <c r="J3173" s="17" t="s">
        <v>858</v>
      </c>
      <c r="K3173" s="17" t="str" cm="1">
        <f t="array" ref="K3173:P3173">VLOOKUP($E3173,Customers!$A$1:$G$201,{2,3,4,5,6,7},)</f>
        <v>Cynthia</v>
      </c>
      <c r="L3173" s="17" t="str">
        <v>Cherry</v>
      </c>
      <c r="M3173" s="17" t="str">
        <v>M</v>
      </c>
      <c r="N3173" s="18">
        <v>32522</v>
      </c>
      <c r="O3173" s="17" t="str">
        <v>Gomeztown</v>
      </c>
      <c r="P3173" s="18">
        <v>45231</v>
      </c>
      <c r="Q3173" s="12">
        <f t="shared" ca="1" si="402"/>
        <v>36</v>
      </c>
      <c r="R3173" s="12" t="str">
        <f t="shared" ca="1" si="403"/>
        <v>30-40</v>
      </c>
      <c r="S3173" s="12">
        <f t="shared" ca="1" si="404"/>
        <v>1</v>
      </c>
      <c r="T3173" s="17" t="str" cm="1">
        <f t="array" ref="T3173:X3173">VLOOKUP($F3173,Products!$A$1:$F$51,{2,3,4,5,6},FALSE)</f>
        <v>Piece Headphones</v>
      </c>
      <c r="U3173" s="17" t="str">
        <v>Electronics</v>
      </c>
      <c r="V3173" s="17" t="str">
        <v>Headphones</v>
      </c>
      <c r="W3173" s="17">
        <v>1745.61</v>
      </c>
      <c r="X3173" s="17">
        <v>1322.44</v>
      </c>
      <c r="Y3173" s="17" t="str" cm="1">
        <f t="array" ref="Y3173:AA3173">VLOOKUP($G3173,Stores!$A$1:$D$6,{2,3,4},)</f>
        <v>MegaMart Brianahaven</v>
      </c>
      <c r="Z3173" s="17" t="str">
        <v>Brianahaven</v>
      </c>
      <c r="AA3173" s="17" t="str">
        <v>North</v>
      </c>
      <c r="AB3173" s="17">
        <f t="shared" si="405"/>
        <v>1658.3294999999998</v>
      </c>
      <c r="AC3173" s="17">
        <f t="shared" si="406"/>
        <v>335.88949999999977</v>
      </c>
      <c r="AD3173" s="10">
        <f t="shared" si="399"/>
        <v>0.20254690035966905</v>
      </c>
    </row>
    <row r="3174" spans="1:30" s="10" customFormat="1" hidden="1" x14ac:dyDescent="0.3">
      <c r="A3174" s="17" t="s">
        <v>4030</v>
      </c>
      <c r="B3174" s="18">
        <v>45809</v>
      </c>
      <c r="C3174" s="12">
        <f t="shared" si="400"/>
        <v>2025</v>
      </c>
      <c r="D3174" s="12">
        <f t="shared" si="401"/>
        <v>6</v>
      </c>
      <c r="E3174" s="17" t="s">
        <v>167</v>
      </c>
      <c r="F3174" s="17" t="s">
        <v>761</v>
      </c>
      <c r="G3174" s="17" t="s">
        <v>842</v>
      </c>
      <c r="H3174" s="17">
        <v>1</v>
      </c>
      <c r="I3174" s="17">
        <v>0</v>
      </c>
      <c r="J3174" s="17" t="s">
        <v>858</v>
      </c>
      <c r="K3174" s="17" t="str" cm="1">
        <f t="array" ref="K3174:P3174">VLOOKUP($E3174,Customers!$A$1:$G$201,{2,3,4,5,6,7},)</f>
        <v>Kenneth</v>
      </c>
      <c r="L3174" s="17" t="str">
        <v>Allen</v>
      </c>
      <c r="M3174" s="17" t="str">
        <v>M</v>
      </c>
      <c r="N3174" s="18">
        <v>32400</v>
      </c>
      <c r="O3174" s="17" t="str">
        <v>North Jonathonhaven</v>
      </c>
      <c r="P3174" s="18">
        <v>45213</v>
      </c>
      <c r="Q3174" s="12">
        <f t="shared" ca="1" si="402"/>
        <v>37</v>
      </c>
      <c r="R3174" s="12" t="str">
        <f t="shared" ca="1" si="403"/>
        <v>30-40</v>
      </c>
      <c r="S3174" s="12">
        <f t="shared" ca="1" si="404"/>
        <v>1</v>
      </c>
      <c r="T3174" s="17" t="str" cm="1">
        <f t="array" ref="T3174:X3174">VLOOKUP($F3174,Products!$A$1:$F$51,{2,3,4,5,6},FALSE)</f>
        <v>Traditional Laptop</v>
      </c>
      <c r="U3174" s="17" t="str">
        <v>Electronics</v>
      </c>
      <c r="V3174" s="17" t="str">
        <v>Laptop</v>
      </c>
      <c r="W3174" s="17">
        <v>1762.92</v>
      </c>
      <c r="X3174" s="17">
        <v>1346.48</v>
      </c>
      <c r="Y3174" s="17" t="str" cm="1">
        <f t="array" ref="Y3174:AA3174">VLOOKUP($G3174,Stores!$A$1:$D$6,{2,3,4},)</f>
        <v>MegaMart Brianahaven</v>
      </c>
      <c r="Z3174" s="17" t="str">
        <v>Brianahaven</v>
      </c>
      <c r="AA3174" s="17" t="str">
        <v>North</v>
      </c>
      <c r="AB3174" s="17">
        <f t="shared" si="405"/>
        <v>1762.92</v>
      </c>
      <c r="AC3174" s="17">
        <f t="shared" si="406"/>
        <v>416.44000000000005</v>
      </c>
      <c r="AD3174" s="10">
        <f t="shared" si="399"/>
        <v>0.23622172305039368</v>
      </c>
    </row>
    <row r="3175" spans="1:30" s="10" customFormat="1" hidden="1" x14ac:dyDescent="0.3">
      <c r="A3175" s="17" t="s">
        <v>4031</v>
      </c>
      <c r="B3175" s="18">
        <v>45742</v>
      </c>
      <c r="C3175" s="12">
        <f t="shared" si="400"/>
        <v>2025</v>
      </c>
      <c r="D3175" s="12">
        <f t="shared" si="401"/>
        <v>3</v>
      </c>
      <c r="E3175" s="17" t="s">
        <v>331</v>
      </c>
      <c r="F3175" s="17" t="s">
        <v>790</v>
      </c>
      <c r="G3175" s="17" t="s">
        <v>846</v>
      </c>
      <c r="H3175" s="17">
        <v>3</v>
      </c>
      <c r="I3175" s="17">
        <v>0.15</v>
      </c>
      <c r="J3175" s="17" t="s">
        <v>855</v>
      </c>
      <c r="K3175" s="17" t="str" cm="1">
        <f t="array" ref="K3175:P3175">VLOOKUP($E3175,Customers!$A$1:$G$201,{2,3,4,5,6,7},)</f>
        <v>Brenda</v>
      </c>
      <c r="L3175" s="17" t="str">
        <v>Costa</v>
      </c>
      <c r="M3175" s="17" t="str">
        <v>F</v>
      </c>
      <c r="N3175" s="18">
        <v>35714</v>
      </c>
      <c r="O3175" s="17" t="str">
        <v>North Christian</v>
      </c>
      <c r="P3175" s="18">
        <v>44816</v>
      </c>
      <c r="Q3175" s="12">
        <f t="shared" ca="1" si="402"/>
        <v>27</v>
      </c>
      <c r="R3175" s="12" t="str">
        <f t="shared" ca="1" si="403"/>
        <v>20-30</v>
      </c>
      <c r="S3175" s="12">
        <f t="shared" ca="1" si="404"/>
        <v>3</v>
      </c>
      <c r="T3175" s="17" t="str" cm="1">
        <f t="array" ref="T3175:X3175">VLOOKUP($F3175,Products!$A$1:$F$51,{2,3,4,5,6},FALSE)</f>
        <v>Difficult Vegetables</v>
      </c>
      <c r="U3175" s="17" t="str">
        <v>Groceries</v>
      </c>
      <c r="V3175" s="17" t="str">
        <v>Vegetables</v>
      </c>
      <c r="W3175" s="17">
        <v>304.70999999999998</v>
      </c>
      <c r="X3175" s="17">
        <v>164.01</v>
      </c>
      <c r="Y3175" s="17" t="str" cm="1">
        <f t="array" ref="Y3175:AA3175">VLOOKUP($G3175,Stores!$A$1:$D$6,{2,3,4},)</f>
        <v>MegaMart Johnmouth</v>
      </c>
      <c r="Z3175" s="17" t="str">
        <v>Johnmouth</v>
      </c>
      <c r="AA3175" s="17" t="str">
        <v>East</v>
      </c>
      <c r="AB3175" s="17">
        <f t="shared" si="405"/>
        <v>777.01049999999987</v>
      </c>
      <c r="AC3175" s="17">
        <f t="shared" si="406"/>
        <v>284.98049999999995</v>
      </c>
      <c r="AD3175" s="10">
        <f t="shared" si="399"/>
        <v>0.36676531398224349</v>
      </c>
    </row>
    <row r="3176" spans="1:30" s="10" customFormat="1" hidden="1" x14ac:dyDescent="0.3">
      <c r="A3176" s="17" t="s">
        <v>4032</v>
      </c>
      <c r="B3176" s="18">
        <v>45665</v>
      </c>
      <c r="C3176" s="12">
        <f t="shared" si="400"/>
        <v>2025</v>
      </c>
      <c r="D3176" s="12">
        <f t="shared" si="401"/>
        <v>1</v>
      </c>
      <c r="E3176" s="17" t="s">
        <v>536</v>
      </c>
      <c r="F3176" s="17" t="s">
        <v>757</v>
      </c>
      <c r="G3176" s="17" t="s">
        <v>846</v>
      </c>
      <c r="H3176" s="17">
        <v>5</v>
      </c>
      <c r="I3176" s="17">
        <v>0.1</v>
      </c>
      <c r="J3176" s="17" t="s">
        <v>855</v>
      </c>
      <c r="K3176" s="17" t="str" cm="1">
        <f t="array" ref="K3176:P3176">VLOOKUP($E3176,Customers!$A$1:$G$201,{2,3,4,5,6,7},)</f>
        <v>John</v>
      </c>
      <c r="L3176" s="17" t="str">
        <v>Foster</v>
      </c>
      <c r="M3176" s="17" t="str">
        <v>F</v>
      </c>
      <c r="N3176" s="18">
        <v>38541</v>
      </c>
      <c r="O3176" s="17" t="str">
        <v>Charlesmouth</v>
      </c>
      <c r="P3176" s="18">
        <v>45601</v>
      </c>
      <c r="Q3176" s="12">
        <f t="shared" ca="1" si="402"/>
        <v>20</v>
      </c>
      <c r="R3176" s="12" t="str">
        <f t="shared" ca="1" si="403"/>
        <v>20-30</v>
      </c>
      <c r="S3176" s="12">
        <f t="shared" ca="1" si="404"/>
        <v>0</v>
      </c>
      <c r="T3176" s="17" t="str" cm="1">
        <f t="array" ref="T3176:X3176">VLOOKUP($F3176,Products!$A$1:$F$51,{2,3,4,5,6},FALSE)</f>
        <v>Find Headphones</v>
      </c>
      <c r="U3176" s="17" t="str">
        <v>Electronics</v>
      </c>
      <c r="V3176" s="17" t="str">
        <v>Headphones</v>
      </c>
      <c r="W3176" s="17">
        <v>1246.1099999999999</v>
      </c>
      <c r="X3176" s="17">
        <v>833.52</v>
      </c>
      <c r="Y3176" s="17" t="str" cm="1">
        <f t="array" ref="Y3176:AA3176">VLOOKUP($G3176,Stores!$A$1:$D$6,{2,3,4},)</f>
        <v>MegaMart Johnmouth</v>
      </c>
      <c r="Z3176" s="17" t="str">
        <v>Johnmouth</v>
      </c>
      <c r="AA3176" s="17" t="str">
        <v>East</v>
      </c>
      <c r="AB3176" s="17">
        <f t="shared" si="405"/>
        <v>5607.4949999999999</v>
      </c>
      <c r="AC3176" s="17">
        <f t="shared" si="406"/>
        <v>1439.8950000000002</v>
      </c>
      <c r="AD3176" s="10">
        <f t="shared" si="399"/>
        <v>0.25678043404407852</v>
      </c>
    </row>
    <row r="3177" spans="1:30" s="10" customFormat="1" hidden="1" x14ac:dyDescent="0.3">
      <c r="A3177" s="17" t="s">
        <v>4033</v>
      </c>
      <c r="B3177" s="18">
        <v>45555</v>
      </c>
      <c r="C3177" s="12">
        <f t="shared" si="400"/>
        <v>2024</v>
      </c>
      <c r="D3177" s="12">
        <f t="shared" si="401"/>
        <v>9</v>
      </c>
      <c r="E3177" s="17" t="s">
        <v>494</v>
      </c>
      <c r="F3177" s="17" t="s">
        <v>772</v>
      </c>
      <c r="G3177" s="17" t="s">
        <v>835</v>
      </c>
      <c r="H3177" s="17">
        <v>5</v>
      </c>
      <c r="I3177" s="17">
        <v>0.1</v>
      </c>
      <c r="J3177" s="17" t="s">
        <v>861</v>
      </c>
      <c r="K3177" s="17" t="str" cm="1">
        <f t="array" ref="K3177:P3177">VLOOKUP($E3177,Customers!$A$1:$G$201,{2,3,4,5,6,7},)</f>
        <v>Mario</v>
      </c>
      <c r="L3177" s="17" t="str">
        <v>Cuevas</v>
      </c>
      <c r="M3177" s="17" t="str">
        <v>M</v>
      </c>
      <c r="N3177" s="18">
        <v>31478</v>
      </c>
      <c r="O3177" s="17" t="str">
        <v>North Charlesville</v>
      </c>
      <c r="P3177" s="18">
        <v>45172</v>
      </c>
      <c r="Q3177" s="12">
        <f t="shared" ca="1" si="402"/>
        <v>39</v>
      </c>
      <c r="R3177" s="12" t="str">
        <f t="shared" ca="1" si="403"/>
        <v>30-40</v>
      </c>
      <c r="S3177" s="12">
        <f t="shared" ca="1" si="404"/>
        <v>2</v>
      </c>
      <c r="T3177" s="17" t="str" cm="1">
        <f t="array" ref="T3177:X3177">VLOOKUP($F3177,Products!$A$1:$F$51,{2,3,4,5,6},FALSE)</f>
        <v>And Footwear</v>
      </c>
      <c r="U3177" s="17" t="str">
        <v>Fashion</v>
      </c>
      <c r="V3177" s="17" t="str">
        <v>Footwear</v>
      </c>
      <c r="W3177" s="17">
        <v>1878.47</v>
      </c>
      <c r="X3177" s="17">
        <v>1014.91</v>
      </c>
      <c r="Y3177" s="17" t="str" cm="1">
        <f t="array" ref="Y3177:AA3177">VLOOKUP($G3177,Stores!$A$1:$D$6,{2,3,4},)</f>
        <v>MegaMart Peckmouth</v>
      </c>
      <c r="Z3177" s="17" t="str">
        <v>Peckmouth</v>
      </c>
      <c r="AA3177" s="17" t="str">
        <v>East</v>
      </c>
      <c r="AB3177" s="17">
        <f t="shared" si="405"/>
        <v>8453.1149999999998</v>
      </c>
      <c r="AC3177" s="17">
        <f t="shared" si="406"/>
        <v>3378.5650000000005</v>
      </c>
      <c r="AD3177" s="10">
        <f t="shared" si="399"/>
        <v>0.39968283881149147</v>
      </c>
    </row>
    <row r="3178" spans="1:30" s="10" customFormat="1" hidden="1" x14ac:dyDescent="0.3">
      <c r="A3178" s="17" t="s">
        <v>4034</v>
      </c>
      <c r="B3178" s="18">
        <v>45793</v>
      </c>
      <c r="C3178" s="12">
        <f t="shared" si="400"/>
        <v>2025</v>
      </c>
      <c r="D3178" s="12">
        <f t="shared" si="401"/>
        <v>5</v>
      </c>
      <c r="E3178" s="17" t="s">
        <v>224</v>
      </c>
      <c r="F3178" s="17" t="s">
        <v>822</v>
      </c>
      <c r="G3178" s="17" t="s">
        <v>831</v>
      </c>
      <c r="H3178" s="17">
        <v>4</v>
      </c>
      <c r="I3178" s="17">
        <v>0.15</v>
      </c>
      <c r="J3178" s="17" t="s">
        <v>855</v>
      </c>
      <c r="K3178" s="17" t="str" cm="1">
        <f t="array" ref="K3178:P3178">VLOOKUP($E3178,Customers!$A$1:$G$201,{2,3,4,5,6,7},)</f>
        <v>Lawrence</v>
      </c>
      <c r="L3178" s="17" t="str">
        <v>Stewart</v>
      </c>
      <c r="M3178" s="17" t="str">
        <v>M</v>
      </c>
      <c r="N3178" s="18">
        <v>38555</v>
      </c>
      <c r="O3178" s="17" t="str">
        <v>West Tinatown</v>
      </c>
      <c r="P3178" s="18">
        <v>44145</v>
      </c>
      <c r="Q3178" s="12">
        <f t="shared" ca="1" si="402"/>
        <v>20</v>
      </c>
      <c r="R3178" s="12" t="str">
        <f t="shared" ca="1" si="403"/>
        <v>20-30</v>
      </c>
      <c r="S3178" s="12">
        <f t="shared" ca="1" si="404"/>
        <v>4</v>
      </c>
      <c r="T3178" s="17" t="str" cm="1">
        <f t="array" ref="T3178:X3178">VLOOKUP($F3178,Products!$A$1:$F$51,{2,3,4,5,6},FALSE)</f>
        <v>Nor Bags</v>
      </c>
      <c r="U3178" s="17" t="str">
        <v>Fashion</v>
      </c>
      <c r="V3178" s="17" t="str">
        <v>Bags</v>
      </c>
      <c r="W3178" s="17">
        <v>1216.3599999999999</v>
      </c>
      <c r="X3178" s="17">
        <v>794.8</v>
      </c>
      <c r="Y3178" s="17" t="str" cm="1">
        <f t="array" ref="Y3178:AA3178">VLOOKUP($G3178,Stores!$A$1:$D$6,{2,3,4},)</f>
        <v>MegaMart Jimenezborough</v>
      </c>
      <c r="Z3178" s="17" t="str">
        <v>Jimenezborough</v>
      </c>
      <c r="AA3178" s="17" t="str">
        <v>South</v>
      </c>
      <c r="AB3178" s="17">
        <f t="shared" si="405"/>
        <v>4135.6239999999998</v>
      </c>
      <c r="AC3178" s="17">
        <f t="shared" si="406"/>
        <v>956.42399999999998</v>
      </c>
      <c r="AD3178" s="10">
        <f t="shared" si="399"/>
        <v>0.2312647378001482</v>
      </c>
    </row>
    <row r="3179" spans="1:30" s="10" customFormat="1" hidden="1" x14ac:dyDescent="0.3">
      <c r="A3179" s="17" t="s">
        <v>4035</v>
      </c>
      <c r="B3179" s="18">
        <v>45645</v>
      </c>
      <c r="C3179" s="12">
        <f t="shared" si="400"/>
        <v>2024</v>
      </c>
      <c r="D3179" s="12">
        <f t="shared" si="401"/>
        <v>12</v>
      </c>
      <c r="E3179" s="17" t="s">
        <v>320</v>
      </c>
      <c r="F3179" s="17" t="s">
        <v>808</v>
      </c>
      <c r="G3179" s="17" t="s">
        <v>846</v>
      </c>
      <c r="H3179" s="17">
        <v>3</v>
      </c>
      <c r="I3179" s="17">
        <v>0.15</v>
      </c>
      <c r="J3179" s="17" t="s">
        <v>858</v>
      </c>
      <c r="K3179" s="17" t="str" cm="1">
        <f t="array" ref="K3179:P3179">VLOOKUP($E3179,Customers!$A$1:$G$201,{2,3,4,5,6,7},)</f>
        <v>Juan</v>
      </c>
      <c r="L3179" s="17" t="str">
        <v>Ramirez</v>
      </c>
      <c r="M3179" s="17" t="str">
        <v>M</v>
      </c>
      <c r="N3179" s="18">
        <v>28937</v>
      </c>
      <c r="O3179" s="17" t="str">
        <v>New Michaelview</v>
      </c>
      <c r="P3179" s="18">
        <v>45210</v>
      </c>
      <c r="Q3179" s="12">
        <f t="shared" ca="1" si="402"/>
        <v>46</v>
      </c>
      <c r="R3179" s="12" t="str">
        <f t="shared" ca="1" si="403"/>
        <v>40-50</v>
      </c>
      <c r="S3179" s="12">
        <f t="shared" ca="1" si="404"/>
        <v>1</v>
      </c>
      <c r="T3179" s="17" t="str" cm="1">
        <f t="array" ref="T3179:X3179">VLOOKUP($F3179,Products!$A$1:$F$51,{2,3,4,5,6},FALSE)</f>
        <v>Present Television</v>
      </c>
      <c r="U3179" s="17" t="str">
        <v>Electronics</v>
      </c>
      <c r="V3179" s="17" t="str">
        <v>Television</v>
      </c>
      <c r="W3179" s="17">
        <v>1635.01</v>
      </c>
      <c r="X3179" s="17">
        <v>1043.29</v>
      </c>
      <c r="Y3179" s="17" t="str" cm="1">
        <f t="array" ref="Y3179:AA3179">VLOOKUP($G3179,Stores!$A$1:$D$6,{2,3,4},)</f>
        <v>MegaMart Johnmouth</v>
      </c>
      <c r="Z3179" s="17" t="str">
        <v>Johnmouth</v>
      </c>
      <c r="AA3179" s="17" t="str">
        <v>East</v>
      </c>
      <c r="AB3179" s="17">
        <f t="shared" si="405"/>
        <v>4169.2754999999997</v>
      </c>
      <c r="AC3179" s="17">
        <f t="shared" si="406"/>
        <v>1039.4054999999998</v>
      </c>
      <c r="AD3179" s="10">
        <f t="shared" si="399"/>
        <v>0.24930122751542802</v>
      </c>
    </row>
    <row r="3180" spans="1:30" s="10" customFormat="1" hidden="1" x14ac:dyDescent="0.3">
      <c r="A3180" s="17" t="s">
        <v>4036</v>
      </c>
      <c r="B3180" s="18">
        <v>45620</v>
      </c>
      <c r="C3180" s="12">
        <f t="shared" si="400"/>
        <v>2024</v>
      </c>
      <c r="D3180" s="12">
        <f t="shared" si="401"/>
        <v>11</v>
      </c>
      <c r="E3180" s="17" t="s">
        <v>59</v>
      </c>
      <c r="F3180" s="17" t="s">
        <v>802</v>
      </c>
      <c r="G3180" s="17" t="s">
        <v>846</v>
      </c>
      <c r="H3180" s="17">
        <v>3</v>
      </c>
      <c r="I3180" s="17">
        <v>0.1</v>
      </c>
      <c r="J3180" s="17" t="s">
        <v>865</v>
      </c>
      <c r="K3180" s="17" t="str" cm="1">
        <f t="array" ref="K3180:P3180">VLOOKUP($E3180,Customers!$A$1:$G$201,{2,3,4,5,6,7},)</f>
        <v>Brittany</v>
      </c>
      <c r="L3180" s="17" t="str">
        <v>Green</v>
      </c>
      <c r="M3180" s="17" t="str">
        <v>M</v>
      </c>
      <c r="N3180" s="18">
        <v>27205</v>
      </c>
      <c r="O3180" s="17" t="str">
        <v>East Samantha</v>
      </c>
      <c r="P3180" s="18">
        <v>44509</v>
      </c>
      <c r="Q3180" s="12">
        <f t="shared" ca="1" si="402"/>
        <v>51</v>
      </c>
      <c r="R3180" s="12" t="str">
        <f t="shared" ca="1" si="403"/>
        <v>50-60</v>
      </c>
      <c r="S3180" s="12">
        <f t="shared" ca="1" si="404"/>
        <v>3</v>
      </c>
      <c r="T3180" s="17" t="str" cm="1">
        <f t="array" ref="T3180:X3180">VLOOKUP($F3180,Products!$A$1:$F$51,{2,3,4,5,6},FALSE)</f>
        <v>Stage Footwear</v>
      </c>
      <c r="U3180" s="17" t="str">
        <v>Fashion</v>
      </c>
      <c r="V3180" s="17" t="str">
        <v>Footwear</v>
      </c>
      <c r="W3180" s="17">
        <v>366.93</v>
      </c>
      <c r="X3180" s="17">
        <v>285.23</v>
      </c>
      <c r="Y3180" s="17" t="str" cm="1">
        <f t="array" ref="Y3180:AA3180">VLOOKUP($G3180,Stores!$A$1:$D$6,{2,3,4},)</f>
        <v>MegaMart Johnmouth</v>
      </c>
      <c r="Z3180" s="17" t="str">
        <v>Johnmouth</v>
      </c>
      <c r="AA3180" s="17" t="str">
        <v>East</v>
      </c>
      <c r="AB3180" s="17">
        <f t="shared" si="405"/>
        <v>990.71100000000001</v>
      </c>
      <c r="AC3180" s="17">
        <f t="shared" si="406"/>
        <v>135.02100000000002</v>
      </c>
      <c r="AD3180" s="10">
        <f t="shared" si="399"/>
        <v>0.13628696966118273</v>
      </c>
    </row>
    <row r="3181" spans="1:30" s="10" customFormat="1" hidden="1" x14ac:dyDescent="0.3">
      <c r="A3181" s="17" t="s">
        <v>4037</v>
      </c>
      <c r="B3181" s="18">
        <v>45522</v>
      </c>
      <c r="C3181" s="12">
        <f t="shared" si="400"/>
        <v>2024</v>
      </c>
      <c r="D3181" s="12">
        <f t="shared" si="401"/>
        <v>8</v>
      </c>
      <c r="E3181" s="17" t="s">
        <v>148</v>
      </c>
      <c r="F3181" s="17" t="s">
        <v>764</v>
      </c>
      <c r="G3181" s="17" t="s">
        <v>846</v>
      </c>
      <c r="H3181" s="17">
        <v>2</v>
      </c>
      <c r="I3181" s="17">
        <v>0.05</v>
      </c>
      <c r="J3181" s="17" t="s">
        <v>861</v>
      </c>
      <c r="K3181" s="17" t="str" cm="1">
        <f t="array" ref="K3181:P3181">VLOOKUP($E3181,Customers!$A$1:$G$201,{2,3,4,5,6,7},)</f>
        <v>Tracey</v>
      </c>
      <c r="L3181" s="17" t="str">
        <v>Davis</v>
      </c>
      <c r="M3181" s="17" t="str">
        <v>M</v>
      </c>
      <c r="N3181" s="18">
        <v>27138</v>
      </c>
      <c r="O3181" s="17" t="str">
        <v>Wilsonbury</v>
      </c>
      <c r="P3181" s="18">
        <v>44326</v>
      </c>
      <c r="Q3181" s="12">
        <f t="shared" ca="1" si="402"/>
        <v>51</v>
      </c>
      <c r="R3181" s="12" t="str">
        <f t="shared" ca="1" si="403"/>
        <v>50-60</v>
      </c>
      <c r="S3181" s="12">
        <f t="shared" ca="1" si="404"/>
        <v>4</v>
      </c>
      <c r="T3181" s="17" t="str" cm="1">
        <f t="array" ref="T3181:X3181">VLOOKUP($F3181,Products!$A$1:$F$51,{2,3,4,5,6},FALSE)</f>
        <v>Simple Accessories</v>
      </c>
      <c r="U3181" s="17" t="str">
        <v>Fashion</v>
      </c>
      <c r="V3181" s="17" t="str">
        <v>Accessories</v>
      </c>
      <c r="W3181" s="17">
        <v>323.92</v>
      </c>
      <c r="X3181" s="17">
        <v>242.98</v>
      </c>
      <c r="Y3181" s="17" t="str" cm="1">
        <f t="array" ref="Y3181:AA3181">VLOOKUP($G3181,Stores!$A$1:$D$6,{2,3,4},)</f>
        <v>MegaMart Johnmouth</v>
      </c>
      <c r="Z3181" s="17" t="str">
        <v>Johnmouth</v>
      </c>
      <c r="AA3181" s="17" t="str">
        <v>East</v>
      </c>
      <c r="AB3181" s="17">
        <f t="shared" si="405"/>
        <v>615.44799999999998</v>
      </c>
      <c r="AC3181" s="17">
        <f t="shared" si="406"/>
        <v>129.488</v>
      </c>
      <c r="AD3181" s="10">
        <f t="shared" si="399"/>
        <v>0.21039632917809467</v>
      </c>
    </row>
    <row r="3182" spans="1:30" s="10" customFormat="1" hidden="1" x14ac:dyDescent="0.3">
      <c r="A3182" s="17" t="s">
        <v>4038</v>
      </c>
      <c r="B3182" s="18">
        <v>45547</v>
      </c>
      <c r="C3182" s="12">
        <f t="shared" si="400"/>
        <v>2024</v>
      </c>
      <c r="D3182" s="12">
        <f t="shared" si="401"/>
        <v>9</v>
      </c>
      <c r="E3182" s="17" t="s">
        <v>442</v>
      </c>
      <c r="F3182" s="17" t="s">
        <v>769</v>
      </c>
      <c r="G3182" s="17" t="s">
        <v>835</v>
      </c>
      <c r="H3182" s="17">
        <v>1</v>
      </c>
      <c r="I3182" s="17">
        <v>0.1</v>
      </c>
      <c r="J3182" s="17" t="s">
        <v>858</v>
      </c>
      <c r="K3182" s="17" t="str" cm="1">
        <f t="array" ref="K3182:P3182">VLOOKUP($E3182,Customers!$A$1:$G$201,{2,3,4,5,6,7},)</f>
        <v>Jason</v>
      </c>
      <c r="L3182" s="17" t="str">
        <v>Lloyd</v>
      </c>
      <c r="M3182" s="17" t="str">
        <v>M</v>
      </c>
      <c r="N3182" s="18">
        <v>33450</v>
      </c>
      <c r="O3182" s="17" t="str">
        <v>West Ralph</v>
      </c>
      <c r="P3182" s="18">
        <v>45747</v>
      </c>
      <c r="Q3182" s="12">
        <f t="shared" ca="1" si="402"/>
        <v>34</v>
      </c>
      <c r="R3182" s="12" t="str">
        <f t="shared" ca="1" si="403"/>
        <v>30-40</v>
      </c>
      <c r="S3182" s="12">
        <f t="shared" ca="1" si="404"/>
        <v>0</v>
      </c>
      <c r="T3182" s="17" t="str" cm="1">
        <f t="array" ref="T3182:X3182">VLOOKUP($F3182,Products!$A$1:$F$51,{2,3,4,5,6},FALSE)</f>
        <v>How Vegetables</v>
      </c>
      <c r="U3182" s="17" t="str">
        <v>Groceries</v>
      </c>
      <c r="V3182" s="17" t="str">
        <v>Vegetables</v>
      </c>
      <c r="W3182" s="17">
        <v>25.57</v>
      </c>
      <c r="X3182" s="17">
        <v>19.05</v>
      </c>
      <c r="Y3182" s="17" t="str" cm="1">
        <f t="array" ref="Y3182:AA3182">VLOOKUP($G3182,Stores!$A$1:$D$6,{2,3,4},)</f>
        <v>MegaMart Peckmouth</v>
      </c>
      <c r="Z3182" s="17" t="str">
        <v>Peckmouth</v>
      </c>
      <c r="AA3182" s="17" t="str">
        <v>East</v>
      </c>
      <c r="AB3182" s="17">
        <f t="shared" si="405"/>
        <v>23.013000000000002</v>
      </c>
      <c r="AC3182" s="17">
        <f t="shared" si="406"/>
        <v>3.963000000000001</v>
      </c>
      <c r="AD3182" s="10">
        <f t="shared" si="399"/>
        <v>0.17220701342719336</v>
      </c>
    </row>
    <row r="3183" spans="1:30" s="10" customFormat="1" hidden="1" x14ac:dyDescent="0.3">
      <c r="A3183" s="17" t="s">
        <v>4039</v>
      </c>
      <c r="B3183" s="18">
        <v>45314</v>
      </c>
      <c r="C3183" s="12">
        <f t="shared" si="400"/>
        <v>2024</v>
      </c>
      <c r="D3183" s="12">
        <f t="shared" si="401"/>
        <v>1</v>
      </c>
      <c r="E3183" s="17" t="s">
        <v>673</v>
      </c>
      <c r="F3183" s="17" t="s">
        <v>780</v>
      </c>
      <c r="G3183" s="17" t="s">
        <v>842</v>
      </c>
      <c r="H3183" s="17">
        <v>4</v>
      </c>
      <c r="I3183" s="17">
        <v>0.1</v>
      </c>
      <c r="J3183" s="17" t="s">
        <v>855</v>
      </c>
      <c r="K3183" s="17" t="str" cm="1">
        <f t="array" ref="K3183:P3183">VLOOKUP($E3183,Customers!$A$1:$G$201,{2,3,4,5,6,7},)</f>
        <v>Karen</v>
      </c>
      <c r="L3183" s="17" t="str">
        <v>Quinn</v>
      </c>
      <c r="M3183" s="17" t="str">
        <v>F</v>
      </c>
      <c r="N3183" s="18">
        <v>21380</v>
      </c>
      <c r="O3183" s="17" t="str">
        <v>Kristinemouth</v>
      </c>
      <c r="P3183" s="18">
        <v>44723</v>
      </c>
      <c r="Q3183" s="12">
        <f t="shared" ca="1" si="402"/>
        <v>67</v>
      </c>
      <c r="R3183" s="12" t="str">
        <f t="shared" ca="1" si="403"/>
        <v>60-70</v>
      </c>
      <c r="S3183" s="12">
        <f t="shared" ca="1" si="404"/>
        <v>3</v>
      </c>
      <c r="T3183" s="17" t="str" cm="1">
        <f t="array" ref="T3183:X3183">VLOOKUP($F3183,Products!$A$1:$F$51,{2,3,4,5,6},FALSE)</f>
        <v>Hospital Smartphone</v>
      </c>
      <c r="U3183" s="17" t="str">
        <v>Electronics</v>
      </c>
      <c r="V3183" s="17" t="str">
        <v>Smartphone</v>
      </c>
      <c r="W3183" s="17">
        <v>1272.23</v>
      </c>
      <c r="X3183" s="17">
        <v>952.65</v>
      </c>
      <c r="Y3183" s="17" t="str" cm="1">
        <f t="array" ref="Y3183:AA3183">VLOOKUP($G3183,Stores!$A$1:$D$6,{2,3,4},)</f>
        <v>MegaMart Brianahaven</v>
      </c>
      <c r="Z3183" s="17" t="str">
        <v>Brianahaven</v>
      </c>
      <c r="AA3183" s="17" t="str">
        <v>North</v>
      </c>
      <c r="AB3183" s="17">
        <f t="shared" si="405"/>
        <v>4580.0280000000002</v>
      </c>
      <c r="AC3183" s="17">
        <f t="shared" si="406"/>
        <v>769.42800000000034</v>
      </c>
      <c r="AD3183" s="10">
        <f t="shared" si="399"/>
        <v>0.16799635286072492</v>
      </c>
    </row>
    <row r="3184" spans="1:30" s="10" customFormat="1" hidden="1" x14ac:dyDescent="0.3">
      <c r="A3184" s="17" t="s">
        <v>4040</v>
      </c>
      <c r="B3184" s="18">
        <v>45286</v>
      </c>
      <c r="C3184" s="12">
        <f t="shared" si="400"/>
        <v>2023</v>
      </c>
      <c r="D3184" s="12">
        <f t="shared" si="401"/>
        <v>12</v>
      </c>
      <c r="E3184" s="17" t="s">
        <v>85</v>
      </c>
      <c r="F3184" s="17" t="s">
        <v>780</v>
      </c>
      <c r="G3184" s="17" t="s">
        <v>835</v>
      </c>
      <c r="H3184" s="17">
        <v>2</v>
      </c>
      <c r="I3184" s="17">
        <v>0.15</v>
      </c>
      <c r="J3184" s="17" t="s">
        <v>865</v>
      </c>
      <c r="K3184" s="17" t="str" cm="1">
        <f t="array" ref="K3184:P3184">VLOOKUP($E3184,Customers!$A$1:$G$201,{2,3,4,5,6,7},)</f>
        <v>Debbie</v>
      </c>
      <c r="L3184" s="17" t="str">
        <v>Martin</v>
      </c>
      <c r="M3184" s="17" t="str">
        <v>M</v>
      </c>
      <c r="N3184" s="18">
        <v>34290</v>
      </c>
      <c r="O3184" s="17" t="str">
        <v>Meganmouth</v>
      </c>
      <c r="P3184" s="18">
        <v>44583</v>
      </c>
      <c r="Q3184" s="12">
        <f t="shared" ca="1" si="402"/>
        <v>31</v>
      </c>
      <c r="R3184" s="12" t="str">
        <f t="shared" ca="1" si="403"/>
        <v>30-40</v>
      </c>
      <c r="S3184" s="12">
        <f t="shared" ca="1" si="404"/>
        <v>3</v>
      </c>
      <c r="T3184" s="17" t="str" cm="1">
        <f t="array" ref="T3184:X3184">VLOOKUP($F3184,Products!$A$1:$F$51,{2,3,4,5,6},FALSE)</f>
        <v>Hospital Smartphone</v>
      </c>
      <c r="U3184" s="17" t="str">
        <v>Electronics</v>
      </c>
      <c r="V3184" s="17" t="str">
        <v>Smartphone</v>
      </c>
      <c r="W3184" s="17">
        <v>1272.23</v>
      </c>
      <c r="X3184" s="17">
        <v>952.65</v>
      </c>
      <c r="Y3184" s="17" t="str" cm="1">
        <f t="array" ref="Y3184:AA3184">VLOOKUP($G3184,Stores!$A$1:$D$6,{2,3,4},)</f>
        <v>MegaMart Peckmouth</v>
      </c>
      <c r="Z3184" s="17" t="str">
        <v>Peckmouth</v>
      </c>
      <c r="AA3184" s="17" t="str">
        <v>East</v>
      </c>
      <c r="AB3184" s="17">
        <f t="shared" si="405"/>
        <v>2162.7910000000002</v>
      </c>
      <c r="AC3184" s="17">
        <f t="shared" si="406"/>
        <v>257.49100000000021</v>
      </c>
      <c r="AD3184" s="10">
        <f t="shared" si="399"/>
        <v>0.11905496185253231</v>
      </c>
    </row>
    <row r="3185" spans="1:30" s="10" customFormat="1" hidden="1" x14ac:dyDescent="0.3">
      <c r="A3185" s="17" t="s">
        <v>4041</v>
      </c>
      <c r="B3185" s="18">
        <v>45479</v>
      </c>
      <c r="C3185" s="12">
        <f t="shared" si="400"/>
        <v>2024</v>
      </c>
      <c r="D3185" s="12">
        <f t="shared" si="401"/>
        <v>7</v>
      </c>
      <c r="E3185" s="17" t="s">
        <v>700</v>
      </c>
      <c r="F3185" s="17" t="s">
        <v>790</v>
      </c>
      <c r="G3185" s="17" t="s">
        <v>839</v>
      </c>
      <c r="H3185" s="17">
        <v>1</v>
      </c>
      <c r="I3185" s="17">
        <v>0.15</v>
      </c>
      <c r="J3185" s="17" t="s">
        <v>858</v>
      </c>
      <c r="K3185" s="17" t="str" cm="1">
        <f t="array" ref="K3185:P3185">VLOOKUP($E3185,Customers!$A$1:$G$201,{2,3,4,5,6,7},)</f>
        <v>Juan</v>
      </c>
      <c r="L3185" s="17" t="str">
        <v>Johnson</v>
      </c>
      <c r="M3185" s="17" t="str">
        <v>F</v>
      </c>
      <c r="N3185" s="18">
        <v>25706</v>
      </c>
      <c r="O3185" s="17" t="str">
        <v>South Scottton</v>
      </c>
      <c r="P3185" s="18">
        <v>44405</v>
      </c>
      <c r="Q3185" s="12">
        <f t="shared" ca="1" si="402"/>
        <v>55</v>
      </c>
      <c r="R3185" s="12" t="str">
        <f t="shared" ca="1" si="403"/>
        <v>50-60</v>
      </c>
      <c r="S3185" s="12">
        <f t="shared" ca="1" si="404"/>
        <v>4</v>
      </c>
      <c r="T3185" s="17" t="str" cm="1">
        <f t="array" ref="T3185:X3185">VLOOKUP($F3185,Products!$A$1:$F$51,{2,3,4,5,6},FALSE)</f>
        <v>Difficult Vegetables</v>
      </c>
      <c r="U3185" s="17" t="str">
        <v>Groceries</v>
      </c>
      <c r="V3185" s="17" t="str">
        <v>Vegetables</v>
      </c>
      <c r="W3185" s="17">
        <v>304.70999999999998</v>
      </c>
      <c r="X3185" s="17">
        <v>164.01</v>
      </c>
      <c r="Y3185" s="17" t="str" cm="1">
        <f t="array" ref="Y3185:AA3185">VLOOKUP($G3185,Stores!$A$1:$D$6,{2,3,4},)</f>
        <v>MegaMart New Michele</v>
      </c>
      <c r="Z3185" s="17" t="str">
        <v>New Michele</v>
      </c>
      <c r="AA3185" s="17" t="str">
        <v>West</v>
      </c>
      <c r="AB3185" s="17">
        <f t="shared" si="405"/>
        <v>259.00349999999997</v>
      </c>
      <c r="AC3185" s="17">
        <f t="shared" si="406"/>
        <v>94.993499999999983</v>
      </c>
      <c r="AD3185" s="10">
        <f t="shared" si="399"/>
        <v>0.36676531398224343</v>
      </c>
    </row>
    <row r="3186" spans="1:30" s="10" customFormat="1" hidden="1" x14ac:dyDescent="0.3">
      <c r="A3186" s="17" t="s">
        <v>4042</v>
      </c>
      <c r="B3186" s="18">
        <v>45306</v>
      </c>
      <c r="C3186" s="12">
        <f t="shared" si="400"/>
        <v>2024</v>
      </c>
      <c r="D3186" s="12">
        <f t="shared" si="401"/>
        <v>1</v>
      </c>
      <c r="E3186" s="17" t="s">
        <v>415</v>
      </c>
      <c r="F3186" s="17" t="s">
        <v>812</v>
      </c>
      <c r="G3186" s="17" t="s">
        <v>835</v>
      </c>
      <c r="H3186" s="17">
        <v>4</v>
      </c>
      <c r="I3186" s="17">
        <v>0.15</v>
      </c>
      <c r="J3186" s="17" t="s">
        <v>865</v>
      </c>
      <c r="K3186" s="17" t="str" cm="1">
        <f t="array" ref="K3186:P3186">VLOOKUP($E3186,Customers!$A$1:$G$201,{2,3,4,5,6,7},)</f>
        <v>Dylan</v>
      </c>
      <c r="L3186" s="17" t="str">
        <v>Booker</v>
      </c>
      <c r="M3186" s="17" t="str">
        <v>M</v>
      </c>
      <c r="N3186" s="18">
        <v>34163</v>
      </c>
      <c r="O3186" s="17" t="str">
        <v>Justintown</v>
      </c>
      <c r="P3186" s="18">
        <v>44573</v>
      </c>
      <c r="Q3186" s="12">
        <f t="shared" ca="1" si="402"/>
        <v>32</v>
      </c>
      <c r="R3186" s="12" t="str">
        <f t="shared" ca="1" si="403"/>
        <v>30-40</v>
      </c>
      <c r="S3186" s="12">
        <f t="shared" ca="1" si="404"/>
        <v>3</v>
      </c>
      <c r="T3186" s="17" t="str" cm="1">
        <f t="array" ref="T3186:X3186">VLOOKUP($F3186,Products!$A$1:$F$51,{2,3,4,5,6},FALSE)</f>
        <v>Soon Accessories</v>
      </c>
      <c r="U3186" s="17" t="str">
        <v>Fashion</v>
      </c>
      <c r="V3186" s="17" t="str">
        <v>Accessories</v>
      </c>
      <c r="W3186" s="17">
        <v>564.41999999999996</v>
      </c>
      <c r="X3186" s="17">
        <v>293.95999999999998</v>
      </c>
      <c r="Y3186" s="17" t="str" cm="1">
        <f t="array" ref="Y3186:AA3186">VLOOKUP($G3186,Stores!$A$1:$D$6,{2,3,4},)</f>
        <v>MegaMart Peckmouth</v>
      </c>
      <c r="Z3186" s="17" t="str">
        <v>Peckmouth</v>
      </c>
      <c r="AA3186" s="17" t="str">
        <v>East</v>
      </c>
      <c r="AB3186" s="17">
        <f t="shared" si="405"/>
        <v>1919.0279999999998</v>
      </c>
      <c r="AC3186" s="17">
        <f t="shared" si="406"/>
        <v>743.18799999999987</v>
      </c>
      <c r="AD3186" s="10">
        <f t="shared" si="399"/>
        <v>0.38727314036064087</v>
      </c>
    </row>
    <row r="3187" spans="1:30" s="10" customFormat="1" hidden="1" x14ac:dyDescent="0.3">
      <c r="A3187" s="17" t="s">
        <v>4043</v>
      </c>
      <c r="B3187" s="18">
        <v>45383</v>
      </c>
      <c r="C3187" s="12">
        <f t="shared" si="400"/>
        <v>2024</v>
      </c>
      <c r="D3187" s="12">
        <f t="shared" si="401"/>
        <v>4</v>
      </c>
      <c r="E3187" s="17" t="s">
        <v>324</v>
      </c>
      <c r="F3187" s="17" t="s">
        <v>788</v>
      </c>
      <c r="G3187" s="17" t="s">
        <v>839</v>
      </c>
      <c r="H3187" s="17">
        <v>1</v>
      </c>
      <c r="I3187" s="17">
        <v>0.1</v>
      </c>
      <c r="J3187" s="17" t="s">
        <v>861</v>
      </c>
      <c r="K3187" s="17" t="str" cm="1">
        <f t="array" ref="K3187:P3187">VLOOKUP($E3187,Customers!$A$1:$G$201,{2,3,4,5,6,7},)</f>
        <v>Lawrence</v>
      </c>
      <c r="L3187" s="17" t="str">
        <v>Hunter</v>
      </c>
      <c r="M3187" s="17" t="str">
        <v>F</v>
      </c>
      <c r="N3187" s="18">
        <v>27663</v>
      </c>
      <c r="O3187" s="17" t="str">
        <v>Port Stephanie</v>
      </c>
      <c r="P3187" s="18">
        <v>45133</v>
      </c>
      <c r="Q3187" s="12">
        <f t="shared" ca="1" si="402"/>
        <v>50</v>
      </c>
      <c r="R3187" s="12" t="str">
        <f t="shared" ca="1" si="403"/>
        <v>50-60</v>
      </c>
      <c r="S3187" s="12">
        <f t="shared" ca="1" si="404"/>
        <v>2</v>
      </c>
      <c r="T3187" s="17" t="str" cm="1">
        <f t="array" ref="T3187:X3187">VLOOKUP($F3187,Products!$A$1:$F$51,{2,3,4,5,6},FALSE)</f>
        <v>Foot Snacks</v>
      </c>
      <c r="U3187" s="17" t="str">
        <v>Groceries</v>
      </c>
      <c r="V3187" s="17" t="str">
        <v>Snacks</v>
      </c>
      <c r="W3187" s="17">
        <v>1095.72</v>
      </c>
      <c r="X3187" s="17">
        <v>822.2</v>
      </c>
      <c r="Y3187" s="17" t="str" cm="1">
        <f t="array" ref="Y3187:AA3187">VLOOKUP($G3187,Stores!$A$1:$D$6,{2,3,4},)</f>
        <v>MegaMart New Michele</v>
      </c>
      <c r="Z3187" s="17" t="str">
        <v>New Michele</v>
      </c>
      <c r="AA3187" s="17" t="str">
        <v>West</v>
      </c>
      <c r="AB3187" s="17">
        <f t="shared" si="405"/>
        <v>986.14800000000002</v>
      </c>
      <c r="AC3187" s="17">
        <f t="shared" si="406"/>
        <v>163.94799999999998</v>
      </c>
      <c r="AD3187" s="10">
        <f t="shared" si="399"/>
        <v>0.16625090757168293</v>
      </c>
    </row>
    <row r="3188" spans="1:30" s="10" customFormat="1" hidden="1" x14ac:dyDescent="0.3">
      <c r="A3188" s="17" t="s">
        <v>4044</v>
      </c>
      <c r="B3188" s="18">
        <v>45830</v>
      </c>
      <c r="C3188" s="12">
        <f t="shared" si="400"/>
        <v>2025</v>
      </c>
      <c r="D3188" s="12">
        <f t="shared" si="401"/>
        <v>6</v>
      </c>
      <c r="E3188" s="17" t="s">
        <v>462</v>
      </c>
      <c r="F3188" s="17" t="s">
        <v>810</v>
      </c>
      <c r="G3188" s="17" t="s">
        <v>842</v>
      </c>
      <c r="H3188" s="17">
        <v>4</v>
      </c>
      <c r="I3188" s="17">
        <v>0.05</v>
      </c>
      <c r="J3188" s="17" t="s">
        <v>858</v>
      </c>
      <c r="K3188" s="17" t="str" cm="1">
        <f t="array" ref="K3188:P3188">VLOOKUP($E3188,Customers!$A$1:$G$201,{2,3,4,5,6,7},)</f>
        <v>Kimberly</v>
      </c>
      <c r="L3188" s="17" t="str">
        <v>Parker</v>
      </c>
      <c r="M3188" s="17" t="str">
        <v>M</v>
      </c>
      <c r="N3188" s="18">
        <v>32966</v>
      </c>
      <c r="O3188" s="17" t="str">
        <v>Lake Christopher</v>
      </c>
      <c r="P3188" s="18">
        <v>44269</v>
      </c>
      <c r="Q3188" s="12">
        <f t="shared" ca="1" si="402"/>
        <v>35</v>
      </c>
      <c r="R3188" s="12" t="str">
        <f t="shared" ca="1" si="403"/>
        <v>30-40</v>
      </c>
      <c r="S3188" s="12">
        <f t="shared" ca="1" si="404"/>
        <v>4</v>
      </c>
      <c r="T3188" s="17" t="str" cm="1">
        <f t="array" ref="T3188:X3188">VLOOKUP($F3188,Products!$A$1:$F$51,{2,3,4,5,6},FALSE)</f>
        <v>Maybe Clothing</v>
      </c>
      <c r="U3188" s="17" t="str">
        <v>Fashion</v>
      </c>
      <c r="V3188" s="17" t="str">
        <v>Clothing</v>
      </c>
      <c r="W3188" s="17">
        <v>453.62</v>
      </c>
      <c r="X3188" s="17">
        <v>316.63</v>
      </c>
      <c r="Y3188" s="17" t="str" cm="1">
        <f t="array" ref="Y3188:AA3188">VLOOKUP($G3188,Stores!$A$1:$D$6,{2,3,4},)</f>
        <v>MegaMart Brianahaven</v>
      </c>
      <c r="Z3188" s="17" t="str">
        <v>Brianahaven</v>
      </c>
      <c r="AA3188" s="17" t="str">
        <v>North</v>
      </c>
      <c r="AB3188" s="17">
        <f t="shared" si="405"/>
        <v>1723.7559999999999</v>
      </c>
      <c r="AC3188" s="17">
        <f t="shared" si="406"/>
        <v>457.23599999999988</v>
      </c>
      <c r="AD3188" s="10">
        <f t="shared" si="399"/>
        <v>0.26525563942924629</v>
      </c>
    </row>
    <row r="3189" spans="1:30" s="10" customFormat="1" hidden="1" x14ac:dyDescent="0.3">
      <c r="A3189" s="17" t="s">
        <v>4045</v>
      </c>
      <c r="B3189" s="18">
        <v>45404</v>
      </c>
      <c r="C3189" s="12">
        <f t="shared" si="400"/>
        <v>2024</v>
      </c>
      <c r="D3189" s="12">
        <f t="shared" si="401"/>
        <v>4</v>
      </c>
      <c r="E3189" s="17" t="s">
        <v>415</v>
      </c>
      <c r="F3189" s="17" t="s">
        <v>778</v>
      </c>
      <c r="G3189" s="17" t="s">
        <v>835</v>
      </c>
      <c r="H3189" s="17">
        <v>3</v>
      </c>
      <c r="I3189" s="17">
        <v>0.05</v>
      </c>
      <c r="J3189" s="17" t="s">
        <v>861</v>
      </c>
      <c r="K3189" s="17" t="str" cm="1">
        <f t="array" ref="K3189:P3189">VLOOKUP($E3189,Customers!$A$1:$G$201,{2,3,4,5,6,7},)</f>
        <v>Dylan</v>
      </c>
      <c r="L3189" s="17" t="str">
        <v>Booker</v>
      </c>
      <c r="M3189" s="17" t="str">
        <v>M</v>
      </c>
      <c r="N3189" s="18">
        <v>34163</v>
      </c>
      <c r="O3189" s="17" t="str">
        <v>Justintown</v>
      </c>
      <c r="P3189" s="18">
        <v>44573</v>
      </c>
      <c r="Q3189" s="12">
        <f t="shared" ca="1" si="402"/>
        <v>32</v>
      </c>
      <c r="R3189" s="12" t="str">
        <f t="shared" ca="1" si="403"/>
        <v>30-40</v>
      </c>
      <c r="S3189" s="12">
        <f t="shared" ca="1" si="404"/>
        <v>3</v>
      </c>
      <c r="T3189" s="17" t="str" cm="1">
        <f t="array" ref="T3189:X3189">VLOOKUP($F3189,Products!$A$1:$F$51,{2,3,4,5,6},FALSE)</f>
        <v>Behavior Dairy</v>
      </c>
      <c r="U3189" s="17" t="str">
        <v>Groceries</v>
      </c>
      <c r="V3189" s="17" t="str">
        <v>Dairy</v>
      </c>
      <c r="W3189" s="17">
        <v>1015.76</v>
      </c>
      <c r="X3189" s="17">
        <v>584.4</v>
      </c>
      <c r="Y3189" s="17" t="str" cm="1">
        <f t="array" ref="Y3189:AA3189">VLOOKUP($G3189,Stores!$A$1:$D$6,{2,3,4},)</f>
        <v>MegaMart Peckmouth</v>
      </c>
      <c r="Z3189" s="17" t="str">
        <v>Peckmouth</v>
      </c>
      <c r="AA3189" s="17" t="str">
        <v>East</v>
      </c>
      <c r="AB3189" s="17">
        <f t="shared" si="405"/>
        <v>2894.9160000000002</v>
      </c>
      <c r="AC3189" s="17">
        <f t="shared" si="406"/>
        <v>1141.7159999999999</v>
      </c>
      <c r="AD3189" s="10">
        <f t="shared" si="399"/>
        <v>0.39438657287465329</v>
      </c>
    </row>
    <row r="3190" spans="1:30" s="10" customFormat="1" hidden="1" x14ac:dyDescent="0.3">
      <c r="A3190" s="17" t="s">
        <v>4046</v>
      </c>
      <c r="B3190" s="18">
        <v>45678</v>
      </c>
      <c r="C3190" s="12">
        <f t="shared" si="400"/>
        <v>2025</v>
      </c>
      <c r="D3190" s="12">
        <f t="shared" si="401"/>
        <v>1</v>
      </c>
      <c r="E3190" s="17" t="s">
        <v>327</v>
      </c>
      <c r="F3190" s="17" t="s">
        <v>736</v>
      </c>
      <c r="G3190" s="17" t="s">
        <v>835</v>
      </c>
      <c r="H3190" s="17">
        <v>5</v>
      </c>
      <c r="I3190" s="17">
        <v>0.1</v>
      </c>
      <c r="J3190" s="17" t="s">
        <v>858</v>
      </c>
      <c r="K3190" s="17" t="str" cm="1">
        <f t="array" ref="K3190:P3190">VLOOKUP($E3190,Customers!$A$1:$G$201,{2,3,4,5,6,7},)</f>
        <v>Laurie</v>
      </c>
      <c r="L3190" s="17" t="str">
        <v>Mason</v>
      </c>
      <c r="M3190" s="17" t="str">
        <v>F</v>
      </c>
      <c r="N3190" s="18">
        <v>27567</v>
      </c>
      <c r="O3190" s="17" t="str">
        <v>Berrymouth</v>
      </c>
      <c r="P3190" s="18">
        <v>45840</v>
      </c>
      <c r="Q3190" s="12">
        <f t="shared" ca="1" si="402"/>
        <v>50</v>
      </c>
      <c r="R3190" s="12" t="str">
        <f t="shared" ca="1" si="403"/>
        <v>50-60</v>
      </c>
      <c r="S3190" s="12">
        <f t="shared" ca="1" si="404"/>
        <v>0</v>
      </c>
      <c r="T3190" s="17" t="str" cm="1">
        <f t="array" ref="T3190:X3190">VLOOKUP($F3190,Products!$A$1:$F$51,{2,3,4,5,6},FALSE)</f>
        <v>Us Snacks</v>
      </c>
      <c r="U3190" s="17" t="str">
        <v>Groceries</v>
      </c>
      <c r="V3190" s="17" t="str">
        <v>Snacks</v>
      </c>
      <c r="W3190" s="17">
        <v>123.19</v>
      </c>
      <c r="X3190" s="17">
        <v>80.36</v>
      </c>
      <c r="Y3190" s="17" t="str" cm="1">
        <f t="array" ref="Y3190:AA3190">VLOOKUP($G3190,Stores!$A$1:$D$6,{2,3,4},)</f>
        <v>MegaMart Peckmouth</v>
      </c>
      <c r="Z3190" s="17" t="str">
        <v>Peckmouth</v>
      </c>
      <c r="AA3190" s="17" t="str">
        <v>East</v>
      </c>
      <c r="AB3190" s="17">
        <f t="shared" si="405"/>
        <v>554.35500000000002</v>
      </c>
      <c r="AC3190" s="17">
        <f t="shared" si="406"/>
        <v>152.55499999999998</v>
      </c>
      <c r="AD3190" s="10">
        <f t="shared" si="399"/>
        <v>0.27519369357180862</v>
      </c>
    </row>
    <row r="3191" spans="1:30" s="10" customFormat="1" x14ac:dyDescent="0.3">
      <c r="A3191" s="17" t="s">
        <v>4047</v>
      </c>
      <c r="B3191" s="18">
        <v>45715</v>
      </c>
      <c r="C3191" s="12">
        <f t="shared" si="400"/>
        <v>2025</v>
      </c>
      <c r="D3191" s="12">
        <f t="shared" si="401"/>
        <v>2</v>
      </c>
      <c r="E3191" s="17" t="s">
        <v>89</v>
      </c>
      <c r="F3191" s="17" t="s">
        <v>800</v>
      </c>
      <c r="G3191" s="17" t="s">
        <v>831</v>
      </c>
      <c r="H3191" s="17">
        <v>1</v>
      </c>
      <c r="I3191" s="17">
        <v>0</v>
      </c>
      <c r="J3191" s="17" t="s">
        <v>865</v>
      </c>
      <c r="K3191" s="17" t="str" cm="1">
        <f t="array" ref="K3191:P3191">VLOOKUP($E3191,Customers!$A$1:$G$201,{2,3,4,5,6,7},)</f>
        <v>Megan</v>
      </c>
      <c r="L3191" s="17" t="str">
        <v>Velasquez</v>
      </c>
      <c r="M3191" s="17" t="str">
        <v>M</v>
      </c>
      <c r="N3191" s="18">
        <v>20409</v>
      </c>
      <c r="O3191" s="17" t="str">
        <v>East James</v>
      </c>
      <c r="P3191" s="18">
        <v>44106</v>
      </c>
      <c r="Q3191" s="12">
        <f t="shared" ca="1" si="402"/>
        <v>69</v>
      </c>
      <c r="R3191" s="12" t="str">
        <f t="shared" ca="1" si="403"/>
        <v>60-70</v>
      </c>
      <c r="S3191" s="12">
        <f t="shared" ca="1" si="404"/>
        <v>5</v>
      </c>
      <c r="T3191" s="17" t="str" cm="1">
        <f t="array" ref="T3191:X3191">VLOOKUP($F3191,Products!$A$1:$F$51,{2,3,4,5,6},FALSE)</f>
        <v>Book Television</v>
      </c>
      <c r="U3191" s="17" t="str">
        <v>Electronics</v>
      </c>
      <c r="V3191" s="17" t="str">
        <v>Television</v>
      </c>
      <c r="W3191" s="17">
        <v>1952.65</v>
      </c>
      <c r="X3191" s="17">
        <v>1451.27</v>
      </c>
      <c r="Y3191" s="17" t="str" cm="1">
        <f t="array" ref="Y3191:AA3191">VLOOKUP($G3191,Stores!$A$1:$D$6,{2,3,4},)</f>
        <v>MegaMart Jimenezborough</v>
      </c>
      <c r="Z3191" s="17" t="str">
        <v>Jimenezborough</v>
      </c>
      <c r="AA3191" s="17" t="str">
        <v>South</v>
      </c>
      <c r="AB3191" s="17">
        <f t="shared" si="405"/>
        <v>1952.65</v>
      </c>
      <c r="AC3191" s="17">
        <f t="shared" si="406"/>
        <v>501.38000000000011</v>
      </c>
      <c r="AD3191" s="10">
        <f t="shared" si="399"/>
        <v>0.2567690062223133</v>
      </c>
    </row>
    <row r="3192" spans="1:30" s="10" customFormat="1" hidden="1" x14ac:dyDescent="0.3">
      <c r="A3192" s="17" t="s">
        <v>4048</v>
      </c>
      <c r="B3192" s="18">
        <v>45776</v>
      </c>
      <c r="C3192" s="12">
        <f t="shared" si="400"/>
        <v>2025</v>
      </c>
      <c r="D3192" s="12">
        <f t="shared" si="401"/>
        <v>4</v>
      </c>
      <c r="E3192" s="17" t="s">
        <v>151</v>
      </c>
      <c r="F3192" s="17" t="s">
        <v>818</v>
      </c>
      <c r="G3192" s="17" t="s">
        <v>846</v>
      </c>
      <c r="H3192" s="17">
        <v>4</v>
      </c>
      <c r="I3192" s="17">
        <v>0.15</v>
      </c>
      <c r="J3192" s="17" t="s">
        <v>865</v>
      </c>
      <c r="K3192" s="17" t="str" cm="1">
        <f t="array" ref="K3192:P3192">VLOOKUP($E3192,Customers!$A$1:$G$201,{2,3,4,5,6,7},)</f>
        <v>Nancy</v>
      </c>
      <c r="L3192" s="17" t="str">
        <v>Savage</v>
      </c>
      <c r="M3192" s="17" t="str">
        <v>F</v>
      </c>
      <c r="N3192" s="18">
        <v>35371</v>
      </c>
      <c r="O3192" s="17" t="str">
        <v>Port Sandra</v>
      </c>
      <c r="P3192" s="18">
        <v>44851</v>
      </c>
      <c r="Q3192" s="12">
        <f t="shared" ca="1" si="402"/>
        <v>28</v>
      </c>
      <c r="R3192" s="12" t="str">
        <f t="shared" ca="1" si="403"/>
        <v>20-30</v>
      </c>
      <c r="S3192" s="12">
        <f t="shared" ca="1" si="404"/>
        <v>2</v>
      </c>
      <c r="T3192" s="17" t="str" cm="1">
        <f t="array" ref="T3192:X3192">VLOOKUP($F3192,Products!$A$1:$F$51,{2,3,4,5,6},FALSE)</f>
        <v>Nature Clothing</v>
      </c>
      <c r="U3192" s="17" t="str">
        <v>Fashion</v>
      </c>
      <c r="V3192" s="17" t="str">
        <v>Clothing</v>
      </c>
      <c r="W3192" s="17">
        <v>1165.3699999999999</v>
      </c>
      <c r="X3192" s="17">
        <v>926.55</v>
      </c>
      <c r="Y3192" s="17" t="str" cm="1">
        <f t="array" ref="Y3192:AA3192">VLOOKUP($G3192,Stores!$A$1:$D$6,{2,3,4},)</f>
        <v>MegaMart Johnmouth</v>
      </c>
      <c r="Z3192" s="17" t="str">
        <v>Johnmouth</v>
      </c>
      <c r="AA3192" s="17" t="str">
        <v>East</v>
      </c>
      <c r="AB3192" s="17">
        <f t="shared" si="405"/>
        <v>3962.2579999999994</v>
      </c>
      <c r="AC3192" s="17">
        <f t="shared" si="406"/>
        <v>256.05799999999954</v>
      </c>
      <c r="AD3192" s="10">
        <f t="shared" si="399"/>
        <v>6.4624262226235546E-2</v>
      </c>
    </row>
    <row r="3193" spans="1:30" s="10" customFormat="1" hidden="1" x14ac:dyDescent="0.3">
      <c r="A3193" s="17" t="s">
        <v>4049</v>
      </c>
      <c r="B3193" s="18">
        <v>45682</v>
      </c>
      <c r="C3193" s="12">
        <f t="shared" si="400"/>
        <v>2025</v>
      </c>
      <c r="D3193" s="12">
        <f t="shared" si="401"/>
        <v>1</v>
      </c>
      <c r="E3193" s="17" t="s">
        <v>633</v>
      </c>
      <c r="F3193" s="17" t="s">
        <v>736</v>
      </c>
      <c r="G3193" s="17" t="s">
        <v>835</v>
      </c>
      <c r="H3193" s="17">
        <v>1</v>
      </c>
      <c r="I3193" s="17">
        <v>0</v>
      </c>
      <c r="J3193" s="17" t="s">
        <v>858</v>
      </c>
      <c r="K3193" s="17" t="str" cm="1">
        <f t="array" ref="K3193:P3193">VLOOKUP($E3193,Customers!$A$1:$G$201,{2,3,4,5,6,7},)</f>
        <v>Dennis</v>
      </c>
      <c r="L3193" s="17" t="str">
        <v>Wallace</v>
      </c>
      <c r="M3193" s="17" t="str">
        <v>F</v>
      </c>
      <c r="N3193" s="18">
        <v>31092</v>
      </c>
      <c r="O3193" s="17" t="str">
        <v>Bennettburgh</v>
      </c>
      <c r="P3193" s="18">
        <v>45888</v>
      </c>
      <c r="Q3193" s="12">
        <f t="shared" ca="1" si="402"/>
        <v>40</v>
      </c>
      <c r="R3193" s="12" t="str">
        <f t="shared" ca="1" si="403"/>
        <v>40-50</v>
      </c>
      <c r="S3193" s="12">
        <f t="shared" ca="1" si="404"/>
        <v>0</v>
      </c>
      <c r="T3193" s="17" t="str" cm="1">
        <f t="array" ref="T3193:X3193">VLOOKUP($F3193,Products!$A$1:$F$51,{2,3,4,5,6},FALSE)</f>
        <v>Us Snacks</v>
      </c>
      <c r="U3193" s="17" t="str">
        <v>Groceries</v>
      </c>
      <c r="V3193" s="17" t="str">
        <v>Snacks</v>
      </c>
      <c r="W3193" s="17">
        <v>123.19</v>
      </c>
      <c r="X3193" s="17">
        <v>80.36</v>
      </c>
      <c r="Y3193" s="17" t="str" cm="1">
        <f t="array" ref="Y3193:AA3193">VLOOKUP($G3193,Stores!$A$1:$D$6,{2,3,4},)</f>
        <v>MegaMart Peckmouth</v>
      </c>
      <c r="Z3193" s="17" t="str">
        <v>Peckmouth</v>
      </c>
      <c r="AA3193" s="17" t="str">
        <v>East</v>
      </c>
      <c r="AB3193" s="17">
        <f t="shared" si="405"/>
        <v>123.19</v>
      </c>
      <c r="AC3193" s="17">
        <f t="shared" si="406"/>
        <v>42.83</v>
      </c>
      <c r="AD3193" s="10">
        <f t="shared" si="399"/>
        <v>0.34767432421462779</v>
      </c>
    </row>
    <row r="3194" spans="1:30" s="10" customFormat="1" hidden="1" x14ac:dyDescent="0.3">
      <c r="A3194" s="17" t="s">
        <v>4050</v>
      </c>
      <c r="B3194" s="18">
        <v>45833</v>
      </c>
      <c r="C3194" s="12">
        <f t="shared" si="400"/>
        <v>2025</v>
      </c>
      <c r="D3194" s="12">
        <f t="shared" si="401"/>
        <v>6</v>
      </c>
      <c r="E3194" s="17" t="s">
        <v>179</v>
      </c>
      <c r="F3194" s="17" t="s">
        <v>745</v>
      </c>
      <c r="G3194" s="17" t="s">
        <v>831</v>
      </c>
      <c r="H3194" s="17">
        <v>2</v>
      </c>
      <c r="I3194" s="17">
        <v>0.1</v>
      </c>
      <c r="J3194" s="17" t="s">
        <v>855</v>
      </c>
      <c r="K3194" s="17" t="str" cm="1">
        <f t="array" ref="K3194:P3194">VLOOKUP($E3194,Customers!$A$1:$G$201,{2,3,4,5,6,7},)</f>
        <v>Dennis</v>
      </c>
      <c r="L3194" s="17" t="str">
        <v>Poole</v>
      </c>
      <c r="M3194" s="17" t="str">
        <v>M</v>
      </c>
      <c r="N3194" s="18">
        <v>23397</v>
      </c>
      <c r="O3194" s="17" t="str">
        <v>New Jontown</v>
      </c>
      <c r="P3194" s="18">
        <v>44737</v>
      </c>
      <c r="Q3194" s="12">
        <f t="shared" ca="1" si="402"/>
        <v>61</v>
      </c>
      <c r="R3194" s="12" t="str">
        <f t="shared" ca="1" si="403"/>
        <v>60-70</v>
      </c>
      <c r="S3194" s="12">
        <f t="shared" ca="1" si="404"/>
        <v>3</v>
      </c>
      <c r="T3194" s="17" t="str" cm="1">
        <f t="array" ref="T3194:X3194">VLOOKUP($F3194,Products!$A$1:$F$51,{2,3,4,5,6},FALSE)</f>
        <v>Above Camera</v>
      </c>
      <c r="U3194" s="17" t="str">
        <v>Electronics</v>
      </c>
      <c r="V3194" s="17" t="str">
        <v>Camera</v>
      </c>
      <c r="W3194" s="17">
        <v>1193.0899999999999</v>
      </c>
      <c r="X3194" s="17">
        <v>818.24</v>
      </c>
      <c r="Y3194" s="17" t="str" cm="1">
        <f t="array" ref="Y3194:AA3194">VLOOKUP($G3194,Stores!$A$1:$D$6,{2,3,4},)</f>
        <v>MegaMart Jimenezborough</v>
      </c>
      <c r="Z3194" s="17" t="str">
        <v>Jimenezborough</v>
      </c>
      <c r="AA3194" s="17" t="str">
        <v>South</v>
      </c>
      <c r="AB3194" s="17">
        <f t="shared" si="405"/>
        <v>2147.5619999999999</v>
      </c>
      <c r="AC3194" s="17">
        <f t="shared" si="406"/>
        <v>511.08199999999988</v>
      </c>
      <c r="AD3194" s="10">
        <f t="shared" si="399"/>
        <v>0.23798241913388293</v>
      </c>
    </row>
    <row r="3195" spans="1:30" s="10" customFormat="1" hidden="1" x14ac:dyDescent="0.3">
      <c r="A3195" s="17" t="s">
        <v>4051</v>
      </c>
      <c r="B3195" s="18">
        <v>45838</v>
      </c>
      <c r="C3195" s="12">
        <f t="shared" si="400"/>
        <v>2025</v>
      </c>
      <c r="D3195" s="12">
        <f t="shared" si="401"/>
        <v>6</v>
      </c>
      <c r="E3195" s="17" t="s">
        <v>618</v>
      </c>
      <c r="F3195" s="17" t="s">
        <v>722</v>
      </c>
      <c r="G3195" s="17" t="s">
        <v>839</v>
      </c>
      <c r="H3195" s="17">
        <v>5</v>
      </c>
      <c r="I3195" s="17">
        <v>0</v>
      </c>
      <c r="J3195" s="17" t="s">
        <v>865</v>
      </c>
      <c r="K3195" s="17" t="str" cm="1">
        <f t="array" ref="K3195:P3195">VLOOKUP($E3195,Customers!$A$1:$G$201,{2,3,4,5,6,7},)</f>
        <v>Scott</v>
      </c>
      <c r="L3195" s="17" t="str">
        <v>Howell</v>
      </c>
      <c r="M3195" s="17" t="str">
        <v>M</v>
      </c>
      <c r="N3195" s="18">
        <v>38540</v>
      </c>
      <c r="O3195" s="17" t="str">
        <v>South Jennifer</v>
      </c>
      <c r="P3195" s="18">
        <v>45897</v>
      </c>
      <c r="Q3195" s="12">
        <f t="shared" ca="1" si="402"/>
        <v>20</v>
      </c>
      <c r="R3195" s="12" t="str">
        <f t="shared" ca="1" si="403"/>
        <v>20-30</v>
      </c>
      <c r="S3195" s="12">
        <f t="shared" ca="1" si="404"/>
        <v>0</v>
      </c>
      <c r="T3195" s="17" t="str" cm="1">
        <f t="array" ref="T3195:X3195">VLOOKUP($F3195,Products!$A$1:$F$51,{2,3,4,5,6},FALSE)</f>
        <v>Four Accessories</v>
      </c>
      <c r="U3195" s="17" t="str">
        <v>Fashion</v>
      </c>
      <c r="V3195" s="17" t="str">
        <v>Accessories</v>
      </c>
      <c r="W3195" s="17">
        <v>1853.77</v>
      </c>
      <c r="X3195" s="17">
        <v>1363.52</v>
      </c>
      <c r="Y3195" s="17" t="str" cm="1">
        <f t="array" ref="Y3195:AA3195">VLOOKUP($G3195,Stores!$A$1:$D$6,{2,3,4},)</f>
        <v>MegaMart New Michele</v>
      </c>
      <c r="Z3195" s="17" t="str">
        <v>New Michele</v>
      </c>
      <c r="AA3195" s="17" t="str">
        <v>West</v>
      </c>
      <c r="AB3195" s="17">
        <f t="shared" si="405"/>
        <v>9268.85</v>
      </c>
      <c r="AC3195" s="17">
        <f t="shared" si="406"/>
        <v>2451.25</v>
      </c>
      <c r="AD3195" s="10">
        <f t="shared" si="399"/>
        <v>0.26446107122242779</v>
      </c>
    </row>
    <row r="3196" spans="1:30" s="10" customFormat="1" hidden="1" x14ac:dyDescent="0.3">
      <c r="A3196" s="17" t="s">
        <v>4052</v>
      </c>
      <c r="B3196" s="18">
        <v>45731</v>
      </c>
      <c r="C3196" s="12">
        <f t="shared" si="400"/>
        <v>2025</v>
      </c>
      <c r="D3196" s="12">
        <f t="shared" si="401"/>
        <v>3</v>
      </c>
      <c r="E3196" s="17" t="s">
        <v>167</v>
      </c>
      <c r="F3196" s="17" t="s">
        <v>822</v>
      </c>
      <c r="G3196" s="17" t="s">
        <v>839</v>
      </c>
      <c r="H3196" s="17">
        <v>3</v>
      </c>
      <c r="I3196" s="17">
        <v>0</v>
      </c>
      <c r="J3196" s="17" t="s">
        <v>865</v>
      </c>
      <c r="K3196" s="17" t="str" cm="1">
        <f t="array" ref="K3196:P3196">VLOOKUP($E3196,Customers!$A$1:$G$201,{2,3,4,5,6,7},)</f>
        <v>Kenneth</v>
      </c>
      <c r="L3196" s="17" t="str">
        <v>Allen</v>
      </c>
      <c r="M3196" s="17" t="str">
        <v>M</v>
      </c>
      <c r="N3196" s="18">
        <v>32400</v>
      </c>
      <c r="O3196" s="17" t="str">
        <v>North Jonathonhaven</v>
      </c>
      <c r="P3196" s="18">
        <v>45213</v>
      </c>
      <c r="Q3196" s="12">
        <f t="shared" ca="1" si="402"/>
        <v>37</v>
      </c>
      <c r="R3196" s="12" t="str">
        <f t="shared" ca="1" si="403"/>
        <v>30-40</v>
      </c>
      <c r="S3196" s="12">
        <f t="shared" ca="1" si="404"/>
        <v>1</v>
      </c>
      <c r="T3196" s="17" t="str" cm="1">
        <f t="array" ref="T3196:X3196">VLOOKUP($F3196,Products!$A$1:$F$51,{2,3,4,5,6},FALSE)</f>
        <v>Nor Bags</v>
      </c>
      <c r="U3196" s="17" t="str">
        <v>Fashion</v>
      </c>
      <c r="V3196" s="17" t="str">
        <v>Bags</v>
      </c>
      <c r="W3196" s="17">
        <v>1216.3599999999999</v>
      </c>
      <c r="X3196" s="17">
        <v>794.8</v>
      </c>
      <c r="Y3196" s="17" t="str" cm="1">
        <f t="array" ref="Y3196:AA3196">VLOOKUP($G3196,Stores!$A$1:$D$6,{2,3,4},)</f>
        <v>MegaMart New Michele</v>
      </c>
      <c r="Z3196" s="17" t="str">
        <v>New Michele</v>
      </c>
      <c r="AA3196" s="17" t="str">
        <v>West</v>
      </c>
      <c r="AB3196" s="17">
        <f t="shared" si="405"/>
        <v>3649.08</v>
      </c>
      <c r="AC3196" s="17">
        <f t="shared" si="406"/>
        <v>1264.6799999999998</v>
      </c>
      <c r="AD3196" s="10">
        <f t="shared" si="399"/>
        <v>0.34657502713012589</v>
      </c>
    </row>
    <row r="3197" spans="1:30" s="10" customFormat="1" hidden="1" x14ac:dyDescent="0.3">
      <c r="A3197" s="17" t="s">
        <v>4053</v>
      </c>
      <c r="B3197" s="18">
        <v>45430</v>
      </c>
      <c r="C3197" s="12">
        <f t="shared" si="400"/>
        <v>2024</v>
      </c>
      <c r="D3197" s="12">
        <f t="shared" si="401"/>
        <v>5</v>
      </c>
      <c r="E3197" s="17" t="s">
        <v>542</v>
      </c>
      <c r="F3197" s="17" t="s">
        <v>774</v>
      </c>
      <c r="G3197" s="17" t="s">
        <v>831</v>
      </c>
      <c r="H3197" s="17">
        <v>1</v>
      </c>
      <c r="I3197" s="17">
        <v>0</v>
      </c>
      <c r="J3197" s="17" t="s">
        <v>861</v>
      </c>
      <c r="K3197" s="17" t="str" cm="1">
        <f t="array" ref="K3197:P3197">VLOOKUP($E3197,Customers!$A$1:$G$201,{2,3,4,5,6,7},)</f>
        <v>Francis</v>
      </c>
      <c r="L3197" s="17" t="str">
        <v>Hernandez</v>
      </c>
      <c r="M3197" s="17" t="str">
        <v>M</v>
      </c>
      <c r="N3197" s="18">
        <v>26101</v>
      </c>
      <c r="O3197" s="17" t="str">
        <v>Juliefurt</v>
      </c>
      <c r="P3197" s="18">
        <v>44841</v>
      </c>
      <c r="Q3197" s="12">
        <f t="shared" ca="1" si="402"/>
        <v>54</v>
      </c>
      <c r="R3197" s="12" t="str">
        <f t="shared" ca="1" si="403"/>
        <v>50-60</v>
      </c>
      <c r="S3197" s="12">
        <f t="shared" ca="1" si="404"/>
        <v>2</v>
      </c>
      <c r="T3197" s="17" t="str" cm="1">
        <f t="array" ref="T3197:X3197">VLOOKUP($F3197,Products!$A$1:$F$51,{2,3,4,5,6},FALSE)</f>
        <v>Him Smartphone</v>
      </c>
      <c r="U3197" s="17" t="str">
        <v>Electronics</v>
      </c>
      <c r="V3197" s="17" t="str">
        <v>Smartphone</v>
      </c>
      <c r="W3197" s="17">
        <v>1487.41</v>
      </c>
      <c r="X3197" s="17">
        <v>813.07</v>
      </c>
      <c r="Y3197" s="17" t="str" cm="1">
        <f t="array" ref="Y3197:AA3197">VLOOKUP($G3197,Stores!$A$1:$D$6,{2,3,4},)</f>
        <v>MegaMart Jimenezborough</v>
      </c>
      <c r="Z3197" s="17" t="str">
        <v>Jimenezborough</v>
      </c>
      <c r="AA3197" s="17" t="str">
        <v>South</v>
      </c>
      <c r="AB3197" s="17">
        <f t="shared" si="405"/>
        <v>1487.41</v>
      </c>
      <c r="AC3197" s="17">
        <f t="shared" si="406"/>
        <v>674.34</v>
      </c>
      <c r="AD3197" s="10">
        <f t="shared" si="399"/>
        <v>0.45336524562830693</v>
      </c>
    </row>
    <row r="3198" spans="1:30" s="10" customFormat="1" hidden="1" x14ac:dyDescent="0.3">
      <c r="A3198" s="17" t="s">
        <v>4054</v>
      </c>
      <c r="B3198" s="18">
        <v>45897</v>
      </c>
      <c r="C3198" s="12">
        <f t="shared" si="400"/>
        <v>2025</v>
      </c>
      <c r="D3198" s="12">
        <f t="shared" si="401"/>
        <v>8</v>
      </c>
      <c r="E3198" s="17" t="s">
        <v>171</v>
      </c>
      <c r="F3198" s="17" t="s">
        <v>798</v>
      </c>
      <c r="G3198" s="17" t="s">
        <v>842</v>
      </c>
      <c r="H3198" s="17">
        <v>4</v>
      </c>
      <c r="I3198" s="17">
        <v>0</v>
      </c>
      <c r="J3198" s="17" t="s">
        <v>855</v>
      </c>
      <c r="K3198" s="17" t="str" cm="1">
        <f t="array" ref="K3198:P3198">VLOOKUP($E3198,Customers!$A$1:$G$201,{2,3,4,5,6,7},)</f>
        <v>Parker</v>
      </c>
      <c r="L3198" s="17" t="str">
        <v>Sparks</v>
      </c>
      <c r="M3198" s="17" t="str">
        <v>M</v>
      </c>
      <c r="N3198" s="18">
        <v>22326</v>
      </c>
      <c r="O3198" s="17" t="str">
        <v>Bryanside</v>
      </c>
      <c r="P3198" s="18">
        <v>45653</v>
      </c>
      <c r="Q3198" s="12">
        <f t="shared" ca="1" si="402"/>
        <v>64</v>
      </c>
      <c r="R3198" s="12" t="str">
        <f t="shared" ca="1" si="403"/>
        <v>60-70</v>
      </c>
      <c r="S3198" s="12">
        <f t="shared" ca="1" si="404"/>
        <v>0</v>
      </c>
      <c r="T3198" s="17" t="str" cm="1">
        <f t="array" ref="T3198:X3198">VLOOKUP($F3198,Products!$A$1:$F$51,{2,3,4,5,6},FALSE)</f>
        <v>New Watches</v>
      </c>
      <c r="U3198" s="17" t="str">
        <v>Fashion</v>
      </c>
      <c r="V3198" s="17" t="str">
        <v>Watches</v>
      </c>
      <c r="W3198" s="17">
        <v>1501.46</v>
      </c>
      <c r="X3198" s="17">
        <v>1167.73</v>
      </c>
      <c r="Y3198" s="17" t="str" cm="1">
        <f t="array" ref="Y3198:AA3198">VLOOKUP($G3198,Stores!$A$1:$D$6,{2,3,4},)</f>
        <v>MegaMart Brianahaven</v>
      </c>
      <c r="Z3198" s="17" t="str">
        <v>Brianahaven</v>
      </c>
      <c r="AA3198" s="17" t="str">
        <v>North</v>
      </c>
      <c r="AB3198" s="17">
        <f t="shared" si="405"/>
        <v>6005.84</v>
      </c>
      <c r="AC3198" s="17">
        <f t="shared" si="406"/>
        <v>1334.92</v>
      </c>
      <c r="AD3198" s="10">
        <f t="shared" si="399"/>
        <v>0.22227032355174298</v>
      </c>
    </row>
    <row r="3199" spans="1:30" s="10" customFormat="1" hidden="1" x14ac:dyDescent="0.3">
      <c r="A3199" s="17" t="s">
        <v>4055</v>
      </c>
      <c r="B3199" s="18">
        <v>45465</v>
      </c>
      <c r="C3199" s="12">
        <f t="shared" si="400"/>
        <v>2024</v>
      </c>
      <c r="D3199" s="12">
        <f t="shared" si="401"/>
        <v>6</v>
      </c>
      <c r="E3199" s="17" t="s">
        <v>549</v>
      </c>
      <c r="F3199" s="17" t="s">
        <v>798</v>
      </c>
      <c r="G3199" s="17" t="s">
        <v>839</v>
      </c>
      <c r="H3199" s="17">
        <v>5</v>
      </c>
      <c r="I3199" s="17">
        <v>0</v>
      </c>
      <c r="J3199" s="17" t="s">
        <v>855</v>
      </c>
      <c r="K3199" s="17" t="str" cm="1">
        <f t="array" ref="K3199:P3199">VLOOKUP($E3199,Customers!$A$1:$G$201,{2,3,4,5,6,7},)</f>
        <v>Brittany</v>
      </c>
      <c r="L3199" s="17" t="str">
        <v>Green</v>
      </c>
      <c r="M3199" s="17" t="str">
        <v>M</v>
      </c>
      <c r="N3199" s="18">
        <v>31945</v>
      </c>
      <c r="O3199" s="17" t="str">
        <v>Port Jeffreyside</v>
      </c>
      <c r="P3199" s="18">
        <v>44261</v>
      </c>
      <c r="Q3199" s="12">
        <f t="shared" ca="1" si="402"/>
        <v>38</v>
      </c>
      <c r="R3199" s="12" t="str">
        <f t="shared" ca="1" si="403"/>
        <v>30-40</v>
      </c>
      <c r="S3199" s="12">
        <f t="shared" ca="1" si="404"/>
        <v>4</v>
      </c>
      <c r="T3199" s="17" t="str" cm="1">
        <f t="array" ref="T3199:X3199">VLOOKUP($F3199,Products!$A$1:$F$51,{2,3,4,5,6},FALSE)</f>
        <v>New Watches</v>
      </c>
      <c r="U3199" s="17" t="str">
        <v>Fashion</v>
      </c>
      <c r="V3199" s="17" t="str">
        <v>Watches</v>
      </c>
      <c r="W3199" s="17">
        <v>1501.46</v>
      </c>
      <c r="X3199" s="17">
        <v>1167.73</v>
      </c>
      <c r="Y3199" s="17" t="str" cm="1">
        <f t="array" ref="Y3199:AA3199">VLOOKUP($G3199,Stores!$A$1:$D$6,{2,3,4},)</f>
        <v>MegaMart New Michele</v>
      </c>
      <c r="Z3199" s="17" t="str">
        <v>New Michele</v>
      </c>
      <c r="AA3199" s="17" t="str">
        <v>West</v>
      </c>
      <c r="AB3199" s="17">
        <f t="shared" si="405"/>
        <v>7507.3</v>
      </c>
      <c r="AC3199" s="17">
        <f t="shared" si="406"/>
        <v>1668.65</v>
      </c>
      <c r="AD3199" s="10">
        <f t="shared" si="399"/>
        <v>0.22227032355174298</v>
      </c>
    </row>
    <row r="3200" spans="1:30" s="10" customFormat="1" hidden="1" x14ac:dyDescent="0.3">
      <c r="A3200" s="17" t="s">
        <v>4056</v>
      </c>
      <c r="B3200" s="18">
        <v>45552</v>
      </c>
      <c r="C3200" s="12">
        <f t="shared" si="400"/>
        <v>2024</v>
      </c>
      <c r="D3200" s="12">
        <f t="shared" si="401"/>
        <v>9</v>
      </c>
      <c r="E3200" s="17" t="s">
        <v>141</v>
      </c>
      <c r="F3200" s="17" t="s">
        <v>782</v>
      </c>
      <c r="G3200" s="17" t="s">
        <v>831</v>
      </c>
      <c r="H3200" s="17">
        <v>4</v>
      </c>
      <c r="I3200" s="17">
        <v>0.1</v>
      </c>
      <c r="J3200" s="17" t="s">
        <v>861</v>
      </c>
      <c r="K3200" s="17" t="str" cm="1">
        <f t="array" ref="K3200:P3200">VLOOKUP($E3200,Customers!$A$1:$G$201,{2,3,4,5,6,7},)</f>
        <v>Michael</v>
      </c>
      <c r="L3200" s="17" t="str">
        <v>Cervantes</v>
      </c>
      <c r="M3200" s="17" t="str">
        <v>M</v>
      </c>
      <c r="N3200" s="18">
        <v>33546</v>
      </c>
      <c r="O3200" s="17" t="str">
        <v>Ashleyview</v>
      </c>
      <c r="P3200" s="18">
        <v>44104</v>
      </c>
      <c r="Q3200" s="12">
        <f t="shared" ca="1" si="402"/>
        <v>33</v>
      </c>
      <c r="R3200" s="12" t="str">
        <f t="shared" ca="1" si="403"/>
        <v>30-40</v>
      </c>
      <c r="S3200" s="12">
        <f t="shared" ca="1" si="404"/>
        <v>5</v>
      </c>
      <c r="T3200" s="17" t="str" cm="1">
        <f t="array" ref="T3200:X3200">VLOOKUP($F3200,Products!$A$1:$F$51,{2,3,4,5,6},FALSE)</f>
        <v>Deal Smartphone</v>
      </c>
      <c r="U3200" s="17" t="str">
        <v>Electronics</v>
      </c>
      <c r="V3200" s="17" t="str">
        <v>Smartphone</v>
      </c>
      <c r="W3200" s="17">
        <v>673.78</v>
      </c>
      <c r="X3200" s="17">
        <v>363.33</v>
      </c>
      <c r="Y3200" s="17" t="str" cm="1">
        <f t="array" ref="Y3200:AA3200">VLOOKUP($G3200,Stores!$A$1:$D$6,{2,3,4},)</f>
        <v>MegaMart Jimenezborough</v>
      </c>
      <c r="Z3200" s="17" t="str">
        <v>Jimenezborough</v>
      </c>
      <c r="AA3200" s="17" t="str">
        <v>South</v>
      </c>
      <c r="AB3200" s="17">
        <f t="shared" si="405"/>
        <v>2425.6080000000002</v>
      </c>
      <c r="AC3200" s="17">
        <f t="shared" si="406"/>
        <v>972.28800000000024</v>
      </c>
      <c r="AD3200" s="10">
        <f t="shared" si="399"/>
        <v>0.40084300513520743</v>
      </c>
    </row>
    <row r="3201" spans="1:30" s="10" customFormat="1" hidden="1" x14ac:dyDescent="0.3">
      <c r="A3201" s="17" t="s">
        <v>4057</v>
      </c>
      <c r="B3201" s="18">
        <v>45235</v>
      </c>
      <c r="C3201" s="12">
        <f t="shared" si="400"/>
        <v>2023</v>
      </c>
      <c r="D3201" s="12">
        <f t="shared" si="401"/>
        <v>11</v>
      </c>
      <c r="E3201" s="17" t="s">
        <v>589</v>
      </c>
      <c r="F3201" s="17" t="s">
        <v>734</v>
      </c>
      <c r="G3201" s="17" t="s">
        <v>846</v>
      </c>
      <c r="H3201" s="17">
        <v>1</v>
      </c>
      <c r="I3201" s="17">
        <v>0.15</v>
      </c>
      <c r="J3201" s="17" t="s">
        <v>861</v>
      </c>
      <c r="K3201" s="17" t="str" cm="1">
        <f t="array" ref="K3201:P3201">VLOOKUP($E3201,Customers!$A$1:$G$201,{2,3,4,5,6,7},)</f>
        <v>Tanya</v>
      </c>
      <c r="L3201" s="17" t="str">
        <v>Mueller</v>
      </c>
      <c r="M3201" s="17" t="str">
        <v>M</v>
      </c>
      <c r="N3201" s="18">
        <v>26659</v>
      </c>
      <c r="O3201" s="17" t="str">
        <v>West Tanner</v>
      </c>
      <c r="P3201" s="18">
        <v>45265</v>
      </c>
      <c r="Q3201" s="12">
        <f t="shared" ca="1" si="402"/>
        <v>52</v>
      </c>
      <c r="R3201" s="12" t="str">
        <f t="shared" ca="1" si="403"/>
        <v>50-60</v>
      </c>
      <c r="S3201" s="12">
        <f t="shared" ca="1" si="404"/>
        <v>1</v>
      </c>
      <c r="T3201" s="17" t="str" cm="1">
        <f t="array" ref="T3201:X3201">VLOOKUP($F3201,Products!$A$1:$F$51,{2,3,4,5,6},FALSE)</f>
        <v>Recognize Footwear</v>
      </c>
      <c r="U3201" s="17" t="str">
        <v>Fashion</v>
      </c>
      <c r="V3201" s="17" t="str">
        <v>Footwear</v>
      </c>
      <c r="W3201" s="17">
        <v>109.78</v>
      </c>
      <c r="X3201" s="17">
        <v>70.59</v>
      </c>
      <c r="Y3201" s="17" t="str" cm="1">
        <f t="array" ref="Y3201:AA3201">VLOOKUP($G3201,Stores!$A$1:$D$6,{2,3,4},)</f>
        <v>MegaMart Johnmouth</v>
      </c>
      <c r="Z3201" s="17" t="str">
        <v>Johnmouth</v>
      </c>
      <c r="AA3201" s="17" t="str">
        <v>East</v>
      </c>
      <c r="AB3201" s="17">
        <f t="shared" si="405"/>
        <v>93.313000000000002</v>
      </c>
      <c r="AC3201" s="17">
        <f t="shared" si="406"/>
        <v>22.722999999999999</v>
      </c>
      <c r="AD3201" s="10">
        <f t="shared" si="399"/>
        <v>0.24351376549891224</v>
      </c>
    </row>
    <row r="3202" spans="1:30" s="10" customFormat="1" hidden="1" x14ac:dyDescent="0.3">
      <c r="A3202" s="17" t="s">
        <v>4058</v>
      </c>
      <c r="B3202" s="18">
        <v>45755</v>
      </c>
      <c r="C3202" s="12">
        <f t="shared" si="400"/>
        <v>2025</v>
      </c>
      <c r="D3202" s="12">
        <f t="shared" si="401"/>
        <v>4</v>
      </c>
      <c r="E3202" s="17" t="s">
        <v>627</v>
      </c>
      <c r="F3202" s="17" t="s">
        <v>796</v>
      </c>
      <c r="G3202" s="17" t="s">
        <v>839</v>
      </c>
      <c r="H3202" s="17">
        <v>1</v>
      </c>
      <c r="I3202" s="17">
        <v>0.15</v>
      </c>
      <c r="J3202" s="17" t="s">
        <v>855</v>
      </c>
      <c r="K3202" s="17" t="str" cm="1">
        <f t="array" ref="K3202:P3202">VLOOKUP($E3202,Customers!$A$1:$G$201,{2,3,4,5,6,7},)</f>
        <v>Anthony</v>
      </c>
      <c r="L3202" s="17" t="str">
        <v>Gould</v>
      </c>
      <c r="M3202" s="17" t="str">
        <v>F</v>
      </c>
      <c r="N3202" s="18">
        <v>31052</v>
      </c>
      <c r="O3202" s="17" t="str">
        <v>South James</v>
      </c>
      <c r="P3202" s="18">
        <v>44584</v>
      </c>
      <c r="Q3202" s="12">
        <f t="shared" ca="1" si="402"/>
        <v>40</v>
      </c>
      <c r="R3202" s="12" t="str">
        <f t="shared" ca="1" si="403"/>
        <v>40-50</v>
      </c>
      <c r="S3202" s="12">
        <f t="shared" ca="1" si="404"/>
        <v>3</v>
      </c>
      <c r="T3202" s="17" t="str" cm="1">
        <f t="array" ref="T3202:X3202">VLOOKUP($F3202,Products!$A$1:$F$51,{2,3,4,5,6},FALSE)</f>
        <v>Chair Laptop</v>
      </c>
      <c r="U3202" s="17" t="str">
        <v>Electronics</v>
      </c>
      <c r="V3202" s="17" t="str">
        <v>Laptop</v>
      </c>
      <c r="W3202" s="17">
        <v>1562.43</v>
      </c>
      <c r="X3202" s="17">
        <v>1195.6300000000001</v>
      </c>
      <c r="Y3202" s="17" t="str" cm="1">
        <f t="array" ref="Y3202:AA3202">VLOOKUP($G3202,Stores!$A$1:$D$6,{2,3,4},)</f>
        <v>MegaMart New Michele</v>
      </c>
      <c r="Z3202" s="17" t="str">
        <v>New Michele</v>
      </c>
      <c r="AA3202" s="17" t="str">
        <v>West</v>
      </c>
      <c r="AB3202" s="17">
        <f t="shared" si="405"/>
        <v>1328.0654999999999</v>
      </c>
      <c r="AC3202" s="17">
        <f t="shared" si="406"/>
        <v>132.43549999999982</v>
      </c>
      <c r="AD3202" s="10">
        <f t="shared" si="399"/>
        <v>9.9720608659738419E-2</v>
      </c>
    </row>
    <row r="3203" spans="1:30" s="10" customFormat="1" hidden="1" x14ac:dyDescent="0.3">
      <c r="A3203" s="17" t="s">
        <v>4059</v>
      </c>
      <c r="B3203" s="18">
        <v>45455</v>
      </c>
      <c r="C3203" s="12">
        <f t="shared" si="400"/>
        <v>2024</v>
      </c>
      <c r="D3203" s="12">
        <f t="shared" si="401"/>
        <v>6</v>
      </c>
      <c r="E3203" s="17" t="s">
        <v>608</v>
      </c>
      <c r="F3203" s="17" t="s">
        <v>769</v>
      </c>
      <c r="G3203" s="17" t="s">
        <v>835</v>
      </c>
      <c r="H3203" s="17">
        <v>4</v>
      </c>
      <c r="I3203" s="17">
        <v>0.15</v>
      </c>
      <c r="J3203" s="17" t="s">
        <v>855</v>
      </c>
      <c r="K3203" s="17" t="str" cm="1">
        <f t="array" ref="K3203:P3203">VLOOKUP($E3203,Customers!$A$1:$G$201,{2,3,4,5,6,7},)</f>
        <v>Christina</v>
      </c>
      <c r="L3203" s="17" t="str">
        <v>Dominguez</v>
      </c>
      <c r="M3203" s="17" t="str">
        <v>M</v>
      </c>
      <c r="N3203" s="18">
        <v>34043</v>
      </c>
      <c r="O3203" s="17" t="str">
        <v>Robertsborough</v>
      </c>
      <c r="P3203" s="18">
        <v>45866</v>
      </c>
      <c r="Q3203" s="12">
        <f t="shared" ca="1" si="402"/>
        <v>32</v>
      </c>
      <c r="R3203" s="12" t="str">
        <f t="shared" ca="1" si="403"/>
        <v>30-40</v>
      </c>
      <c r="S3203" s="12">
        <f t="shared" ca="1" si="404"/>
        <v>0</v>
      </c>
      <c r="T3203" s="17" t="str" cm="1">
        <f t="array" ref="T3203:X3203">VLOOKUP($F3203,Products!$A$1:$F$51,{2,3,4,5,6},FALSE)</f>
        <v>How Vegetables</v>
      </c>
      <c r="U3203" s="17" t="str">
        <v>Groceries</v>
      </c>
      <c r="V3203" s="17" t="str">
        <v>Vegetables</v>
      </c>
      <c r="W3203" s="17">
        <v>25.57</v>
      </c>
      <c r="X3203" s="17">
        <v>19.05</v>
      </c>
      <c r="Y3203" s="17" t="str" cm="1">
        <f t="array" ref="Y3203:AA3203">VLOOKUP($G3203,Stores!$A$1:$D$6,{2,3,4},)</f>
        <v>MegaMart Peckmouth</v>
      </c>
      <c r="Z3203" s="17" t="str">
        <v>Peckmouth</v>
      </c>
      <c r="AA3203" s="17" t="str">
        <v>East</v>
      </c>
      <c r="AB3203" s="17">
        <f t="shared" si="405"/>
        <v>86.938000000000002</v>
      </c>
      <c r="AC3203" s="17">
        <f t="shared" si="406"/>
        <v>10.738</v>
      </c>
      <c r="AD3203" s="10">
        <f t="shared" ref="AD3203:AD3266" si="407">AC3203/AB3203</f>
        <v>0.12351330833467528</v>
      </c>
    </row>
    <row r="3204" spans="1:30" s="10" customFormat="1" hidden="1" x14ac:dyDescent="0.3">
      <c r="A3204" s="17" t="s">
        <v>4060</v>
      </c>
      <c r="B3204" s="18">
        <v>45244</v>
      </c>
      <c r="C3204" s="12">
        <f t="shared" si="400"/>
        <v>2023</v>
      </c>
      <c r="D3204" s="12">
        <f t="shared" si="401"/>
        <v>11</v>
      </c>
      <c r="E3204" s="17" t="s">
        <v>480</v>
      </c>
      <c r="F3204" s="17" t="s">
        <v>818</v>
      </c>
      <c r="G3204" s="17" t="s">
        <v>839</v>
      </c>
      <c r="H3204" s="17">
        <v>3</v>
      </c>
      <c r="I3204" s="17">
        <v>0.15</v>
      </c>
      <c r="J3204" s="17" t="s">
        <v>858</v>
      </c>
      <c r="K3204" s="17" t="str" cm="1">
        <f t="array" ref="K3204:P3204">VLOOKUP($E3204,Customers!$A$1:$G$201,{2,3,4,5,6,7},)</f>
        <v>Denise</v>
      </c>
      <c r="L3204" s="17" t="str">
        <v>Jackson</v>
      </c>
      <c r="M3204" s="17" t="str">
        <v>M</v>
      </c>
      <c r="N3204" s="18">
        <v>35356</v>
      </c>
      <c r="O3204" s="17" t="str">
        <v>Williamsport</v>
      </c>
      <c r="P3204" s="18">
        <v>44915</v>
      </c>
      <c r="Q3204" s="12">
        <f t="shared" ca="1" si="402"/>
        <v>28</v>
      </c>
      <c r="R3204" s="12" t="str">
        <f t="shared" ca="1" si="403"/>
        <v>20-30</v>
      </c>
      <c r="S3204" s="12">
        <f t="shared" ca="1" si="404"/>
        <v>2</v>
      </c>
      <c r="T3204" s="17" t="str" cm="1">
        <f t="array" ref="T3204:X3204">VLOOKUP($F3204,Products!$A$1:$F$51,{2,3,4,5,6},FALSE)</f>
        <v>Nature Clothing</v>
      </c>
      <c r="U3204" s="17" t="str">
        <v>Fashion</v>
      </c>
      <c r="V3204" s="17" t="str">
        <v>Clothing</v>
      </c>
      <c r="W3204" s="17">
        <v>1165.3699999999999</v>
      </c>
      <c r="X3204" s="17">
        <v>926.55</v>
      </c>
      <c r="Y3204" s="17" t="str" cm="1">
        <f t="array" ref="Y3204:AA3204">VLOOKUP($G3204,Stores!$A$1:$D$6,{2,3,4},)</f>
        <v>MegaMart New Michele</v>
      </c>
      <c r="Z3204" s="17" t="str">
        <v>New Michele</v>
      </c>
      <c r="AA3204" s="17" t="str">
        <v>West</v>
      </c>
      <c r="AB3204" s="17">
        <f t="shared" si="405"/>
        <v>2971.6934999999994</v>
      </c>
      <c r="AC3204" s="17">
        <f t="shared" si="406"/>
        <v>192.04349999999965</v>
      </c>
      <c r="AD3204" s="10">
        <f t="shared" si="407"/>
        <v>6.4624262226235546E-2</v>
      </c>
    </row>
    <row r="3205" spans="1:30" s="10" customFormat="1" hidden="1" x14ac:dyDescent="0.3">
      <c r="A3205" s="17" t="s">
        <v>4061</v>
      </c>
      <c r="B3205" s="18">
        <v>45769</v>
      </c>
      <c r="C3205" s="12">
        <f t="shared" si="400"/>
        <v>2025</v>
      </c>
      <c r="D3205" s="12">
        <f t="shared" si="401"/>
        <v>4</v>
      </c>
      <c r="E3205" s="17" t="s">
        <v>234</v>
      </c>
      <c r="F3205" s="17" t="s">
        <v>753</v>
      </c>
      <c r="G3205" s="17" t="s">
        <v>839</v>
      </c>
      <c r="H3205" s="17">
        <v>3</v>
      </c>
      <c r="I3205" s="17">
        <v>0.05</v>
      </c>
      <c r="J3205" s="17" t="s">
        <v>861</v>
      </c>
      <c r="K3205" s="17" t="str" cm="1">
        <f t="array" ref="K3205:P3205">VLOOKUP($E3205,Customers!$A$1:$G$201,{2,3,4,5,6,7},)</f>
        <v>Heather</v>
      </c>
      <c r="L3205" s="17" t="str">
        <v>Russell</v>
      </c>
      <c r="M3205" s="17" t="str">
        <v>M</v>
      </c>
      <c r="N3205" s="18">
        <v>25132</v>
      </c>
      <c r="O3205" s="17" t="str">
        <v>North Michellemouth</v>
      </c>
      <c r="P3205" s="18">
        <v>44228</v>
      </c>
      <c r="Q3205" s="12">
        <f t="shared" ca="1" si="402"/>
        <v>56</v>
      </c>
      <c r="R3205" s="12" t="str">
        <f t="shared" ca="1" si="403"/>
        <v>50-60</v>
      </c>
      <c r="S3205" s="12">
        <f t="shared" ca="1" si="404"/>
        <v>4</v>
      </c>
      <c r="T3205" s="17" t="str" cm="1">
        <f t="array" ref="T3205:X3205">VLOOKUP($F3205,Products!$A$1:$F$51,{2,3,4,5,6},FALSE)</f>
        <v>Whether Bags</v>
      </c>
      <c r="U3205" s="17" t="str">
        <v>Fashion</v>
      </c>
      <c r="V3205" s="17" t="str">
        <v>Bags</v>
      </c>
      <c r="W3205" s="17">
        <v>270.45</v>
      </c>
      <c r="X3205" s="17">
        <v>187.6</v>
      </c>
      <c r="Y3205" s="17" t="str" cm="1">
        <f t="array" ref="Y3205:AA3205">VLOOKUP($G3205,Stores!$A$1:$D$6,{2,3,4},)</f>
        <v>MegaMart New Michele</v>
      </c>
      <c r="Z3205" s="17" t="str">
        <v>New Michele</v>
      </c>
      <c r="AA3205" s="17" t="str">
        <v>West</v>
      </c>
      <c r="AB3205" s="17">
        <f t="shared" si="405"/>
        <v>770.7824999999998</v>
      </c>
      <c r="AC3205" s="17">
        <f t="shared" si="406"/>
        <v>207.98249999999987</v>
      </c>
      <c r="AD3205" s="10">
        <f t="shared" si="407"/>
        <v>0.26983292952291982</v>
      </c>
    </row>
    <row r="3206" spans="1:30" s="10" customFormat="1" hidden="1" x14ac:dyDescent="0.3">
      <c r="A3206" s="17" t="s">
        <v>4062</v>
      </c>
      <c r="B3206" s="18">
        <v>45206</v>
      </c>
      <c r="C3206" s="12">
        <f t="shared" si="400"/>
        <v>2023</v>
      </c>
      <c r="D3206" s="12">
        <f t="shared" si="401"/>
        <v>10</v>
      </c>
      <c r="E3206" s="17" t="s">
        <v>442</v>
      </c>
      <c r="F3206" s="17" t="s">
        <v>718</v>
      </c>
      <c r="G3206" s="17" t="s">
        <v>835</v>
      </c>
      <c r="H3206" s="17">
        <v>2</v>
      </c>
      <c r="I3206" s="17">
        <v>0</v>
      </c>
      <c r="J3206" s="17" t="s">
        <v>865</v>
      </c>
      <c r="K3206" s="17" t="str" cm="1">
        <f t="array" ref="K3206:P3206">VLOOKUP($E3206,Customers!$A$1:$G$201,{2,3,4,5,6,7},)</f>
        <v>Jason</v>
      </c>
      <c r="L3206" s="17" t="str">
        <v>Lloyd</v>
      </c>
      <c r="M3206" s="17" t="str">
        <v>M</v>
      </c>
      <c r="N3206" s="18">
        <v>33450</v>
      </c>
      <c r="O3206" s="17" t="str">
        <v>West Ralph</v>
      </c>
      <c r="P3206" s="18">
        <v>45747</v>
      </c>
      <c r="Q3206" s="12">
        <f t="shared" ca="1" si="402"/>
        <v>34</v>
      </c>
      <c r="R3206" s="12" t="str">
        <f t="shared" ca="1" si="403"/>
        <v>30-40</v>
      </c>
      <c r="S3206" s="12">
        <f t="shared" ca="1" si="404"/>
        <v>0</v>
      </c>
      <c r="T3206" s="17" t="str" cm="1">
        <f t="array" ref="T3206:X3206">VLOOKUP($F3206,Products!$A$1:$F$51,{2,3,4,5,6},FALSE)</f>
        <v>Here Footwear</v>
      </c>
      <c r="U3206" s="17" t="str">
        <v>Fashion</v>
      </c>
      <c r="V3206" s="17" t="str">
        <v>Footwear</v>
      </c>
      <c r="W3206" s="17">
        <v>337.63</v>
      </c>
      <c r="X3206" s="17">
        <v>169.03</v>
      </c>
      <c r="Y3206" s="17" t="str" cm="1">
        <f t="array" ref="Y3206:AA3206">VLOOKUP($G3206,Stores!$A$1:$D$6,{2,3,4},)</f>
        <v>MegaMart Peckmouth</v>
      </c>
      <c r="Z3206" s="17" t="str">
        <v>Peckmouth</v>
      </c>
      <c r="AA3206" s="17" t="str">
        <v>East</v>
      </c>
      <c r="AB3206" s="17">
        <f t="shared" si="405"/>
        <v>675.26</v>
      </c>
      <c r="AC3206" s="17">
        <f t="shared" si="406"/>
        <v>337.2</v>
      </c>
      <c r="AD3206" s="10">
        <f t="shared" si="407"/>
        <v>0.49936320824571273</v>
      </c>
    </row>
    <row r="3207" spans="1:30" s="10" customFormat="1" hidden="1" x14ac:dyDescent="0.3">
      <c r="A3207" s="17" t="s">
        <v>4063</v>
      </c>
      <c r="B3207" s="18">
        <v>45675</v>
      </c>
      <c r="C3207" s="12">
        <f t="shared" si="400"/>
        <v>2025</v>
      </c>
      <c r="D3207" s="12">
        <f t="shared" si="401"/>
        <v>1</v>
      </c>
      <c r="E3207" s="17" t="s">
        <v>67</v>
      </c>
      <c r="F3207" s="17" t="s">
        <v>747</v>
      </c>
      <c r="G3207" s="17" t="s">
        <v>846</v>
      </c>
      <c r="H3207" s="17">
        <v>1</v>
      </c>
      <c r="I3207" s="17">
        <v>0.05</v>
      </c>
      <c r="J3207" s="17" t="s">
        <v>865</v>
      </c>
      <c r="K3207" s="17" t="str" cm="1">
        <f t="array" ref="K3207:P3207">VLOOKUP($E3207,Customers!$A$1:$G$201,{2,3,4,5,6,7},)</f>
        <v>Miguel</v>
      </c>
      <c r="L3207" s="17" t="str">
        <v>Johnson</v>
      </c>
      <c r="M3207" s="17" t="str">
        <v>M</v>
      </c>
      <c r="N3207" s="18">
        <v>27877</v>
      </c>
      <c r="O3207" s="17" t="str">
        <v>Murrayborough</v>
      </c>
      <c r="P3207" s="18">
        <v>44613</v>
      </c>
      <c r="Q3207" s="12">
        <f t="shared" ca="1" si="402"/>
        <v>49</v>
      </c>
      <c r="R3207" s="12" t="str">
        <f t="shared" ca="1" si="403"/>
        <v>40-50</v>
      </c>
      <c r="S3207" s="12">
        <f t="shared" ca="1" si="404"/>
        <v>3</v>
      </c>
      <c r="T3207" s="17" t="str" cm="1">
        <f t="array" ref="T3207:X3207">VLOOKUP($F3207,Products!$A$1:$F$51,{2,3,4,5,6},FALSE)</f>
        <v>World Watches</v>
      </c>
      <c r="U3207" s="17" t="str">
        <v>Fashion</v>
      </c>
      <c r="V3207" s="17" t="str">
        <v>Watches</v>
      </c>
      <c r="W3207" s="17">
        <v>1134.8</v>
      </c>
      <c r="X3207" s="17">
        <v>675.1</v>
      </c>
      <c r="Y3207" s="17" t="str" cm="1">
        <f t="array" ref="Y3207:AA3207">VLOOKUP($G3207,Stores!$A$1:$D$6,{2,3,4},)</f>
        <v>MegaMart Johnmouth</v>
      </c>
      <c r="Z3207" s="17" t="str">
        <v>Johnmouth</v>
      </c>
      <c r="AA3207" s="17" t="str">
        <v>East</v>
      </c>
      <c r="AB3207" s="17">
        <f t="shared" si="405"/>
        <v>1078.06</v>
      </c>
      <c r="AC3207" s="17">
        <f t="shared" si="406"/>
        <v>402.95999999999992</v>
      </c>
      <c r="AD3207" s="10">
        <f t="shared" si="407"/>
        <v>0.37378253529488148</v>
      </c>
    </row>
    <row r="3208" spans="1:30" s="10" customFormat="1" hidden="1" x14ac:dyDescent="0.3">
      <c r="A3208" s="17" t="s">
        <v>4064</v>
      </c>
      <c r="B3208" s="18">
        <v>45511</v>
      </c>
      <c r="C3208" s="12">
        <f t="shared" si="400"/>
        <v>2024</v>
      </c>
      <c r="D3208" s="12">
        <f t="shared" si="401"/>
        <v>8</v>
      </c>
      <c r="E3208" s="17" t="s">
        <v>429</v>
      </c>
      <c r="F3208" s="17" t="s">
        <v>766</v>
      </c>
      <c r="G3208" s="17" t="s">
        <v>835</v>
      </c>
      <c r="H3208" s="17">
        <v>2</v>
      </c>
      <c r="I3208" s="17">
        <v>0</v>
      </c>
      <c r="J3208" s="17" t="s">
        <v>855</v>
      </c>
      <c r="K3208" s="17" t="str" cm="1">
        <f t="array" ref="K3208:P3208">VLOOKUP($E3208,Customers!$A$1:$G$201,{2,3,4,5,6,7},)</f>
        <v>Jose</v>
      </c>
      <c r="L3208" s="17" t="str">
        <v>Smith</v>
      </c>
      <c r="M3208" s="17" t="str">
        <v>M</v>
      </c>
      <c r="N3208" s="18">
        <v>21971</v>
      </c>
      <c r="O3208" s="17" t="str">
        <v>Smithburgh</v>
      </c>
      <c r="P3208" s="18">
        <v>45242</v>
      </c>
      <c r="Q3208" s="12">
        <f t="shared" ca="1" si="402"/>
        <v>65</v>
      </c>
      <c r="R3208" s="12" t="str">
        <f t="shared" ca="1" si="403"/>
        <v>60-70</v>
      </c>
      <c r="S3208" s="12">
        <f t="shared" ca="1" si="404"/>
        <v>1</v>
      </c>
      <c r="T3208" s="17" t="str" cm="1">
        <f t="array" ref="T3208:X3208">VLOOKUP($F3208,Products!$A$1:$F$51,{2,3,4,5,6},FALSE)</f>
        <v>Firm Dairy</v>
      </c>
      <c r="U3208" s="17" t="str">
        <v>Groceries</v>
      </c>
      <c r="V3208" s="17" t="str">
        <v>Dairy</v>
      </c>
      <c r="W3208" s="17">
        <v>1227.24</v>
      </c>
      <c r="X3208" s="17">
        <v>977.09</v>
      </c>
      <c r="Y3208" s="17" t="str" cm="1">
        <f t="array" ref="Y3208:AA3208">VLOOKUP($G3208,Stores!$A$1:$D$6,{2,3,4},)</f>
        <v>MegaMart Peckmouth</v>
      </c>
      <c r="Z3208" s="17" t="str">
        <v>Peckmouth</v>
      </c>
      <c r="AA3208" s="17" t="str">
        <v>East</v>
      </c>
      <c r="AB3208" s="17">
        <f t="shared" si="405"/>
        <v>2454.48</v>
      </c>
      <c r="AC3208" s="17">
        <f t="shared" si="406"/>
        <v>500.29999999999995</v>
      </c>
      <c r="AD3208" s="10">
        <f t="shared" si="407"/>
        <v>0.20383136142889735</v>
      </c>
    </row>
    <row r="3209" spans="1:30" s="10" customFormat="1" hidden="1" x14ac:dyDescent="0.3">
      <c r="A3209" s="17" t="s">
        <v>4065</v>
      </c>
      <c r="B3209" s="18">
        <v>45363</v>
      </c>
      <c r="C3209" s="12">
        <f t="shared" si="400"/>
        <v>2024</v>
      </c>
      <c r="D3209" s="12">
        <f t="shared" si="401"/>
        <v>3</v>
      </c>
      <c r="E3209" s="17" t="s">
        <v>696</v>
      </c>
      <c r="F3209" s="17" t="s">
        <v>794</v>
      </c>
      <c r="G3209" s="17" t="s">
        <v>839</v>
      </c>
      <c r="H3209" s="17">
        <v>3</v>
      </c>
      <c r="I3209" s="17">
        <v>0.05</v>
      </c>
      <c r="J3209" s="17" t="s">
        <v>858</v>
      </c>
      <c r="K3209" s="17" t="str" cm="1">
        <f t="array" ref="K3209:P3209">VLOOKUP($E3209,Customers!$A$1:$G$201,{2,3,4,5,6,7},)</f>
        <v>Jessica</v>
      </c>
      <c r="L3209" s="17" t="str">
        <v>Mullins</v>
      </c>
      <c r="M3209" s="17" t="str">
        <v>M</v>
      </c>
      <c r="N3209" s="18">
        <v>31435</v>
      </c>
      <c r="O3209" s="17" t="str">
        <v>Jessicaside</v>
      </c>
      <c r="P3209" s="18">
        <v>44905</v>
      </c>
      <c r="Q3209" s="12">
        <f t="shared" ca="1" si="402"/>
        <v>39</v>
      </c>
      <c r="R3209" s="12" t="str">
        <f t="shared" ca="1" si="403"/>
        <v>30-40</v>
      </c>
      <c r="S3209" s="12">
        <f t="shared" ca="1" si="404"/>
        <v>2</v>
      </c>
      <c r="T3209" s="17" t="str" cm="1">
        <f t="array" ref="T3209:X3209">VLOOKUP($F3209,Products!$A$1:$F$51,{2,3,4,5,6},FALSE)</f>
        <v>Everything Laptop</v>
      </c>
      <c r="U3209" s="17" t="str">
        <v>Electronics</v>
      </c>
      <c r="V3209" s="17" t="str">
        <v>Laptop</v>
      </c>
      <c r="W3209" s="17">
        <v>428.05</v>
      </c>
      <c r="X3209" s="17">
        <v>246.07</v>
      </c>
      <c r="Y3209" s="17" t="str" cm="1">
        <f t="array" ref="Y3209:AA3209">VLOOKUP($G3209,Stores!$A$1:$D$6,{2,3,4},)</f>
        <v>MegaMart New Michele</v>
      </c>
      <c r="Z3209" s="17" t="str">
        <v>New Michele</v>
      </c>
      <c r="AA3209" s="17" t="str">
        <v>West</v>
      </c>
      <c r="AB3209" s="17">
        <f t="shared" si="405"/>
        <v>1219.9424999999999</v>
      </c>
      <c r="AC3209" s="17">
        <f t="shared" si="406"/>
        <v>481.73249999999996</v>
      </c>
      <c r="AD3209" s="10">
        <f t="shared" si="407"/>
        <v>0.39488131612760435</v>
      </c>
    </row>
    <row r="3210" spans="1:30" s="10" customFormat="1" hidden="1" x14ac:dyDescent="0.3">
      <c r="A3210" s="17" t="s">
        <v>4066</v>
      </c>
      <c r="B3210" s="18">
        <v>45711</v>
      </c>
      <c r="C3210" s="12">
        <f t="shared" si="400"/>
        <v>2025</v>
      </c>
      <c r="D3210" s="12">
        <f t="shared" si="401"/>
        <v>2</v>
      </c>
      <c r="E3210" s="17" t="s">
        <v>419</v>
      </c>
      <c r="F3210" s="17" t="s">
        <v>755</v>
      </c>
      <c r="G3210" s="17" t="s">
        <v>842</v>
      </c>
      <c r="H3210" s="17">
        <v>1</v>
      </c>
      <c r="I3210" s="17">
        <v>0.1</v>
      </c>
      <c r="J3210" s="17" t="s">
        <v>861</v>
      </c>
      <c r="K3210" s="17" t="str" cm="1">
        <f t="array" ref="K3210:P3210">VLOOKUP($E3210,Customers!$A$1:$G$201,{2,3,4,5,6,7},)</f>
        <v>Jeffrey</v>
      </c>
      <c r="L3210" s="17" t="str">
        <v>Smith</v>
      </c>
      <c r="M3210" s="17" t="str">
        <v>F</v>
      </c>
      <c r="N3210" s="18">
        <v>30679</v>
      </c>
      <c r="O3210" s="17" t="str">
        <v>Aaronmouth</v>
      </c>
      <c r="P3210" s="18">
        <v>45006</v>
      </c>
      <c r="Q3210" s="12">
        <f t="shared" ca="1" si="402"/>
        <v>41</v>
      </c>
      <c r="R3210" s="12" t="str">
        <f t="shared" ca="1" si="403"/>
        <v>40-50</v>
      </c>
      <c r="S3210" s="12">
        <f t="shared" ca="1" si="404"/>
        <v>2</v>
      </c>
      <c r="T3210" s="17" t="str" cm="1">
        <f t="array" ref="T3210:X3210">VLOOKUP($F3210,Products!$A$1:$F$51,{2,3,4,5,6},FALSE)</f>
        <v>House Accessories</v>
      </c>
      <c r="U3210" s="17" t="str">
        <v>Fashion</v>
      </c>
      <c r="V3210" s="17" t="str">
        <v>Accessories</v>
      </c>
      <c r="W3210" s="17">
        <v>1858.75</v>
      </c>
      <c r="X3210" s="17">
        <v>1451.16</v>
      </c>
      <c r="Y3210" s="17" t="str" cm="1">
        <f t="array" ref="Y3210:AA3210">VLOOKUP($G3210,Stores!$A$1:$D$6,{2,3,4},)</f>
        <v>MegaMart Brianahaven</v>
      </c>
      <c r="Z3210" s="17" t="str">
        <v>Brianahaven</v>
      </c>
      <c r="AA3210" s="17" t="str">
        <v>North</v>
      </c>
      <c r="AB3210" s="17">
        <f t="shared" si="405"/>
        <v>1672.875</v>
      </c>
      <c r="AC3210" s="17">
        <f t="shared" si="406"/>
        <v>221.71499999999992</v>
      </c>
      <c r="AD3210" s="10">
        <f t="shared" si="407"/>
        <v>0.13253530598520505</v>
      </c>
    </row>
    <row r="3211" spans="1:30" s="10" customFormat="1" hidden="1" x14ac:dyDescent="0.3">
      <c r="A3211" s="17" t="s">
        <v>4067</v>
      </c>
      <c r="B3211" s="18">
        <v>45474</v>
      </c>
      <c r="C3211" s="12">
        <f t="shared" ref="C3211:C3274" si="408">YEAR(B3211)</f>
        <v>2024</v>
      </c>
      <c r="D3211" s="12">
        <f t="shared" ref="D3211:D3274" si="409">MONTH(B3211)</f>
        <v>7</v>
      </c>
      <c r="E3211" s="17" t="s">
        <v>452</v>
      </c>
      <c r="F3211" s="17" t="s">
        <v>736</v>
      </c>
      <c r="G3211" s="17" t="s">
        <v>831</v>
      </c>
      <c r="H3211" s="17">
        <v>3</v>
      </c>
      <c r="I3211" s="17">
        <v>0.05</v>
      </c>
      <c r="J3211" s="17" t="s">
        <v>858</v>
      </c>
      <c r="K3211" s="17" t="str" cm="1">
        <f t="array" ref="K3211:P3211">VLOOKUP($E3211,Customers!$A$1:$G$201,{2,3,4,5,6,7},)</f>
        <v>Amy</v>
      </c>
      <c r="L3211" s="17" t="str">
        <v>Smith</v>
      </c>
      <c r="M3211" s="17" t="str">
        <v>M</v>
      </c>
      <c r="N3211" s="18">
        <v>22556</v>
      </c>
      <c r="O3211" s="17" t="str">
        <v>Simonstad</v>
      </c>
      <c r="P3211" s="18">
        <v>45467</v>
      </c>
      <c r="Q3211" s="12">
        <f t="shared" ref="Q3211:Q3274" ca="1" si="410">(DATEDIF($N3211,TODAY(),"y"))</f>
        <v>64</v>
      </c>
      <c r="R3211" s="12" t="str">
        <f t="shared" ref="R3211:R3274" ca="1" si="411">IF($Q3211&gt;80,"&gt;80",IF($Q3211&gt;=70,"70-80",IF($Q3211&gt;=60,"60-70",IF($Q3211&gt;=50,"50-60",IF($Q3211&gt;=40,"40-50",IF($Q3211&gt;=30,"30-40",IF($Q3211&gt;=20,"20-30","&lt;20")))))))</f>
        <v>60-70</v>
      </c>
      <c r="S3211" s="12">
        <f t="shared" ref="S3211:S3274" ca="1" si="412">(DATEDIF($P3211,TODAY(),"y"))</f>
        <v>1</v>
      </c>
      <c r="T3211" s="17" t="str" cm="1">
        <f t="array" ref="T3211:X3211">VLOOKUP($F3211,Products!$A$1:$F$51,{2,3,4,5,6},FALSE)</f>
        <v>Us Snacks</v>
      </c>
      <c r="U3211" s="17" t="str">
        <v>Groceries</v>
      </c>
      <c r="V3211" s="17" t="str">
        <v>Snacks</v>
      </c>
      <c r="W3211" s="17">
        <v>123.19</v>
      </c>
      <c r="X3211" s="17">
        <v>80.36</v>
      </c>
      <c r="Y3211" s="17" t="str" cm="1">
        <f t="array" ref="Y3211:AA3211">VLOOKUP($G3211,Stores!$A$1:$D$6,{2,3,4},)</f>
        <v>MegaMart Jimenezborough</v>
      </c>
      <c r="Z3211" s="17" t="str">
        <v>Jimenezborough</v>
      </c>
      <c r="AA3211" s="17" t="str">
        <v>South</v>
      </c>
      <c r="AB3211" s="17">
        <f t="shared" ref="AB3211:AB3274" si="413">$W3211*(1-$I3211)*$H3211</f>
        <v>351.0915</v>
      </c>
      <c r="AC3211" s="17">
        <f t="shared" ref="AC3211:AC3274" si="414">($W3211*(1-$I3211) - $X3211)*$H3211</f>
        <v>110.01149999999997</v>
      </c>
      <c r="AD3211" s="10">
        <f t="shared" si="407"/>
        <v>0.31334139391013444</v>
      </c>
    </row>
    <row r="3212" spans="1:30" s="10" customFormat="1" hidden="1" x14ac:dyDescent="0.3">
      <c r="A3212" s="17" t="s">
        <v>4068</v>
      </c>
      <c r="B3212" s="18">
        <v>45494</v>
      </c>
      <c r="C3212" s="12">
        <f t="shared" si="408"/>
        <v>2024</v>
      </c>
      <c r="D3212" s="12">
        <f t="shared" si="409"/>
        <v>7</v>
      </c>
      <c r="E3212" s="17" t="s">
        <v>195</v>
      </c>
      <c r="F3212" s="17" t="s">
        <v>794</v>
      </c>
      <c r="G3212" s="17" t="s">
        <v>839</v>
      </c>
      <c r="H3212" s="17">
        <v>1</v>
      </c>
      <c r="I3212" s="17">
        <v>0</v>
      </c>
      <c r="J3212" s="17" t="s">
        <v>865</v>
      </c>
      <c r="K3212" s="17" t="str" cm="1">
        <f t="array" ref="K3212:P3212">VLOOKUP($E3212,Customers!$A$1:$G$201,{2,3,4,5,6,7},)</f>
        <v>Kelly</v>
      </c>
      <c r="L3212" s="17" t="str">
        <v>Mcmillan</v>
      </c>
      <c r="M3212" s="17" t="str">
        <v>M</v>
      </c>
      <c r="N3212" s="18">
        <v>25009</v>
      </c>
      <c r="O3212" s="17" t="str">
        <v>Erinland</v>
      </c>
      <c r="P3212" s="18">
        <v>44798</v>
      </c>
      <c r="Q3212" s="12">
        <f t="shared" ca="1" si="410"/>
        <v>57</v>
      </c>
      <c r="R3212" s="12" t="str">
        <f t="shared" ca="1" si="411"/>
        <v>50-60</v>
      </c>
      <c r="S3212" s="12">
        <f t="shared" ca="1" si="412"/>
        <v>3</v>
      </c>
      <c r="T3212" s="17" t="str" cm="1">
        <f t="array" ref="T3212:X3212">VLOOKUP($F3212,Products!$A$1:$F$51,{2,3,4,5,6},FALSE)</f>
        <v>Everything Laptop</v>
      </c>
      <c r="U3212" s="17" t="str">
        <v>Electronics</v>
      </c>
      <c r="V3212" s="17" t="str">
        <v>Laptop</v>
      </c>
      <c r="W3212" s="17">
        <v>428.05</v>
      </c>
      <c r="X3212" s="17">
        <v>246.07</v>
      </c>
      <c r="Y3212" s="17" t="str" cm="1">
        <f t="array" ref="Y3212:AA3212">VLOOKUP($G3212,Stores!$A$1:$D$6,{2,3,4},)</f>
        <v>MegaMart New Michele</v>
      </c>
      <c r="Z3212" s="17" t="str">
        <v>New Michele</v>
      </c>
      <c r="AA3212" s="17" t="str">
        <v>West</v>
      </c>
      <c r="AB3212" s="17">
        <f t="shared" si="413"/>
        <v>428.05</v>
      </c>
      <c r="AC3212" s="17">
        <f t="shared" si="414"/>
        <v>181.98000000000002</v>
      </c>
      <c r="AD3212" s="10">
        <f t="shared" si="407"/>
        <v>0.42513725032122418</v>
      </c>
    </row>
    <row r="3213" spans="1:30" s="10" customFormat="1" hidden="1" x14ac:dyDescent="0.3">
      <c r="A3213" s="17" t="s">
        <v>4069</v>
      </c>
      <c r="B3213" s="18">
        <v>45752</v>
      </c>
      <c r="C3213" s="12">
        <f t="shared" si="408"/>
        <v>2025</v>
      </c>
      <c r="D3213" s="12">
        <f t="shared" si="409"/>
        <v>4</v>
      </c>
      <c r="E3213" s="17" t="s">
        <v>247</v>
      </c>
      <c r="F3213" s="17" t="s">
        <v>808</v>
      </c>
      <c r="G3213" s="17" t="s">
        <v>842</v>
      </c>
      <c r="H3213" s="17">
        <v>2</v>
      </c>
      <c r="I3213" s="17">
        <v>0.15</v>
      </c>
      <c r="J3213" s="17" t="s">
        <v>858</v>
      </c>
      <c r="K3213" s="17" t="str" cm="1">
        <f t="array" ref="K3213:P3213">VLOOKUP($E3213,Customers!$A$1:$G$201,{2,3,4,5,6,7},)</f>
        <v>Scott</v>
      </c>
      <c r="L3213" s="17" t="str">
        <v>Duke</v>
      </c>
      <c r="M3213" s="17" t="str">
        <v>F</v>
      </c>
      <c r="N3213" s="18">
        <v>25547</v>
      </c>
      <c r="O3213" s="17" t="str">
        <v>Williamhaven</v>
      </c>
      <c r="P3213" s="18">
        <v>45312</v>
      </c>
      <c r="Q3213" s="12">
        <f t="shared" ca="1" si="410"/>
        <v>55</v>
      </c>
      <c r="R3213" s="12" t="str">
        <f t="shared" ca="1" si="411"/>
        <v>50-60</v>
      </c>
      <c r="S3213" s="12">
        <f t="shared" ca="1" si="412"/>
        <v>1</v>
      </c>
      <c r="T3213" s="17" t="str" cm="1">
        <f t="array" ref="T3213:X3213">VLOOKUP($F3213,Products!$A$1:$F$51,{2,3,4,5,6},FALSE)</f>
        <v>Present Television</v>
      </c>
      <c r="U3213" s="17" t="str">
        <v>Electronics</v>
      </c>
      <c r="V3213" s="17" t="str">
        <v>Television</v>
      </c>
      <c r="W3213" s="17">
        <v>1635.01</v>
      </c>
      <c r="X3213" s="17">
        <v>1043.29</v>
      </c>
      <c r="Y3213" s="17" t="str" cm="1">
        <f t="array" ref="Y3213:AA3213">VLOOKUP($G3213,Stores!$A$1:$D$6,{2,3,4},)</f>
        <v>MegaMart Brianahaven</v>
      </c>
      <c r="Z3213" s="17" t="str">
        <v>Brianahaven</v>
      </c>
      <c r="AA3213" s="17" t="str">
        <v>North</v>
      </c>
      <c r="AB3213" s="17">
        <f t="shared" si="413"/>
        <v>2779.5169999999998</v>
      </c>
      <c r="AC3213" s="17">
        <f t="shared" si="414"/>
        <v>692.9369999999999</v>
      </c>
      <c r="AD3213" s="10">
        <f t="shared" si="407"/>
        <v>0.24930122751542802</v>
      </c>
    </row>
    <row r="3214" spans="1:30" s="10" customFormat="1" hidden="1" x14ac:dyDescent="0.3">
      <c r="A3214" s="17" t="s">
        <v>4070</v>
      </c>
      <c r="B3214" s="18">
        <v>45476</v>
      </c>
      <c r="C3214" s="12">
        <f t="shared" si="408"/>
        <v>2024</v>
      </c>
      <c r="D3214" s="12">
        <f t="shared" si="409"/>
        <v>7</v>
      </c>
      <c r="E3214" s="17" t="s">
        <v>601</v>
      </c>
      <c r="F3214" s="17" t="s">
        <v>753</v>
      </c>
      <c r="G3214" s="17" t="s">
        <v>842</v>
      </c>
      <c r="H3214" s="17">
        <v>3</v>
      </c>
      <c r="I3214" s="17">
        <v>0.15</v>
      </c>
      <c r="J3214" s="17" t="s">
        <v>861</v>
      </c>
      <c r="K3214" s="17" t="str" cm="1">
        <f t="array" ref="K3214:P3214">VLOOKUP($E3214,Customers!$A$1:$G$201,{2,3,4,5,6,7},)</f>
        <v>Travis</v>
      </c>
      <c r="L3214" s="17" t="str">
        <v>Watson</v>
      </c>
      <c r="M3214" s="17" t="str">
        <v>M</v>
      </c>
      <c r="N3214" s="18">
        <v>24638</v>
      </c>
      <c r="O3214" s="17" t="str">
        <v>Christopherburgh</v>
      </c>
      <c r="P3214" s="18">
        <v>44553</v>
      </c>
      <c r="Q3214" s="12">
        <f t="shared" ca="1" si="410"/>
        <v>58</v>
      </c>
      <c r="R3214" s="12" t="str">
        <f t="shared" ca="1" si="411"/>
        <v>50-60</v>
      </c>
      <c r="S3214" s="12">
        <f t="shared" ca="1" si="412"/>
        <v>3</v>
      </c>
      <c r="T3214" s="17" t="str" cm="1">
        <f t="array" ref="T3214:X3214">VLOOKUP($F3214,Products!$A$1:$F$51,{2,3,4,5,6},FALSE)</f>
        <v>Whether Bags</v>
      </c>
      <c r="U3214" s="17" t="str">
        <v>Fashion</v>
      </c>
      <c r="V3214" s="17" t="str">
        <v>Bags</v>
      </c>
      <c r="W3214" s="17">
        <v>270.45</v>
      </c>
      <c r="X3214" s="17">
        <v>187.6</v>
      </c>
      <c r="Y3214" s="17" t="str" cm="1">
        <f t="array" ref="Y3214:AA3214">VLOOKUP($G3214,Stores!$A$1:$D$6,{2,3,4},)</f>
        <v>MegaMart Brianahaven</v>
      </c>
      <c r="Z3214" s="17" t="str">
        <v>Brianahaven</v>
      </c>
      <c r="AA3214" s="17" t="str">
        <v>North</v>
      </c>
      <c r="AB3214" s="17">
        <f t="shared" si="413"/>
        <v>689.64750000000004</v>
      </c>
      <c r="AC3214" s="17">
        <f t="shared" si="414"/>
        <v>126.8475</v>
      </c>
      <c r="AD3214" s="10">
        <f t="shared" si="407"/>
        <v>0.18393092123149868</v>
      </c>
    </row>
    <row r="3215" spans="1:30" s="10" customFormat="1" hidden="1" x14ac:dyDescent="0.3">
      <c r="A3215" s="17" t="s">
        <v>4071</v>
      </c>
      <c r="B3215" s="18">
        <v>45759</v>
      </c>
      <c r="C3215" s="12">
        <f t="shared" si="408"/>
        <v>2025</v>
      </c>
      <c r="D3215" s="12">
        <f t="shared" si="409"/>
        <v>4</v>
      </c>
      <c r="E3215" s="17" t="s">
        <v>317</v>
      </c>
      <c r="F3215" s="17" t="s">
        <v>790</v>
      </c>
      <c r="G3215" s="17" t="s">
        <v>842</v>
      </c>
      <c r="H3215" s="17">
        <v>3</v>
      </c>
      <c r="I3215" s="17">
        <v>0.05</v>
      </c>
      <c r="J3215" s="17" t="s">
        <v>865</v>
      </c>
      <c r="K3215" s="17" t="str" cm="1">
        <f t="array" ref="K3215:P3215">VLOOKUP($E3215,Customers!$A$1:$G$201,{2,3,4,5,6,7},)</f>
        <v>Amanda</v>
      </c>
      <c r="L3215" s="17" t="str">
        <v>Lee</v>
      </c>
      <c r="M3215" s="17" t="str">
        <v>M</v>
      </c>
      <c r="N3215" s="18">
        <v>26377</v>
      </c>
      <c r="O3215" s="17" t="str">
        <v>Meyersstad</v>
      </c>
      <c r="P3215" s="18">
        <v>45539</v>
      </c>
      <c r="Q3215" s="12">
        <f t="shared" ca="1" si="410"/>
        <v>53</v>
      </c>
      <c r="R3215" s="12" t="str">
        <f t="shared" ca="1" si="411"/>
        <v>50-60</v>
      </c>
      <c r="S3215" s="12">
        <f t="shared" ca="1" si="412"/>
        <v>1</v>
      </c>
      <c r="T3215" s="17" t="str" cm="1">
        <f t="array" ref="T3215:X3215">VLOOKUP($F3215,Products!$A$1:$F$51,{2,3,4,5,6},FALSE)</f>
        <v>Difficult Vegetables</v>
      </c>
      <c r="U3215" s="17" t="str">
        <v>Groceries</v>
      </c>
      <c r="V3215" s="17" t="str">
        <v>Vegetables</v>
      </c>
      <c r="W3215" s="17">
        <v>304.70999999999998</v>
      </c>
      <c r="X3215" s="17">
        <v>164.01</v>
      </c>
      <c r="Y3215" s="17" t="str" cm="1">
        <f t="array" ref="Y3215:AA3215">VLOOKUP($G3215,Stores!$A$1:$D$6,{2,3,4},)</f>
        <v>MegaMart Brianahaven</v>
      </c>
      <c r="Z3215" s="17" t="str">
        <v>Brianahaven</v>
      </c>
      <c r="AA3215" s="17" t="str">
        <v>North</v>
      </c>
      <c r="AB3215" s="17">
        <f t="shared" si="413"/>
        <v>868.42349999999988</v>
      </c>
      <c r="AC3215" s="17">
        <f t="shared" si="414"/>
        <v>376.39349999999996</v>
      </c>
      <c r="AD3215" s="10">
        <f t="shared" si="407"/>
        <v>0.4334215967209547</v>
      </c>
    </row>
    <row r="3216" spans="1:30" s="10" customFormat="1" hidden="1" x14ac:dyDescent="0.3">
      <c r="A3216" s="17" t="s">
        <v>4072</v>
      </c>
      <c r="B3216" s="18">
        <v>45581</v>
      </c>
      <c r="C3216" s="12">
        <f t="shared" si="408"/>
        <v>2024</v>
      </c>
      <c r="D3216" s="12">
        <f t="shared" si="409"/>
        <v>10</v>
      </c>
      <c r="E3216" s="17" t="s">
        <v>167</v>
      </c>
      <c r="F3216" s="17" t="s">
        <v>778</v>
      </c>
      <c r="G3216" s="17" t="s">
        <v>839</v>
      </c>
      <c r="H3216" s="17">
        <v>4</v>
      </c>
      <c r="I3216" s="17">
        <v>0</v>
      </c>
      <c r="J3216" s="17" t="s">
        <v>858</v>
      </c>
      <c r="K3216" s="17" t="str" cm="1">
        <f t="array" ref="K3216:P3216">VLOOKUP($E3216,Customers!$A$1:$G$201,{2,3,4,5,6,7},)</f>
        <v>Kenneth</v>
      </c>
      <c r="L3216" s="17" t="str">
        <v>Allen</v>
      </c>
      <c r="M3216" s="17" t="str">
        <v>M</v>
      </c>
      <c r="N3216" s="18">
        <v>32400</v>
      </c>
      <c r="O3216" s="17" t="str">
        <v>North Jonathonhaven</v>
      </c>
      <c r="P3216" s="18">
        <v>45213</v>
      </c>
      <c r="Q3216" s="12">
        <f t="shared" ca="1" si="410"/>
        <v>37</v>
      </c>
      <c r="R3216" s="12" t="str">
        <f t="shared" ca="1" si="411"/>
        <v>30-40</v>
      </c>
      <c r="S3216" s="12">
        <f t="shared" ca="1" si="412"/>
        <v>1</v>
      </c>
      <c r="T3216" s="17" t="str" cm="1">
        <f t="array" ref="T3216:X3216">VLOOKUP($F3216,Products!$A$1:$F$51,{2,3,4,5,6},FALSE)</f>
        <v>Behavior Dairy</v>
      </c>
      <c r="U3216" s="17" t="str">
        <v>Groceries</v>
      </c>
      <c r="V3216" s="17" t="str">
        <v>Dairy</v>
      </c>
      <c r="W3216" s="17">
        <v>1015.76</v>
      </c>
      <c r="X3216" s="17">
        <v>584.4</v>
      </c>
      <c r="Y3216" s="17" t="str" cm="1">
        <f t="array" ref="Y3216:AA3216">VLOOKUP($G3216,Stores!$A$1:$D$6,{2,3,4},)</f>
        <v>MegaMart New Michele</v>
      </c>
      <c r="Z3216" s="17" t="str">
        <v>New Michele</v>
      </c>
      <c r="AA3216" s="17" t="str">
        <v>West</v>
      </c>
      <c r="AB3216" s="17">
        <f t="shared" si="413"/>
        <v>4063.04</v>
      </c>
      <c r="AC3216" s="17">
        <f t="shared" si="414"/>
        <v>1725.44</v>
      </c>
      <c r="AD3216" s="10">
        <f t="shared" si="407"/>
        <v>0.42466724423092073</v>
      </c>
    </row>
    <row r="3217" spans="1:30" s="10" customFormat="1" hidden="1" x14ac:dyDescent="0.3">
      <c r="A3217" s="17" t="s">
        <v>4073</v>
      </c>
      <c r="B3217" s="18">
        <v>45339</v>
      </c>
      <c r="C3217" s="12">
        <f t="shared" si="408"/>
        <v>2024</v>
      </c>
      <c r="D3217" s="12">
        <f t="shared" si="409"/>
        <v>2</v>
      </c>
      <c r="E3217" s="17" t="s">
        <v>324</v>
      </c>
      <c r="F3217" s="17" t="s">
        <v>812</v>
      </c>
      <c r="G3217" s="17" t="s">
        <v>835</v>
      </c>
      <c r="H3217" s="17">
        <v>1</v>
      </c>
      <c r="I3217" s="17">
        <v>0.05</v>
      </c>
      <c r="J3217" s="17" t="s">
        <v>861</v>
      </c>
      <c r="K3217" s="17" t="str" cm="1">
        <f t="array" ref="K3217:P3217">VLOOKUP($E3217,Customers!$A$1:$G$201,{2,3,4,5,6,7},)</f>
        <v>Lawrence</v>
      </c>
      <c r="L3217" s="17" t="str">
        <v>Hunter</v>
      </c>
      <c r="M3217" s="17" t="str">
        <v>F</v>
      </c>
      <c r="N3217" s="18">
        <v>27663</v>
      </c>
      <c r="O3217" s="17" t="str">
        <v>Port Stephanie</v>
      </c>
      <c r="P3217" s="18">
        <v>45133</v>
      </c>
      <c r="Q3217" s="12">
        <f t="shared" ca="1" si="410"/>
        <v>50</v>
      </c>
      <c r="R3217" s="12" t="str">
        <f t="shared" ca="1" si="411"/>
        <v>50-60</v>
      </c>
      <c r="S3217" s="12">
        <f t="shared" ca="1" si="412"/>
        <v>2</v>
      </c>
      <c r="T3217" s="17" t="str" cm="1">
        <f t="array" ref="T3217:X3217">VLOOKUP($F3217,Products!$A$1:$F$51,{2,3,4,5,6},FALSE)</f>
        <v>Soon Accessories</v>
      </c>
      <c r="U3217" s="17" t="str">
        <v>Fashion</v>
      </c>
      <c r="V3217" s="17" t="str">
        <v>Accessories</v>
      </c>
      <c r="W3217" s="17">
        <v>564.41999999999996</v>
      </c>
      <c r="X3217" s="17">
        <v>293.95999999999998</v>
      </c>
      <c r="Y3217" s="17" t="str" cm="1">
        <f t="array" ref="Y3217:AA3217">VLOOKUP($G3217,Stores!$A$1:$D$6,{2,3,4},)</f>
        <v>MegaMart Peckmouth</v>
      </c>
      <c r="Z3217" s="17" t="str">
        <v>Peckmouth</v>
      </c>
      <c r="AA3217" s="17" t="str">
        <v>East</v>
      </c>
      <c r="AB3217" s="17">
        <f t="shared" si="413"/>
        <v>536.19899999999996</v>
      </c>
      <c r="AC3217" s="17">
        <f t="shared" si="414"/>
        <v>242.23899999999998</v>
      </c>
      <c r="AD3217" s="10">
        <f t="shared" si="407"/>
        <v>0.451770704533205</v>
      </c>
    </row>
    <row r="3218" spans="1:30" s="10" customFormat="1" hidden="1" x14ac:dyDescent="0.3">
      <c r="A3218" s="17" t="s">
        <v>4074</v>
      </c>
      <c r="B3218" s="18">
        <v>45395</v>
      </c>
      <c r="C3218" s="12">
        <f t="shared" si="408"/>
        <v>2024</v>
      </c>
      <c r="D3218" s="12">
        <f t="shared" si="409"/>
        <v>4</v>
      </c>
      <c r="E3218" s="17" t="s">
        <v>483</v>
      </c>
      <c r="F3218" s="17" t="s">
        <v>728</v>
      </c>
      <c r="G3218" s="17" t="s">
        <v>846</v>
      </c>
      <c r="H3218" s="17">
        <v>4</v>
      </c>
      <c r="I3218" s="17">
        <v>0.1</v>
      </c>
      <c r="J3218" s="17" t="s">
        <v>861</v>
      </c>
      <c r="K3218" s="17" t="str" cm="1">
        <f t="array" ref="K3218:P3218">VLOOKUP($E3218,Customers!$A$1:$G$201,{2,3,4,5,6,7},)</f>
        <v>Jared</v>
      </c>
      <c r="L3218" s="17" t="str">
        <v>Ochoa</v>
      </c>
      <c r="M3218" s="17" t="str">
        <v>M</v>
      </c>
      <c r="N3218" s="18">
        <v>21543</v>
      </c>
      <c r="O3218" s="17" t="str">
        <v>Cisnerosville</v>
      </c>
      <c r="P3218" s="18">
        <v>45035</v>
      </c>
      <c r="Q3218" s="12">
        <f t="shared" ca="1" si="410"/>
        <v>66</v>
      </c>
      <c r="R3218" s="12" t="str">
        <f t="shared" ca="1" si="411"/>
        <v>60-70</v>
      </c>
      <c r="S3218" s="12">
        <f t="shared" ca="1" si="412"/>
        <v>2</v>
      </c>
      <c r="T3218" s="17" t="str" cm="1">
        <f t="array" ref="T3218:X3218">VLOOKUP($F3218,Products!$A$1:$F$51,{2,3,4,5,6},FALSE)</f>
        <v>Company Fruits</v>
      </c>
      <c r="U3218" s="17" t="str">
        <v>Groceries</v>
      </c>
      <c r="V3218" s="17" t="str">
        <v>Fruits</v>
      </c>
      <c r="W3218" s="17">
        <v>318.05</v>
      </c>
      <c r="X3218" s="17">
        <v>187.34</v>
      </c>
      <c r="Y3218" s="17" t="str" cm="1">
        <f t="array" ref="Y3218:AA3218">VLOOKUP($G3218,Stores!$A$1:$D$6,{2,3,4},)</f>
        <v>MegaMart Johnmouth</v>
      </c>
      <c r="Z3218" s="17" t="str">
        <v>Johnmouth</v>
      </c>
      <c r="AA3218" s="17" t="str">
        <v>East</v>
      </c>
      <c r="AB3218" s="17">
        <f t="shared" si="413"/>
        <v>1144.98</v>
      </c>
      <c r="AC3218" s="17">
        <f t="shared" si="414"/>
        <v>395.62</v>
      </c>
      <c r="AD3218" s="10">
        <f t="shared" si="407"/>
        <v>0.34552568603818407</v>
      </c>
    </row>
    <row r="3219" spans="1:30" s="10" customFormat="1" hidden="1" x14ac:dyDescent="0.3">
      <c r="A3219" s="17" t="s">
        <v>4075</v>
      </c>
      <c r="B3219" s="18">
        <v>45743</v>
      </c>
      <c r="C3219" s="12">
        <f t="shared" si="408"/>
        <v>2025</v>
      </c>
      <c r="D3219" s="12">
        <f t="shared" si="409"/>
        <v>3</v>
      </c>
      <c r="E3219" s="17" t="s">
        <v>653</v>
      </c>
      <c r="F3219" s="17" t="s">
        <v>718</v>
      </c>
      <c r="G3219" s="17" t="s">
        <v>835</v>
      </c>
      <c r="H3219" s="17">
        <v>4</v>
      </c>
      <c r="I3219" s="17">
        <v>0</v>
      </c>
      <c r="J3219" s="17" t="s">
        <v>865</v>
      </c>
      <c r="K3219" s="17" t="str" cm="1">
        <f t="array" ref="K3219:P3219">VLOOKUP($E3219,Customers!$A$1:$G$201,{2,3,4,5,6,7},)</f>
        <v>Joe</v>
      </c>
      <c r="L3219" s="17" t="str">
        <v>Vincent</v>
      </c>
      <c r="M3219" s="17" t="str">
        <v>F</v>
      </c>
      <c r="N3219" s="18">
        <v>27579</v>
      </c>
      <c r="O3219" s="17" t="str">
        <v>North Chaseborough</v>
      </c>
      <c r="P3219" s="18">
        <v>45571</v>
      </c>
      <c r="Q3219" s="12">
        <f t="shared" ca="1" si="410"/>
        <v>50</v>
      </c>
      <c r="R3219" s="12" t="str">
        <f t="shared" ca="1" si="411"/>
        <v>50-60</v>
      </c>
      <c r="S3219" s="12">
        <f t="shared" ca="1" si="412"/>
        <v>0</v>
      </c>
      <c r="T3219" s="17" t="str" cm="1">
        <f t="array" ref="T3219:X3219">VLOOKUP($F3219,Products!$A$1:$F$51,{2,3,4,5,6},FALSE)</f>
        <v>Here Footwear</v>
      </c>
      <c r="U3219" s="17" t="str">
        <v>Fashion</v>
      </c>
      <c r="V3219" s="17" t="str">
        <v>Footwear</v>
      </c>
      <c r="W3219" s="17">
        <v>337.63</v>
      </c>
      <c r="X3219" s="17">
        <v>169.03</v>
      </c>
      <c r="Y3219" s="17" t="str" cm="1">
        <f t="array" ref="Y3219:AA3219">VLOOKUP($G3219,Stores!$A$1:$D$6,{2,3,4},)</f>
        <v>MegaMart Peckmouth</v>
      </c>
      <c r="Z3219" s="17" t="str">
        <v>Peckmouth</v>
      </c>
      <c r="AA3219" s="17" t="str">
        <v>East</v>
      </c>
      <c r="AB3219" s="17">
        <f t="shared" si="413"/>
        <v>1350.52</v>
      </c>
      <c r="AC3219" s="17">
        <f t="shared" si="414"/>
        <v>674.4</v>
      </c>
      <c r="AD3219" s="10">
        <f t="shared" si="407"/>
        <v>0.49936320824571273</v>
      </c>
    </row>
    <row r="3220" spans="1:30" s="10" customFormat="1" hidden="1" x14ac:dyDescent="0.3">
      <c r="A3220" s="17" t="s">
        <v>4076</v>
      </c>
      <c r="B3220" s="18">
        <v>45403</v>
      </c>
      <c r="C3220" s="12">
        <f t="shared" si="408"/>
        <v>2024</v>
      </c>
      <c r="D3220" s="12">
        <f t="shared" si="409"/>
        <v>4</v>
      </c>
      <c r="E3220" s="17" t="s">
        <v>579</v>
      </c>
      <c r="F3220" s="17" t="s">
        <v>761</v>
      </c>
      <c r="G3220" s="17" t="s">
        <v>839</v>
      </c>
      <c r="H3220" s="17">
        <v>3</v>
      </c>
      <c r="I3220" s="17">
        <v>0.1</v>
      </c>
      <c r="J3220" s="17" t="s">
        <v>855</v>
      </c>
      <c r="K3220" s="17" t="str" cm="1">
        <f t="array" ref="K3220:P3220">VLOOKUP($E3220,Customers!$A$1:$G$201,{2,3,4,5,6,7},)</f>
        <v>Jill</v>
      </c>
      <c r="L3220" s="17" t="str">
        <v>Roach</v>
      </c>
      <c r="M3220" s="17" t="str">
        <v>M</v>
      </c>
      <c r="N3220" s="18">
        <v>36768</v>
      </c>
      <c r="O3220" s="17" t="str">
        <v>Ellisside</v>
      </c>
      <c r="P3220" s="18">
        <v>44715</v>
      </c>
      <c r="Q3220" s="12">
        <f t="shared" ca="1" si="410"/>
        <v>25</v>
      </c>
      <c r="R3220" s="12" t="str">
        <f t="shared" ca="1" si="411"/>
        <v>20-30</v>
      </c>
      <c r="S3220" s="12">
        <f t="shared" ca="1" si="412"/>
        <v>3</v>
      </c>
      <c r="T3220" s="17" t="str" cm="1">
        <f t="array" ref="T3220:X3220">VLOOKUP($F3220,Products!$A$1:$F$51,{2,3,4,5,6},FALSE)</f>
        <v>Traditional Laptop</v>
      </c>
      <c r="U3220" s="17" t="str">
        <v>Electronics</v>
      </c>
      <c r="V3220" s="17" t="str">
        <v>Laptop</v>
      </c>
      <c r="W3220" s="17">
        <v>1762.92</v>
      </c>
      <c r="X3220" s="17">
        <v>1346.48</v>
      </c>
      <c r="Y3220" s="17" t="str" cm="1">
        <f t="array" ref="Y3220:AA3220">VLOOKUP($G3220,Stores!$A$1:$D$6,{2,3,4},)</f>
        <v>MegaMart New Michele</v>
      </c>
      <c r="Z3220" s="17" t="str">
        <v>New Michele</v>
      </c>
      <c r="AA3220" s="17" t="str">
        <v>West</v>
      </c>
      <c r="AB3220" s="17">
        <f t="shared" si="413"/>
        <v>4759.884</v>
      </c>
      <c r="AC3220" s="17">
        <f t="shared" si="414"/>
        <v>720.44400000000041</v>
      </c>
      <c r="AD3220" s="10">
        <f t="shared" si="407"/>
        <v>0.15135747005599304</v>
      </c>
    </row>
    <row r="3221" spans="1:30" s="10" customFormat="1" hidden="1" x14ac:dyDescent="0.3">
      <c r="A3221" s="17" t="s">
        <v>1596</v>
      </c>
      <c r="B3221" s="18">
        <v>45624</v>
      </c>
      <c r="C3221" s="12">
        <f t="shared" si="408"/>
        <v>2024</v>
      </c>
      <c r="D3221" s="12">
        <f t="shared" si="409"/>
        <v>11</v>
      </c>
      <c r="E3221" s="17" t="s">
        <v>7</v>
      </c>
      <c r="F3221" s="17" t="s">
        <v>725</v>
      </c>
      <c r="G3221" s="17" t="s">
        <v>839</v>
      </c>
      <c r="H3221" s="17">
        <v>3</v>
      </c>
      <c r="I3221" s="17">
        <v>0.1</v>
      </c>
      <c r="J3221" s="17" t="s">
        <v>855</v>
      </c>
      <c r="K3221" s="17" t="str" cm="1">
        <f t="array" ref="K3221:P3221">VLOOKUP($E3221,Customers!$A$1:$G$201,{2,3,4,5,6,7},)</f>
        <v>Michael</v>
      </c>
      <c r="L3221" s="17" t="str">
        <v>Davis</v>
      </c>
      <c r="M3221" s="17" t="str">
        <v>M</v>
      </c>
      <c r="N3221" s="18">
        <v>35319</v>
      </c>
      <c r="O3221" s="17" t="str">
        <v>Osborneport</v>
      </c>
      <c r="P3221" s="18">
        <v>44829</v>
      </c>
      <c r="Q3221" s="12">
        <f t="shared" ca="1" si="410"/>
        <v>29</v>
      </c>
      <c r="R3221" s="12" t="str">
        <f t="shared" ca="1" si="411"/>
        <v>20-30</v>
      </c>
      <c r="S3221" s="12">
        <f t="shared" ca="1" si="412"/>
        <v>3</v>
      </c>
      <c r="T3221" s="17" t="str" cm="1">
        <f t="array" ref="T3221:X3221">VLOOKUP($F3221,Products!$A$1:$F$51,{2,3,4,5,6},FALSE)</f>
        <v>Knowledge Bags</v>
      </c>
      <c r="U3221" s="17" t="str">
        <v>Fashion</v>
      </c>
      <c r="V3221" s="17" t="str">
        <v>Bags</v>
      </c>
      <c r="W3221" s="17">
        <v>1396.22</v>
      </c>
      <c r="X3221" s="17">
        <v>1004.09</v>
      </c>
      <c r="Y3221" s="17" t="str" cm="1">
        <f t="array" ref="Y3221:AA3221">VLOOKUP($G3221,Stores!$A$1:$D$6,{2,3,4},)</f>
        <v>MegaMart New Michele</v>
      </c>
      <c r="Z3221" s="17" t="str">
        <v>New Michele</v>
      </c>
      <c r="AA3221" s="17" t="str">
        <v>West</v>
      </c>
      <c r="AB3221" s="17">
        <f t="shared" si="413"/>
        <v>3769.7939999999999</v>
      </c>
      <c r="AC3221" s="17">
        <f t="shared" si="414"/>
        <v>757.52399999999977</v>
      </c>
      <c r="AD3221" s="10">
        <f t="shared" si="407"/>
        <v>0.20094572806896074</v>
      </c>
    </row>
    <row r="3222" spans="1:30" s="10" customFormat="1" hidden="1" x14ac:dyDescent="0.3">
      <c r="A3222" s="17" t="s">
        <v>4078</v>
      </c>
      <c r="B3222" s="18">
        <v>45796</v>
      </c>
      <c r="C3222" s="12">
        <f t="shared" si="408"/>
        <v>2025</v>
      </c>
      <c r="D3222" s="12">
        <f t="shared" si="409"/>
        <v>5</v>
      </c>
      <c r="E3222" s="17" t="s">
        <v>148</v>
      </c>
      <c r="F3222" s="17" t="s">
        <v>796</v>
      </c>
      <c r="G3222" s="17" t="s">
        <v>839</v>
      </c>
      <c r="H3222" s="17">
        <v>5</v>
      </c>
      <c r="I3222" s="17">
        <v>0.1</v>
      </c>
      <c r="J3222" s="17" t="s">
        <v>858</v>
      </c>
      <c r="K3222" s="17" t="str" cm="1">
        <f t="array" ref="K3222:P3222">VLOOKUP($E3222,Customers!$A$1:$G$201,{2,3,4,5,6,7},)</f>
        <v>Tracey</v>
      </c>
      <c r="L3222" s="17" t="str">
        <v>Davis</v>
      </c>
      <c r="M3222" s="17" t="str">
        <v>M</v>
      </c>
      <c r="N3222" s="18">
        <v>27138</v>
      </c>
      <c r="O3222" s="17" t="str">
        <v>Wilsonbury</v>
      </c>
      <c r="P3222" s="18">
        <v>44326</v>
      </c>
      <c r="Q3222" s="12">
        <f t="shared" ca="1" si="410"/>
        <v>51</v>
      </c>
      <c r="R3222" s="12" t="str">
        <f t="shared" ca="1" si="411"/>
        <v>50-60</v>
      </c>
      <c r="S3222" s="12">
        <f t="shared" ca="1" si="412"/>
        <v>4</v>
      </c>
      <c r="T3222" s="17" t="str" cm="1">
        <f t="array" ref="T3222:X3222">VLOOKUP($F3222,Products!$A$1:$F$51,{2,3,4,5,6},FALSE)</f>
        <v>Chair Laptop</v>
      </c>
      <c r="U3222" s="17" t="str">
        <v>Electronics</v>
      </c>
      <c r="V3222" s="17" t="str">
        <v>Laptop</v>
      </c>
      <c r="W3222" s="17">
        <v>1562.43</v>
      </c>
      <c r="X3222" s="17">
        <v>1195.6300000000001</v>
      </c>
      <c r="Y3222" s="17" t="str" cm="1">
        <f t="array" ref="Y3222:AA3222">VLOOKUP($G3222,Stores!$A$1:$D$6,{2,3,4},)</f>
        <v>MegaMart New Michele</v>
      </c>
      <c r="Z3222" s="17" t="str">
        <v>New Michele</v>
      </c>
      <c r="AA3222" s="17" t="str">
        <v>West</v>
      </c>
      <c r="AB3222" s="17">
        <f t="shared" si="413"/>
        <v>7030.9350000000004</v>
      </c>
      <c r="AC3222" s="17">
        <f t="shared" si="414"/>
        <v>1052.7850000000001</v>
      </c>
      <c r="AD3222" s="10">
        <f t="shared" si="407"/>
        <v>0.14973613040086417</v>
      </c>
    </row>
    <row r="3223" spans="1:30" s="10" customFormat="1" hidden="1" x14ac:dyDescent="0.3">
      <c r="A3223" s="17" t="s">
        <v>4079</v>
      </c>
      <c r="B3223" s="18">
        <v>45556</v>
      </c>
      <c r="C3223" s="12">
        <f t="shared" si="408"/>
        <v>2024</v>
      </c>
      <c r="D3223" s="12">
        <f t="shared" si="409"/>
        <v>9</v>
      </c>
      <c r="E3223" s="17" t="s">
        <v>498</v>
      </c>
      <c r="F3223" s="17" t="s">
        <v>742</v>
      </c>
      <c r="G3223" s="17" t="s">
        <v>846</v>
      </c>
      <c r="H3223" s="17">
        <v>5</v>
      </c>
      <c r="I3223" s="17">
        <v>0.05</v>
      </c>
      <c r="J3223" s="17" t="s">
        <v>858</v>
      </c>
      <c r="K3223" s="17" t="str" cm="1">
        <f t="array" ref="K3223:P3223">VLOOKUP($E3223,Customers!$A$1:$G$201,{2,3,4,5,6,7},)</f>
        <v>Amanda</v>
      </c>
      <c r="L3223" s="17" t="str">
        <v>Garcia</v>
      </c>
      <c r="M3223" s="17" t="str">
        <v>M</v>
      </c>
      <c r="N3223" s="18">
        <v>39260</v>
      </c>
      <c r="O3223" s="17" t="str">
        <v>Watsonview</v>
      </c>
      <c r="P3223" s="18">
        <v>45038</v>
      </c>
      <c r="Q3223" s="12">
        <f t="shared" ca="1" si="410"/>
        <v>18</v>
      </c>
      <c r="R3223" s="12" t="str">
        <f t="shared" ca="1" si="411"/>
        <v>&lt;20</v>
      </c>
      <c r="S3223" s="12">
        <f t="shared" ca="1" si="412"/>
        <v>2</v>
      </c>
      <c r="T3223" s="17" t="str" cm="1">
        <f t="array" ref="T3223:X3223">VLOOKUP($F3223,Products!$A$1:$F$51,{2,3,4,5,6},FALSE)</f>
        <v>Either Headphones</v>
      </c>
      <c r="U3223" s="17" t="str">
        <v>Electronics</v>
      </c>
      <c r="V3223" s="17" t="str">
        <v>Headphones</v>
      </c>
      <c r="W3223" s="17">
        <v>248.57</v>
      </c>
      <c r="X3223" s="17">
        <v>190.67</v>
      </c>
      <c r="Y3223" s="17" t="str" cm="1">
        <f t="array" ref="Y3223:AA3223">VLOOKUP($G3223,Stores!$A$1:$D$6,{2,3,4},)</f>
        <v>MegaMart Johnmouth</v>
      </c>
      <c r="Z3223" s="17" t="str">
        <v>Johnmouth</v>
      </c>
      <c r="AA3223" s="17" t="str">
        <v>East</v>
      </c>
      <c r="AB3223" s="17">
        <f t="shared" si="413"/>
        <v>1180.7075</v>
      </c>
      <c r="AC3223" s="17">
        <f t="shared" si="414"/>
        <v>227.35749999999996</v>
      </c>
      <c r="AD3223" s="10">
        <f t="shared" si="407"/>
        <v>0.19256039281532467</v>
      </c>
    </row>
    <row r="3224" spans="1:30" s="10" customFormat="1" hidden="1" x14ac:dyDescent="0.3">
      <c r="A3224" s="17" t="s">
        <v>4080</v>
      </c>
      <c r="B3224" s="18">
        <v>45851</v>
      </c>
      <c r="C3224" s="12">
        <f t="shared" si="408"/>
        <v>2025</v>
      </c>
      <c r="D3224" s="12">
        <f t="shared" si="409"/>
        <v>7</v>
      </c>
      <c r="E3224" s="17" t="s">
        <v>696</v>
      </c>
      <c r="F3224" s="17" t="s">
        <v>718</v>
      </c>
      <c r="G3224" s="17" t="s">
        <v>831</v>
      </c>
      <c r="H3224" s="17">
        <v>4</v>
      </c>
      <c r="I3224" s="17">
        <v>0.1</v>
      </c>
      <c r="J3224" s="17" t="s">
        <v>858</v>
      </c>
      <c r="K3224" s="17" t="str" cm="1">
        <f t="array" ref="K3224:P3224">VLOOKUP($E3224,Customers!$A$1:$G$201,{2,3,4,5,6,7},)</f>
        <v>Jessica</v>
      </c>
      <c r="L3224" s="17" t="str">
        <v>Mullins</v>
      </c>
      <c r="M3224" s="17" t="str">
        <v>M</v>
      </c>
      <c r="N3224" s="18">
        <v>31435</v>
      </c>
      <c r="O3224" s="17" t="str">
        <v>Jessicaside</v>
      </c>
      <c r="P3224" s="18">
        <v>44905</v>
      </c>
      <c r="Q3224" s="12">
        <f t="shared" ca="1" si="410"/>
        <v>39</v>
      </c>
      <c r="R3224" s="12" t="str">
        <f t="shared" ca="1" si="411"/>
        <v>30-40</v>
      </c>
      <c r="S3224" s="12">
        <f t="shared" ca="1" si="412"/>
        <v>2</v>
      </c>
      <c r="T3224" s="17" t="str" cm="1">
        <f t="array" ref="T3224:X3224">VLOOKUP($F3224,Products!$A$1:$F$51,{2,3,4,5,6},FALSE)</f>
        <v>Here Footwear</v>
      </c>
      <c r="U3224" s="17" t="str">
        <v>Fashion</v>
      </c>
      <c r="V3224" s="17" t="str">
        <v>Footwear</v>
      </c>
      <c r="W3224" s="17">
        <v>337.63</v>
      </c>
      <c r="X3224" s="17">
        <v>169.03</v>
      </c>
      <c r="Y3224" s="17" t="str" cm="1">
        <f t="array" ref="Y3224:AA3224">VLOOKUP($G3224,Stores!$A$1:$D$6,{2,3,4},)</f>
        <v>MegaMart Jimenezborough</v>
      </c>
      <c r="Z3224" s="17" t="str">
        <v>Jimenezborough</v>
      </c>
      <c r="AA3224" s="17" t="str">
        <v>South</v>
      </c>
      <c r="AB3224" s="17">
        <f t="shared" si="413"/>
        <v>1215.4680000000001</v>
      </c>
      <c r="AC3224" s="17">
        <f t="shared" si="414"/>
        <v>539.34800000000007</v>
      </c>
      <c r="AD3224" s="10">
        <f t="shared" si="407"/>
        <v>0.44373689805079197</v>
      </c>
    </row>
    <row r="3225" spans="1:30" s="10" customFormat="1" hidden="1" x14ac:dyDescent="0.3">
      <c r="A3225" s="17" t="s">
        <v>4081</v>
      </c>
      <c r="B3225" s="18">
        <v>45833</v>
      </c>
      <c r="C3225" s="12">
        <f t="shared" si="408"/>
        <v>2025</v>
      </c>
      <c r="D3225" s="12">
        <f t="shared" si="409"/>
        <v>6</v>
      </c>
      <c r="E3225" s="17" t="s">
        <v>51</v>
      </c>
      <c r="F3225" s="17" t="s">
        <v>798</v>
      </c>
      <c r="G3225" s="17" t="s">
        <v>839</v>
      </c>
      <c r="H3225" s="17">
        <v>3</v>
      </c>
      <c r="I3225" s="17">
        <v>0</v>
      </c>
      <c r="J3225" s="17" t="s">
        <v>858</v>
      </c>
      <c r="K3225" s="17" t="str" cm="1">
        <f t="array" ref="K3225:P3225">VLOOKUP($E3225,Customers!$A$1:$G$201,{2,3,4,5,6,7},)</f>
        <v>Dale</v>
      </c>
      <c r="L3225" s="17" t="str">
        <v>Perry</v>
      </c>
      <c r="M3225" s="17" t="str">
        <v>M</v>
      </c>
      <c r="N3225" s="18">
        <v>32850</v>
      </c>
      <c r="O3225" s="17" t="str">
        <v>Lake Dawn</v>
      </c>
      <c r="P3225" s="18">
        <v>44393</v>
      </c>
      <c r="Q3225" s="12">
        <f t="shared" ca="1" si="410"/>
        <v>35</v>
      </c>
      <c r="R3225" s="12" t="str">
        <f t="shared" ca="1" si="411"/>
        <v>30-40</v>
      </c>
      <c r="S3225" s="12">
        <f t="shared" ca="1" si="412"/>
        <v>4</v>
      </c>
      <c r="T3225" s="17" t="str" cm="1">
        <f t="array" ref="T3225:X3225">VLOOKUP($F3225,Products!$A$1:$F$51,{2,3,4,5,6},FALSE)</f>
        <v>New Watches</v>
      </c>
      <c r="U3225" s="17" t="str">
        <v>Fashion</v>
      </c>
      <c r="V3225" s="17" t="str">
        <v>Watches</v>
      </c>
      <c r="W3225" s="17">
        <v>1501.46</v>
      </c>
      <c r="X3225" s="17">
        <v>1167.73</v>
      </c>
      <c r="Y3225" s="17" t="str" cm="1">
        <f t="array" ref="Y3225:AA3225">VLOOKUP($G3225,Stores!$A$1:$D$6,{2,3,4},)</f>
        <v>MegaMart New Michele</v>
      </c>
      <c r="Z3225" s="17" t="str">
        <v>New Michele</v>
      </c>
      <c r="AA3225" s="17" t="str">
        <v>West</v>
      </c>
      <c r="AB3225" s="17">
        <f t="shared" si="413"/>
        <v>4504.38</v>
      </c>
      <c r="AC3225" s="17">
        <f t="shared" si="414"/>
        <v>1001.19</v>
      </c>
      <c r="AD3225" s="10">
        <f t="shared" si="407"/>
        <v>0.22227032355174298</v>
      </c>
    </row>
    <row r="3226" spans="1:30" s="10" customFormat="1" hidden="1" x14ac:dyDescent="0.3">
      <c r="A3226" s="17" t="s">
        <v>4082</v>
      </c>
      <c r="B3226" s="18">
        <v>45877</v>
      </c>
      <c r="C3226" s="12">
        <f t="shared" si="408"/>
        <v>2025</v>
      </c>
      <c r="D3226" s="12">
        <f t="shared" si="409"/>
        <v>8</v>
      </c>
      <c r="E3226" s="17" t="s">
        <v>545</v>
      </c>
      <c r="F3226" s="17" t="s">
        <v>711</v>
      </c>
      <c r="G3226" s="17" t="s">
        <v>831</v>
      </c>
      <c r="H3226" s="17">
        <v>4</v>
      </c>
      <c r="I3226" s="17">
        <v>0.15</v>
      </c>
      <c r="J3226" s="17" t="s">
        <v>858</v>
      </c>
      <c r="K3226" s="17" t="str" cm="1">
        <f t="array" ref="K3226:P3226">VLOOKUP($E3226,Customers!$A$1:$G$201,{2,3,4,5,6,7},)</f>
        <v>Dawn</v>
      </c>
      <c r="L3226" s="17" t="str">
        <v>Fletcher</v>
      </c>
      <c r="M3226" s="17" t="str">
        <v>M</v>
      </c>
      <c r="N3226" s="18">
        <v>38959</v>
      </c>
      <c r="O3226" s="17" t="str">
        <v>South Audrey</v>
      </c>
      <c r="P3226" s="18">
        <v>44587</v>
      </c>
      <c r="Q3226" s="12">
        <f t="shared" ca="1" si="410"/>
        <v>19</v>
      </c>
      <c r="R3226" s="12" t="str">
        <f t="shared" ca="1" si="411"/>
        <v>&lt;20</v>
      </c>
      <c r="S3226" s="12">
        <f t="shared" ca="1" si="412"/>
        <v>3</v>
      </c>
      <c r="T3226" s="17" t="str" cm="1">
        <f t="array" ref="T3226:X3226">VLOOKUP($F3226,Products!$A$1:$F$51,{2,3,4,5,6},FALSE)</f>
        <v>Like Camera</v>
      </c>
      <c r="U3226" s="17" t="str">
        <v>Electronics</v>
      </c>
      <c r="V3226" s="17" t="str">
        <v>Camera</v>
      </c>
      <c r="W3226" s="17">
        <v>1673.69</v>
      </c>
      <c r="X3226" s="17">
        <v>1323.38</v>
      </c>
      <c r="Y3226" s="17" t="str" cm="1">
        <f t="array" ref="Y3226:AA3226">VLOOKUP($G3226,Stores!$A$1:$D$6,{2,3,4},)</f>
        <v>MegaMart Jimenezborough</v>
      </c>
      <c r="Z3226" s="17" t="str">
        <v>Jimenezborough</v>
      </c>
      <c r="AA3226" s="17" t="str">
        <v>South</v>
      </c>
      <c r="AB3226" s="17">
        <f t="shared" si="413"/>
        <v>5690.5460000000003</v>
      </c>
      <c r="AC3226" s="17">
        <f t="shared" si="414"/>
        <v>397.02599999999984</v>
      </c>
      <c r="AD3226" s="10">
        <f t="shared" si="407"/>
        <v>6.9769403498363747E-2</v>
      </c>
    </row>
    <row r="3227" spans="1:30" s="10" customFormat="1" hidden="1" x14ac:dyDescent="0.3">
      <c r="A3227" s="17" t="s">
        <v>4083</v>
      </c>
      <c r="B3227" s="18">
        <v>45179</v>
      </c>
      <c r="C3227" s="12">
        <f t="shared" si="408"/>
        <v>2023</v>
      </c>
      <c r="D3227" s="12">
        <f t="shared" si="409"/>
        <v>9</v>
      </c>
      <c r="E3227" s="17" t="s">
        <v>560</v>
      </c>
      <c r="F3227" s="17" t="s">
        <v>774</v>
      </c>
      <c r="G3227" s="17" t="s">
        <v>846</v>
      </c>
      <c r="H3227" s="17">
        <v>2</v>
      </c>
      <c r="I3227" s="17">
        <v>0.1</v>
      </c>
      <c r="J3227" s="17" t="s">
        <v>861</v>
      </c>
      <c r="K3227" s="17" t="str" cm="1">
        <f t="array" ref="K3227:P3227">VLOOKUP($E3227,Customers!$A$1:$G$201,{2,3,4,5,6,7},)</f>
        <v>George</v>
      </c>
      <c r="L3227" s="17" t="str">
        <v>Young</v>
      </c>
      <c r="M3227" s="17" t="str">
        <v>M</v>
      </c>
      <c r="N3227" s="18">
        <v>20787</v>
      </c>
      <c r="O3227" s="17" t="str">
        <v>Lisatown</v>
      </c>
      <c r="P3227" s="18">
        <v>45295</v>
      </c>
      <c r="Q3227" s="12">
        <f t="shared" ca="1" si="410"/>
        <v>68</v>
      </c>
      <c r="R3227" s="12" t="str">
        <f t="shared" ca="1" si="411"/>
        <v>60-70</v>
      </c>
      <c r="S3227" s="12">
        <f t="shared" ca="1" si="412"/>
        <v>1</v>
      </c>
      <c r="T3227" s="17" t="str" cm="1">
        <f t="array" ref="T3227:X3227">VLOOKUP($F3227,Products!$A$1:$F$51,{2,3,4,5,6},FALSE)</f>
        <v>Him Smartphone</v>
      </c>
      <c r="U3227" s="17" t="str">
        <v>Electronics</v>
      </c>
      <c r="V3227" s="17" t="str">
        <v>Smartphone</v>
      </c>
      <c r="W3227" s="17">
        <v>1487.41</v>
      </c>
      <c r="X3227" s="17">
        <v>813.07</v>
      </c>
      <c r="Y3227" s="17" t="str" cm="1">
        <f t="array" ref="Y3227:AA3227">VLOOKUP($G3227,Stores!$A$1:$D$6,{2,3,4},)</f>
        <v>MegaMart Johnmouth</v>
      </c>
      <c r="Z3227" s="17" t="str">
        <v>Johnmouth</v>
      </c>
      <c r="AA3227" s="17" t="str">
        <v>East</v>
      </c>
      <c r="AB3227" s="17">
        <f t="shared" si="413"/>
        <v>2677.3380000000002</v>
      </c>
      <c r="AC3227" s="17">
        <f t="shared" si="414"/>
        <v>1051.1980000000001</v>
      </c>
      <c r="AD3227" s="10">
        <f t="shared" si="407"/>
        <v>0.39262805069811879</v>
      </c>
    </row>
    <row r="3228" spans="1:30" s="10" customFormat="1" hidden="1" x14ac:dyDescent="0.3">
      <c r="A3228" s="17" t="s">
        <v>4084</v>
      </c>
      <c r="B3228" s="18">
        <v>45349</v>
      </c>
      <c r="C3228" s="12">
        <f t="shared" si="408"/>
        <v>2024</v>
      </c>
      <c r="D3228" s="12">
        <f t="shared" si="409"/>
        <v>2</v>
      </c>
      <c r="E3228" s="17" t="s">
        <v>432</v>
      </c>
      <c r="F3228" s="17" t="s">
        <v>728</v>
      </c>
      <c r="G3228" s="17" t="s">
        <v>839</v>
      </c>
      <c r="H3228" s="17">
        <v>3</v>
      </c>
      <c r="I3228" s="17">
        <v>0</v>
      </c>
      <c r="J3228" s="17" t="s">
        <v>861</v>
      </c>
      <c r="K3228" s="17" t="str" cm="1">
        <f t="array" ref="K3228:P3228">VLOOKUP($E3228,Customers!$A$1:$G$201,{2,3,4,5,6,7},)</f>
        <v>Jamie</v>
      </c>
      <c r="L3228" s="17" t="str">
        <v>Webb</v>
      </c>
      <c r="M3228" s="17" t="str">
        <v>M</v>
      </c>
      <c r="N3228" s="18">
        <v>20358</v>
      </c>
      <c r="O3228" s="17" t="str">
        <v>Zacharyberg</v>
      </c>
      <c r="P3228" s="18">
        <v>45869</v>
      </c>
      <c r="Q3228" s="12">
        <f t="shared" ca="1" si="410"/>
        <v>70</v>
      </c>
      <c r="R3228" s="12" t="str">
        <f t="shared" ca="1" si="411"/>
        <v>70-80</v>
      </c>
      <c r="S3228" s="12">
        <f t="shared" ca="1" si="412"/>
        <v>0</v>
      </c>
      <c r="T3228" s="17" t="str" cm="1">
        <f t="array" ref="T3228:X3228">VLOOKUP($F3228,Products!$A$1:$F$51,{2,3,4,5,6},FALSE)</f>
        <v>Company Fruits</v>
      </c>
      <c r="U3228" s="17" t="str">
        <v>Groceries</v>
      </c>
      <c r="V3228" s="17" t="str">
        <v>Fruits</v>
      </c>
      <c r="W3228" s="17">
        <v>318.05</v>
      </c>
      <c r="X3228" s="17">
        <v>187.34</v>
      </c>
      <c r="Y3228" s="17" t="str" cm="1">
        <f t="array" ref="Y3228:AA3228">VLOOKUP($G3228,Stores!$A$1:$D$6,{2,3,4},)</f>
        <v>MegaMart New Michele</v>
      </c>
      <c r="Z3228" s="17" t="str">
        <v>New Michele</v>
      </c>
      <c r="AA3228" s="17" t="str">
        <v>West</v>
      </c>
      <c r="AB3228" s="17">
        <f t="shared" si="413"/>
        <v>954.15000000000009</v>
      </c>
      <c r="AC3228" s="17">
        <f t="shared" si="414"/>
        <v>392.13</v>
      </c>
      <c r="AD3228" s="10">
        <f t="shared" si="407"/>
        <v>0.4109731174343656</v>
      </c>
    </row>
    <row r="3229" spans="1:30" s="10" customFormat="1" hidden="1" x14ac:dyDescent="0.3">
      <c r="A3229" s="17" t="s">
        <v>4085</v>
      </c>
      <c r="B3229" s="18">
        <v>45233</v>
      </c>
      <c r="C3229" s="12">
        <f t="shared" si="408"/>
        <v>2023</v>
      </c>
      <c r="D3229" s="12">
        <f t="shared" si="409"/>
        <v>11</v>
      </c>
      <c r="E3229" s="17" t="s">
        <v>612</v>
      </c>
      <c r="F3229" s="17" t="s">
        <v>792</v>
      </c>
      <c r="G3229" s="17" t="s">
        <v>846</v>
      </c>
      <c r="H3229" s="17">
        <v>3</v>
      </c>
      <c r="I3229" s="17">
        <v>0.15</v>
      </c>
      <c r="J3229" s="17" t="s">
        <v>855</v>
      </c>
      <c r="K3229" s="17" t="str" cm="1">
        <f t="array" ref="K3229:P3229">VLOOKUP($E3229,Customers!$A$1:$G$201,{2,3,4,5,6,7},)</f>
        <v>Michelle</v>
      </c>
      <c r="L3229" s="17" t="str">
        <v>Smith</v>
      </c>
      <c r="M3229" s="17" t="str">
        <v>F</v>
      </c>
      <c r="N3229" s="18">
        <v>28198</v>
      </c>
      <c r="O3229" s="17" t="str">
        <v>New Fred</v>
      </c>
      <c r="P3229" s="18">
        <v>45829</v>
      </c>
      <c r="Q3229" s="12">
        <f t="shared" ca="1" si="410"/>
        <v>48</v>
      </c>
      <c r="R3229" s="12" t="str">
        <f t="shared" ca="1" si="411"/>
        <v>40-50</v>
      </c>
      <c r="S3229" s="12">
        <f t="shared" ca="1" si="412"/>
        <v>0</v>
      </c>
      <c r="T3229" s="17" t="str" cm="1">
        <f t="array" ref="T3229:X3229">VLOOKUP($F3229,Products!$A$1:$F$51,{2,3,4,5,6},FALSE)</f>
        <v>Beat Accessories</v>
      </c>
      <c r="U3229" s="17" t="str">
        <v>Fashion</v>
      </c>
      <c r="V3229" s="17" t="str">
        <v>Accessories</v>
      </c>
      <c r="W3229" s="17">
        <v>1798.97</v>
      </c>
      <c r="X3229" s="17">
        <v>1329.15</v>
      </c>
      <c r="Y3229" s="17" t="str" cm="1">
        <f t="array" ref="Y3229:AA3229">VLOOKUP($G3229,Stores!$A$1:$D$6,{2,3,4},)</f>
        <v>MegaMart Johnmouth</v>
      </c>
      <c r="Z3229" s="17" t="str">
        <v>Johnmouth</v>
      </c>
      <c r="AA3229" s="17" t="str">
        <v>East</v>
      </c>
      <c r="AB3229" s="17">
        <f t="shared" si="413"/>
        <v>4587.3734999999997</v>
      </c>
      <c r="AC3229" s="17">
        <f t="shared" si="414"/>
        <v>599.92349999999942</v>
      </c>
      <c r="AD3229" s="10">
        <f t="shared" si="407"/>
        <v>0.13077712115658327</v>
      </c>
    </row>
    <row r="3230" spans="1:30" s="10" customFormat="1" hidden="1" x14ac:dyDescent="0.3">
      <c r="A3230" s="17" t="s">
        <v>4086</v>
      </c>
      <c r="B3230" s="18">
        <v>45670</v>
      </c>
      <c r="C3230" s="12">
        <f t="shared" si="408"/>
        <v>2025</v>
      </c>
      <c r="D3230" s="12">
        <f t="shared" si="409"/>
        <v>1</v>
      </c>
      <c r="E3230" s="17" t="s">
        <v>12</v>
      </c>
      <c r="F3230" s="17" t="s">
        <v>742</v>
      </c>
      <c r="G3230" s="17" t="s">
        <v>846</v>
      </c>
      <c r="H3230" s="17">
        <v>2</v>
      </c>
      <c r="I3230" s="17">
        <v>0</v>
      </c>
      <c r="J3230" s="17" t="s">
        <v>861</v>
      </c>
      <c r="K3230" s="17" t="str" cm="1">
        <f t="array" ref="K3230:P3230">VLOOKUP($E3230,Customers!$A$1:$G$201,{2,3,4,5,6,7},)</f>
        <v>Michael</v>
      </c>
      <c r="L3230" s="17" t="str">
        <v>Miller</v>
      </c>
      <c r="M3230" s="17" t="str">
        <v>M</v>
      </c>
      <c r="N3230" s="18">
        <v>21780</v>
      </c>
      <c r="O3230" s="17" t="str">
        <v>New Gabrielleport</v>
      </c>
      <c r="P3230" s="18">
        <v>44138</v>
      </c>
      <c r="Q3230" s="12">
        <f t="shared" ca="1" si="410"/>
        <v>66</v>
      </c>
      <c r="R3230" s="12" t="str">
        <f t="shared" ca="1" si="411"/>
        <v>60-70</v>
      </c>
      <c r="S3230" s="12">
        <f t="shared" ca="1" si="412"/>
        <v>4</v>
      </c>
      <c r="T3230" s="17" t="str" cm="1">
        <f t="array" ref="T3230:X3230">VLOOKUP($F3230,Products!$A$1:$F$51,{2,3,4,5,6},FALSE)</f>
        <v>Either Headphones</v>
      </c>
      <c r="U3230" s="17" t="str">
        <v>Electronics</v>
      </c>
      <c r="V3230" s="17" t="str">
        <v>Headphones</v>
      </c>
      <c r="W3230" s="17">
        <v>248.57</v>
      </c>
      <c r="X3230" s="17">
        <v>190.67</v>
      </c>
      <c r="Y3230" s="17" t="str" cm="1">
        <f t="array" ref="Y3230:AA3230">VLOOKUP($G3230,Stores!$A$1:$D$6,{2,3,4},)</f>
        <v>MegaMart Johnmouth</v>
      </c>
      <c r="Z3230" s="17" t="str">
        <v>Johnmouth</v>
      </c>
      <c r="AA3230" s="17" t="str">
        <v>East</v>
      </c>
      <c r="AB3230" s="17">
        <f t="shared" si="413"/>
        <v>497.14</v>
      </c>
      <c r="AC3230" s="17">
        <f t="shared" si="414"/>
        <v>115.80000000000001</v>
      </c>
      <c r="AD3230" s="10">
        <f t="shared" si="407"/>
        <v>0.2329323731745585</v>
      </c>
    </row>
    <row r="3231" spans="1:30" s="10" customFormat="1" hidden="1" x14ac:dyDescent="0.3">
      <c r="A3231" s="17" t="s">
        <v>4087</v>
      </c>
      <c r="B3231" s="18">
        <v>45249</v>
      </c>
      <c r="C3231" s="12">
        <f t="shared" si="408"/>
        <v>2023</v>
      </c>
      <c r="D3231" s="12">
        <f t="shared" si="409"/>
        <v>11</v>
      </c>
      <c r="E3231" s="17" t="s">
        <v>432</v>
      </c>
      <c r="F3231" s="17" t="s">
        <v>745</v>
      </c>
      <c r="G3231" s="17" t="s">
        <v>835</v>
      </c>
      <c r="H3231" s="17">
        <v>4</v>
      </c>
      <c r="I3231" s="17">
        <v>0</v>
      </c>
      <c r="J3231" s="17" t="s">
        <v>858</v>
      </c>
      <c r="K3231" s="17" t="str" cm="1">
        <f t="array" ref="K3231:P3231">VLOOKUP($E3231,Customers!$A$1:$G$201,{2,3,4,5,6,7},)</f>
        <v>Jamie</v>
      </c>
      <c r="L3231" s="17" t="str">
        <v>Webb</v>
      </c>
      <c r="M3231" s="17" t="str">
        <v>M</v>
      </c>
      <c r="N3231" s="18">
        <v>20358</v>
      </c>
      <c r="O3231" s="17" t="str">
        <v>Zacharyberg</v>
      </c>
      <c r="P3231" s="18">
        <v>45869</v>
      </c>
      <c r="Q3231" s="12">
        <f t="shared" ca="1" si="410"/>
        <v>70</v>
      </c>
      <c r="R3231" s="12" t="str">
        <f t="shared" ca="1" si="411"/>
        <v>70-80</v>
      </c>
      <c r="S3231" s="12">
        <f t="shared" ca="1" si="412"/>
        <v>0</v>
      </c>
      <c r="T3231" s="17" t="str" cm="1">
        <f t="array" ref="T3231:X3231">VLOOKUP($F3231,Products!$A$1:$F$51,{2,3,4,5,6},FALSE)</f>
        <v>Above Camera</v>
      </c>
      <c r="U3231" s="17" t="str">
        <v>Electronics</v>
      </c>
      <c r="V3231" s="17" t="str">
        <v>Camera</v>
      </c>
      <c r="W3231" s="17">
        <v>1193.0899999999999</v>
      </c>
      <c r="X3231" s="17">
        <v>818.24</v>
      </c>
      <c r="Y3231" s="17" t="str" cm="1">
        <f t="array" ref="Y3231:AA3231">VLOOKUP($G3231,Stores!$A$1:$D$6,{2,3,4},)</f>
        <v>MegaMart Peckmouth</v>
      </c>
      <c r="Z3231" s="17" t="str">
        <v>Peckmouth</v>
      </c>
      <c r="AA3231" s="17" t="str">
        <v>East</v>
      </c>
      <c r="AB3231" s="17">
        <f t="shared" si="413"/>
        <v>4772.3599999999997</v>
      </c>
      <c r="AC3231" s="17">
        <f t="shared" si="414"/>
        <v>1499.3999999999996</v>
      </c>
      <c r="AD3231" s="10">
        <f t="shared" si="407"/>
        <v>0.31418417722049463</v>
      </c>
    </row>
    <row r="3232" spans="1:30" s="10" customFormat="1" hidden="1" x14ac:dyDescent="0.3">
      <c r="A3232" s="17" t="s">
        <v>4088</v>
      </c>
      <c r="B3232" s="18">
        <v>45429</v>
      </c>
      <c r="C3232" s="12">
        <f t="shared" si="408"/>
        <v>2024</v>
      </c>
      <c r="D3232" s="12">
        <f t="shared" si="409"/>
        <v>5</v>
      </c>
      <c r="E3232" s="17" t="s">
        <v>55</v>
      </c>
      <c r="F3232" s="17" t="s">
        <v>776</v>
      </c>
      <c r="G3232" s="17" t="s">
        <v>831</v>
      </c>
      <c r="H3232" s="17">
        <v>3</v>
      </c>
      <c r="I3232" s="17">
        <v>0.15</v>
      </c>
      <c r="J3232" s="17" t="s">
        <v>865</v>
      </c>
      <c r="K3232" s="17" t="str" cm="1">
        <f t="array" ref="K3232:P3232">VLOOKUP($E3232,Customers!$A$1:$G$201,{2,3,4,5,6,7},)</f>
        <v>Robert</v>
      </c>
      <c r="L3232" s="17" t="str">
        <v>Anderson</v>
      </c>
      <c r="M3232" s="17" t="str">
        <v>M</v>
      </c>
      <c r="N3232" s="18">
        <v>20117</v>
      </c>
      <c r="O3232" s="17" t="str">
        <v>Jillianhaven</v>
      </c>
      <c r="P3232" s="18">
        <v>45007</v>
      </c>
      <c r="Q3232" s="12">
        <f t="shared" ca="1" si="410"/>
        <v>70</v>
      </c>
      <c r="R3232" s="12" t="str">
        <f t="shared" ca="1" si="411"/>
        <v>70-80</v>
      </c>
      <c r="S3232" s="12">
        <f t="shared" ca="1" si="412"/>
        <v>2</v>
      </c>
      <c r="T3232" s="17" t="str" cm="1">
        <f t="array" ref="T3232:X3232">VLOOKUP($F3232,Products!$A$1:$F$51,{2,3,4,5,6},FALSE)</f>
        <v>Little Watches</v>
      </c>
      <c r="U3232" s="17" t="str">
        <v>Fashion</v>
      </c>
      <c r="V3232" s="17" t="str">
        <v>Watches</v>
      </c>
      <c r="W3232" s="17">
        <v>429.15</v>
      </c>
      <c r="X3232" s="17">
        <v>258.72000000000003</v>
      </c>
      <c r="Y3232" s="17" t="str" cm="1">
        <f t="array" ref="Y3232:AA3232">VLOOKUP($G3232,Stores!$A$1:$D$6,{2,3,4},)</f>
        <v>MegaMart Jimenezborough</v>
      </c>
      <c r="Z3232" s="17" t="str">
        <v>Jimenezborough</v>
      </c>
      <c r="AA3232" s="17" t="str">
        <v>South</v>
      </c>
      <c r="AB3232" s="17">
        <f t="shared" si="413"/>
        <v>1094.3325</v>
      </c>
      <c r="AC3232" s="17">
        <f t="shared" si="414"/>
        <v>318.17249999999984</v>
      </c>
      <c r="AD3232" s="10">
        <f t="shared" si="407"/>
        <v>0.29074572856056075</v>
      </c>
    </row>
    <row r="3233" spans="1:30" s="10" customFormat="1" hidden="1" x14ac:dyDescent="0.3">
      <c r="A3233" s="17" t="s">
        <v>4089</v>
      </c>
      <c r="B3233" s="18">
        <v>45693</v>
      </c>
      <c r="C3233" s="12">
        <f t="shared" si="408"/>
        <v>2025</v>
      </c>
      <c r="D3233" s="12">
        <f t="shared" si="409"/>
        <v>2</v>
      </c>
      <c r="E3233" s="17" t="s">
        <v>472</v>
      </c>
      <c r="F3233" s="17" t="s">
        <v>753</v>
      </c>
      <c r="G3233" s="17" t="s">
        <v>839</v>
      </c>
      <c r="H3233" s="17">
        <v>5</v>
      </c>
      <c r="I3233" s="17">
        <v>0</v>
      </c>
      <c r="J3233" s="17" t="s">
        <v>858</v>
      </c>
      <c r="K3233" s="17" t="str" cm="1">
        <f t="array" ref="K3233:P3233">VLOOKUP($E3233,Customers!$A$1:$G$201,{2,3,4,5,6,7},)</f>
        <v>Gary</v>
      </c>
      <c r="L3233" s="17" t="str">
        <v>Taylor</v>
      </c>
      <c r="M3233" s="17" t="str">
        <v>M</v>
      </c>
      <c r="N3233" s="18">
        <v>21466</v>
      </c>
      <c r="O3233" s="17" t="str">
        <v>New Michael</v>
      </c>
      <c r="P3233" s="18">
        <v>45636</v>
      </c>
      <c r="Q3233" s="12">
        <f t="shared" ca="1" si="410"/>
        <v>66</v>
      </c>
      <c r="R3233" s="12" t="str">
        <f t="shared" ca="1" si="411"/>
        <v>60-70</v>
      </c>
      <c r="S3233" s="12">
        <f t="shared" ca="1" si="412"/>
        <v>0</v>
      </c>
      <c r="T3233" s="17" t="str" cm="1">
        <f t="array" ref="T3233:X3233">VLOOKUP($F3233,Products!$A$1:$F$51,{2,3,4,5,6},FALSE)</f>
        <v>Whether Bags</v>
      </c>
      <c r="U3233" s="17" t="str">
        <v>Fashion</v>
      </c>
      <c r="V3233" s="17" t="str">
        <v>Bags</v>
      </c>
      <c r="W3233" s="17">
        <v>270.45</v>
      </c>
      <c r="X3233" s="17">
        <v>187.6</v>
      </c>
      <c r="Y3233" s="17" t="str" cm="1">
        <f t="array" ref="Y3233:AA3233">VLOOKUP($G3233,Stores!$A$1:$D$6,{2,3,4},)</f>
        <v>MegaMart New Michele</v>
      </c>
      <c r="Z3233" s="17" t="str">
        <v>New Michele</v>
      </c>
      <c r="AA3233" s="17" t="str">
        <v>West</v>
      </c>
      <c r="AB3233" s="17">
        <f t="shared" si="413"/>
        <v>1352.25</v>
      </c>
      <c r="AC3233" s="17">
        <f t="shared" si="414"/>
        <v>414.25</v>
      </c>
      <c r="AD3233" s="10">
        <f t="shared" si="407"/>
        <v>0.30634128304677388</v>
      </c>
    </row>
    <row r="3234" spans="1:30" s="10" customFormat="1" hidden="1" x14ac:dyDescent="0.3">
      <c r="A3234" s="17" t="s">
        <v>4090</v>
      </c>
      <c r="B3234" s="18">
        <v>45852</v>
      </c>
      <c r="C3234" s="12">
        <f t="shared" si="408"/>
        <v>2025</v>
      </c>
      <c r="D3234" s="12">
        <f t="shared" si="409"/>
        <v>7</v>
      </c>
      <c r="E3234" s="17" t="s">
        <v>539</v>
      </c>
      <c r="F3234" s="17" t="s">
        <v>734</v>
      </c>
      <c r="G3234" s="17" t="s">
        <v>835</v>
      </c>
      <c r="H3234" s="17">
        <v>5</v>
      </c>
      <c r="I3234" s="17">
        <v>0.1</v>
      </c>
      <c r="J3234" s="17" t="s">
        <v>865</v>
      </c>
      <c r="K3234" s="17" t="str" cm="1">
        <f t="array" ref="K3234:P3234">VLOOKUP($E3234,Customers!$A$1:$G$201,{2,3,4,5,6,7},)</f>
        <v>Melissa</v>
      </c>
      <c r="L3234" s="17" t="str">
        <v>Torres</v>
      </c>
      <c r="M3234" s="17" t="str">
        <v>M</v>
      </c>
      <c r="N3234" s="18">
        <v>28514</v>
      </c>
      <c r="O3234" s="17" t="str">
        <v>North Kathryn</v>
      </c>
      <c r="P3234" s="18">
        <v>45779</v>
      </c>
      <c r="Q3234" s="12">
        <f t="shared" ca="1" si="410"/>
        <v>47</v>
      </c>
      <c r="R3234" s="12" t="str">
        <f t="shared" ca="1" si="411"/>
        <v>40-50</v>
      </c>
      <c r="S3234" s="12">
        <f t="shared" ca="1" si="412"/>
        <v>0</v>
      </c>
      <c r="T3234" s="17" t="str" cm="1">
        <f t="array" ref="T3234:X3234">VLOOKUP($F3234,Products!$A$1:$F$51,{2,3,4,5,6},FALSE)</f>
        <v>Recognize Footwear</v>
      </c>
      <c r="U3234" s="17" t="str">
        <v>Fashion</v>
      </c>
      <c r="V3234" s="17" t="str">
        <v>Footwear</v>
      </c>
      <c r="W3234" s="17">
        <v>109.78</v>
      </c>
      <c r="X3234" s="17">
        <v>70.59</v>
      </c>
      <c r="Y3234" s="17" t="str" cm="1">
        <f t="array" ref="Y3234:AA3234">VLOOKUP($G3234,Stores!$A$1:$D$6,{2,3,4},)</f>
        <v>MegaMart Peckmouth</v>
      </c>
      <c r="Z3234" s="17" t="str">
        <v>Peckmouth</v>
      </c>
      <c r="AA3234" s="17" t="str">
        <v>East</v>
      </c>
      <c r="AB3234" s="17">
        <f t="shared" si="413"/>
        <v>494.01000000000005</v>
      </c>
      <c r="AC3234" s="17">
        <f t="shared" si="414"/>
        <v>141.06</v>
      </c>
      <c r="AD3234" s="10">
        <f t="shared" si="407"/>
        <v>0.28554077852675047</v>
      </c>
    </row>
    <row r="3235" spans="1:30" s="10" customFormat="1" hidden="1" x14ac:dyDescent="0.3">
      <c r="A3235" s="17" t="s">
        <v>4091</v>
      </c>
      <c r="B3235" s="18">
        <v>45282</v>
      </c>
      <c r="C3235" s="12">
        <f t="shared" si="408"/>
        <v>2023</v>
      </c>
      <c r="D3235" s="12">
        <f t="shared" si="409"/>
        <v>12</v>
      </c>
      <c r="E3235" s="17" t="s">
        <v>234</v>
      </c>
      <c r="F3235" s="17" t="s">
        <v>757</v>
      </c>
      <c r="G3235" s="17" t="s">
        <v>842</v>
      </c>
      <c r="H3235" s="17">
        <v>5</v>
      </c>
      <c r="I3235" s="17">
        <v>0.1</v>
      </c>
      <c r="J3235" s="17" t="s">
        <v>861</v>
      </c>
      <c r="K3235" s="17" t="str" cm="1">
        <f t="array" ref="K3235:P3235">VLOOKUP($E3235,Customers!$A$1:$G$201,{2,3,4,5,6,7},)</f>
        <v>Heather</v>
      </c>
      <c r="L3235" s="17" t="str">
        <v>Russell</v>
      </c>
      <c r="M3235" s="17" t="str">
        <v>M</v>
      </c>
      <c r="N3235" s="18">
        <v>25132</v>
      </c>
      <c r="O3235" s="17" t="str">
        <v>North Michellemouth</v>
      </c>
      <c r="P3235" s="18">
        <v>44228</v>
      </c>
      <c r="Q3235" s="12">
        <f t="shared" ca="1" si="410"/>
        <v>56</v>
      </c>
      <c r="R3235" s="12" t="str">
        <f t="shared" ca="1" si="411"/>
        <v>50-60</v>
      </c>
      <c r="S3235" s="12">
        <f t="shared" ca="1" si="412"/>
        <v>4</v>
      </c>
      <c r="T3235" s="17" t="str" cm="1">
        <f t="array" ref="T3235:X3235">VLOOKUP($F3235,Products!$A$1:$F$51,{2,3,4,5,6},FALSE)</f>
        <v>Find Headphones</v>
      </c>
      <c r="U3235" s="17" t="str">
        <v>Electronics</v>
      </c>
      <c r="V3235" s="17" t="str">
        <v>Headphones</v>
      </c>
      <c r="W3235" s="17">
        <v>1246.1099999999999</v>
      </c>
      <c r="X3235" s="17">
        <v>833.52</v>
      </c>
      <c r="Y3235" s="17" t="str" cm="1">
        <f t="array" ref="Y3235:AA3235">VLOOKUP($G3235,Stores!$A$1:$D$6,{2,3,4},)</f>
        <v>MegaMart Brianahaven</v>
      </c>
      <c r="Z3235" s="17" t="str">
        <v>Brianahaven</v>
      </c>
      <c r="AA3235" s="17" t="str">
        <v>North</v>
      </c>
      <c r="AB3235" s="17">
        <f t="shared" si="413"/>
        <v>5607.4949999999999</v>
      </c>
      <c r="AC3235" s="17">
        <f t="shared" si="414"/>
        <v>1439.8950000000002</v>
      </c>
      <c r="AD3235" s="10">
        <f t="shared" si="407"/>
        <v>0.25678043404407852</v>
      </c>
    </row>
    <row r="3236" spans="1:30" s="10" customFormat="1" hidden="1" x14ac:dyDescent="0.3">
      <c r="A3236" s="17" t="s">
        <v>4092</v>
      </c>
      <c r="B3236" s="18">
        <v>45420</v>
      </c>
      <c r="C3236" s="12">
        <f t="shared" si="408"/>
        <v>2024</v>
      </c>
      <c r="D3236" s="12">
        <f t="shared" si="409"/>
        <v>5</v>
      </c>
      <c r="E3236" s="17" t="s">
        <v>509</v>
      </c>
      <c r="F3236" s="17" t="s">
        <v>736</v>
      </c>
      <c r="G3236" s="17" t="s">
        <v>835</v>
      </c>
      <c r="H3236" s="17">
        <v>1</v>
      </c>
      <c r="I3236" s="17">
        <v>0.15</v>
      </c>
      <c r="J3236" s="17" t="s">
        <v>865</v>
      </c>
      <c r="K3236" s="17" t="str" cm="1">
        <f t="array" ref="K3236:P3236">VLOOKUP($E3236,Customers!$A$1:$G$201,{2,3,4,5,6,7},)</f>
        <v>Stacy</v>
      </c>
      <c r="L3236" s="17" t="str">
        <v>Williams</v>
      </c>
      <c r="M3236" s="17" t="str">
        <v>F</v>
      </c>
      <c r="N3236" s="18">
        <v>26827</v>
      </c>
      <c r="O3236" s="17" t="str">
        <v>Port Gail</v>
      </c>
      <c r="P3236" s="18">
        <v>45532</v>
      </c>
      <c r="Q3236" s="12">
        <f t="shared" ca="1" si="410"/>
        <v>52</v>
      </c>
      <c r="R3236" s="12" t="str">
        <f t="shared" ca="1" si="411"/>
        <v>50-60</v>
      </c>
      <c r="S3236" s="12">
        <f t="shared" ca="1" si="412"/>
        <v>1</v>
      </c>
      <c r="T3236" s="17" t="str" cm="1">
        <f t="array" ref="T3236:X3236">VLOOKUP($F3236,Products!$A$1:$F$51,{2,3,4,5,6},FALSE)</f>
        <v>Us Snacks</v>
      </c>
      <c r="U3236" s="17" t="str">
        <v>Groceries</v>
      </c>
      <c r="V3236" s="17" t="str">
        <v>Snacks</v>
      </c>
      <c r="W3236" s="17">
        <v>123.19</v>
      </c>
      <c r="X3236" s="17">
        <v>80.36</v>
      </c>
      <c r="Y3236" s="17" t="str" cm="1">
        <f t="array" ref="Y3236:AA3236">VLOOKUP($G3236,Stores!$A$1:$D$6,{2,3,4},)</f>
        <v>MegaMart Peckmouth</v>
      </c>
      <c r="Z3236" s="17" t="str">
        <v>Peckmouth</v>
      </c>
      <c r="AA3236" s="17" t="str">
        <v>East</v>
      </c>
      <c r="AB3236" s="17">
        <f t="shared" si="413"/>
        <v>104.7115</v>
      </c>
      <c r="AC3236" s="17">
        <f t="shared" si="414"/>
        <v>24.351500000000001</v>
      </c>
      <c r="AD3236" s="10">
        <f t="shared" si="407"/>
        <v>0.23255802848779744</v>
      </c>
    </row>
    <row r="3237" spans="1:30" s="10" customFormat="1" hidden="1" x14ac:dyDescent="0.3">
      <c r="A3237" s="17" t="s">
        <v>4093</v>
      </c>
      <c r="B3237" s="18">
        <v>45833</v>
      </c>
      <c r="C3237" s="12">
        <f t="shared" si="408"/>
        <v>2025</v>
      </c>
      <c r="D3237" s="12">
        <f t="shared" si="409"/>
        <v>6</v>
      </c>
      <c r="E3237" s="17" t="s">
        <v>320</v>
      </c>
      <c r="F3237" s="17" t="s">
        <v>822</v>
      </c>
      <c r="G3237" s="17" t="s">
        <v>835</v>
      </c>
      <c r="H3237" s="17">
        <v>4</v>
      </c>
      <c r="I3237" s="17">
        <v>0</v>
      </c>
      <c r="J3237" s="17" t="s">
        <v>865</v>
      </c>
      <c r="K3237" s="17" t="str" cm="1">
        <f t="array" ref="K3237:P3237">VLOOKUP($E3237,Customers!$A$1:$G$201,{2,3,4,5,6,7},)</f>
        <v>Juan</v>
      </c>
      <c r="L3237" s="17" t="str">
        <v>Ramirez</v>
      </c>
      <c r="M3237" s="17" t="str">
        <v>M</v>
      </c>
      <c r="N3237" s="18">
        <v>28937</v>
      </c>
      <c r="O3237" s="17" t="str">
        <v>New Michaelview</v>
      </c>
      <c r="P3237" s="18">
        <v>45210</v>
      </c>
      <c r="Q3237" s="12">
        <f t="shared" ca="1" si="410"/>
        <v>46</v>
      </c>
      <c r="R3237" s="12" t="str">
        <f t="shared" ca="1" si="411"/>
        <v>40-50</v>
      </c>
      <c r="S3237" s="12">
        <f t="shared" ca="1" si="412"/>
        <v>1</v>
      </c>
      <c r="T3237" s="17" t="str" cm="1">
        <f t="array" ref="T3237:X3237">VLOOKUP($F3237,Products!$A$1:$F$51,{2,3,4,5,6},FALSE)</f>
        <v>Nor Bags</v>
      </c>
      <c r="U3237" s="17" t="str">
        <v>Fashion</v>
      </c>
      <c r="V3237" s="17" t="str">
        <v>Bags</v>
      </c>
      <c r="W3237" s="17">
        <v>1216.3599999999999</v>
      </c>
      <c r="X3237" s="17">
        <v>794.8</v>
      </c>
      <c r="Y3237" s="17" t="str" cm="1">
        <f t="array" ref="Y3237:AA3237">VLOOKUP($G3237,Stores!$A$1:$D$6,{2,3,4},)</f>
        <v>MegaMart Peckmouth</v>
      </c>
      <c r="Z3237" s="17" t="str">
        <v>Peckmouth</v>
      </c>
      <c r="AA3237" s="17" t="str">
        <v>East</v>
      </c>
      <c r="AB3237" s="17">
        <f t="shared" si="413"/>
        <v>4865.4399999999996</v>
      </c>
      <c r="AC3237" s="17">
        <f t="shared" si="414"/>
        <v>1686.2399999999998</v>
      </c>
      <c r="AD3237" s="10">
        <f t="shared" si="407"/>
        <v>0.34657502713012595</v>
      </c>
    </row>
    <row r="3238" spans="1:30" s="10" customFormat="1" hidden="1" x14ac:dyDescent="0.3">
      <c r="A3238" s="17" t="s">
        <v>4094</v>
      </c>
      <c r="B3238" s="18">
        <v>45605</v>
      </c>
      <c r="C3238" s="12">
        <f t="shared" si="408"/>
        <v>2024</v>
      </c>
      <c r="D3238" s="12">
        <f t="shared" si="409"/>
        <v>11</v>
      </c>
      <c r="E3238" s="17" t="s">
        <v>134</v>
      </c>
      <c r="F3238" s="17" t="s">
        <v>788</v>
      </c>
      <c r="G3238" s="17" t="s">
        <v>839</v>
      </c>
      <c r="H3238" s="17">
        <v>2</v>
      </c>
      <c r="I3238" s="17">
        <v>0.1</v>
      </c>
      <c r="J3238" s="17" t="s">
        <v>855</v>
      </c>
      <c r="K3238" s="17" t="str" cm="1">
        <f t="array" ref="K3238:P3238">VLOOKUP($E3238,Customers!$A$1:$G$201,{2,3,4,5,6,7},)</f>
        <v>Kari</v>
      </c>
      <c r="L3238" s="17" t="str">
        <v>Miller</v>
      </c>
      <c r="M3238" s="17" t="str">
        <v>F</v>
      </c>
      <c r="N3238" s="18">
        <v>23730</v>
      </c>
      <c r="O3238" s="17" t="str">
        <v>East Mary</v>
      </c>
      <c r="P3238" s="18">
        <v>45670</v>
      </c>
      <c r="Q3238" s="12">
        <f t="shared" ca="1" si="410"/>
        <v>60</v>
      </c>
      <c r="R3238" s="12" t="str">
        <f t="shared" ca="1" si="411"/>
        <v>60-70</v>
      </c>
      <c r="S3238" s="12">
        <f t="shared" ca="1" si="412"/>
        <v>0</v>
      </c>
      <c r="T3238" s="17" t="str" cm="1">
        <f t="array" ref="T3238:X3238">VLOOKUP($F3238,Products!$A$1:$F$51,{2,3,4,5,6},FALSE)</f>
        <v>Foot Snacks</v>
      </c>
      <c r="U3238" s="17" t="str">
        <v>Groceries</v>
      </c>
      <c r="V3238" s="17" t="str">
        <v>Snacks</v>
      </c>
      <c r="W3238" s="17">
        <v>1095.72</v>
      </c>
      <c r="X3238" s="17">
        <v>822.2</v>
      </c>
      <c r="Y3238" s="17" t="str" cm="1">
        <f t="array" ref="Y3238:AA3238">VLOOKUP($G3238,Stores!$A$1:$D$6,{2,3,4},)</f>
        <v>MegaMart New Michele</v>
      </c>
      <c r="Z3238" s="17" t="str">
        <v>New Michele</v>
      </c>
      <c r="AA3238" s="17" t="str">
        <v>West</v>
      </c>
      <c r="AB3238" s="17">
        <f t="shared" si="413"/>
        <v>1972.296</v>
      </c>
      <c r="AC3238" s="17">
        <f t="shared" si="414"/>
        <v>327.89599999999996</v>
      </c>
      <c r="AD3238" s="10">
        <f t="shared" si="407"/>
        <v>0.16625090757168293</v>
      </c>
    </row>
    <row r="3239" spans="1:30" s="10" customFormat="1" hidden="1" x14ac:dyDescent="0.3">
      <c r="A3239" s="17" t="s">
        <v>4095</v>
      </c>
      <c r="B3239" s="18">
        <v>45318</v>
      </c>
      <c r="C3239" s="12">
        <f t="shared" si="408"/>
        <v>2024</v>
      </c>
      <c r="D3239" s="12">
        <f t="shared" si="409"/>
        <v>1</v>
      </c>
      <c r="E3239" s="17" t="s">
        <v>399</v>
      </c>
      <c r="F3239" s="17" t="s">
        <v>745</v>
      </c>
      <c r="G3239" s="17" t="s">
        <v>835</v>
      </c>
      <c r="H3239" s="17">
        <v>4</v>
      </c>
      <c r="I3239" s="17">
        <v>0.05</v>
      </c>
      <c r="J3239" s="17" t="s">
        <v>861</v>
      </c>
      <c r="K3239" s="17" t="str" cm="1">
        <f t="array" ref="K3239:P3239">VLOOKUP($E3239,Customers!$A$1:$G$201,{2,3,4,5,6,7},)</f>
        <v>Victoria</v>
      </c>
      <c r="L3239" s="17" t="str">
        <v>Hansen</v>
      </c>
      <c r="M3239" s="17" t="str">
        <v>F</v>
      </c>
      <c r="N3239" s="18">
        <v>34980</v>
      </c>
      <c r="O3239" s="17" t="str">
        <v>Lake Dale</v>
      </c>
      <c r="P3239" s="18">
        <v>45124</v>
      </c>
      <c r="Q3239" s="12">
        <f t="shared" ca="1" si="410"/>
        <v>29</v>
      </c>
      <c r="R3239" s="12" t="str">
        <f t="shared" ca="1" si="411"/>
        <v>20-30</v>
      </c>
      <c r="S3239" s="12">
        <f t="shared" ca="1" si="412"/>
        <v>2</v>
      </c>
      <c r="T3239" s="17" t="str" cm="1">
        <f t="array" ref="T3239:X3239">VLOOKUP($F3239,Products!$A$1:$F$51,{2,3,4,5,6},FALSE)</f>
        <v>Above Camera</v>
      </c>
      <c r="U3239" s="17" t="str">
        <v>Electronics</v>
      </c>
      <c r="V3239" s="17" t="str">
        <v>Camera</v>
      </c>
      <c r="W3239" s="17">
        <v>1193.0899999999999</v>
      </c>
      <c r="X3239" s="17">
        <v>818.24</v>
      </c>
      <c r="Y3239" s="17" t="str" cm="1">
        <f t="array" ref="Y3239:AA3239">VLOOKUP($G3239,Stores!$A$1:$D$6,{2,3,4},)</f>
        <v>MegaMart Peckmouth</v>
      </c>
      <c r="Z3239" s="17" t="str">
        <v>Peckmouth</v>
      </c>
      <c r="AA3239" s="17" t="str">
        <v>East</v>
      </c>
      <c r="AB3239" s="17">
        <f t="shared" si="413"/>
        <v>4533.7419999999993</v>
      </c>
      <c r="AC3239" s="17">
        <f t="shared" si="414"/>
        <v>1260.7819999999992</v>
      </c>
      <c r="AD3239" s="10">
        <f t="shared" si="407"/>
        <v>0.27808860760052062</v>
      </c>
    </row>
    <row r="3240" spans="1:30" s="10" customFormat="1" hidden="1" x14ac:dyDescent="0.3">
      <c r="A3240" s="17" t="s">
        <v>4096</v>
      </c>
      <c r="B3240" s="18">
        <v>45764</v>
      </c>
      <c r="C3240" s="12">
        <f t="shared" si="408"/>
        <v>2025</v>
      </c>
      <c r="D3240" s="12">
        <f t="shared" si="409"/>
        <v>4</v>
      </c>
      <c r="E3240" s="17" t="s">
        <v>351</v>
      </c>
      <c r="F3240" s="17" t="s">
        <v>753</v>
      </c>
      <c r="G3240" s="17" t="s">
        <v>831</v>
      </c>
      <c r="H3240" s="17">
        <v>3</v>
      </c>
      <c r="I3240" s="17">
        <v>0.1</v>
      </c>
      <c r="J3240" s="17" t="s">
        <v>865</v>
      </c>
      <c r="K3240" s="17" t="str" cm="1">
        <f t="array" ref="K3240:P3240">VLOOKUP($E3240,Customers!$A$1:$G$201,{2,3,4,5,6,7},)</f>
        <v>Stanley</v>
      </c>
      <c r="L3240" s="17" t="str">
        <v>Brown</v>
      </c>
      <c r="M3240" s="17" t="str">
        <v>M</v>
      </c>
      <c r="N3240" s="18">
        <v>28594</v>
      </c>
      <c r="O3240" s="17" t="str">
        <v>Baldwinstad</v>
      </c>
      <c r="P3240" s="18">
        <v>44617</v>
      </c>
      <c r="Q3240" s="12">
        <f t="shared" ca="1" si="410"/>
        <v>47</v>
      </c>
      <c r="R3240" s="12" t="str">
        <f t="shared" ca="1" si="411"/>
        <v>40-50</v>
      </c>
      <c r="S3240" s="12">
        <f t="shared" ca="1" si="412"/>
        <v>3</v>
      </c>
      <c r="T3240" s="17" t="str" cm="1">
        <f t="array" ref="T3240:X3240">VLOOKUP($F3240,Products!$A$1:$F$51,{2,3,4,5,6},FALSE)</f>
        <v>Whether Bags</v>
      </c>
      <c r="U3240" s="17" t="str">
        <v>Fashion</v>
      </c>
      <c r="V3240" s="17" t="str">
        <v>Bags</v>
      </c>
      <c r="W3240" s="17">
        <v>270.45</v>
      </c>
      <c r="X3240" s="17">
        <v>187.6</v>
      </c>
      <c r="Y3240" s="17" t="str" cm="1">
        <f t="array" ref="Y3240:AA3240">VLOOKUP($G3240,Stores!$A$1:$D$6,{2,3,4},)</f>
        <v>MegaMart Jimenezborough</v>
      </c>
      <c r="Z3240" s="17" t="str">
        <v>Jimenezborough</v>
      </c>
      <c r="AA3240" s="17" t="str">
        <v>South</v>
      </c>
      <c r="AB3240" s="17">
        <f t="shared" si="413"/>
        <v>730.21500000000003</v>
      </c>
      <c r="AC3240" s="17">
        <f t="shared" si="414"/>
        <v>167.41500000000002</v>
      </c>
      <c r="AD3240" s="10">
        <f t="shared" si="407"/>
        <v>0.22926809227419323</v>
      </c>
    </row>
    <row r="3241" spans="1:30" s="10" customFormat="1" hidden="1" x14ac:dyDescent="0.3">
      <c r="A3241" s="17" t="s">
        <v>4097</v>
      </c>
      <c r="B3241" s="18">
        <v>45391</v>
      </c>
      <c r="C3241" s="12">
        <f t="shared" si="408"/>
        <v>2024</v>
      </c>
      <c r="D3241" s="12">
        <f t="shared" si="409"/>
        <v>4</v>
      </c>
      <c r="E3241" s="17" t="s">
        <v>81</v>
      </c>
      <c r="F3241" s="17" t="s">
        <v>764</v>
      </c>
      <c r="G3241" s="17" t="s">
        <v>835</v>
      </c>
      <c r="H3241" s="17">
        <v>1</v>
      </c>
      <c r="I3241" s="17">
        <v>0</v>
      </c>
      <c r="J3241" s="17" t="s">
        <v>861</v>
      </c>
      <c r="K3241" s="17" t="str" cm="1">
        <f t="array" ref="K3241:P3241">VLOOKUP($E3241,Customers!$A$1:$G$201,{2,3,4,5,6,7},)</f>
        <v>Ryan</v>
      </c>
      <c r="L3241" s="17" t="str">
        <v>Cole</v>
      </c>
      <c r="M3241" s="17" t="str">
        <v>F</v>
      </c>
      <c r="N3241" s="18">
        <v>30128</v>
      </c>
      <c r="O3241" s="17" t="str">
        <v>Travisstad</v>
      </c>
      <c r="P3241" s="18">
        <v>45401</v>
      </c>
      <c r="Q3241" s="12">
        <f t="shared" ca="1" si="410"/>
        <v>43</v>
      </c>
      <c r="R3241" s="12" t="str">
        <f t="shared" ca="1" si="411"/>
        <v>40-50</v>
      </c>
      <c r="S3241" s="12">
        <f t="shared" ca="1" si="412"/>
        <v>1</v>
      </c>
      <c r="T3241" s="17" t="str" cm="1">
        <f t="array" ref="T3241:X3241">VLOOKUP($F3241,Products!$A$1:$F$51,{2,3,4,5,6},FALSE)</f>
        <v>Simple Accessories</v>
      </c>
      <c r="U3241" s="17" t="str">
        <v>Fashion</v>
      </c>
      <c r="V3241" s="17" t="str">
        <v>Accessories</v>
      </c>
      <c r="W3241" s="17">
        <v>323.92</v>
      </c>
      <c r="X3241" s="17">
        <v>242.98</v>
      </c>
      <c r="Y3241" s="17" t="str" cm="1">
        <f t="array" ref="Y3241:AA3241">VLOOKUP($G3241,Stores!$A$1:$D$6,{2,3,4},)</f>
        <v>MegaMart Peckmouth</v>
      </c>
      <c r="Z3241" s="17" t="str">
        <v>Peckmouth</v>
      </c>
      <c r="AA3241" s="17" t="str">
        <v>East</v>
      </c>
      <c r="AB3241" s="17">
        <f t="shared" si="413"/>
        <v>323.92</v>
      </c>
      <c r="AC3241" s="17">
        <f t="shared" si="414"/>
        <v>80.940000000000026</v>
      </c>
      <c r="AD3241" s="10">
        <f t="shared" si="407"/>
        <v>0.24987651271918998</v>
      </c>
    </row>
    <row r="3242" spans="1:30" s="10" customFormat="1" hidden="1" x14ac:dyDescent="0.3">
      <c r="A3242" s="17" t="s">
        <v>4098</v>
      </c>
      <c r="B3242" s="18">
        <v>45270</v>
      </c>
      <c r="C3242" s="12">
        <f t="shared" si="408"/>
        <v>2023</v>
      </c>
      <c r="D3242" s="12">
        <f t="shared" si="409"/>
        <v>12</v>
      </c>
      <c r="E3242" s="17" t="s">
        <v>71</v>
      </c>
      <c r="F3242" s="17" t="s">
        <v>818</v>
      </c>
      <c r="G3242" s="17" t="s">
        <v>839</v>
      </c>
      <c r="H3242" s="17">
        <v>2</v>
      </c>
      <c r="I3242" s="17">
        <v>0</v>
      </c>
      <c r="J3242" s="17" t="s">
        <v>858</v>
      </c>
      <c r="K3242" s="17" t="str" cm="1">
        <f t="array" ref="K3242:P3242">VLOOKUP($E3242,Customers!$A$1:$G$201,{2,3,4,5,6,7},)</f>
        <v>Vanessa</v>
      </c>
      <c r="L3242" s="17" t="str">
        <v>Anderson</v>
      </c>
      <c r="M3242" s="17" t="str">
        <v>F</v>
      </c>
      <c r="N3242" s="18">
        <v>30021</v>
      </c>
      <c r="O3242" s="17" t="str">
        <v>Peterside</v>
      </c>
      <c r="P3242" s="18">
        <v>45560</v>
      </c>
      <c r="Q3242" s="12">
        <f t="shared" ca="1" si="410"/>
        <v>43</v>
      </c>
      <c r="R3242" s="12" t="str">
        <f t="shared" ca="1" si="411"/>
        <v>40-50</v>
      </c>
      <c r="S3242" s="12">
        <f t="shared" ca="1" si="412"/>
        <v>1</v>
      </c>
      <c r="T3242" s="17" t="str" cm="1">
        <f t="array" ref="T3242:X3242">VLOOKUP($F3242,Products!$A$1:$F$51,{2,3,4,5,6},FALSE)</f>
        <v>Nature Clothing</v>
      </c>
      <c r="U3242" s="17" t="str">
        <v>Fashion</v>
      </c>
      <c r="V3242" s="17" t="str">
        <v>Clothing</v>
      </c>
      <c r="W3242" s="17">
        <v>1165.3699999999999</v>
      </c>
      <c r="X3242" s="17">
        <v>926.55</v>
      </c>
      <c r="Y3242" s="17" t="str" cm="1">
        <f t="array" ref="Y3242:AA3242">VLOOKUP($G3242,Stores!$A$1:$D$6,{2,3,4},)</f>
        <v>MegaMart New Michele</v>
      </c>
      <c r="Z3242" s="17" t="str">
        <v>New Michele</v>
      </c>
      <c r="AA3242" s="17" t="str">
        <v>West</v>
      </c>
      <c r="AB3242" s="17">
        <f t="shared" si="413"/>
        <v>2330.7399999999998</v>
      </c>
      <c r="AC3242" s="17">
        <f t="shared" si="414"/>
        <v>477.63999999999987</v>
      </c>
      <c r="AD3242" s="10">
        <f t="shared" si="407"/>
        <v>0.20493062289230027</v>
      </c>
    </row>
    <row r="3243" spans="1:30" s="10" customFormat="1" hidden="1" x14ac:dyDescent="0.3">
      <c r="A3243" s="17" t="s">
        <v>4099</v>
      </c>
      <c r="B3243" s="18">
        <v>45480</v>
      </c>
      <c r="C3243" s="12">
        <f t="shared" si="408"/>
        <v>2024</v>
      </c>
      <c r="D3243" s="12">
        <f t="shared" si="409"/>
        <v>7</v>
      </c>
      <c r="E3243" s="17" t="s">
        <v>327</v>
      </c>
      <c r="F3243" s="17" t="s">
        <v>742</v>
      </c>
      <c r="G3243" s="17" t="s">
        <v>831</v>
      </c>
      <c r="H3243" s="17">
        <v>5</v>
      </c>
      <c r="I3243" s="17">
        <v>0.15</v>
      </c>
      <c r="J3243" s="17" t="s">
        <v>865</v>
      </c>
      <c r="K3243" s="17" t="str" cm="1">
        <f t="array" ref="K3243:P3243">VLOOKUP($E3243,Customers!$A$1:$G$201,{2,3,4,5,6,7},)</f>
        <v>Laurie</v>
      </c>
      <c r="L3243" s="17" t="str">
        <v>Mason</v>
      </c>
      <c r="M3243" s="17" t="str">
        <v>F</v>
      </c>
      <c r="N3243" s="18">
        <v>27567</v>
      </c>
      <c r="O3243" s="17" t="str">
        <v>Berrymouth</v>
      </c>
      <c r="P3243" s="18">
        <v>45840</v>
      </c>
      <c r="Q3243" s="12">
        <f t="shared" ca="1" si="410"/>
        <v>50</v>
      </c>
      <c r="R3243" s="12" t="str">
        <f t="shared" ca="1" si="411"/>
        <v>50-60</v>
      </c>
      <c r="S3243" s="12">
        <f t="shared" ca="1" si="412"/>
        <v>0</v>
      </c>
      <c r="T3243" s="17" t="str" cm="1">
        <f t="array" ref="T3243:X3243">VLOOKUP($F3243,Products!$A$1:$F$51,{2,3,4,5,6},FALSE)</f>
        <v>Either Headphones</v>
      </c>
      <c r="U3243" s="17" t="str">
        <v>Electronics</v>
      </c>
      <c r="V3243" s="17" t="str">
        <v>Headphones</v>
      </c>
      <c r="W3243" s="17">
        <v>248.57</v>
      </c>
      <c r="X3243" s="17">
        <v>190.67</v>
      </c>
      <c r="Y3243" s="17" t="str" cm="1">
        <f t="array" ref="Y3243:AA3243">VLOOKUP($G3243,Stores!$A$1:$D$6,{2,3,4},)</f>
        <v>MegaMart Jimenezborough</v>
      </c>
      <c r="Z3243" s="17" t="str">
        <v>Jimenezborough</v>
      </c>
      <c r="AA3243" s="17" t="str">
        <v>South</v>
      </c>
      <c r="AB3243" s="17">
        <f t="shared" si="413"/>
        <v>1056.4224999999999</v>
      </c>
      <c r="AC3243" s="17">
        <f t="shared" si="414"/>
        <v>103.07249999999996</v>
      </c>
      <c r="AD3243" s="10">
        <f t="shared" si="407"/>
        <v>9.7567497852421706E-2</v>
      </c>
    </row>
    <row r="3244" spans="1:30" s="10" customFormat="1" hidden="1" x14ac:dyDescent="0.3">
      <c r="A3244" s="17" t="s">
        <v>4100</v>
      </c>
      <c r="B3244" s="18">
        <v>45710</v>
      </c>
      <c r="C3244" s="12">
        <f t="shared" si="408"/>
        <v>2025</v>
      </c>
      <c r="D3244" s="12">
        <f t="shared" si="409"/>
        <v>2</v>
      </c>
      <c r="E3244" s="17" t="s">
        <v>458</v>
      </c>
      <c r="F3244" s="17" t="s">
        <v>826</v>
      </c>
      <c r="G3244" s="17" t="s">
        <v>846</v>
      </c>
      <c r="H3244" s="17">
        <v>3</v>
      </c>
      <c r="I3244" s="17">
        <v>0</v>
      </c>
      <c r="J3244" s="17" t="s">
        <v>855</v>
      </c>
      <c r="K3244" s="17" t="str" cm="1">
        <f t="array" ref="K3244:P3244">VLOOKUP($E3244,Customers!$A$1:$G$201,{2,3,4,5,6,7},)</f>
        <v>Chad</v>
      </c>
      <c r="L3244" s="17" t="str">
        <v>Roberts</v>
      </c>
      <c r="M3244" s="17" t="str">
        <v>F</v>
      </c>
      <c r="N3244" s="18">
        <v>22804</v>
      </c>
      <c r="O3244" s="17" t="str">
        <v>North Michelle</v>
      </c>
      <c r="P3244" s="18">
        <v>44237</v>
      </c>
      <c r="Q3244" s="12">
        <f t="shared" ca="1" si="410"/>
        <v>63</v>
      </c>
      <c r="R3244" s="12" t="str">
        <f t="shared" ca="1" si="411"/>
        <v>60-70</v>
      </c>
      <c r="S3244" s="12">
        <f t="shared" ca="1" si="412"/>
        <v>4</v>
      </c>
      <c r="T3244" s="17" t="str" cm="1">
        <f t="array" ref="T3244:X3244">VLOOKUP($F3244,Products!$A$1:$F$51,{2,3,4,5,6},FALSE)</f>
        <v>Maybe Footwear</v>
      </c>
      <c r="U3244" s="17" t="str">
        <v>Fashion</v>
      </c>
      <c r="V3244" s="17" t="str">
        <v>Footwear</v>
      </c>
      <c r="W3244" s="17">
        <v>1044.6400000000001</v>
      </c>
      <c r="X3244" s="17">
        <v>775.07</v>
      </c>
      <c r="Y3244" s="17" t="str" cm="1">
        <f t="array" ref="Y3244:AA3244">VLOOKUP($G3244,Stores!$A$1:$D$6,{2,3,4},)</f>
        <v>MegaMart Johnmouth</v>
      </c>
      <c r="Z3244" s="17" t="str">
        <v>Johnmouth</v>
      </c>
      <c r="AA3244" s="17" t="str">
        <v>East</v>
      </c>
      <c r="AB3244" s="17">
        <f t="shared" si="413"/>
        <v>3133.92</v>
      </c>
      <c r="AC3244" s="17">
        <f t="shared" si="414"/>
        <v>808.71000000000015</v>
      </c>
      <c r="AD3244" s="10">
        <f t="shared" si="407"/>
        <v>0.25805062030938891</v>
      </c>
    </row>
    <row r="3245" spans="1:30" s="10" customFormat="1" hidden="1" x14ac:dyDescent="0.3">
      <c r="A3245" s="17" t="s">
        <v>4101</v>
      </c>
      <c r="B3245" s="18">
        <v>45758</v>
      </c>
      <c r="C3245" s="12">
        <f t="shared" si="408"/>
        <v>2025</v>
      </c>
      <c r="D3245" s="12">
        <f t="shared" si="409"/>
        <v>4</v>
      </c>
      <c r="E3245" s="17" t="s">
        <v>97</v>
      </c>
      <c r="F3245" s="17" t="s">
        <v>722</v>
      </c>
      <c r="G3245" s="17" t="s">
        <v>839</v>
      </c>
      <c r="H3245" s="17">
        <v>2</v>
      </c>
      <c r="I3245" s="17">
        <v>0.15</v>
      </c>
      <c r="J3245" s="17" t="s">
        <v>861</v>
      </c>
      <c r="K3245" s="17" t="str" cm="1">
        <f t="array" ref="K3245:P3245">VLOOKUP($E3245,Customers!$A$1:$G$201,{2,3,4,5,6,7},)</f>
        <v>Molly</v>
      </c>
      <c r="L3245" s="17" t="str">
        <v>Murray</v>
      </c>
      <c r="M3245" s="17" t="str">
        <v>F</v>
      </c>
      <c r="N3245" s="18">
        <v>22610</v>
      </c>
      <c r="O3245" s="17" t="str">
        <v>North April</v>
      </c>
      <c r="P3245" s="18">
        <v>45036</v>
      </c>
      <c r="Q3245" s="12">
        <f t="shared" ca="1" si="410"/>
        <v>63</v>
      </c>
      <c r="R3245" s="12" t="str">
        <f t="shared" ca="1" si="411"/>
        <v>60-70</v>
      </c>
      <c r="S3245" s="12">
        <f t="shared" ca="1" si="412"/>
        <v>2</v>
      </c>
      <c r="T3245" s="17" t="str" cm="1">
        <f t="array" ref="T3245:X3245">VLOOKUP($F3245,Products!$A$1:$F$51,{2,3,4,5,6},FALSE)</f>
        <v>Four Accessories</v>
      </c>
      <c r="U3245" s="17" t="str">
        <v>Fashion</v>
      </c>
      <c r="V3245" s="17" t="str">
        <v>Accessories</v>
      </c>
      <c r="W3245" s="17">
        <v>1853.77</v>
      </c>
      <c r="X3245" s="17">
        <v>1363.52</v>
      </c>
      <c r="Y3245" s="17" t="str" cm="1">
        <f t="array" ref="Y3245:AA3245">VLOOKUP($G3245,Stores!$A$1:$D$6,{2,3,4},)</f>
        <v>MegaMart New Michele</v>
      </c>
      <c r="Z3245" s="17" t="str">
        <v>New Michele</v>
      </c>
      <c r="AA3245" s="17" t="str">
        <v>West</v>
      </c>
      <c r="AB3245" s="17">
        <f t="shared" si="413"/>
        <v>3151.4090000000001</v>
      </c>
      <c r="AC3245" s="17">
        <f t="shared" si="414"/>
        <v>424.36900000000014</v>
      </c>
      <c r="AD3245" s="10">
        <f t="shared" si="407"/>
        <v>0.13466008379109157</v>
      </c>
    </row>
    <row r="3246" spans="1:30" s="10" customFormat="1" hidden="1" x14ac:dyDescent="0.3">
      <c r="A3246" s="17" t="s">
        <v>4102</v>
      </c>
      <c r="B3246" s="18">
        <v>45218</v>
      </c>
      <c r="C3246" s="12">
        <f t="shared" si="408"/>
        <v>2023</v>
      </c>
      <c r="D3246" s="12">
        <f t="shared" si="409"/>
        <v>10</v>
      </c>
      <c r="E3246" s="17" t="s">
        <v>509</v>
      </c>
      <c r="F3246" s="17" t="s">
        <v>792</v>
      </c>
      <c r="G3246" s="17" t="s">
        <v>839</v>
      </c>
      <c r="H3246" s="17">
        <v>1</v>
      </c>
      <c r="I3246" s="17">
        <v>0</v>
      </c>
      <c r="J3246" s="17" t="s">
        <v>865</v>
      </c>
      <c r="K3246" s="17" t="str" cm="1">
        <f t="array" ref="K3246:P3246">VLOOKUP($E3246,Customers!$A$1:$G$201,{2,3,4,5,6,7},)</f>
        <v>Stacy</v>
      </c>
      <c r="L3246" s="17" t="str">
        <v>Williams</v>
      </c>
      <c r="M3246" s="17" t="str">
        <v>F</v>
      </c>
      <c r="N3246" s="18">
        <v>26827</v>
      </c>
      <c r="O3246" s="17" t="str">
        <v>Port Gail</v>
      </c>
      <c r="P3246" s="18">
        <v>45532</v>
      </c>
      <c r="Q3246" s="12">
        <f t="shared" ca="1" si="410"/>
        <v>52</v>
      </c>
      <c r="R3246" s="12" t="str">
        <f t="shared" ca="1" si="411"/>
        <v>50-60</v>
      </c>
      <c r="S3246" s="12">
        <f t="shared" ca="1" si="412"/>
        <v>1</v>
      </c>
      <c r="T3246" s="17" t="str" cm="1">
        <f t="array" ref="T3246:X3246">VLOOKUP($F3246,Products!$A$1:$F$51,{2,3,4,5,6},FALSE)</f>
        <v>Beat Accessories</v>
      </c>
      <c r="U3246" s="17" t="str">
        <v>Fashion</v>
      </c>
      <c r="V3246" s="17" t="str">
        <v>Accessories</v>
      </c>
      <c r="W3246" s="17">
        <v>1798.97</v>
      </c>
      <c r="X3246" s="17">
        <v>1329.15</v>
      </c>
      <c r="Y3246" s="17" t="str" cm="1">
        <f t="array" ref="Y3246:AA3246">VLOOKUP($G3246,Stores!$A$1:$D$6,{2,3,4},)</f>
        <v>MegaMart New Michele</v>
      </c>
      <c r="Z3246" s="17" t="str">
        <v>New Michele</v>
      </c>
      <c r="AA3246" s="17" t="str">
        <v>West</v>
      </c>
      <c r="AB3246" s="17">
        <f t="shared" si="413"/>
        <v>1798.97</v>
      </c>
      <c r="AC3246" s="17">
        <f t="shared" si="414"/>
        <v>469.81999999999994</v>
      </c>
      <c r="AD3246" s="10">
        <f t="shared" si="407"/>
        <v>0.26116055298309582</v>
      </c>
    </row>
    <row r="3247" spans="1:30" s="10" customFormat="1" hidden="1" x14ac:dyDescent="0.3">
      <c r="A3247" s="17" t="s">
        <v>4103</v>
      </c>
      <c r="B3247" s="18">
        <v>45628</v>
      </c>
      <c r="C3247" s="12">
        <f t="shared" si="408"/>
        <v>2024</v>
      </c>
      <c r="D3247" s="12">
        <f t="shared" si="409"/>
        <v>12</v>
      </c>
      <c r="E3247" s="17" t="s">
        <v>163</v>
      </c>
      <c r="F3247" s="17" t="s">
        <v>796</v>
      </c>
      <c r="G3247" s="17" t="s">
        <v>835</v>
      </c>
      <c r="H3247" s="17">
        <v>3</v>
      </c>
      <c r="I3247" s="17">
        <v>0.05</v>
      </c>
      <c r="J3247" s="17" t="s">
        <v>861</v>
      </c>
      <c r="K3247" s="17" t="str" cm="1">
        <f t="array" ref="K3247:P3247">VLOOKUP($E3247,Customers!$A$1:$G$201,{2,3,4,5,6,7},)</f>
        <v>Anna</v>
      </c>
      <c r="L3247" s="17" t="str">
        <v>Andrews</v>
      </c>
      <c r="M3247" s="17" t="str">
        <v>F</v>
      </c>
      <c r="N3247" s="18">
        <v>36564</v>
      </c>
      <c r="O3247" s="17" t="str">
        <v>North Teresashire</v>
      </c>
      <c r="P3247" s="18">
        <v>44509</v>
      </c>
      <c r="Q3247" s="12">
        <f t="shared" ca="1" si="410"/>
        <v>25</v>
      </c>
      <c r="R3247" s="12" t="str">
        <f t="shared" ca="1" si="411"/>
        <v>20-30</v>
      </c>
      <c r="S3247" s="12">
        <f t="shared" ca="1" si="412"/>
        <v>3</v>
      </c>
      <c r="T3247" s="17" t="str" cm="1">
        <f t="array" ref="T3247:X3247">VLOOKUP($F3247,Products!$A$1:$F$51,{2,3,4,5,6},FALSE)</f>
        <v>Chair Laptop</v>
      </c>
      <c r="U3247" s="17" t="str">
        <v>Electronics</v>
      </c>
      <c r="V3247" s="17" t="str">
        <v>Laptop</v>
      </c>
      <c r="W3247" s="17">
        <v>1562.43</v>
      </c>
      <c r="X3247" s="17">
        <v>1195.6300000000001</v>
      </c>
      <c r="Y3247" s="17" t="str" cm="1">
        <f t="array" ref="Y3247:AA3247">VLOOKUP($G3247,Stores!$A$1:$D$6,{2,3,4},)</f>
        <v>MegaMart Peckmouth</v>
      </c>
      <c r="Z3247" s="17" t="str">
        <v>Peckmouth</v>
      </c>
      <c r="AA3247" s="17" t="str">
        <v>East</v>
      </c>
      <c r="AB3247" s="17">
        <f t="shared" si="413"/>
        <v>4452.9255000000003</v>
      </c>
      <c r="AC3247" s="17">
        <f t="shared" si="414"/>
        <v>866.03549999999996</v>
      </c>
      <c r="AD3247" s="10">
        <f t="shared" si="407"/>
        <v>0.19448686037976604</v>
      </c>
    </row>
    <row r="3248" spans="1:30" s="10" customFormat="1" hidden="1" x14ac:dyDescent="0.3">
      <c r="A3248" s="17" t="s">
        <v>4104</v>
      </c>
      <c r="B3248" s="18">
        <v>45655</v>
      </c>
      <c r="C3248" s="12">
        <f t="shared" si="408"/>
        <v>2024</v>
      </c>
      <c r="D3248" s="12">
        <f t="shared" si="409"/>
        <v>12</v>
      </c>
      <c r="E3248" s="17" t="s">
        <v>454</v>
      </c>
      <c r="F3248" s="17" t="s">
        <v>786</v>
      </c>
      <c r="G3248" s="17" t="s">
        <v>839</v>
      </c>
      <c r="H3248" s="17">
        <v>1</v>
      </c>
      <c r="I3248" s="17">
        <v>0.1</v>
      </c>
      <c r="J3248" s="17" t="s">
        <v>858</v>
      </c>
      <c r="K3248" s="17" t="str" cm="1">
        <f t="array" ref="K3248:P3248">VLOOKUP($E3248,Customers!$A$1:$G$201,{2,3,4,5,6,7},)</f>
        <v>Peter</v>
      </c>
      <c r="L3248" s="17" t="str">
        <v>Edwards</v>
      </c>
      <c r="M3248" s="17" t="str">
        <v>F</v>
      </c>
      <c r="N3248" s="18">
        <v>32818</v>
      </c>
      <c r="O3248" s="17" t="str">
        <v>Cliffordbury</v>
      </c>
      <c r="P3248" s="18">
        <v>44718</v>
      </c>
      <c r="Q3248" s="12">
        <f t="shared" ca="1" si="410"/>
        <v>35</v>
      </c>
      <c r="R3248" s="12" t="str">
        <f t="shared" ca="1" si="411"/>
        <v>30-40</v>
      </c>
      <c r="S3248" s="12">
        <f t="shared" ca="1" si="412"/>
        <v>3</v>
      </c>
      <c r="T3248" s="17" t="str" cm="1">
        <f t="array" ref="T3248:X3248">VLOOKUP($F3248,Products!$A$1:$F$51,{2,3,4,5,6},FALSE)</f>
        <v>National Watches</v>
      </c>
      <c r="U3248" s="17" t="str">
        <v>Fashion</v>
      </c>
      <c r="V3248" s="17" t="str">
        <v>Watches</v>
      </c>
      <c r="W3248" s="17">
        <v>29.24</v>
      </c>
      <c r="X3248" s="17">
        <v>15.28</v>
      </c>
      <c r="Y3248" s="17" t="str" cm="1">
        <f t="array" ref="Y3248:AA3248">VLOOKUP($G3248,Stores!$A$1:$D$6,{2,3,4},)</f>
        <v>MegaMart New Michele</v>
      </c>
      <c r="Z3248" s="17" t="str">
        <v>New Michele</v>
      </c>
      <c r="AA3248" s="17" t="str">
        <v>West</v>
      </c>
      <c r="AB3248" s="17">
        <f t="shared" si="413"/>
        <v>26.315999999999999</v>
      </c>
      <c r="AC3248" s="17">
        <f t="shared" si="414"/>
        <v>11.036</v>
      </c>
      <c r="AD3248" s="10">
        <f t="shared" si="407"/>
        <v>0.41936464508283933</v>
      </c>
    </row>
    <row r="3249" spans="1:30" s="10" customFormat="1" hidden="1" x14ac:dyDescent="0.3">
      <c r="A3249" s="17" t="s">
        <v>4105</v>
      </c>
      <c r="B3249" s="18">
        <v>45179</v>
      </c>
      <c r="C3249" s="12">
        <f t="shared" si="408"/>
        <v>2023</v>
      </c>
      <c r="D3249" s="12">
        <f t="shared" si="409"/>
        <v>9</v>
      </c>
      <c r="E3249" s="17" t="s">
        <v>683</v>
      </c>
      <c r="F3249" s="17" t="s">
        <v>802</v>
      </c>
      <c r="G3249" s="17" t="s">
        <v>842</v>
      </c>
      <c r="H3249" s="17">
        <v>1</v>
      </c>
      <c r="I3249" s="17">
        <v>0.15</v>
      </c>
      <c r="J3249" s="17" t="s">
        <v>861</v>
      </c>
      <c r="K3249" s="17" t="str" cm="1">
        <f t="array" ref="K3249:P3249">VLOOKUP($E3249,Customers!$A$1:$G$201,{2,3,4,5,6,7},)</f>
        <v>Ann</v>
      </c>
      <c r="L3249" s="17" t="str">
        <v>West</v>
      </c>
      <c r="M3249" s="17" t="str">
        <v>M</v>
      </c>
      <c r="N3249" s="18">
        <v>36771</v>
      </c>
      <c r="O3249" s="17" t="str">
        <v>Craigshire</v>
      </c>
      <c r="P3249" s="18">
        <v>44778</v>
      </c>
      <c r="Q3249" s="12">
        <f t="shared" ca="1" si="410"/>
        <v>25</v>
      </c>
      <c r="R3249" s="12" t="str">
        <f t="shared" ca="1" si="411"/>
        <v>20-30</v>
      </c>
      <c r="S3249" s="12">
        <f t="shared" ca="1" si="412"/>
        <v>3</v>
      </c>
      <c r="T3249" s="17" t="str" cm="1">
        <f t="array" ref="T3249:X3249">VLOOKUP($F3249,Products!$A$1:$F$51,{2,3,4,5,6},FALSE)</f>
        <v>Stage Footwear</v>
      </c>
      <c r="U3249" s="17" t="str">
        <v>Fashion</v>
      </c>
      <c r="V3249" s="17" t="str">
        <v>Footwear</v>
      </c>
      <c r="W3249" s="17">
        <v>366.93</v>
      </c>
      <c r="X3249" s="17">
        <v>285.23</v>
      </c>
      <c r="Y3249" s="17" t="str" cm="1">
        <f t="array" ref="Y3249:AA3249">VLOOKUP($G3249,Stores!$A$1:$D$6,{2,3,4},)</f>
        <v>MegaMart Brianahaven</v>
      </c>
      <c r="Z3249" s="17" t="str">
        <v>Brianahaven</v>
      </c>
      <c r="AA3249" s="17" t="str">
        <v>North</v>
      </c>
      <c r="AB3249" s="17">
        <f t="shared" si="413"/>
        <v>311.89049999999997</v>
      </c>
      <c r="AC3249" s="17">
        <f t="shared" si="414"/>
        <v>26.660499999999956</v>
      </c>
      <c r="AD3249" s="10">
        <f t="shared" si="407"/>
        <v>8.5480320817722749E-2</v>
      </c>
    </row>
    <row r="3250" spans="1:30" s="10" customFormat="1" hidden="1" x14ac:dyDescent="0.3">
      <c r="A3250" s="17" t="s">
        <v>4106</v>
      </c>
      <c r="B3250" s="18">
        <v>45353</v>
      </c>
      <c r="C3250" s="12">
        <f t="shared" si="408"/>
        <v>2024</v>
      </c>
      <c r="D3250" s="12">
        <f t="shared" si="409"/>
        <v>3</v>
      </c>
      <c r="E3250" s="17" t="s">
        <v>167</v>
      </c>
      <c r="F3250" s="17" t="s">
        <v>814</v>
      </c>
      <c r="G3250" s="17" t="s">
        <v>835</v>
      </c>
      <c r="H3250" s="17">
        <v>5</v>
      </c>
      <c r="I3250" s="17">
        <v>0.15</v>
      </c>
      <c r="J3250" s="17" t="s">
        <v>865</v>
      </c>
      <c r="K3250" s="17" t="str" cm="1">
        <f t="array" ref="K3250:P3250">VLOOKUP($E3250,Customers!$A$1:$G$201,{2,3,4,5,6,7},)</f>
        <v>Kenneth</v>
      </c>
      <c r="L3250" s="17" t="str">
        <v>Allen</v>
      </c>
      <c r="M3250" s="17" t="str">
        <v>M</v>
      </c>
      <c r="N3250" s="18">
        <v>32400</v>
      </c>
      <c r="O3250" s="17" t="str">
        <v>North Jonathonhaven</v>
      </c>
      <c r="P3250" s="18">
        <v>45213</v>
      </c>
      <c r="Q3250" s="12">
        <f t="shared" ca="1" si="410"/>
        <v>37</v>
      </c>
      <c r="R3250" s="12" t="str">
        <f t="shared" ca="1" si="411"/>
        <v>30-40</v>
      </c>
      <c r="S3250" s="12">
        <f t="shared" ca="1" si="412"/>
        <v>1</v>
      </c>
      <c r="T3250" s="17" t="str" cm="1">
        <f t="array" ref="T3250:X3250">VLOOKUP($F3250,Products!$A$1:$F$51,{2,3,4,5,6},FALSE)</f>
        <v>Least Accessories</v>
      </c>
      <c r="U3250" s="17" t="str">
        <v>Fashion</v>
      </c>
      <c r="V3250" s="17" t="str">
        <v>Accessories</v>
      </c>
      <c r="W3250" s="17">
        <v>1286.55</v>
      </c>
      <c r="X3250" s="17">
        <v>797.54</v>
      </c>
      <c r="Y3250" s="17" t="str" cm="1">
        <f t="array" ref="Y3250:AA3250">VLOOKUP($G3250,Stores!$A$1:$D$6,{2,3,4},)</f>
        <v>MegaMart Peckmouth</v>
      </c>
      <c r="Z3250" s="17" t="str">
        <v>Peckmouth</v>
      </c>
      <c r="AA3250" s="17" t="str">
        <v>East</v>
      </c>
      <c r="AB3250" s="17">
        <f t="shared" si="413"/>
        <v>5467.8374999999996</v>
      </c>
      <c r="AC3250" s="17">
        <f t="shared" si="414"/>
        <v>1480.1374999999996</v>
      </c>
      <c r="AD3250" s="10">
        <f t="shared" si="407"/>
        <v>0.27069888232779404</v>
      </c>
    </row>
    <row r="3251" spans="1:30" s="10" customFormat="1" hidden="1" x14ac:dyDescent="0.3">
      <c r="A3251" s="17" t="s">
        <v>4107</v>
      </c>
      <c r="B3251" s="18">
        <v>45422</v>
      </c>
      <c r="C3251" s="12">
        <f t="shared" si="408"/>
        <v>2024</v>
      </c>
      <c r="D3251" s="12">
        <f t="shared" si="409"/>
        <v>5</v>
      </c>
      <c r="E3251" s="17" t="s">
        <v>673</v>
      </c>
      <c r="F3251" s="17" t="s">
        <v>788</v>
      </c>
      <c r="G3251" s="17" t="s">
        <v>835</v>
      </c>
      <c r="H3251" s="17">
        <v>4</v>
      </c>
      <c r="I3251" s="17">
        <v>0.15</v>
      </c>
      <c r="J3251" s="17" t="s">
        <v>858</v>
      </c>
      <c r="K3251" s="17" t="str" cm="1">
        <f t="array" ref="K3251:P3251">VLOOKUP($E3251,Customers!$A$1:$G$201,{2,3,4,5,6,7},)</f>
        <v>Karen</v>
      </c>
      <c r="L3251" s="17" t="str">
        <v>Quinn</v>
      </c>
      <c r="M3251" s="17" t="str">
        <v>F</v>
      </c>
      <c r="N3251" s="18">
        <v>21380</v>
      </c>
      <c r="O3251" s="17" t="str">
        <v>Kristinemouth</v>
      </c>
      <c r="P3251" s="18">
        <v>44723</v>
      </c>
      <c r="Q3251" s="12">
        <f t="shared" ca="1" si="410"/>
        <v>67</v>
      </c>
      <c r="R3251" s="12" t="str">
        <f t="shared" ca="1" si="411"/>
        <v>60-70</v>
      </c>
      <c r="S3251" s="12">
        <f t="shared" ca="1" si="412"/>
        <v>3</v>
      </c>
      <c r="T3251" s="17" t="str" cm="1">
        <f t="array" ref="T3251:X3251">VLOOKUP($F3251,Products!$A$1:$F$51,{2,3,4,5,6},FALSE)</f>
        <v>Foot Snacks</v>
      </c>
      <c r="U3251" s="17" t="str">
        <v>Groceries</v>
      </c>
      <c r="V3251" s="17" t="str">
        <v>Snacks</v>
      </c>
      <c r="W3251" s="17">
        <v>1095.72</v>
      </c>
      <c r="X3251" s="17">
        <v>822.2</v>
      </c>
      <c r="Y3251" s="17" t="str" cm="1">
        <f t="array" ref="Y3251:AA3251">VLOOKUP($G3251,Stores!$A$1:$D$6,{2,3,4},)</f>
        <v>MegaMart Peckmouth</v>
      </c>
      <c r="Z3251" s="17" t="str">
        <v>Peckmouth</v>
      </c>
      <c r="AA3251" s="17" t="str">
        <v>East</v>
      </c>
      <c r="AB3251" s="17">
        <f t="shared" si="413"/>
        <v>3725.4479999999999</v>
      </c>
      <c r="AC3251" s="17">
        <f t="shared" si="414"/>
        <v>436.64799999999968</v>
      </c>
      <c r="AD3251" s="10">
        <f t="shared" si="407"/>
        <v>0.11720684331119363</v>
      </c>
    </row>
    <row r="3252" spans="1:30" s="10" customFormat="1" hidden="1" x14ac:dyDescent="0.3">
      <c r="A3252" s="17" t="s">
        <v>4108</v>
      </c>
      <c r="B3252" s="18">
        <v>45235</v>
      </c>
      <c r="C3252" s="12">
        <f t="shared" si="408"/>
        <v>2023</v>
      </c>
      <c r="D3252" s="12">
        <f t="shared" si="409"/>
        <v>11</v>
      </c>
      <c r="E3252" s="17" t="s">
        <v>313</v>
      </c>
      <c r="F3252" s="17" t="s">
        <v>812</v>
      </c>
      <c r="G3252" s="17" t="s">
        <v>839</v>
      </c>
      <c r="H3252" s="17">
        <v>2</v>
      </c>
      <c r="I3252" s="17">
        <v>0</v>
      </c>
      <c r="J3252" s="17" t="s">
        <v>865</v>
      </c>
      <c r="K3252" s="17" t="str" cm="1">
        <f t="array" ref="K3252:P3252">VLOOKUP($E3252,Customers!$A$1:$G$201,{2,3,4,5,6,7},)</f>
        <v>Jeremy</v>
      </c>
      <c r="L3252" s="17" t="str">
        <v>Robles</v>
      </c>
      <c r="M3252" s="17" t="str">
        <v>F</v>
      </c>
      <c r="N3252" s="18">
        <v>29674</v>
      </c>
      <c r="O3252" s="17" t="str">
        <v>West Josephport</v>
      </c>
      <c r="P3252" s="18">
        <v>44600</v>
      </c>
      <c r="Q3252" s="12">
        <f t="shared" ca="1" si="410"/>
        <v>44</v>
      </c>
      <c r="R3252" s="12" t="str">
        <f t="shared" ca="1" si="411"/>
        <v>40-50</v>
      </c>
      <c r="S3252" s="12">
        <f t="shared" ca="1" si="412"/>
        <v>3</v>
      </c>
      <c r="T3252" s="17" t="str" cm="1">
        <f t="array" ref="T3252:X3252">VLOOKUP($F3252,Products!$A$1:$F$51,{2,3,4,5,6},FALSE)</f>
        <v>Soon Accessories</v>
      </c>
      <c r="U3252" s="17" t="str">
        <v>Fashion</v>
      </c>
      <c r="V3252" s="17" t="str">
        <v>Accessories</v>
      </c>
      <c r="W3252" s="17">
        <v>564.41999999999996</v>
      </c>
      <c r="X3252" s="17">
        <v>293.95999999999998</v>
      </c>
      <c r="Y3252" s="17" t="str" cm="1">
        <f t="array" ref="Y3252:AA3252">VLOOKUP($G3252,Stores!$A$1:$D$6,{2,3,4},)</f>
        <v>MegaMart New Michele</v>
      </c>
      <c r="Z3252" s="17" t="str">
        <v>New Michele</v>
      </c>
      <c r="AA3252" s="17" t="str">
        <v>West</v>
      </c>
      <c r="AB3252" s="17">
        <f t="shared" si="413"/>
        <v>1128.8399999999999</v>
      </c>
      <c r="AC3252" s="17">
        <f t="shared" si="414"/>
        <v>540.91999999999996</v>
      </c>
      <c r="AD3252" s="10">
        <f t="shared" si="407"/>
        <v>0.47918216930654478</v>
      </c>
    </row>
    <row r="3253" spans="1:30" s="10" customFormat="1" hidden="1" x14ac:dyDescent="0.3">
      <c r="A3253" s="17" t="s">
        <v>4109</v>
      </c>
      <c r="B3253" s="18">
        <v>45428</v>
      </c>
      <c r="C3253" s="12">
        <f t="shared" si="408"/>
        <v>2024</v>
      </c>
      <c r="D3253" s="12">
        <f t="shared" si="409"/>
        <v>5</v>
      </c>
      <c r="E3253" s="17" t="s">
        <v>432</v>
      </c>
      <c r="F3253" s="17" t="s">
        <v>790</v>
      </c>
      <c r="G3253" s="17" t="s">
        <v>835</v>
      </c>
      <c r="H3253" s="17">
        <v>1</v>
      </c>
      <c r="I3253" s="17">
        <v>0.1</v>
      </c>
      <c r="J3253" s="17" t="s">
        <v>865</v>
      </c>
      <c r="K3253" s="17" t="str" cm="1">
        <f t="array" ref="K3253:P3253">VLOOKUP($E3253,Customers!$A$1:$G$201,{2,3,4,5,6,7},)</f>
        <v>Jamie</v>
      </c>
      <c r="L3253" s="17" t="str">
        <v>Webb</v>
      </c>
      <c r="M3253" s="17" t="str">
        <v>M</v>
      </c>
      <c r="N3253" s="18">
        <v>20358</v>
      </c>
      <c r="O3253" s="17" t="str">
        <v>Zacharyberg</v>
      </c>
      <c r="P3253" s="18">
        <v>45869</v>
      </c>
      <c r="Q3253" s="12">
        <f t="shared" ca="1" si="410"/>
        <v>70</v>
      </c>
      <c r="R3253" s="12" t="str">
        <f t="shared" ca="1" si="411"/>
        <v>70-80</v>
      </c>
      <c r="S3253" s="12">
        <f t="shared" ca="1" si="412"/>
        <v>0</v>
      </c>
      <c r="T3253" s="17" t="str" cm="1">
        <f t="array" ref="T3253:X3253">VLOOKUP($F3253,Products!$A$1:$F$51,{2,3,4,5,6},FALSE)</f>
        <v>Difficult Vegetables</v>
      </c>
      <c r="U3253" s="17" t="str">
        <v>Groceries</v>
      </c>
      <c r="V3253" s="17" t="str">
        <v>Vegetables</v>
      </c>
      <c r="W3253" s="17">
        <v>304.70999999999998</v>
      </c>
      <c r="X3253" s="17">
        <v>164.01</v>
      </c>
      <c r="Y3253" s="17" t="str" cm="1">
        <f t="array" ref="Y3253:AA3253">VLOOKUP($G3253,Stores!$A$1:$D$6,{2,3,4},)</f>
        <v>MegaMart Peckmouth</v>
      </c>
      <c r="Z3253" s="17" t="str">
        <v>Peckmouth</v>
      </c>
      <c r="AA3253" s="17" t="str">
        <v>East</v>
      </c>
      <c r="AB3253" s="17">
        <f t="shared" si="413"/>
        <v>274.23899999999998</v>
      </c>
      <c r="AC3253" s="17">
        <f t="shared" si="414"/>
        <v>110.22899999999998</v>
      </c>
      <c r="AD3253" s="10">
        <f t="shared" si="407"/>
        <v>0.40194501876100769</v>
      </c>
    </row>
    <row r="3254" spans="1:30" s="10" customFormat="1" hidden="1" x14ac:dyDescent="0.3">
      <c r="A3254" s="17" t="s">
        <v>4110</v>
      </c>
      <c r="B3254" s="18">
        <v>45545</v>
      </c>
      <c r="C3254" s="12">
        <f t="shared" si="408"/>
        <v>2024</v>
      </c>
      <c r="D3254" s="12">
        <f t="shared" si="409"/>
        <v>9</v>
      </c>
      <c r="E3254" s="17" t="s">
        <v>608</v>
      </c>
      <c r="F3254" s="17" t="s">
        <v>802</v>
      </c>
      <c r="G3254" s="17" t="s">
        <v>839</v>
      </c>
      <c r="H3254" s="17">
        <v>3</v>
      </c>
      <c r="I3254" s="17">
        <v>0.15</v>
      </c>
      <c r="J3254" s="17" t="s">
        <v>865</v>
      </c>
      <c r="K3254" s="17" t="str" cm="1">
        <f t="array" ref="K3254:P3254">VLOOKUP($E3254,Customers!$A$1:$G$201,{2,3,4,5,6,7},)</f>
        <v>Christina</v>
      </c>
      <c r="L3254" s="17" t="str">
        <v>Dominguez</v>
      </c>
      <c r="M3254" s="17" t="str">
        <v>M</v>
      </c>
      <c r="N3254" s="18">
        <v>34043</v>
      </c>
      <c r="O3254" s="17" t="str">
        <v>Robertsborough</v>
      </c>
      <c r="P3254" s="18">
        <v>45866</v>
      </c>
      <c r="Q3254" s="12">
        <f t="shared" ca="1" si="410"/>
        <v>32</v>
      </c>
      <c r="R3254" s="12" t="str">
        <f t="shared" ca="1" si="411"/>
        <v>30-40</v>
      </c>
      <c r="S3254" s="12">
        <f t="shared" ca="1" si="412"/>
        <v>0</v>
      </c>
      <c r="T3254" s="17" t="str" cm="1">
        <f t="array" ref="T3254:X3254">VLOOKUP($F3254,Products!$A$1:$F$51,{2,3,4,5,6},FALSE)</f>
        <v>Stage Footwear</v>
      </c>
      <c r="U3254" s="17" t="str">
        <v>Fashion</v>
      </c>
      <c r="V3254" s="17" t="str">
        <v>Footwear</v>
      </c>
      <c r="W3254" s="17">
        <v>366.93</v>
      </c>
      <c r="X3254" s="17">
        <v>285.23</v>
      </c>
      <c r="Y3254" s="17" t="str" cm="1">
        <f t="array" ref="Y3254:AA3254">VLOOKUP($G3254,Stores!$A$1:$D$6,{2,3,4},)</f>
        <v>MegaMart New Michele</v>
      </c>
      <c r="Z3254" s="17" t="str">
        <v>New Michele</v>
      </c>
      <c r="AA3254" s="17" t="str">
        <v>West</v>
      </c>
      <c r="AB3254" s="17">
        <f t="shared" si="413"/>
        <v>935.67149999999992</v>
      </c>
      <c r="AC3254" s="17">
        <f t="shared" si="414"/>
        <v>79.981499999999869</v>
      </c>
      <c r="AD3254" s="10">
        <f t="shared" si="407"/>
        <v>8.5480320817722749E-2</v>
      </c>
    </row>
    <row r="3255" spans="1:30" s="10" customFormat="1" hidden="1" x14ac:dyDescent="0.3">
      <c r="A3255" s="17" t="s">
        <v>4111</v>
      </c>
      <c r="B3255" s="18">
        <v>45632</v>
      </c>
      <c r="C3255" s="12">
        <f t="shared" si="408"/>
        <v>2024</v>
      </c>
      <c r="D3255" s="12">
        <f t="shared" si="409"/>
        <v>12</v>
      </c>
      <c r="E3255" s="17" t="s">
        <v>306</v>
      </c>
      <c r="F3255" s="17" t="s">
        <v>742</v>
      </c>
      <c r="G3255" s="17" t="s">
        <v>842</v>
      </c>
      <c r="H3255" s="17">
        <v>1</v>
      </c>
      <c r="I3255" s="17">
        <v>0.05</v>
      </c>
      <c r="J3255" s="17" t="s">
        <v>865</v>
      </c>
      <c r="K3255" s="17" t="str" cm="1">
        <f t="array" ref="K3255:P3255">VLOOKUP($E3255,Customers!$A$1:$G$201,{2,3,4,5,6,7},)</f>
        <v>Sarah</v>
      </c>
      <c r="L3255" s="17" t="str">
        <v>Reynolds</v>
      </c>
      <c r="M3255" s="17" t="str">
        <v>F</v>
      </c>
      <c r="N3255" s="18">
        <v>32344</v>
      </c>
      <c r="O3255" s="17" t="str">
        <v>South Christinabury</v>
      </c>
      <c r="P3255" s="18">
        <v>44826</v>
      </c>
      <c r="Q3255" s="12">
        <f t="shared" ca="1" si="410"/>
        <v>37</v>
      </c>
      <c r="R3255" s="12" t="str">
        <f t="shared" ca="1" si="411"/>
        <v>30-40</v>
      </c>
      <c r="S3255" s="12">
        <f t="shared" ca="1" si="412"/>
        <v>3</v>
      </c>
      <c r="T3255" s="17" t="str" cm="1">
        <f t="array" ref="T3255:X3255">VLOOKUP($F3255,Products!$A$1:$F$51,{2,3,4,5,6},FALSE)</f>
        <v>Either Headphones</v>
      </c>
      <c r="U3255" s="17" t="str">
        <v>Electronics</v>
      </c>
      <c r="V3255" s="17" t="str">
        <v>Headphones</v>
      </c>
      <c r="W3255" s="17">
        <v>248.57</v>
      </c>
      <c r="X3255" s="17">
        <v>190.67</v>
      </c>
      <c r="Y3255" s="17" t="str" cm="1">
        <f t="array" ref="Y3255:AA3255">VLOOKUP($G3255,Stores!$A$1:$D$6,{2,3,4},)</f>
        <v>MegaMart Brianahaven</v>
      </c>
      <c r="Z3255" s="17" t="str">
        <v>Brianahaven</v>
      </c>
      <c r="AA3255" s="17" t="str">
        <v>North</v>
      </c>
      <c r="AB3255" s="17">
        <f t="shared" si="413"/>
        <v>236.14149999999998</v>
      </c>
      <c r="AC3255" s="17">
        <f t="shared" si="414"/>
        <v>45.471499999999992</v>
      </c>
      <c r="AD3255" s="10">
        <f t="shared" si="407"/>
        <v>0.19256039281532469</v>
      </c>
    </row>
    <row r="3256" spans="1:30" s="10" customFormat="1" hidden="1" x14ac:dyDescent="0.3">
      <c r="A3256" s="17" t="s">
        <v>4112</v>
      </c>
      <c r="B3256" s="18">
        <v>45760</v>
      </c>
      <c r="C3256" s="12">
        <f t="shared" si="408"/>
        <v>2025</v>
      </c>
      <c r="D3256" s="12">
        <f t="shared" si="409"/>
        <v>4</v>
      </c>
      <c r="E3256" s="17" t="s">
        <v>551</v>
      </c>
      <c r="F3256" s="17" t="s">
        <v>800</v>
      </c>
      <c r="G3256" s="17" t="s">
        <v>846</v>
      </c>
      <c r="H3256" s="17">
        <v>5</v>
      </c>
      <c r="I3256" s="17">
        <v>0</v>
      </c>
      <c r="J3256" s="17" t="s">
        <v>861</v>
      </c>
      <c r="K3256" s="17" t="str" cm="1">
        <f t="array" ref="K3256:P3256">VLOOKUP($E3256,Customers!$A$1:$G$201,{2,3,4,5,6,7},)</f>
        <v>Nancy</v>
      </c>
      <c r="L3256" s="17" t="str">
        <v>Gordon</v>
      </c>
      <c r="M3256" s="17" t="str">
        <v>F</v>
      </c>
      <c r="N3256" s="18">
        <v>32240</v>
      </c>
      <c r="O3256" s="17" t="str">
        <v>Port Alex</v>
      </c>
      <c r="P3256" s="18">
        <v>44962</v>
      </c>
      <c r="Q3256" s="12">
        <f t="shared" ca="1" si="410"/>
        <v>37</v>
      </c>
      <c r="R3256" s="12" t="str">
        <f t="shared" ca="1" si="411"/>
        <v>30-40</v>
      </c>
      <c r="S3256" s="12">
        <f t="shared" ca="1" si="412"/>
        <v>2</v>
      </c>
      <c r="T3256" s="17" t="str" cm="1">
        <f t="array" ref="T3256:X3256">VLOOKUP($F3256,Products!$A$1:$F$51,{2,3,4,5,6},FALSE)</f>
        <v>Book Television</v>
      </c>
      <c r="U3256" s="17" t="str">
        <v>Electronics</v>
      </c>
      <c r="V3256" s="17" t="str">
        <v>Television</v>
      </c>
      <c r="W3256" s="17">
        <v>1952.65</v>
      </c>
      <c r="X3256" s="17">
        <v>1451.27</v>
      </c>
      <c r="Y3256" s="17" t="str" cm="1">
        <f t="array" ref="Y3256:AA3256">VLOOKUP($G3256,Stores!$A$1:$D$6,{2,3,4},)</f>
        <v>MegaMart Johnmouth</v>
      </c>
      <c r="Z3256" s="17" t="str">
        <v>Johnmouth</v>
      </c>
      <c r="AA3256" s="17" t="str">
        <v>East</v>
      </c>
      <c r="AB3256" s="17">
        <f t="shared" si="413"/>
        <v>9763.25</v>
      </c>
      <c r="AC3256" s="17">
        <f t="shared" si="414"/>
        <v>2506.9000000000005</v>
      </c>
      <c r="AD3256" s="10">
        <f t="shared" si="407"/>
        <v>0.2567690062223133</v>
      </c>
    </row>
    <row r="3257" spans="1:30" s="10" customFormat="1" hidden="1" x14ac:dyDescent="0.3">
      <c r="A3257" s="17" t="s">
        <v>4113</v>
      </c>
      <c r="B3257" s="18">
        <v>45303</v>
      </c>
      <c r="C3257" s="12">
        <f t="shared" si="408"/>
        <v>2024</v>
      </c>
      <c r="D3257" s="12">
        <f t="shared" si="409"/>
        <v>1</v>
      </c>
      <c r="E3257" s="17" t="s">
        <v>452</v>
      </c>
      <c r="F3257" s="17" t="s">
        <v>796</v>
      </c>
      <c r="G3257" s="17" t="s">
        <v>842</v>
      </c>
      <c r="H3257" s="17">
        <v>5</v>
      </c>
      <c r="I3257" s="17">
        <v>0.1</v>
      </c>
      <c r="J3257" s="17" t="s">
        <v>865</v>
      </c>
      <c r="K3257" s="17" t="str" cm="1">
        <f t="array" ref="K3257:P3257">VLOOKUP($E3257,Customers!$A$1:$G$201,{2,3,4,5,6,7},)</f>
        <v>Amy</v>
      </c>
      <c r="L3257" s="17" t="str">
        <v>Smith</v>
      </c>
      <c r="M3257" s="17" t="str">
        <v>M</v>
      </c>
      <c r="N3257" s="18">
        <v>22556</v>
      </c>
      <c r="O3257" s="17" t="str">
        <v>Simonstad</v>
      </c>
      <c r="P3257" s="18">
        <v>45467</v>
      </c>
      <c r="Q3257" s="12">
        <f t="shared" ca="1" si="410"/>
        <v>64</v>
      </c>
      <c r="R3257" s="12" t="str">
        <f t="shared" ca="1" si="411"/>
        <v>60-70</v>
      </c>
      <c r="S3257" s="12">
        <f t="shared" ca="1" si="412"/>
        <v>1</v>
      </c>
      <c r="T3257" s="17" t="str" cm="1">
        <f t="array" ref="T3257:X3257">VLOOKUP($F3257,Products!$A$1:$F$51,{2,3,4,5,6},FALSE)</f>
        <v>Chair Laptop</v>
      </c>
      <c r="U3257" s="17" t="str">
        <v>Electronics</v>
      </c>
      <c r="V3257" s="17" t="str">
        <v>Laptop</v>
      </c>
      <c r="W3257" s="17">
        <v>1562.43</v>
      </c>
      <c r="X3257" s="17">
        <v>1195.6300000000001</v>
      </c>
      <c r="Y3257" s="17" t="str" cm="1">
        <f t="array" ref="Y3257:AA3257">VLOOKUP($G3257,Stores!$A$1:$D$6,{2,3,4},)</f>
        <v>MegaMart Brianahaven</v>
      </c>
      <c r="Z3257" s="17" t="str">
        <v>Brianahaven</v>
      </c>
      <c r="AA3257" s="17" t="str">
        <v>North</v>
      </c>
      <c r="AB3257" s="17">
        <f t="shared" si="413"/>
        <v>7030.9350000000004</v>
      </c>
      <c r="AC3257" s="17">
        <f t="shared" si="414"/>
        <v>1052.7850000000001</v>
      </c>
      <c r="AD3257" s="10">
        <f t="shared" si="407"/>
        <v>0.14973613040086417</v>
      </c>
    </row>
    <row r="3258" spans="1:30" s="10" customFormat="1" hidden="1" x14ac:dyDescent="0.3">
      <c r="A3258" s="17" t="s">
        <v>4114</v>
      </c>
      <c r="B3258" s="18">
        <v>45561</v>
      </c>
      <c r="C3258" s="12">
        <f t="shared" si="408"/>
        <v>2024</v>
      </c>
      <c r="D3258" s="12">
        <f t="shared" si="409"/>
        <v>9</v>
      </c>
      <c r="E3258" s="17" t="s">
        <v>574</v>
      </c>
      <c r="F3258" s="17" t="s">
        <v>736</v>
      </c>
      <c r="G3258" s="17" t="s">
        <v>831</v>
      </c>
      <c r="H3258" s="17">
        <v>3</v>
      </c>
      <c r="I3258" s="17">
        <v>0.05</v>
      </c>
      <c r="J3258" s="17" t="s">
        <v>855</v>
      </c>
      <c r="K3258" s="17" t="str" cm="1">
        <f t="array" ref="K3258:P3258">VLOOKUP($E3258,Customers!$A$1:$G$201,{2,3,4,5,6,7},)</f>
        <v>Meagan</v>
      </c>
      <c r="L3258" s="17" t="str">
        <v>Macdonald</v>
      </c>
      <c r="M3258" s="17" t="str">
        <v>M</v>
      </c>
      <c r="N3258" s="18">
        <v>33491</v>
      </c>
      <c r="O3258" s="17" t="str">
        <v>Port Jacob</v>
      </c>
      <c r="P3258" s="18">
        <v>44496</v>
      </c>
      <c r="Q3258" s="12">
        <f t="shared" ca="1" si="410"/>
        <v>34</v>
      </c>
      <c r="R3258" s="12" t="str">
        <f t="shared" ca="1" si="411"/>
        <v>30-40</v>
      </c>
      <c r="S3258" s="12">
        <f t="shared" ca="1" si="412"/>
        <v>3</v>
      </c>
      <c r="T3258" s="17" t="str" cm="1">
        <f t="array" ref="T3258:X3258">VLOOKUP($F3258,Products!$A$1:$F$51,{2,3,4,5,6},FALSE)</f>
        <v>Us Snacks</v>
      </c>
      <c r="U3258" s="17" t="str">
        <v>Groceries</v>
      </c>
      <c r="V3258" s="17" t="str">
        <v>Snacks</v>
      </c>
      <c r="W3258" s="17">
        <v>123.19</v>
      </c>
      <c r="X3258" s="17">
        <v>80.36</v>
      </c>
      <c r="Y3258" s="17" t="str" cm="1">
        <f t="array" ref="Y3258:AA3258">VLOOKUP($G3258,Stores!$A$1:$D$6,{2,3,4},)</f>
        <v>MegaMart Jimenezborough</v>
      </c>
      <c r="Z3258" s="17" t="str">
        <v>Jimenezborough</v>
      </c>
      <c r="AA3258" s="17" t="str">
        <v>South</v>
      </c>
      <c r="AB3258" s="17">
        <f t="shared" si="413"/>
        <v>351.0915</v>
      </c>
      <c r="AC3258" s="17">
        <f t="shared" si="414"/>
        <v>110.01149999999997</v>
      </c>
      <c r="AD3258" s="10">
        <f t="shared" si="407"/>
        <v>0.31334139391013444</v>
      </c>
    </row>
    <row r="3259" spans="1:30" s="10" customFormat="1" hidden="1" x14ac:dyDescent="0.3">
      <c r="A3259" s="17" t="s">
        <v>4115</v>
      </c>
      <c r="B3259" s="18">
        <v>45480</v>
      </c>
      <c r="C3259" s="12">
        <f t="shared" si="408"/>
        <v>2024</v>
      </c>
      <c r="D3259" s="12">
        <f t="shared" si="409"/>
        <v>7</v>
      </c>
      <c r="E3259" s="17" t="s">
        <v>503</v>
      </c>
      <c r="F3259" s="17" t="s">
        <v>764</v>
      </c>
      <c r="G3259" s="17" t="s">
        <v>842</v>
      </c>
      <c r="H3259" s="17">
        <v>3</v>
      </c>
      <c r="I3259" s="17">
        <v>0</v>
      </c>
      <c r="J3259" s="17" t="s">
        <v>865</v>
      </c>
      <c r="K3259" s="17" t="str" cm="1">
        <f t="array" ref="K3259:P3259">VLOOKUP($E3259,Customers!$A$1:$G$201,{2,3,4,5,6,7},)</f>
        <v>Breanna</v>
      </c>
      <c r="L3259" s="17" t="str">
        <v>Moore</v>
      </c>
      <c r="M3259" s="17" t="str">
        <v>F</v>
      </c>
      <c r="N3259" s="18">
        <v>22552</v>
      </c>
      <c r="O3259" s="17" t="str">
        <v>Melissaberg</v>
      </c>
      <c r="P3259" s="18">
        <v>44326</v>
      </c>
      <c r="Q3259" s="12">
        <f t="shared" ca="1" si="410"/>
        <v>64</v>
      </c>
      <c r="R3259" s="12" t="str">
        <f t="shared" ca="1" si="411"/>
        <v>60-70</v>
      </c>
      <c r="S3259" s="12">
        <f t="shared" ca="1" si="412"/>
        <v>4</v>
      </c>
      <c r="T3259" s="17" t="str" cm="1">
        <f t="array" ref="T3259:X3259">VLOOKUP($F3259,Products!$A$1:$F$51,{2,3,4,5,6},FALSE)</f>
        <v>Simple Accessories</v>
      </c>
      <c r="U3259" s="17" t="str">
        <v>Fashion</v>
      </c>
      <c r="V3259" s="17" t="str">
        <v>Accessories</v>
      </c>
      <c r="W3259" s="17">
        <v>323.92</v>
      </c>
      <c r="X3259" s="17">
        <v>242.98</v>
      </c>
      <c r="Y3259" s="17" t="str" cm="1">
        <f t="array" ref="Y3259:AA3259">VLOOKUP($G3259,Stores!$A$1:$D$6,{2,3,4},)</f>
        <v>MegaMart Brianahaven</v>
      </c>
      <c r="Z3259" s="17" t="str">
        <v>Brianahaven</v>
      </c>
      <c r="AA3259" s="17" t="str">
        <v>North</v>
      </c>
      <c r="AB3259" s="17">
        <f t="shared" si="413"/>
        <v>971.76</v>
      </c>
      <c r="AC3259" s="17">
        <f t="shared" si="414"/>
        <v>242.82000000000008</v>
      </c>
      <c r="AD3259" s="10">
        <f t="shared" si="407"/>
        <v>0.24987651271919001</v>
      </c>
    </row>
    <row r="3260" spans="1:30" s="10" customFormat="1" hidden="1" x14ac:dyDescent="0.3">
      <c r="A3260" s="17" t="s">
        <v>4116</v>
      </c>
      <c r="B3260" s="18">
        <v>45848</v>
      </c>
      <c r="C3260" s="12">
        <f t="shared" si="408"/>
        <v>2025</v>
      </c>
      <c r="D3260" s="12">
        <f t="shared" si="409"/>
        <v>7</v>
      </c>
      <c r="E3260" s="17" t="s">
        <v>63</v>
      </c>
      <c r="F3260" s="17" t="s">
        <v>800</v>
      </c>
      <c r="G3260" s="17" t="s">
        <v>839</v>
      </c>
      <c r="H3260" s="17">
        <v>2</v>
      </c>
      <c r="I3260" s="17">
        <v>0.1</v>
      </c>
      <c r="J3260" s="17" t="s">
        <v>858</v>
      </c>
      <c r="K3260" s="17" t="str" cm="1">
        <f t="array" ref="K3260:P3260">VLOOKUP($E3260,Customers!$A$1:$G$201,{2,3,4,5,6,7},)</f>
        <v>Matthew</v>
      </c>
      <c r="L3260" s="17" t="str">
        <v>Molina</v>
      </c>
      <c r="M3260" s="17" t="str">
        <v>M</v>
      </c>
      <c r="N3260" s="18">
        <v>34315</v>
      </c>
      <c r="O3260" s="17" t="str">
        <v>Quinnville</v>
      </c>
      <c r="P3260" s="18">
        <v>44892</v>
      </c>
      <c r="Q3260" s="12">
        <f t="shared" ca="1" si="410"/>
        <v>31</v>
      </c>
      <c r="R3260" s="12" t="str">
        <f t="shared" ca="1" si="411"/>
        <v>30-40</v>
      </c>
      <c r="S3260" s="12">
        <f t="shared" ca="1" si="412"/>
        <v>2</v>
      </c>
      <c r="T3260" s="17" t="str" cm="1">
        <f t="array" ref="T3260:X3260">VLOOKUP($F3260,Products!$A$1:$F$51,{2,3,4,5,6},FALSE)</f>
        <v>Book Television</v>
      </c>
      <c r="U3260" s="17" t="str">
        <v>Electronics</v>
      </c>
      <c r="V3260" s="17" t="str">
        <v>Television</v>
      </c>
      <c r="W3260" s="17">
        <v>1952.65</v>
      </c>
      <c r="X3260" s="17">
        <v>1451.27</v>
      </c>
      <c r="Y3260" s="17" t="str" cm="1">
        <f t="array" ref="Y3260:AA3260">VLOOKUP($G3260,Stores!$A$1:$D$6,{2,3,4},)</f>
        <v>MegaMart New Michele</v>
      </c>
      <c r="Z3260" s="17" t="str">
        <v>New Michele</v>
      </c>
      <c r="AA3260" s="17" t="str">
        <v>West</v>
      </c>
      <c r="AB3260" s="17">
        <f t="shared" si="413"/>
        <v>3514.7700000000004</v>
      </c>
      <c r="AC3260" s="17">
        <f t="shared" si="414"/>
        <v>612.23000000000047</v>
      </c>
      <c r="AD3260" s="10">
        <f t="shared" si="407"/>
        <v>0.17418778469145929</v>
      </c>
    </row>
    <row r="3261" spans="1:30" s="10" customFormat="1" hidden="1" x14ac:dyDescent="0.3">
      <c r="A3261" s="17" t="s">
        <v>4117</v>
      </c>
      <c r="B3261" s="18">
        <v>45733</v>
      </c>
      <c r="C3261" s="12">
        <f t="shared" si="408"/>
        <v>2025</v>
      </c>
      <c r="D3261" s="12">
        <f t="shared" si="409"/>
        <v>3</v>
      </c>
      <c r="E3261" s="17" t="s">
        <v>155</v>
      </c>
      <c r="F3261" s="17" t="s">
        <v>826</v>
      </c>
      <c r="G3261" s="17" t="s">
        <v>839</v>
      </c>
      <c r="H3261" s="17">
        <v>3</v>
      </c>
      <c r="I3261" s="17">
        <v>0.15</v>
      </c>
      <c r="J3261" s="17" t="s">
        <v>865</v>
      </c>
      <c r="K3261" s="17" t="str" cm="1">
        <f t="array" ref="K3261:P3261">VLOOKUP($E3261,Customers!$A$1:$G$201,{2,3,4,5,6,7},)</f>
        <v>Scott</v>
      </c>
      <c r="L3261" s="17" t="str">
        <v>Powell</v>
      </c>
      <c r="M3261" s="17" t="str">
        <v>M</v>
      </c>
      <c r="N3261" s="18">
        <v>27339</v>
      </c>
      <c r="O3261" s="17" t="str">
        <v>Port Miguel</v>
      </c>
      <c r="P3261" s="18">
        <v>44754</v>
      </c>
      <c r="Q3261" s="12">
        <f t="shared" ca="1" si="410"/>
        <v>50</v>
      </c>
      <c r="R3261" s="12" t="str">
        <f t="shared" ca="1" si="411"/>
        <v>50-60</v>
      </c>
      <c r="S3261" s="12">
        <f t="shared" ca="1" si="412"/>
        <v>3</v>
      </c>
      <c r="T3261" s="17" t="str" cm="1">
        <f t="array" ref="T3261:X3261">VLOOKUP($F3261,Products!$A$1:$F$51,{2,3,4,5,6},FALSE)</f>
        <v>Maybe Footwear</v>
      </c>
      <c r="U3261" s="17" t="str">
        <v>Fashion</v>
      </c>
      <c r="V3261" s="17" t="str">
        <v>Footwear</v>
      </c>
      <c r="W3261" s="17">
        <v>1044.6400000000001</v>
      </c>
      <c r="X3261" s="17">
        <v>775.07</v>
      </c>
      <c r="Y3261" s="17" t="str" cm="1">
        <f t="array" ref="Y3261:AA3261">VLOOKUP($G3261,Stores!$A$1:$D$6,{2,3,4},)</f>
        <v>MegaMart New Michele</v>
      </c>
      <c r="Z3261" s="17" t="str">
        <v>New Michele</v>
      </c>
      <c r="AA3261" s="17" t="str">
        <v>West</v>
      </c>
      <c r="AB3261" s="17">
        <f t="shared" si="413"/>
        <v>2663.8320000000003</v>
      </c>
      <c r="AC3261" s="17">
        <f t="shared" si="414"/>
        <v>338.62200000000007</v>
      </c>
      <c r="AD3261" s="10">
        <f t="shared" si="407"/>
        <v>0.12711837683457516</v>
      </c>
    </row>
    <row r="3262" spans="1:30" s="10" customFormat="1" hidden="1" x14ac:dyDescent="0.3">
      <c r="A3262" s="17" t="s">
        <v>4118</v>
      </c>
      <c r="B3262" s="18">
        <v>45371</v>
      </c>
      <c r="C3262" s="12">
        <f t="shared" si="408"/>
        <v>2024</v>
      </c>
      <c r="D3262" s="12">
        <f t="shared" si="409"/>
        <v>3</v>
      </c>
      <c r="E3262" s="17" t="s">
        <v>498</v>
      </c>
      <c r="F3262" s="17" t="s">
        <v>804</v>
      </c>
      <c r="G3262" s="17" t="s">
        <v>839</v>
      </c>
      <c r="H3262" s="17">
        <v>1</v>
      </c>
      <c r="I3262" s="17">
        <v>0.15</v>
      </c>
      <c r="J3262" s="17" t="s">
        <v>855</v>
      </c>
      <c r="K3262" s="17" t="str" cm="1">
        <f t="array" ref="K3262:P3262">VLOOKUP($E3262,Customers!$A$1:$G$201,{2,3,4,5,6,7},)</f>
        <v>Amanda</v>
      </c>
      <c r="L3262" s="17" t="str">
        <v>Garcia</v>
      </c>
      <c r="M3262" s="17" t="str">
        <v>M</v>
      </c>
      <c r="N3262" s="18">
        <v>39260</v>
      </c>
      <c r="O3262" s="17" t="str">
        <v>Watsonview</v>
      </c>
      <c r="P3262" s="18">
        <v>45038</v>
      </c>
      <c r="Q3262" s="12">
        <f t="shared" ca="1" si="410"/>
        <v>18</v>
      </c>
      <c r="R3262" s="12" t="str">
        <f t="shared" ca="1" si="411"/>
        <v>&lt;20</v>
      </c>
      <c r="S3262" s="12">
        <f t="shared" ca="1" si="412"/>
        <v>2</v>
      </c>
      <c r="T3262" s="17" t="str" cm="1">
        <f t="array" ref="T3262:X3262">VLOOKUP($F3262,Products!$A$1:$F$51,{2,3,4,5,6},FALSE)</f>
        <v>Church Clothing</v>
      </c>
      <c r="U3262" s="17" t="str">
        <v>Fashion</v>
      </c>
      <c r="V3262" s="17" t="str">
        <v>Clothing</v>
      </c>
      <c r="W3262" s="17">
        <v>540.94000000000005</v>
      </c>
      <c r="X3262" s="17">
        <v>398.25</v>
      </c>
      <c r="Y3262" s="17" t="str" cm="1">
        <f t="array" ref="Y3262:AA3262">VLOOKUP($G3262,Stores!$A$1:$D$6,{2,3,4},)</f>
        <v>MegaMart New Michele</v>
      </c>
      <c r="Z3262" s="17" t="str">
        <v>New Michele</v>
      </c>
      <c r="AA3262" s="17" t="str">
        <v>West</v>
      </c>
      <c r="AB3262" s="17">
        <f t="shared" si="413"/>
        <v>459.79900000000004</v>
      </c>
      <c r="AC3262" s="17">
        <f t="shared" si="414"/>
        <v>61.549000000000035</v>
      </c>
      <c r="AD3262" s="10">
        <f t="shared" si="407"/>
        <v>0.13386066520370865</v>
      </c>
    </row>
    <row r="3263" spans="1:30" s="10" customFormat="1" hidden="1" x14ac:dyDescent="0.3">
      <c r="A3263" s="17" t="s">
        <v>4119</v>
      </c>
      <c r="B3263" s="18">
        <v>45608</v>
      </c>
      <c r="C3263" s="12">
        <f t="shared" si="408"/>
        <v>2024</v>
      </c>
      <c r="D3263" s="12">
        <f t="shared" si="409"/>
        <v>11</v>
      </c>
      <c r="E3263" s="17" t="s">
        <v>670</v>
      </c>
      <c r="F3263" s="17" t="s">
        <v>769</v>
      </c>
      <c r="G3263" s="17" t="s">
        <v>839</v>
      </c>
      <c r="H3263" s="17">
        <v>4</v>
      </c>
      <c r="I3263" s="17">
        <v>0</v>
      </c>
      <c r="J3263" s="17" t="s">
        <v>865</v>
      </c>
      <c r="K3263" s="17" t="str" cm="1">
        <f t="array" ref="K3263:P3263">VLOOKUP($E3263,Customers!$A$1:$G$201,{2,3,4,5,6,7},)</f>
        <v>Daniel</v>
      </c>
      <c r="L3263" s="17" t="str">
        <v>Lawson</v>
      </c>
      <c r="M3263" s="17" t="str">
        <v>M</v>
      </c>
      <c r="N3263" s="18">
        <v>24703</v>
      </c>
      <c r="O3263" s="17" t="str">
        <v>Conwayside</v>
      </c>
      <c r="P3263" s="18">
        <v>45026</v>
      </c>
      <c r="Q3263" s="12">
        <f t="shared" ca="1" si="410"/>
        <v>58</v>
      </c>
      <c r="R3263" s="12" t="str">
        <f t="shared" ca="1" si="411"/>
        <v>50-60</v>
      </c>
      <c r="S3263" s="12">
        <f t="shared" ca="1" si="412"/>
        <v>2</v>
      </c>
      <c r="T3263" s="17" t="str" cm="1">
        <f t="array" ref="T3263:X3263">VLOOKUP($F3263,Products!$A$1:$F$51,{2,3,4,5,6},FALSE)</f>
        <v>How Vegetables</v>
      </c>
      <c r="U3263" s="17" t="str">
        <v>Groceries</v>
      </c>
      <c r="V3263" s="17" t="str">
        <v>Vegetables</v>
      </c>
      <c r="W3263" s="17">
        <v>25.57</v>
      </c>
      <c r="X3263" s="17">
        <v>19.05</v>
      </c>
      <c r="Y3263" s="17" t="str" cm="1">
        <f t="array" ref="Y3263:AA3263">VLOOKUP($G3263,Stores!$A$1:$D$6,{2,3,4},)</f>
        <v>MegaMart New Michele</v>
      </c>
      <c r="Z3263" s="17" t="str">
        <v>New Michele</v>
      </c>
      <c r="AA3263" s="17" t="str">
        <v>West</v>
      </c>
      <c r="AB3263" s="17">
        <f t="shared" si="413"/>
        <v>102.28</v>
      </c>
      <c r="AC3263" s="17">
        <f t="shared" si="414"/>
        <v>26.08</v>
      </c>
      <c r="AD3263" s="10">
        <f t="shared" si="407"/>
        <v>0.25498631208447398</v>
      </c>
    </row>
    <row r="3264" spans="1:30" s="10" customFormat="1" hidden="1" x14ac:dyDescent="0.3">
      <c r="A3264" s="17" t="s">
        <v>4120</v>
      </c>
      <c r="B3264" s="18">
        <v>45737</v>
      </c>
      <c r="C3264" s="12">
        <f t="shared" si="408"/>
        <v>2025</v>
      </c>
      <c r="D3264" s="12">
        <f t="shared" si="409"/>
        <v>3</v>
      </c>
      <c r="E3264" s="17" t="s">
        <v>277</v>
      </c>
      <c r="F3264" s="17" t="s">
        <v>734</v>
      </c>
      <c r="G3264" s="17" t="s">
        <v>839</v>
      </c>
      <c r="H3264" s="17">
        <v>2</v>
      </c>
      <c r="I3264" s="17">
        <v>0</v>
      </c>
      <c r="J3264" s="17" t="s">
        <v>861</v>
      </c>
      <c r="K3264" s="17" t="str" cm="1">
        <f t="array" ref="K3264:P3264">VLOOKUP($E3264,Customers!$A$1:$G$201,{2,3,4,5,6,7},)</f>
        <v>Carl</v>
      </c>
      <c r="L3264" s="17" t="str">
        <v>Armstrong</v>
      </c>
      <c r="M3264" s="17" t="str">
        <v>F</v>
      </c>
      <c r="N3264" s="18">
        <v>23715</v>
      </c>
      <c r="O3264" s="17" t="str">
        <v>Port Angelabury</v>
      </c>
      <c r="P3264" s="18">
        <v>44601</v>
      </c>
      <c r="Q3264" s="12">
        <f t="shared" ca="1" si="410"/>
        <v>60</v>
      </c>
      <c r="R3264" s="12" t="str">
        <f t="shared" ca="1" si="411"/>
        <v>60-70</v>
      </c>
      <c r="S3264" s="12">
        <f t="shared" ca="1" si="412"/>
        <v>3</v>
      </c>
      <c r="T3264" s="17" t="str" cm="1">
        <f t="array" ref="T3264:X3264">VLOOKUP($F3264,Products!$A$1:$F$51,{2,3,4,5,6},FALSE)</f>
        <v>Recognize Footwear</v>
      </c>
      <c r="U3264" s="17" t="str">
        <v>Fashion</v>
      </c>
      <c r="V3264" s="17" t="str">
        <v>Footwear</v>
      </c>
      <c r="W3264" s="17">
        <v>109.78</v>
      </c>
      <c r="X3264" s="17">
        <v>70.59</v>
      </c>
      <c r="Y3264" s="17" t="str" cm="1">
        <f t="array" ref="Y3264:AA3264">VLOOKUP($G3264,Stores!$A$1:$D$6,{2,3,4},)</f>
        <v>MegaMart New Michele</v>
      </c>
      <c r="Z3264" s="17" t="str">
        <v>New Michele</v>
      </c>
      <c r="AA3264" s="17" t="str">
        <v>West</v>
      </c>
      <c r="AB3264" s="17">
        <f t="shared" si="413"/>
        <v>219.56</v>
      </c>
      <c r="AC3264" s="17">
        <f t="shared" si="414"/>
        <v>78.38</v>
      </c>
      <c r="AD3264" s="10">
        <f t="shared" si="407"/>
        <v>0.3569867006740754</v>
      </c>
    </row>
    <row r="3265" spans="1:30" s="10" customFormat="1" hidden="1" x14ac:dyDescent="0.3">
      <c r="A3265" s="17" t="s">
        <v>4121</v>
      </c>
      <c r="B3265" s="18">
        <v>45643</v>
      </c>
      <c r="C3265" s="12">
        <f t="shared" si="408"/>
        <v>2024</v>
      </c>
      <c r="D3265" s="12">
        <f t="shared" si="409"/>
        <v>12</v>
      </c>
      <c r="E3265" s="17" t="s">
        <v>494</v>
      </c>
      <c r="F3265" s="17" t="s">
        <v>816</v>
      </c>
      <c r="G3265" s="17" t="s">
        <v>846</v>
      </c>
      <c r="H3265" s="17">
        <v>5</v>
      </c>
      <c r="I3265" s="17">
        <v>0</v>
      </c>
      <c r="J3265" s="17" t="s">
        <v>855</v>
      </c>
      <c r="K3265" s="17" t="str" cm="1">
        <f t="array" ref="K3265:P3265">VLOOKUP($E3265,Customers!$A$1:$G$201,{2,3,4,5,6,7},)</f>
        <v>Mario</v>
      </c>
      <c r="L3265" s="17" t="str">
        <v>Cuevas</v>
      </c>
      <c r="M3265" s="17" t="str">
        <v>M</v>
      </c>
      <c r="N3265" s="18">
        <v>31478</v>
      </c>
      <c r="O3265" s="17" t="str">
        <v>North Charlesville</v>
      </c>
      <c r="P3265" s="18">
        <v>45172</v>
      </c>
      <c r="Q3265" s="12">
        <f t="shared" ca="1" si="410"/>
        <v>39</v>
      </c>
      <c r="R3265" s="12" t="str">
        <f t="shared" ca="1" si="411"/>
        <v>30-40</v>
      </c>
      <c r="S3265" s="12">
        <f t="shared" ca="1" si="412"/>
        <v>2</v>
      </c>
      <c r="T3265" s="17" t="str" cm="1">
        <f t="array" ref="T3265:X3265">VLOOKUP($F3265,Products!$A$1:$F$51,{2,3,4,5,6},FALSE)</f>
        <v>Set Dairy</v>
      </c>
      <c r="U3265" s="17" t="str">
        <v>Groceries</v>
      </c>
      <c r="V3265" s="17" t="str">
        <v>Dairy</v>
      </c>
      <c r="W3265" s="17">
        <v>1879.08</v>
      </c>
      <c r="X3265" s="17">
        <v>1004.56</v>
      </c>
      <c r="Y3265" s="17" t="str" cm="1">
        <f t="array" ref="Y3265:AA3265">VLOOKUP($G3265,Stores!$A$1:$D$6,{2,3,4},)</f>
        <v>MegaMart Johnmouth</v>
      </c>
      <c r="Z3265" s="17" t="str">
        <v>Johnmouth</v>
      </c>
      <c r="AA3265" s="17" t="str">
        <v>East</v>
      </c>
      <c r="AB3265" s="17">
        <f t="shared" si="413"/>
        <v>9395.4</v>
      </c>
      <c r="AC3265" s="17">
        <f t="shared" si="414"/>
        <v>4372.6000000000004</v>
      </c>
      <c r="AD3265" s="10">
        <f t="shared" si="407"/>
        <v>0.46539796070417444</v>
      </c>
    </row>
    <row r="3266" spans="1:30" s="10" customFormat="1" hidden="1" x14ac:dyDescent="0.3">
      <c r="A3266" s="17" t="s">
        <v>4122</v>
      </c>
      <c r="B3266" s="18">
        <v>45234</v>
      </c>
      <c r="C3266" s="12">
        <f t="shared" si="408"/>
        <v>2023</v>
      </c>
      <c r="D3266" s="12">
        <f t="shared" si="409"/>
        <v>11</v>
      </c>
      <c r="E3266" s="17" t="s">
        <v>119</v>
      </c>
      <c r="F3266" s="17" t="s">
        <v>725</v>
      </c>
      <c r="G3266" s="17" t="s">
        <v>831</v>
      </c>
      <c r="H3266" s="17">
        <v>3</v>
      </c>
      <c r="I3266" s="17">
        <v>0.1</v>
      </c>
      <c r="J3266" s="17" t="s">
        <v>855</v>
      </c>
      <c r="K3266" s="17" t="str" cm="1">
        <f t="array" ref="K3266:P3266">VLOOKUP($E3266,Customers!$A$1:$G$201,{2,3,4,5,6,7},)</f>
        <v>Lacey</v>
      </c>
      <c r="L3266" s="17" t="str">
        <v>Hall</v>
      </c>
      <c r="M3266" s="17" t="str">
        <v>M</v>
      </c>
      <c r="N3266" s="18">
        <v>37417</v>
      </c>
      <c r="O3266" s="17" t="str">
        <v>Thomashaven</v>
      </c>
      <c r="P3266" s="18">
        <v>44800</v>
      </c>
      <c r="Q3266" s="12">
        <f t="shared" ca="1" si="410"/>
        <v>23</v>
      </c>
      <c r="R3266" s="12" t="str">
        <f t="shared" ca="1" si="411"/>
        <v>20-30</v>
      </c>
      <c r="S3266" s="12">
        <f t="shared" ca="1" si="412"/>
        <v>3</v>
      </c>
      <c r="T3266" s="17" t="str" cm="1">
        <f t="array" ref="T3266:X3266">VLOOKUP($F3266,Products!$A$1:$F$51,{2,3,4,5,6},FALSE)</f>
        <v>Knowledge Bags</v>
      </c>
      <c r="U3266" s="17" t="str">
        <v>Fashion</v>
      </c>
      <c r="V3266" s="17" t="str">
        <v>Bags</v>
      </c>
      <c r="W3266" s="17">
        <v>1396.22</v>
      </c>
      <c r="X3266" s="17">
        <v>1004.09</v>
      </c>
      <c r="Y3266" s="17" t="str" cm="1">
        <f t="array" ref="Y3266:AA3266">VLOOKUP($G3266,Stores!$A$1:$D$6,{2,3,4},)</f>
        <v>MegaMart Jimenezborough</v>
      </c>
      <c r="Z3266" s="17" t="str">
        <v>Jimenezborough</v>
      </c>
      <c r="AA3266" s="17" t="str">
        <v>South</v>
      </c>
      <c r="AB3266" s="17">
        <f t="shared" si="413"/>
        <v>3769.7939999999999</v>
      </c>
      <c r="AC3266" s="17">
        <f t="shared" si="414"/>
        <v>757.52399999999977</v>
      </c>
      <c r="AD3266" s="10">
        <f t="shared" si="407"/>
        <v>0.20094572806896074</v>
      </c>
    </row>
    <row r="3267" spans="1:30" s="10" customFormat="1" hidden="1" x14ac:dyDescent="0.3">
      <c r="A3267" s="17" t="s">
        <v>4123</v>
      </c>
      <c r="B3267" s="18">
        <v>45460</v>
      </c>
      <c r="C3267" s="12">
        <f t="shared" si="408"/>
        <v>2024</v>
      </c>
      <c r="D3267" s="12">
        <f t="shared" si="409"/>
        <v>6</v>
      </c>
      <c r="E3267" s="17" t="s">
        <v>127</v>
      </c>
      <c r="F3267" s="17" t="s">
        <v>747</v>
      </c>
      <c r="G3267" s="17" t="s">
        <v>835</v>
      </c>
      <c r="H3267" s="17">
        <v>5</v>
      </c>
      <c r="I3267" s="17">
        <v>0.05</v>
      </c>
      <c r="J3267" s="17" t="s">
        <v>865</v>
      </c>
      <c r="K3267" s="17" t="str" cm="1">
        <f t="array" ref="K3267:P3267">VLOOKUP($E3267,Customers!$A$1:$G$201,{2,3,4,5,6,7},)</f>
        <v>Valerie</v>
      </c>
      <c r="L3267" s="17" t="str">
        <v>Macdonald</v>
      </c>
      <c r="M3267" s="17" t="str">
        <v>M</v>
      </c>
      <c r="N3267" s="18">
        <v>33917</v>
      </c>
      <c r="O3267" s="17" t="str">
        <v>East Shelby</v>
      </c>
      <c r="P3267" s="18">
        <v>44208</v>
      </c>
      <c r="Q3267" s="12">
        <f t="shared" ca="1" si="410"/>
        <v>32</v>
      </c>
      <c r="R3267" s="12" t="str">
        <f t="shared" ca="1" si="411"/>
        <v>30-40</v>
      </c>
      <c r="S3267" s="12">
        <f t="shared" ca="1" si="412"/>
        <v>4</v>
      </c>
      <c r="T3267" s="17" t="str" cm="1">
        <f t="array" ref="T3267:X3267">VLOOKUP($F3267,Products!$A$1:$F$51,{2,3,4,5,6},FALSE)</f>
        <v>World Watches</v>
      </c>
      <c r="U3267" s="17" t="str">
        <v>Fashion</v>
      </c>
      <c r="V3267" s="17" t="str">
        <v>Watches</v>
      </c>
      <c r="W3267" s="17">
        <v>1134.8</v>
      </c>
      <c r="X3267" s="17">
        <v>675.1</v>
      </c>
      <c r="Y3267" s="17" t="str" cm="1">
        <f t="array" ref="Y3267:AA3267">VLOOKUP($G3267,Stores!$A$1:$D$6,{2,3,4},)</f>
        <v>MegaMart Peckmouth</v>
      </c>
      <c r="Z3267" s="17" t="str">
        <v>Peckmouth</v>
      </c>
      <c r="AA3267" s="17" t="str">
        <v>East</v>
      </c>
      <c r="AB3267" s="17">
        <f t="shared" si="413"/>
        <v>5390.2999999999993</v>
      </c>
      <c r="AC3267" s="17">
        <f t="shared" si="414"/>
        <v>2014.7999999999997</v>
      </c>
      <c r="AD3267" s="10">
        <f t="shared" ref="AD3267:AD3330" si="415">AC3267/AB3267</f>
        <v>0.37378253529488153</v>
      </c>
    </row>
    <row r="3268" spans="1:30" s="10" customFormat="1" hidden="1" x14ac:dyDescent="0.3">
      <c r="A3268" s="17" t="s">
        <v>4124</v>
      </c>
      <c r="B3268" s="18">
        <v>45502</v>
      </c>
      <c r="C3268" s="12">
        <f t="shared" si="408"/>
        <v>2024</v>
      </c>
      <c r="D3268" s="12">
        <f t="shared" si="409"/>
        <v>7</v>
      </c>
      <c r="E3268" s="17" t="s">
        <v>230</v>
      </c>
      <c r="F3268" s="17" t="s">
        <v>778</v>
      </c>
      <c r="G3268" s="17" t="s">
        <v>831</v>
      </c>
      <c r="H3268" s="17">
        <v>3</v>
      </c>
      <c r="I3268" s="17">
        <v>0.1</v>
      </c>
      <c r="J3268" s="17" t="s">
        <v>865</v>
      </c>
      <c r="K3268" s="17" t="str" cm="1">
        <f t="array" ref="K3268:P3268">VLOOKUP($E3268,Customers!$A$1:$G$201,{2,3,4,5,6,7},)</f>
        <v>Anthony</v>
      </c>
      <c r="L3268" s="17" t="str">
        <v>Conway</v>
      </c>
      <c r="M3268" s="17" t="str">
        <v>M</v>
      </c>
      <c r="N3268" s="18">
        <v>35712</v>
      </c>
      <c r="O3268" s="17" t="str">
        <v>Carlyberg</v>
      </c>
      <c r="P3268" s="18">
        <v>45823</v>
      </c>
      <c r="Q3268" s="12">
        <f t="shared" ca="1" si="410"/>
        <v>27</v>
      </c>
      <c r="R3268" s="12" t="str">
        <f t="shared" ca="1" si="411"/>
        <v>20-30</v>
      </c>
      <c r="S3268" s="12">
        <f t="shared" ca="1" si="412"/>
        <v>0</v>
      </c>
      <c r="T3268" s="17" t="str" cm="1">
        <f t="array" ref="T3268:X3268">VLOOKUP($F3268,Products!$A$1:$F$51,{2,3,4,5,6},FALSE)</f>
        <v>Behavior Dairy</v>
      </c>
      <c r="U3268" s="17" t="str">
        <v>Groceries</v>
      </c>
      <c r="V3268" s="17" t="str">
        <v>Dairy</v>
      </c>
      <c r="W3268" s="17">
        <v>1015.76</v>
      </c>
      <c r="X3268" s="17">
        <v>584.4</v>
      </c>
      <c r="Y3268" s="17" t="str" cm="1">
        <f t="array" ref="Y3268:AA3268">VLOOKUP($G3268,Stores!$A$1:$D$6,{2,3,4},)</f>
        <v>MegaMart Jimenezborough</v>
      </c>
      <c r="Z3268" s="17" t="str">
        <v>Jimenezborough</v>
      </c>
      <c r="AA3268" s="17" t="str">
        <v>South</v>
      </c>
      <c r="AB3268" s="17">
        <f t="shared" si="413"/>
        <v>2742.5519999999997</v>
      </c>
      <c r="AC3268" s="17">
        <f t="shared" si="414"/>
        <v>989.35199999999998</v>
      </c>
      <c r="AD3268" s="10">
        <f t="shared" si="415"/>
        <v>0.36074138247880078</v>
      </c>
    </row>
    <row r="3269" spans="1:30" s="10" customFormat="1" hidden="1" x14ac:dyDescent="0.3">
      <c r="A3269" s="17" t="s">
        <v>4125</v>
      </c>
      <c r="B3269" s="18">
        <v>45615</v>
      </c>
      <c r="C3269" s="12">
        <f t="shared" si="408"/>
        <v>2024</v>
      </c>
      <c r="D3269" s="12">
        <f t="shared" si="409"/>
        <v>11</v>
      </c>
      <c r="E3269" s="17" t="s">
        <v>647</v>
      </c>
      <c r="F3269" s="17" t="s">
        <v>798</v>
      </c>
      <c r="G3269" s="17" t="s">
        <v>846</v>
      </c>
      <c r="H3269" s="17">
        <v>5</v>
      </c>
      <c r="I3269" s="17">
        <v>0.1</v>
      </c>
      <c r="J3269" s="17" t="s">
        <v>855</v>
      </c>
      <c r="K3269" s="17" t="str" cm="1">
        <f t="array" ref="K3269:P3269">VLOOKUP($E3269,Customers!$A$1:$G$201,{2,3,4,5,6,7},)</f>
        <v>Mary</v>
      </c>
      <c r="L3269" s="17" t="str">
        <v>Dawson</v>
      </c>
      <c r="M3269" s="17" t="str">
        <v>M</v>
      </c>
      <c r="N3269" s="18">
        <v>33196</v>
      </c>
      <c r="O3269" s="17" t="str">
        <v>New Tiffanyberg</v>
      </c>
      <c r="P3269" s="18">
        <v>44435</v>
      </c>
      <c r="Q3269" s="12">
        <f t="shared" ca="1" si="410"/>
        <v>34</v>
      </c>
      <c r="R3269" s="12" t="str">
        <f t="shared" ca="1" si="411"/>
        <v>30-40</v>
      </c>
      <c r="S3269" s="12">
        <f t="shared" ca="1" si="412"/>
        <v>4</v>
      </c>
      <c r="T3269" s="17" t="str" cm="1">
        <f t="array" ref="T3269:X3269">VLOOKUP($F3269,Products!$A$1:$F$51,{2,3,4,5,6},FALSE)</f>
        <v>New Watches</v>
      </c>
      <c r="U3269" s="17" t="str">
        <v>Fashion</v>
      </c>
      <c r="V3269" s="17" t="str">
        <v>Watches</v>
      </c>
      <c r="W3269" s="17">
        <v>1501.46</v>
      </c>
      <c r="X3269" s="17">
        <v>1167.73</v>
      </c>
      <c r="Y3269" s="17" t="str" cm="1">
        <f t="array" ref="Y3269:AA3269">VLOOKUP($G3269,Stores!$A$1:$D$6,{2,3,4},)</f>
        <v>MegaMart Johnmouth</v>
      </c>
      <c r="Z3269" s="17" t="str">
        <v>Johnmouth</v>
      </c>
      <c r="AA3269" s="17" t="str">
        <v>East</v>
      </c>
      <c r="AB3269" s="17">
        <f t="shared" si="413"/>
        <v>6756.5700000000006</v>
      </c>
      <c r="AC3269" s="17">
        <f t="shared" si="414"/>
        <v>917.9200000000003</v>
      </c>
      <c r="AD3269" s="10">
        <f t="shared" si="415"/>
        <v>0.13585591505749223</v>
      </c>
    </row>
    <row r="3270" spans="1:30" s="10" customFormat="1" hidden="1" x14ac:dyDescent="0.3">
      <c r="A3270" s="17" t="s">
        <v>4126</v>
      </c>
      <c r="B3270" s="18">
        <v>45862</v>
      </c>
      <c r="C3270" s="12">
        <f t="shared" si="408"/>
        <v>2025</v>
      </c>
      <c r="D3270" s="12">
        <f t="shared" si="409"/>
        <v>7</v>
      </c>
      <c r="E3270" s="17" t="s">
        <v>105</v>
      </c>
      <c r="F3270" s="17" t="s">
        <v>794</v>
      </c>
      <c r="G3270" s="17" t="s">
        <v>842</v>
      </c>
      <c r="H3270" s="17">
        <v>1</v>
      </c>
      <c r="I3270" s="17">
        <v>0.1</v>
      </c>
      <c r="J3270" s="17" t="s">
        <v>858</v>
      </c>
      <c r="K3270" s="17" t="str" cm="1">
        <f t="array" ref="K3270:P3270">VLOOKUP($E3270,Customers!$A$1:$G$201,{2,3,4,5,6,7},)</f>
        <v>Justin</v>
      </c>
      <c r="L3270" s="17" t="str">
        <v>Macdonald</v>
      </c>
      <c r="M3270" s="17" t="str">
        <v>M</v>
      </c>
      <c r="N3270" s="18">
        <v>37990</v>
      </c>
      <c r="O3270" s="17" t="str">
        <v>Shepherdburgh</v>
      </c>
      <c r="P3270" s="18">
        <v>45538</v>
      </c>
      <c r="Q3270" s="12">
        <f t="shared" ca="1" si="410"/>
        <v>21</v>
      </c>
      <c r="R3270" s="12" t="str">
        <f t="shared" ca="1" si="411"/>
        <v>20-30</v>
      </c>
      <c r="S3270" s="12">
        <f t="shared" ca="1" si="412"/>
        <v>1</v>
      </c>
      <c r="T3270" s="17" t="str" cm="1">
        <f t="array" ref="T3270:X3270">VLOOKUP($F3270,Products!$A$1:$F$51,{2,3,4,5,6},FALSE)</f>
        <v>Everything Laptop</v>
      </c>
      <c r="U3270" s="17" t="str">
        <v>Electronics</v>
      </c>
      <c r="V3270" s="17" t="str">
        <v>Laptop</v>
      </c>
      <c r="W3270" s="17">
        <v>428.05</v>
      </c>
      <c r="X3270" s="17">
        <v>246.07</v>
      </c>
      <c r="Y3270" s="17" t="str" cm="1">
        <f t="array" ref="Y3270:AA3270">VLOOKUP($G3270,Stores!$A$1:$D$6,{2,3,4},)</f>
        <v>MegaMart Brianahaven</v>
      </c>
      <c r="Z3270" s="17" t="str">
        <v>Brianahaven</v>
      </c>
      <c r="AA3270" s="17" t="str">
        <v>North</v>
      </c>
      <c r="AB3270" s="17">
        <f t="shared" si="413"/>
        <v>385.245</v>
      </c>
      <c r="AC3270" s="17">
        <f t="shared" si="414"/>
        <v>139.17500000000001</v>
      </c>
      <c r="AD3270" s="10">
        <f t="shared" si="415"/>
        <v>0.36126361146802688</v>
      </c>
    </row>
    <row r="3271" spans="1:30" s="10" customFormat="1" hidden="1" x14ac:dyDescent="0.3">
      <c r="A3271" s="17" t="s">
        <v>4127</v>
      </c>
      <c r="B3271" s="18">
        <v>45702</v>
      </c>
      <c r="C3271" s="12">
        <f t="shared" si="408"/>
        <v>2025</v>
      </c>
      <c r="D3271" s="12">
        <f t="shared" si="409"/>
        <v>2</v>
      </c>
      <c r="E3271" s="17" t="s">
        <v>97</v>
      </c>
      <c r="F3271" s="17" t="s">
        <v>796</v>
      </c>
      <c r="G3271" s="17" t="s">
        <v>839</v>
      </c>
      <c r="H3271" s="17">
        <v>3</v>
      </c>
      <c r="I3271" s="17">
        <v>0</v>
      </c>
      <c r="J3271" s="17" t="s">
        <v>861</v>
      </c>
      <c r="K3271" s="17" t="str" cm="1">
        <f t="array" ref="K3271:P3271">VLOOKUP($E3271,Customers!$A$1:$G$201,{2,3,4,5,6,7},)</f>
        <v>Molly</v>
      </c>
      <c r="L3271" s="17" t="str">
        <v>Murray</v>
      </c>
      <c r="M3271" s="17" t="str">
        <v>F</v>
      </c>
      <c r="N3271" s="18">
        <v>22610</v>
      </c>
      <c r="O3271" s="17" t="str">
        <v>North April</v>
      </c>
      <c r="P3271" s="18">
        <v>45036</v>
      </c>
      <c r="Q3271" s="12">
        <f t="shared" ca="1" si="410"/>
        <v>63</v>
      </c>
      <c r="R3271" s="12" t="str">
        <f t="shared" ca="1" si="411"/>
        <v>60-70</v>
      </c>
      <c r="S3271" s="12">
        <f t="shared" ca="1" si="412"/>
        <v>2</v>
      </c>
      <c r="T3271" s="17" t="str" cm="1">
        <f t="array" ref="T3271:X3271">VLOOKUP($F3271,Products!$A$1:$F$51,{2,3,4,5,6},FALSE)</f>
        <v>Chair Laptop</v>
      </c>
      <c r="U3271" s="17" t="str">
        <v>Electronics</v>
      </c>
      <c r="V3271" s="17" t="str">
        <v>Laptop</v>
      </c>
      <c r="W3271" s="17">
        <v>1562.43</v>
      </c>
      <c r="X3271" s="17">
        <v>1195.6300000000001</v>
      </c>
      <c r="Y3271" s="17" t="str" cm="1">
        <f t="array" ref="Y3271:AA3271">VLOOKUP($G3271,Stores!$A$1:$D$6,{2,3,4},)</f>
        <v>MegaMart New Michele</v>
      </c>
      <c r="Z3271" s="17" t="str">
        <v>New Michele</v>
      </c>
      <c r="AA3271" s="17" t="str">
        <v>West</v>
      </c>
      <c r="AB3271" s="17">
        <f t="shared" si="413"/>
        <v>4687.29</v>
      </c>
      <c r="AC3271" s="17">
        <f t="shared" si="414"/>
        <v>1100.3999999999999</v>
      </c>
      <c r="AD3271" s="10">
        <f t="shared" si="415"/>
        <v>0.23476251736077774</v>
      </c>
    </row>
    <row r="3272" spans="1:30" s="10" customFormat="1" hidden="1" x14ac:dyDescent="0.3">
      <c r="A3272" s="17" t="s">
        <v>4128</v>
      </c>
      <c r="B3272" s="18">
        <v>45907</v>
      </c>
      <c r="C3272" s="12">
        <f t="shared" si="408"/>
        <v>2025</v>
      </c>
      <c r="D3272" s="12">
        <f t="shared" si="409"/>
        <v>9</v>
      </c>
      <c r="E3272" s="17" t="s">
        <v>74</v>
      </c>
      <c r="F3272" s="17" t="s">
        <v>822</v>
      </c>
      <c r="G3272" s="17" t="s">
        <v>831</v>
      </c>
      <c r="H3272" s="17">
        <v>5</v>
      </c>
      <c r="I3272" s="17">
        <v>0</v>
      </c>
      <c r="J3272" s="17" t="s">
        <v>865</v>
      </c>
      <c r="K3272" s="17" t="str" cm="1">
        <f t="array" ref="K3272:P3272">VLOOKUP($E3272,Customers!$A$1:$G$201,{2,3,4,5,6,7},)</f>
        <v>Breanna</v>
      </c>
      <c r="L3272" s="17" t="str">
        <v>Davis</v>
      </c>
      <c r="M3272" s="17" t="str">
        <v>M</v>
      </c>
      <c r="N3272" s="18">
        <v>34565</v>
      </c>
      <c r="O3272" s="17" t="str">
        <v>East William</v>
      </c>
      <c r="P3272" s="18">
        <v>45608</v>
      </c>
      <c r="Q3272" s="12">
        <f t="shared" ca="1" si="410"/>
        <v>31</v>
      </c>
      <c r="R3272" s="12" t="str">
        <f t="shared" ca="1" si="411"/>
        <v>30-40</v>
      </c>
      <c r="S3272" s="12">
        <f t="shared" ca="1" si="412"/>
        <v>0</v>
      </c>
      <c r="T3272" s="17" t="str" cm="1">
        <f t="array" ref="T3272:X3272">VLOOKUP($F3272,Products!$A$1:$F$51,{2,3,4,5,6},FALSE)</f>
        <v>Nor Bags</v>
      </c>
      <c r="U3272" s="17" t="str">
        <v>Fashion</v>
      </c>
      <c r="V3272" s="17" t="str">
        <v>Bags</v>
      </c>
      <c r="W3272" s="17">
        <v>1216.3599999999999</v>
      </c>
      <c r="X3272" s="17">
        <v>794.8</v>
      </c>
      <c r="Y3272" s="17" t="str" cm="1">
        <f t="array" ref="Y3272:AA3272">VLOOKUP($G3272,Stores!$A$1:$D$6,{2,3,4},)</f>
        <v>MegaMart Jimenezborough</v>
      </c>
      <c r="Z3272" s="17" t="str">
        <v>Jimenezborough</v>
      </c>
      <c r="AA3272" s="17" t="str">
        <v>South</v>
      </c>
      <c r="AB3272" s="17">
        <f t="shared" si="413"/>
        <v>6081.7999999999993</v>
      </c>
      <c r="AC3272" s="17">
        <f t="shared" si="414"/>
        <v>2107.7999999999997</v>
      </c>
      <c r="AD3272" s="10">
        <f t="shared" si="415"/>
        <v>0.34657502713012595</v>
      </c>
    </row>
    <row r="3273" spans="1:30" s="10" customFormat="1" hidden="1" x14ac:dyDescent="0.3">
      <c r="A3273" s="17" t="s">
        <v>4129</v>
      </c>
      <c r="B3273" s="18">
        <v>45884</v>
      </c>
      <c r="C3273" s="12">
        <f t="shared" si="408"/>
        <v>2025</v>
      </c>
      <c r="D3273" s="12">
        <f t="shared" si="409"/>
        <v>8</v>
      </c>
      <c r="E3273" s="17" t="s">
        <v>454</v>
      </c>
      <c r="F3273" s="17" t="s">
        <v>761</v>
      </c>
      <c r="G3273" s="17" t="s">
        <v>831</v>
      </c>
      <c r="H3273" s="17">
        <v>4</v>
      </c>
      <c r="I3273" s="17">
        <v>0.1</v>
      </c>
      <c r="J3273" s="17" t="s">
        <v>858</v>
      </c>
      <c r="K3273" s="17" t="str" cm="1">
        <f t="array" ref="K3273:P3273">VLOOKUP($E3273,Customers!$A$1:$G$201,{2,3,4,5,6,7},)</f>
        <v>Peter</v>
      </c>
      <c r="L3273" s="17" t="str">
        <v>Edwards</v>
      </c>
      <c r="M3273" s="17" t="str">
        <v>F</v>
      </c>
      <c r="N3273" s="18">
        <v>32818</v>
      </c>
      <c r="O3273" s="17" t="str">
        <v>Cliffordbury</v>
      </c>
      <c r="P3273" s="18">
        <v>44718</v>
      </c>
      <c r="Q3273" s="12">
        <f t="shared" ca="1" si="410"/>
        <v>35</v>
      </c>
      <c r="R3273" s="12" t="str">
        <f t="shared" ca="1" si="411"/>
        <v>30-40</v>
      </c>
      <c r="S3273" s="12">
        <f t="shared" ca="1" si="412"/>
        <v>3</v>
      </c>
      <c r="T3273" s="17" t="str" cm="1">
        <f t="array" ref="T3273:X3273">VLOOKUP($F3273,Products!$A$1:$F$51,{2,3,4,5,6},FALSE)</f>
        <v>Traditional Laptop</v>
      </c>
      <c r="U3273" s="17" t="str">
        <v>Electronics</v>
      </c>
      <c r="V3273" s="17" t="str">
        <v>Laptop</v>
      </c>
      <c r="W3273" s="17">
        <v>1762.92</v>
      </c>
      <c r="X3273" s="17">
        <v>1346.48</v>
      </c>
      <c r="Y3273" s="17" t="str" cm="1">
        <f t="array" ref="Y3273:AA3273">VLOOKUP($G3273,Stores!$A$1:$D$6,{2,3,4},)</f>
        <v>MegaMart Jimenezborough</v>
      </c>
      <c r="Z3273" s="17" t="str">
        <v>Jimenezborough</v>
      </c>
      <c r="AA3273" s="17" t="str">
        <v>South</v>
      </c>
      <c r="AB3273" s="17">
        <f t="shared" si="413"/>
        <v>6346.5120000000006</v>
      </c>
      <c r="AC3273" s="17">
        <f t="shared" si="414"/>
        <v>960.59200000000055</v>
      </c>
      <c r="AD3273" s="10">
        <f t="shared" si="415"/>
        <v>0.15135747005599304</v>
      </c>
    </row>
    <row r="3274" spans="1:30" s="10" customFormat="1" hidden="1" x14ac:dyDescent="0.3">
      <c r="A3274" s="17" t="s">
        <v>4130</v>
      </c>
      <c r="B3274" s="18">
        <v>45226</v>
      </c>
      <c r="C3274" s="12">
        <f t="shared" si="408"/>
        <v>2023</v>
      </c>
      <c r="D3274" s="12">
        <f t="shared" si="409"/>
        <v>10</v>
      </c>
      <c r="E3274" s="17" t="s">
        <v>505</v>
      </c>
      <c r="F3274" s="17" t="s">
        <v>822</v>
      </c>
      <c r="G3274" s="17" t="s">
        <v>831</v>
      </c>
      <c r="H3274" s="17">
        <v>3</v>
      </c>
      <c r="I3274" s="17">
        <v>0.05</v>
      </c>
      <c r="J3274" s="17" t="s">
        <v>861</v>
      </c>
      <c r="K3274" s="17" t="str" cm="1">
        <f t="array" ref="K3274:P3274">VLOOKUP($E3274,Customers!$A$1:$G$201,{2,3,4,5,6,7},)</f>
        <v>Alexander</v>
      </c>
      <c r="L3274" s="17" t="str">
        <v>Mcfarland</v>
      </c>
      <c r="M3274" s="17" t="str">
        <v>M</v>
      </c>
      <c r="N3274" s="18">
        <v>21996</v>
      </c>
      <c r="O3274" s="17" t="str">
        <v>Whiteside</v>
      </c>
      <c r="P3274" s="18">
        <v>44455</v>
      </c>
      <c r="Q3274" s="12">
        <f t="shared" ca="1" si="410"/>
        <v>65</v>
      </c>
      <c r="R3274" s="12" t="str">
        <f t="shared" ca="1" si="411"/>
        <v>60-70</v>
      </c>
      <c r="S3274" s="12">
        <f t="shared" ca="1" si="412"/>
        <v>4</v>
      </c>
      <c r="T3274" s="17" t="str" cm="1">
        <f t="array" ref="T3274:X3274">VLOOKUP($F3274,Products!$A$1:$F$51,{2,3,4,5,6},FALSE)</f>
        <v>Nor Bags</v>
      </c>
      <c r="U3274" s="17" t="str">
        <v>Fashion</v>
      </c>
      <c r="V3274" s="17" t="str">
        <v>Bags</v>
      </c>
      <c r="W3274" s="17">
        <v>1216.3599999999999</v>
      </c>
      <c r="X3274" s="17">
        <v>794.8</v>
      </c>
      <c r="Y3274" s="17" t="str" cm="1">
        <f t="array" ref="Y3274:AA3274">VLOOKUP($G3274,Stores!$A$1:$D$6,{2,3,4},)</f>
        <v>MegaMart Jimenezborough</v>
      </c>
      <c r="Z3274" s="17" t="str">
        <v>Jimenezborough</v>
      </c>
      <c r="AA3274" s="17" t="str">
        <v>South</v>
      </c>
      <c r="AB3274" s="17">
        <f t="shared" si="413"/>
        <v>3466.6259999999997</v>
      </c>
      <c r="AC3274" s="17">
        <f t="shared" si="414"/>
        <v>1082.2259999999999</v>
      </c>
      <c r="AD3274" s="10">
        <f t="shared" si="415"/>
        <v>0.31218423908434312</v>
      </c>
    </row>
    <row r="3275" spans="1:30" s="10" customFormat="1" hidden="1" x14ac:dyDescent="0.3">
      <c r="A3275" s="17" t="s">
        <v>4131</v>
      </c>
      <c r="B3275" s="18">
        <v>45506</v>
      </c>
      <c r="C3275" s="12">
        <f t="shared" ref="C3275:C3338" si="416">YEAR(B3275)</f>
        <v>2024</v>
      </c>
      <c r="D3275" s="12">
        <f t="shared" ref="D3275:D3338" si="417">MONTH(B3275)</f>
        <v>8</v>
      </c>
      <c r="E3275" s="17" t="s">
        <v>85</v>
      </c>
      <c r="F3275" s="17" t="s">
        <v>798</v>
      </c>
      <c r="G3275" s="17" t="s">
        <v>839</v>
      </c>
      <c r="H3275" s="17">
        <v>2</v>
      </c>
      <c r="I3275" s="17">
        <v>0.05</v>
      </c>
      <c r="J3275" s="17" t="s">
        <v>865</v>
      </c>
      <c r="K3275" s="17" t="str" cm="1">
        <f t="array" ref="K3275:P3275">VLOOKUP($E3275,Customers!$A$1:$G$201,{2,3,4,5,6,7},)</f>
        <v>Debbie</v>
      </c>
      <c r="L3275" s="17" t="str">
        <v>Martin</v>
      </c>
      <c r="M3275" s="17" t="str">
        <v>M</v>
      </c>
      <c r="N3275" s="18">
        <v>34290</v>
      </c>
      <c r="O3275" s="17" t="str">
        <v>Meganmouth</v>
      </c>
      <c r="P3275" s="18">
        <v>44583</v>
      </c>
      <c r="Q3275" s="12">
        <f t="shared" ref="Q3275:Q3338" ca="1" si="418">(DATEDIF($N3275,TODAY(),"y"))</f>
        <v>31</v>
      </c>
      <c r="R3275" s="12" t="str">
        <f t="shared" ref="R3275:R3338" ca="1" si="419">IF($Q3275&gt;80,"&gt;80",IF($Q3275&gt;=70,"70-80",IF($Q3275&gt;=60,"60-70",IF($Q3275&gt;=50,"50-60",IF($Q3275&gt;=40,"40-50",IF($Q3275&gt;=30,"30-40",IF($Q3275&gt;=20,"20-30","&lt;20")))))))</f>
        <v>30-40</v>
      </c>
      <c r="S3275" s="12">
        <f t="shared" ref="S3275:S3338" ca="1" si="420">(DATEDIF($P3275,TODAY(),"y"))</f>
        <v>3</v>
      </c>
      <c r="T3275" s="17" t="str" cm="1">
        <f t="array" ref="T3275:X3275">VLOOKUP($F3275,Products!$A$1:$F$51,{2,3,4,5,6},FALSE)</f>
        <v>New Watches</v>
      </c>
      <c r="U3275" s="17" t="str">
        <v>Fashion</v>
      </c>
      <c r="V3275" s="17" t="str">
        <v>Watches</v>
      </c>
      <c r="W3275" s="17">
        <v>1501.46</v>
      </c>
      <c r="X3275" s="17">
        <v>1167.73</v>
      </c>
      <c r="Y3275" s="17" t="str" cm="1">
        <f t="array" ref="Y3275:AA3275">VLOOKUP($G3275,Stores!$A$1:$D$6,{2,3,4},)</f>
        <v>MegaMart New Michele</v>
      </c>
      <c r="Z3275" s="17" t="str">
        <v>New Michele</v>
      </c>
      <c r="AA3275" s="17" t="str">
        <v>West</v>
      </c>
      <c r="AB3275" s="17">
        <f t="shared" ref="AB3275:AB3338" si="421">$W3275*(1-$I3275)*$H3275</f>
        <v>2852.7739999999999</v>
      </c>
      <c r="AC3275" s="17">
        <f t="shared" ref="AC3275:AC3338" si="422">($W3275*(1-$I3275) - $X3275)*$H3275</f>
        <v>517.31399999999985</v>
      </c>
      <c r="AD3275" s="10">
        <f t="shared" si="415"/>
        <v>0.18133718268604518</v>
      </c>
    </row>
    <row r="3276" spans="1:30" s="10" customFormat="1" hidden="1" x14ac:dyDescent="0.3">
      <c r="A3276" s="17" t="s">
        <v>4132</v>
      </c>
      <c r="B3276" s="18">
        <v>45767</v>
      </c>
      <c r="C3276" s="12">
        <f t="shared" si="416"/>
        <v>2025</v>
      </c>
      <c r="D3276" s="12">
        <f t="shared" si="417"/>
        <v>4</v>
      </c>
      <c r="E3276" s="17" t="s">
        <v>579</v>
      </c>
      <c r="F3276" s="17" t="s">
        <v>745</v>
      </c>
      <c r="G3276" s="17" t="s">
        <v>831</v>
      </c>
      <c r="H3276" s="17">
        <v>4</v>
      </c>
      <c r="I3276" s="17">
        <v>0.05</v>
      </c>
      <c r="J3276" s="17" t="s">
        <v>861</v>
      </c>
      <c r="K3276" s="17" t="str" cm="1">
        <f t="array" ref="K3276:P3276">VLOOKUP($E3276,Customers!$A$1:$G$201,{2,3,4,5,6,7},)</f>
        <v>Jill</v>
      </c>
      <c r="L3276" s="17" t="str">
        <v>Roach</v>
      </c>
      <c r="M3276" s="17" t="str">
        <v>M</v>
      </c>
      <c r="N3276" s="18">
        <v>36768</v>
      </c>
      <c r="O3276" s="17" t="str">
        <v>Ellisside</v>
      </c>
      <c r="P3276" s="18">
        <v>44715</v>
      </c>
      <c r="Q3276" s="12">
        <f t="shared" ca="1" si="418"/>
        <v>25</v>
      </c>
      <c r="R3276" s="12" t="str">
        <f t="shared" ca="1" si="419"/>
        <v>20-30</v>
      </c>
      <c r="S3276" s="12">
        <f t="shared" ca="1" si="420"/>
        <v>3</v>
      </c>
      <c r="T3276" s="17" t="str" cm="1">
        <f t="array" ref="T3276:X3276">VLOOKUP($F3276,Products!$A$1:$F$51,{2,3,4,5,6},FALSE)</f>
        <v>Above Camera</v>
      </c>
      <c r="U3276" s="17" t="str">
        <v>Electronics</v>
      </c>
      <c r="V3276" s="17" t="str">
        <v>Camera</v>
      </c>
      <c r="W3276" s="17">
        <v>1193.0899999999999</v>
      </c>
      <c r="X3276" s="17">
        <v>818.24</v>
      </c>
      <c r="Y3276" s="17" t="str" cm="1">
        <f t="array" ref="Y3276:AA3276">VLOOKUP($G3276,Stores!$A$1:$D$6,{2,3,4},)</f>
        <v>MegaMart Jimenezborough</v>
      </c>
      <c r="Z3276" s="17" t="str">
        <v>Jimenezborough</v>
      </c>
      <c r="AA3276" s="17" t="str">
        <v>South</v>
      </c>
      <c r="AB3276" s="17">
        <f t="shared" si="421"/>
        <v>4533.7419999999993</v>
      </c>
      <c r="AC3276" s="17">
        <f t="shared" si="422"/>
        <v>1260.7819999999992</v>
      </c>
      <c r="AD3276" s="10">
        <f t="shared" si="415"/>
        <v>0.27808860760052062</v>
      </c>
    </row>
    <row r="3277" spans="1:30" s="10" customFormat="1" hidden="1" x14ac:dyDescent="0.3">
      <c r="A3277" s="17" t="s">
        <v>4133</v>
      </c>
      <c r="B3277" s="18">
        <v>45489</v>
      </c>
      <c r="C3277" s="12">
        <f t="shared" si="416"/>
        <v>2024</v>
      </c>
      <c r="D3277" s="12">
        <f t="shared" si="417"/>
        <v>7</v>
      </c>
      <c r="E3277" s="17" t="s">
        <v>171</v>
      </c>
      <c r="F3277" s="17" t="s">
        <v>822</v>
      </c>
      <c r="G3277" s="17" t="s">
        <v>846</v>
      </c>
      <c r="H3277" s="17">
        <v>2</v>
      </c>
      <c r="I3277" s="17">
        <v>0.15</v>
      </c>
      <c r="J3277" s="17" t="s">
        <v>865</v>
      </c>
      <c r="K3277" s="17" t="str" cm="1">
        <f t="array" ref="K3277:P3277">VLOOKUP($E3277,Customers!$A$1:$G$201,{2,3,4,5,6,7},)</f>
        <v>Parker</v>
      </c>
      <c r="L3277" s="17" t="str">
        <v>Sparks</v>
      </c>
      <c r="M3277" s="17" t="str">
        <v>M</v>
      </c>
      <c r="N3277" s="18">
        <v>22326</v>
      </c>
      <c r="O3277" s="17" t="str">
        <v>Bryanside</v>
      </c>
      <c r="P3277" s="18">
        <v>45653</v>
      </c>
      <c r="Q3277" s="12">
        <f t="shared" ca="1" si="418"/>
        <v>64</v>
      </c>
      <c r="R3277" s="12" t="str">
        <f t="shared" ca="1" si="419"/>
        <v>60-70</v>
      </c>
      <c r="S3277" s="12">
        <f t="shared" ca="1" si="420"/>
        <v>0</v>
      </c>
      <c r="T3277" s="17" t="str" cm="1">
        <f t="array" ref="T3277:X3277">VLOOKUP($F3277,Products!$A$1:$F$51,{2,3,4,5,6},FALSE)</f>
        <v>Nor Bags</v>
      </c>
      <c r="U3277" s="17" t="str">
        <v>Fashion</v>
      </c>
      <c r="V3277" s="17" t="str">
        <v>Bags</v>
      </c>
      <c r="W3277" s="17">
        <v>1216.3599999999999</v>
      </c>
      <c r="X3277" s="17">
        <v>794.8</v>
      </c>
      <c r="Y3277" s="17" t="str" cm="1">
        <f t="array" ref="Y3277:AA3277">VLOOKUP($G3277,Stores!$A$1:$D$6,{2,3,4},)</f>
        <v>MegaMart Johnmouth</v>
      </c>
      <c r="Z3277" s="17" t="str">
        <v>Johnmouth</v>
      </c>
      <c r="AA3277" s="17" t="str">
        <v>East</v>
      </c>
      <c r="AB3277" s="17">
        <f t="shared" si="421"/>
        <v>2067.8119999999999</v>
      </c>
      <c r="AC3277" s="17">
        <f t="shared" si="422"/>
        <v>478.21199999999999</v>
      </c>
      <c r="AD3277" s="10">
        <f t="shared" si="415"/>
        <v>0.2312647378001482</v>
      </c>
    </row>
    <row r="3278" spans="1:30" s="10" customFormat="1" hidden="1" x14ac:dyDescent="0.3">
      <c r="A3278" s="17" t="s">
        <v>4134</v>
      </c>
      <c r="B3278" s="18">
        <v>45241</v>
      </c>
      <c r="C3278" s="12">
        <f t="shared" si="416"/>
        <v>2023</v>
      </c>
      <c r="D3278" s="12">
        <f t="shared" si="417"/>
        <v>11</v>
      </c>
      <c r="E3278" s="17" t="s">
        <v>621</v>
      </c>
      <c r="F3278" s="17" t="s">
        <v>769</v>
      </c>
      <c r="G3278" s="17" t="s">
        <v>846</v>
      </c>
      <c r="H3278" s="17">
        <v>3</v>
      </c>
      <c r="I3278" s="17">
        <v>0.05</v>
      </c>
      <c r="J3278" s="17" t="s">
        <v>858</v>
      </c>
      <c r="K3278" s="17" t="str" cm="1">
        <f t="array" ref="K3278:P3278">VLOOKUP($E3278,Customers!$A$1:$G$201,{2,3,4,5,6,7},)</f>
        <v>Stacey</v>
      </c>
      <c r="L3278" s="17" t="str">
        <v>Thompson</v>
      </c>
      <c r="M3278" s="17" t="str">
        <v>M</v>
      </c>
      <c r="N3278" s="18">
        <v>35802</v>
      </c>
      <c r="O3278" s="17" t="str">
        <v>Davidtown</v>
      </c>
      <c r="P3278" s="18">
        <v>44252</v>
      </c>
      <c r="Q3278" s="12">
        <f t="shared" ca="1" si="418"/>
        <v>27</v>
      </c>
      <c r="R3278" s="12" t="str">
        <f t="shared" ca="1" si="419"/>
        <v>20-30</v>
      </c>
      <c r="S3278" s="12">
        <f t="shared" ca="1" si="420"/>
        <v>4</v>
      </c>
      <c r="T3278" s="17" t="str" cm="1">
        <f t="array" ref="T3278:X3278">VLOOKUP($F3278,Products!$A$1:$F$51,{2,3,4,5,6},FALSE)</f>
        <v>How Vegetables</v>
      </c>
      <c r="U3278" s="17" t="str">
        <v>Groceries</v>
      </c>
      <c r="V3278" s="17" t="str">
        <v>Vegetables</v>
      </c>
      <c r="W3278" s="17">
        <v>25.57</v>
      </c>
      <c r="X3278" s="17">
        <v>19.05</v>
      </c>
      <c r="Y3278" s="17" t="str" cm="1">
        <f t="array" ref="Y3278:AA3278">VLOOKUP($G3278,Stores!$A$1:$D$6,{2,3,4},)</f>
        <v>MegaMart Johnmouth</v>
      </c>
      <c r="Z3278" s="17" t="str">
        <v>Johnmouth</v>
      </c>
      <c r="AA3278" s="17" t="str">
        <v>East</v>
      </c>
      <c r="AB3278" s="17">
        <f t="shared" si="421"/>
        <v>72.874499999999998</v>
      </c>
      <c r="AC3278" s="17">
        <f t="shared" si="422"/>
        <v>15.724499999999995</v>
      </c>
      <c r="AD3278" s="10">
        <f t="shared" si="415"/>
        <v>0.21577506535207783</v>
      </c>
    </row>
    <row r="3279" spans="1:30" s="10" customFormat="1" hidden="1" x14ac:dyDescent="0.3">
      <c r="A3279" s="17" t="s">
        <v>4135</v>
      </c>
      <c r="B3279" s="18">
        <v>45252</v>
      </c>
      <c r="C3279" s="12">
        <f t="shared" si="416"/>
        <v>2023</v>
      </c>
      <c r="D3279" s="12">
        <f t="shared" si="417"/>
        <v>11</v>
      </c>
      <c r="E3279" s="17" t="s">
        <v>512</v>
      </c>
      <c r="F3279" s="17" t="s">
        <v>778</v>
      </c>
      <c r="G3279" s="17" t="s">
        <v>835</v>
      </c>
      <c r="H3279" s="17">
        <v>1</v>
      </c>
      <c r="I3279" s="17">
        <v>0.15</v>
      </c>
      <c r="J3279" s="17" t="s">
        <v>861</v>
      </c>
      <c r="K3279" s="17" t="str" cm="1">
        <f t="array" ref="K3279:P3279">VLOOKUP($E3279,Customers!$A$1:$G$201,{2,3,4,5,6,7},)</f>
        <v>Adam</v>
      </c>
      <c r="L3279" s="17" t="str">
        <v>Lucas</v>
      </c>
      <c r="M3279" s="17" t="str">
        <v>F</v>
      </c>
      <c r="N3279" s="18">
        <v>28708</v>
      </c>
      <c r="O3279" s="17" t="str">
        <v>Allisonmouth</v>
      </c>
      <c r="P3279" s="18">
        <v>45298</v>
      </c>
      <c r="Q3279" s="12">
        <f t="shared" ca="1" si="418"/>
        <v>47</v>
      </c>
      <c r="R3279" s="12" t="str">
        <f t="shared" ca="1" si="419"/>
        <v>40-50</v>
      </c>
      <c r="S3279" s="12">
        <f t="shared" ca="1" si="420"/>
        <v>1</v>
      </c>
      <c r="T3279" s="17" t="str" cm="1">
        <f t="array" ref="T3279:X3279">VLOOKUP($F3279,Products!$A$1:$F$51,{2,3,4,5,6},FALSE)</f>
        <v>Behavior Dairy</v>
      </c>
      <c r="U3279" s="17" t="str">
        <v>Groceries</v>
      </c>
      <c r="V3279" s="17" t="str">
        <v>Dairy</v>
      </c>
      <c r="W3279" s="17">
        <v>1015.76</v>
      </c>
      <c r="X3279" s="17">
        <v>584.4</v>
      </c>
      <c r="Y3279" s="17" t="str" cm="1">
        <f t="array" ref="Y3279:AA3279">VLOOKUP($G3279,Stores!$A$1:$D$6,{2,3,4},)</f>
        <v>MegaMart Peckmouth</v>
      </c>
      <c r="Z3279" s="17" t="str">
        <v>Peckmouth</v>
      </c>
      <c r="AA3279" s="17" t="str">
        <v>East</v>
      </c>
      <c r="AB3279" s="17">
        <f t="shared" si="421"/>
        <v>863.39599999999996</v>
      </c>
      <c r="AC3279" s="17">
        <f t="shared" si="422"/>
        <v>278.99599999999998</v>
      </c>
      <c r="AD3279" s="10">
        <f t="shared" si="415"/>
        <v>0.32313793438931843</v>
      </c>
    </row>
    <row r="3280" spans="1:30" s="10" customFormat="1" hidden="1" x14ac:dyDescent="0.3">
      <c r="A3280" s="17" t="s">
        <v>4136</v>
      </c>
      <c r="B3280" s="18">
        <v>45664</v>
      </c>
      <c r="C3280" s="12">
        <f t="shared" si="416"/>
        <v>2025</v>
      </c>
      <c r="D3280" s="12">
        <f t="shared" si="417"/>
        <v>1</v>
      </c>
      <c r="E3280" s="17" t="s">
        <v>563</v>
      </c>
      <c r="F3280" s="17" t="s">
        <v>806</v>
      </c>
      <c r="G3280" s="17" t="s">
        <v>842</v>
      </c>
      <c r="H3280" s="17">
        <v>2</v>
      </c>
      <c r="I3280" s="17">
        <v>0.1</v>
      </c>
      <c r="J3280" s="17" t="s">
        <v>855</v>
      </c>
      <c r="K3280" s="17" t="str" cm="1">
        <f t="array" ref="K3280:P3280">VLOOKUP($E3280,Customers!$A$1:$G$201,{2,3,4,5,6,7},)</f>
        <v>Connie</v>
      </c>
      <c r="L3280" s="17" t="str">
        <v>Terry</v>
      </c>
      <c r="M3280" s="17" t="str">
        <v>M</v>
      </c>
      <c r="N3280" s="18">
        <v>24092</v>
      </c>
      <c r="O3280" s="17" t="str">
        <v>Port Patriciaburgh</v>
      </c>
      <c r="P3280" s="18">
        <v>44917</v>
      </c>
      <c r="Q3280" s="12">
        <f t="shared" ca="1" si="418"/>
        <v>59</v>
      </c>
      <c r="R3280" s="12" t="str">
        <f t="shared" ca="1" si="419"/>
        <v>50-60</v>
      </c>
      <c r="S3280" s="12">
        <f t="shared" ca="1" si="420"/>
        <v>2</v>
      </c>
      <c r="T3280" s="17" t="str" cm="1">
        <f t="array" ref="T3280:X3280">VLOOKUP($F3280,Products!$A$1:$F$51,{2,3,4,5,6},FALSE)</f>
        <v>Piece Headphones</v>
      </c>
      <c r="U3280" s="17" t="str">
        <v>Electronics</v>
      </c>
      <c r="V3280" s="17" t="str">
        <v>Headphones</v>
      </c>
      <c r="W3280" s="17">
        <v>1745.61</v>
      </c>
      <c r="X3280" s="17">
        <v>1322.44</v>
      </c>
      <c r="Y3280" s="17" t="str" cm="1">
        <f t="array" ref="Y3280:AA3280">VLOOKUP($G3280,Stores!$A$1:$D$6,{2,3,4},)</f>
        <v>MegaMart Brianahaven</v>
      </c>
      <c r="Z3280" s="17" t="str">
        <v>Brianahaven</v>
      </c>
      <c r="AA3280" s="17" t="str">
        <v>North</v>
      </c>
      <c r="AB3280" s="17">
        <f t="shared" si="421"/>
        <v>3142.098</v>
      </c>
      <c r="AC3280" s="17">
        <f t="shared" si="422"/>
        <v>497.21799999999985</v>
      </c>
      <c r="AD3280" s="10">
        <f t="shared" si="415"/>
        <v>0.15824395037965075</v>
      </c>
    </row>
    <row r="3281" spans="1:30" s="10" customFormat="1" hidden="1" x14ac:dyDescent="0.3">
      <c r="A3281" s="17" t="s">
        <v>4137</v>
      </c>
      <c r="B3281" s="18">
        <v>45363</v>
      </c>
      <c r="C3281" s="12">
        <f t="shared" si="416"/>
        <v>2024</v>
      </c>
      <c r="D3281" s="12">
        <f t="shared" si="417"/>
        <v>3</v>
      </c>
      <c r="E3281" s="17" t="s">
        <v>137</v>
      </c>
      <c r="F3281" s="17" t="s">
        <v>759</v>
      </c>
      <c r="G3281" s="17" t="s">
        <v>842</v>
      </c>
      <c r="H3281" s="17">
        <v>5</v>
      </c>
      <c r="I3281" s="17">
        <v>0.15</v>
      </c>
      <c r="J3281" s="17" t="s">
        <v>855</v>
      </c>
      <c r="K3281" s="17" t="str" cm="1">
        <f t="array" ref="K3281:P3281">VLOOKUP($E3281,Customers!$A$1:$G$201,{2,3,4,5,6,7},)</f>
        <v>Kimberly</v>
      </c>
      <c r="L3281" s="17" t="str">
        <v>King</v>
      </c>
      <c r="M3281" s="17" t="str">
        <v>F</v>
      </c>
      <c r="N3281" s="18">
        <v>33347</v>
      </c>
      <c r="O3281" s="17" t="str">
        <v>North George</v>
      </c>
      <c r="P3281" s="18">
        <v>45007</v>
      </c>
      <c r="Q3281" s="12">
        <f t="shared" ca="1" si="418"/>
        <v>34</v>
      </c>
      <c r="R3281" s="12" t="str">
        <f t="shared" ca="1" si="419"/>
        <v>30-40</v>
      </c>
      <c r="S3281" s="12">
        <f t="shared" ca="1" si="420"/>
        <v>2</v>
      </c>
      <c r="T3281" s="17" t="str" cm="1">
        <f t="array" ref="T3281:X3281">VLOOKUP($F3281,Products!$A$1:$F$51,{2,3,4,5,6},FALSE)</f>
        <v>Democratic Smartphone</v>
      </c>
      <c r="U3281" s="17" t="str">
        <v>Electronics</v>
      </c>
      <c r="V3281" s="17" t="str">
        <v>Smartphone</v>
      </c>
      <c r="W3281" s="17">
        <v>1079.8900000000001</v>
      </c>
      <c r="X3281" s="17">
        <v>703.83</v>
      </c>
      <c r="Y3281" s="17" t="str" cm="1">
        <f t="array" ref="Y3281:AA3281">VLOOKUP($G3281,Stores!$A$1:$D$6,{2,3,4},)</f>
        <v>MegaMart Brianahaven</v>
      </c>
      <c r="Z3281" s="17" t="str">
        <v>Brianahaven</v>
      </c>
      <c r="AA3281" s="17" t="str">
        <v>North</v>
      </c>
      <c r="AB3281" s="17">
        <f t="shared" si="421"/>
        <v>4589.5325000000003</v>
      </c>
      <c r="AC3281" s="17">
        <f t="shared" si="422"/>
        <v>1070.3825000000002</v>
      </c>
      <c r="AD3281" s="10">
        <f t="shared" si="415"/>
        <v>0.23322255589213065</v>
      </c>
    </row>
    <row r="3282" spans="1:30" s="10" customFormat="1" hidden="1" x14ac:dyDescent="0.3">
      <c r="A3282" s="17" t="s">
        <v>4138</v>
      </c>
      <c r="B3282" s="18">
        <v>45745</v>
      </c>
      <c r="C3282" s="12">
        <f t="shared" si="416"/>
        <v>2025</v>
      </c>
      <c r="D3282" s="12">
        <f t="shared" si="417"/>
        <v>3</v>
      </c>
      <c r="E3282" s="17" t="s">
        <v>262</v>
      </c>
      <c r="F3282" s="17" t="s">
        <v>776</v>
      </c>
      <c r="G3282" s="17" t="s">
        <v>835</v>
      </c>
      <c r="H3282" s="17">
        <v>5</v>
      </c>
      <c r="I3282" s="17">
        <v>0</v>
      </c>
      <c r="J3282" s="17" t="s">
        <v>858</v>
      </c>
      <c r="K3282" s="17" t="str" cm="1">
        <f t="array" ref="K3282:P3282">VLOOKUP($E3282,Customers!$A$1:$G$201,{2,3,4,5,6,7},)</f>
        <v>Gabriel</v>
      </c>
      <c r="L3282" s="17" t="str">
        <v>Daugherty</v>
      </c>
      <c r="M3282" s="17" t="str">
        <v>M</v>
      </c>
      <c r="N3282" s="18">
        <v>24029</v>
      </c>
      <c r="O3282" s="17" t="str">
        <v>New Reginald</v>
      </c>
      <c r="P3282" s="18">
        <v>44937</v>
      </c>
      <c r="Q3282" s="12">
        <f t="shared" ca="1" si="418"/>
        <v>59</v>
      </c>
      <c r="R3282" s="12" t="str">
        <f t="shared" ca="1" si="419"/>
        <v>50-60</v>
      </c>
      <c r="S3282" s="12">
        <f t="shared" ca="1" si="420"/>
        <v>2</v>
      </c>
      <c r="T3282" s="17" t="str" cm="1">
        <f t="array" ref="T3282:X3282">VLOOKUP($F3282,Products!$A$1:$F$51,{2,3,4,5,6},FALSE)</f>
        <v>Little Watches</v>
      </c>
      <c r="U3282" s="17" t="str">
        <v>Fashion</v>
      </c>
      <c r="V3282" s="17" t="str">
        <v>Watches</v>
      </c>
      <c r="W3282" s="17">
        <v>429.15</v>
      </c>
      <c r="X3282" s="17">
        <v>258.72000000000003</v>
      </c>
      <c r="Y3282" s="17" t="str" cm="1">
        <f t="array" ref="Y3282:AA3282">VLOOKUP($G3282,Stores!$A$1:$D$6,{2,3,4},)</f>
        <v>MegaMart Peckmouth</v>
      </c>
      <c r="Z3282" s="17" t="str">
        <v>Peckmouth</v>
      </c>
      <c r="AA3282" s="17" t="str">
        <v>East</v>
      </c>
      <c r="AB3282" s="17">
        <f t="shared" si="421"/>
        <v>2145.75</v>
      </c>
      <c r="AC3282" s="17">
        <f t="shared" si="422"/>
        <v>852.14999999999975</v>
      </c>
      <c r="AD3282" s="10">
        <f t="shared" si="415"/>
        <v>0.39713386927647665</v>
      </c>
    </row>
    <row r="3283" spans="1:30" s="10" customFormat="1" hidden="1" x14ac:dyDescent="0.3">
      <c r="A3283" s="17" t="s">
        <v>4139</v>
      </c>
      <c r="B3283" s="18">
        <v>45235</v>
      </c>
      <c r="C3283" s="12">
        <f t="shared" si="416"/>
        <v>2023</v>
      </c>
      <c r="D3283" s="12">
        <f t="shared" si="417"/>
        <v>11</v>
      </c>
      <c r="E3283" s="17" t="s">
        <v>250</v>
      </c>
      <c r="F3283" s="17" t="s">
        <v>792</v>
      </c>
      <c r="G3283" s="17" t="s">
        <v>846</v>
      </c>
      <c r="H3283" s="17">
        <v>4</v>
      </c>
      <c r="I3283" s="17">
        <v>0</v>
      </c>
      <c r="J3283" s="17" t="s">
        <v>865</v>
      </c>
      <c r="K3283" s="17" t="str" cm="1">
        <f t="array" ref="K3283:P3283">VLOOKUP($E3283,Customers!$A$1:$G$201,{2,3,4,5,6,7},)</f>
        <v>Jason</v>
      </c>
      <c r="L3283" s="17" t="str">
        <v>Jenkins</v>
      </c>
      <c r="M3283" s="17" t="str">
        <v>F</v>
      </c>
      <c r="N3283" s="18">
        <v>31304</v>
      </c>
      <c r="O3283" s="17" t="str">
        <v>New Randychester</v>
      </c>
      <c r="P3283" s="18">
        <v>44186</v>
      </c>
      <c r="Q3283" s="12">
        <f t="shared" ca="1" si="418"/>
        <v>40</v>
      </c>
      <c r="R3283" s="12" t="str">
        <f t="shared" ca="1" si="419"/>
        <v>40-50</v>
      </c>
      <c r="S3283" s="12">
        <f t="shared" ca="1" si="420"/>
        <v>4</v>
      </c>
      <c r="T3283" s="17" t="str" cm="1">
        <f t="array" ref="T3283:X3283">VLOOKUP($F3283,Products!$A$1:$F$51,{2,3,4,5,6},FALSE)</f>
        <v>Beat Accessories</v>
      </c>
      <c r="U3283" s="17" t="str">
        <v>Fashion</v>
      </c>
      <c r="V3283" s="17" t="str">
        <v>Accessories</v>
      </c>
      <c r="W3283" s="17">
        <v>1798.97</v>
      </c>
      <c r="X3283" s="17">
        <v>1329.15</v>
      </c>
      <c r="Y3283" s="17" t="str" cm="1">
        <f t="array" ref="Y3283:AA3283">VLOOKUP($G3283,Stores!$A$1:$D$6,{2,3,4},)</f>
        <v>MegaMart Johnmouth</v>
      </c>
      <c r="Z3283" s="17" t="str">
        <v>Johnmouth</v>
      </c>
      <c r="AA3283" s="17" t="str">
        <v>East</v>
      </c>
      <c r="AB3283" s="17">
        <f t="shared" si="421"/>
        <v>7195.88</v>
      </c>
      <c r="AC3283" s="17">
        <f t="shared" si="422"/>
        <v>1879.2799999999997</v>
      </c>
      <c r="AD3283" s="10">
        <f t="shared" si="415"/>
        <v>0.26116055298309582</v>
      </c>
    </row>
    <row r="3284" spans="1:30" s="10" customFormat="1" hidden="1" x14ac:dyDescent="0.3">
      <c r="A3284" s="17" t="s">
        <v>4140</v>
      </c>
      <c r="B3284" s="18">
        <v>45864</v>
      </c>
      <c r="C3284" s="12">
        <f t="shared" si="416"/>
        <v>2025</v>
      </c>
      <c r="D3284" s="12">
        <f t="shared" si="417"/>
        <v>7</v>
      </c>
      <c r="E3284" s="17" t="s">
        <v>390</v>
      </c>
      <c r="F3284" s="17" t="s">
        <v>790</v>
      </c>
      <c r="G3284" s="17" t="s">
        <v>846</v>
      </c>
      <c r="H3284" s="17">
        <v>2</v>
      </c>
      <c r="I3284" s="17">
        <v>0.1</v>
      </c>
      <c r="J3284" s="17" t="s">
        <v>861</v>
      </c>
      <c r="K3284" s="17" t="str" cm="1">
        <f t="array" ref="K3284:P3284">VLOOKUP($E3284,Customers!$A$1:$G$201,{2,3,4,5,6,7},)</f>
        <v>Brenda</v>
      </c>
      <c r="L3284" s="17" t="str">
        <v>Dean</v>
      </c>
      <c r="M3284" s="17" t="str">
        <v>M</v>
      </c>
      <c r="N3284" s="18">
        <v>23821</v>
      </c>
      <c r="O3284" s="17" t="str">
        <v>West Ann</v>
      </c>
      <c r="P3284" s="18">
        <v>45308</v>
      </c>
      <c r="Q3284" s="12">
        <f t="shared" ca="1" si="418"/>
        <v>60</v>
      </c>
      <c r="R3284" s="12" t="str">
        <f t="shared" ca="1" si="419"/>
        <v>60-70</v>
      </c>
      <c r="S3284" s="12">
        <f t="shared" ca="1" si="420"/>
        <v>1</v>
      </c>
      <c r="T3284" s="17" t="str" cm="1">
        <f t="array" ref="T3284:X3284">VLOOKUP($F3284,Products!$A$1:$F$51,{2,3,4,5,6},FALSE)</f>
        <v>Difficult Vegetables</v>
      </c>
      <c r="U3284" s="17" t="str">
        <v>Groceries</v>
      </c>
      <c r="V3284" s="17" t="str">
        <v>Vegetables</v>
      </c>
      <c r="W3284" s="17">
        <v>304.70999999999998</v>
      </c>
      <c r="X3284" s="17">
        <v>164.01</v>
      </c>
      <c r="Y3284" s="17" t="str" cm="1">
        <f t="array" ref="Y3284:AA3284">VLOOKUP($G3284,Stores!$A$1:$D$6,{2,3,4},)</f>
        <v>MegaMart Johnmouth</v>
      </c>
      <c r="Z3284" s="17" t="str">
        <v>Johnmouth</v>
      </c>
      <c r="AA3284" s="17" t="str">
        <v>East</v>
      </c>
      <c r="AB3284" s="17">
        <f t="shared" si="421"/>
        <v>548.47799999999995</v>
      </c>
      <c r="AC3284" s="17">
        <f t="shared" si="422"/>
        <v>220.45799999999997</v>
      </c>
      <c r="AD3284" s="10">
        <f t="shared" si="415"/>
        <v>0.40194501876100769</v>
      </c>
    </row>
    <row r="3285" spans="1:30" s="10" customFormat="1" hidden="1" x14ac:dyDescent="0.3">
      <c r="A3285" s="17" t="s">
        <v>4141</v>
      </c>
      <c r="B3285" s="18">
        <v>45328</v>
      </c>
      <c r="C3285" s="12">
        <f t="shared" si="416"/>
        <v>2024</v>
      </c>
      <c r="D3285" s="12">
        <f t="shared" si="417"/>
        <v>2</v>
      </c>
      <c r="E3285" s="17" t="s">
        <v>536</v>
      </c>
      <c r="F3285" s="17" t="s">
        <v>757</v>
      </c>
      <c r="G3285" s="17" t="s">
        <v>835</v>
      </c>
      <c r="H3285" s="17">
        <v>5</v>
      </c>
      <c r="I3285" s="17">
        <v>0</v>
      </c>
      <c r="J3285" s="17" t="s">
        <v>861</v>
      </c>
      <c r="K3285" s="17" t="str" cm="1">
        <f t="array" ref="K3285:P3285">VLOOKUP($E3285,Customers!$A$1:$G$201,{2,3,4,5,6,7},)</f>
        <v>John</v>
      </c>
      <c r="L3285" s="17" t="str">
        <v>Foster</v>
      </c>
      <c r="M3285" s="17" t="str">
        <v>F</v>
      </c>
      <c r="N3285" s="18">
        <v>38541</v>
      </c>
      <c r="O3285" s="17" t="str">
        <v>Charlesmouth</v>
      </c>
      <c r="P3285" s="18">
        <v>45601</v>
      </c>
      <c r="Q3285" s="12">
        <f t="shared" ca="1" si="418"/>
        <v>20</v>
      </c>
      <c r="R3285" s="12" t="str">
        <f t="shared" ca="1" si="419"/>
        <v>20-30</v>
      </c>
      <c r="S3285" s="12">
        <f t="shared" ca="1" si="420"/>
        <v>0</v>
      </c>
      <c r="T3285" s="17" t="str" cm="1">
        <f t="array" ref="T3285:X3285">VLOOKUP($F3285,Products!$A$1:$F$51,{2,3,4,5,6},FALSE)</f>
        <v>Find Headphones</v>
      </c>
      <c r="U3285" s="17" t="str">
        <v>Electronics</v>
      </c>
      <c r="V3285" s="17" t="str">
        <v>Headphones</v>
      </c>
      <c r="W3285" s="17">
        <v>1246.1099999999999</v>
      </c>
      <c r="X3285" s="17">
        <v>833.52</v>
      </c>
      <c r="Y3285" s="17" t="str" cm="1">
        <f t="array" ref="Y3285:AA3285">VLOOKUP($G3285,Stores!$A$1:$D$6,{2,3,4},)</f>
        <v>MegaMart Peckmouth</v>
      </c>
      <c r="Z3285" s="17" t="str">
        <v>Peckmouth</v>
      </c>
      <c r="AA3285" s="17" t="str">
        <v>East</v>
      </c>
      <c r="AB3285" s="17">
        <f t="shared" si="421"/>
        <v>6230.5499999999993</v>
      </c>
      <c r="AC3285" s="17">
        <f t="shared" si="422"/>
        <v>2062.9499999999998</v>
      </c>
      <c r="AD3285" s="10">
        <f t="shared" si="415"/>
        <v>0.33110239063967067</v>
      </c>
    </row>
    <row r="3286" spans="1:30" s="10" customFormat="1" hidden="1" x14ac:dyDescent="0.3">
      <c r="A3286" s="17" t="s">
        <v>4142</v>
      </c>
      <c r="B3286" s="18">
        <v>45180</v>
      </c>
      <c r="C3286" s="12">
        <f t="shared" si="416"/>
        <v>2023</v>
      </c>
      <c r="D3286" s="12">
        <f t="shared" si="417"/>
        <v>9</v>
      </c>
      <c r="E3286" s="17" t="s">
        <v>134</v>
      </c>
      <c r="F3286" s="17" t="s">
        <v>732</v>
      </c>
      <c r="G3286" s="17" t="s">
        <v>831</v>
      </c>
      <c r="H3286" s="17">
        <v>2</v>
      </c>
      <c r="I3286" s="17">
        <v>0.05</v>
      </c>
      <c r="J3286" s="17" t="s">
        <v>865</v>
      </c>
      <c r="K3286" s="17" t="str" cm="1">
        <f t="array" ref="K3286:P3286">VLOOKUP($E3286,Customers!$A$1:$G$201,{2,3,4,5,6,7},)</f>
        <v>Kari</v>
      </c>
      <c r="L3286" s="17" t="str">
        <v>Miller</v>
      </c>
      <c r="M3286" s="17" t="str">
        <v>F</v>
      </c>
      <c r="N3286" s="18">
        <v>23730</v>
      </c>
      <c r="O3286" s="17" t="str">
        <v>East Mary</v>
      </c>
      <c r="P3286" s="18">
        <v>45670</v>
      </c>
      <c r="Q3286" s="12">
        <f t="shared" ca="1" si="418"/>
        <v>60</v>
      </c>
      <c r="R3286" s="12" t="str">
        <f t="shared" ca="1" si="419"/>
        <v>60-70</v>
      </c>
      <c r="S3286" s="12">
        <f t="shared" ca="1" si="420"/>
        <v>0</v>
      </c>
      <c r="T3286" s="17" t="str" cm="1">
        <f t="array" ref="T3286:X3286">VLOOKUP($F3286,Products!$A$1:$F$51,{2,3,4,5,6},FALSE)</f>
        <v>Understand Camera</v>
      </c>
      <c r="U3286" s="17" t="str">
        <v>Electronics</v>
      </c>
      <c r="V3286" s="17" t="str">
        <v>Camera</v>
      </c>
      <c r="W3286" s="17">
        <v>1474.12</v>
      </c>
      <c r="X3286" s="17">
        <v>764.02</v>
      </c>
      <c r="Y3286" s="17" t="str" cm="1">
        <f t="array" ref="Y3286:AA3286">VLOOKUP($G3286,Stores!$A$1:$D$6,{2,3,4},)</f>
        <v>MegaMart Jimenezborough</v>
      </c>
      <c r="Z3286" s="17" t="str">
        <v>Jimenezborough</v>
      </c>
      <c r="AA3286" s="17" t="str">
        <v>South</v>
      </c>
      <c r="AB3286" s="17">
        <f t="shared" si="421"/>
        <v>2800.8279999999995</v>
      </c>
      <c r="AC3286" s="17">
        <f t="shared" si="422"/>
        <v>1272.7879999999996</v>
      </c>
      <c r="AD3286" s="10">
        <f t="shared" si="415"/>
        <v>0.45443276059793741</v>
      </c>
    </row>
    <row r="3287" spans="1:30" s="10" customFormat="1" hidden="1" x14ac:dyDescent="0.3">
      <c r="A3287" s="17" t="s">
        <v>4143</v>
      </c>
      <c r="B3287" s="18">
        <v>45888</v>
      </c>
      <c r="C3287" s="12">
        <f t="shared" si="416"/>
        <v>2025</v>
      </c>
      <c r="D3287" s="12">
        <f t="shared" si="417"/>
        <v>8</v>
      </c>
      <c r="E3287" s="17" t="s">
        <v>664</v>
      </c>
      <c r="F3287" s="17" t="s">
        <v>788</v>
      </c>
      <c r="G3287" s="17" t="s">
        <v>831</v>
      </c>
      <c r="H3287" s="17">
        <v>4</v>
      </c>
      <c r="I3287" s="17">
        <v>0.05</v>
      </c>
      <c r="J3287" s="17" t="s">
        <v>861</v>
      </c>
      <c r="K3287" s="17" t="str" cm="1">
        <f t="array" ref="K3287:P3287">VLOOKUP($E3287,Customers!$A$1:$G$201,{2,3,4,5,6,7},)</f>
        <v>Ryan</v>
      </c>
      <c r="L3287" s="17" t="str">
        <v>Flores</v>
      </c>
      <c r="M3287" s="17" t="str">
        <v>M</v>
      </c>
      <c r="N3287" s="18">
        <v>22243</v>
      </c>
      <c r="O3287" s="17" t="str">
        <v>East Danielleshire</v>
      </c>
      <c r="P3287" s="18">
        <v>45065</v>
      </c>
      <c r="Q3287" s="12">
        <f t="shared" ca="1" si="418"/>
        <v>64</v>
      </c>
      <c r="R3287" s="12" t="str">
        <f t="shared" ca="1" si="419"/>
        <v>60-70</v>
      </c>
      <c r="S3287" s="12">
        <f t="shared" ca="1" si="420"/>
        <v>2</v>
      </c>
      <c r="T3287" s="17" t="str" cm="1">
        <f t="array" ref="T3287:X3287">VLOOKUP($F3287,Products!$A$1:$F$51,{2,3,4,5,6},FALSE)</f>
        <v>Foot Snacks</v>
      </c>
      <c r="U3287" s="17" t="str">
        <v>Groceries</v>
      </c>
      <c r="V3287" s="17" t="str">
        <v>Snacks</v>
      </c>
      <c r="W3287" s="17">
        <v>1095.72</v>
      </c>
      <c r="X3287" s="17">
        <v>822.2</v>
      </c>
      <c r="Y3287" s="17" t="str" cm="1">
        <f t="array" ref="Y3287:AA3287">VLOOKUP($G3287,Stores!$A$1:$D$6,{2,3,4},)</f>
        <v>MegaMart Jimenezborough</v>
      </c>
      <c r="Z3287" s="17" t="str">
        <v>Jimenezborough</v>
      </c>
      <c r="AA3287" s="17" t="str">
        <v>South</v>
      </c>
      <c r="AB3287" s="17">
        <f t="shared" si="421"/>
        <v>4163.7359999999999</v>
      </c>
      <c r="AC3287" s="17">
        <f t="shared" si="422"/>
        <v>874.93599999999969</v>
      </c>
      <c r="AD3287" s="10">
        <f t="shared" si="415"/>
        <v>0.21013243875212062</v>
      </c>
    </row>
    <row r="3288" spans="1:30" s="10" customFormat="1" hidden="1" x14ac:dyDescent="0.3">
      <c r="A3288" s="17" t="s">
        <v>4144</v>
      </c>
      <c r="B3288" s="18">
        <v>45703</v>
      </c>
      <c r="C3288" s="12">
        <f t="shared" si="416"/>
        <v>2025</v>
      </c>
      <c r="D3288" s="12">
        <f t="shared" si="417"/>
        <v>2</v>
      </c>
      <c r="E3288" s="17" t="s">
        <v>270</v>
      </c>
      <c r="F3288" s="17" t="s">
        <v>794</v>
      </c>
      <c r="G3288" s="17" t="s">
        <v>831</v>
      </c>
      <c r="H3288" s="17">
        <v>5</v>
      </c>
      <c r="I3288" s="17">
        <v>0</v>
      </c>
      <c r="J3288" s="17" t="s">
        <v>861</v>
      </c>
      <c r="K3288" s="17" t="str" cm="1">
        <f t="array" ref="K3288:P3288">VLOOKUP($E3288,Customers!$A$1:$G$201,{2,3,4,5,6,7},)</f>
        <v>Denise</v>
      </c>
      <c r="L3288" s="17" t="str">
        <v>Gutierrez</v>
      </c>
      <c r="M3288" s="17" t="str">
        <v>M</v>
      </c>
      <c r="N3288" s="18">
        <v>22815</v>
      </c>
      <c r="O3288" s="17" t="str">
        <v>New Manuelville</v>
      </c>
      <c r="P3288" s="18">
        <v>44340</v>
      </c>
      <c r="Q3288" s="12">
        <f t="shared" ca="1" si="418"/>
        <v>63</v>
      </c>
      <c r="R3288" s="12" t="str">
        <f t="shared" ca="1" si="419"/>
        <v>60-70</v>
      </c>
      <c r="S3288" s="12">
        <f t="shared" ca="1" si="420"/>
        <v>4</v>
      </c>
      <c r="T3288" s="17" t="str" cm="1">
        <f t="array" ref="T3288:X3288">VLOOKUP($F3288,Products!$A$1:$F$51,{2,3,4,5,6},FALSE)</f>
        <v>Everything Laptop</v>
      </c>
      <c r="U3288" s="17" t="str">
        <v>Electronics</v>
      </c>
      <c r="V3288" s="17" t="str">
        <v>Laptop</v>
      </c>
      <c r="W3288" s="17">
        <v>428.05</v>
      </c>
      <c r="X3288" s="17">
        <v>246.07</v>
      </c>
      <c r="Y3288" s="17" t="str" cm="1">
        <f t="array" ref="Y3288:AA3288">VLOOKUP($G3288,Stores!$A$1:$D$6,{2,3,4},)</f>
        <v>MegaMart Jimenezborough</v>
      </c>
      <c r="Z3288" s="17" t="str">
        <v>Jimenezborough</v>
      </c>
      <c r="AA3288" s="17" t="str">
        <v>South</v>
      </c>
      <c r="AB3288" s="17">
        <f t="shared" si="421"/>
        <v>2140.25</v>
      </c>
      <c r="AC3288" s="17">
        <f t="shared" si="422"/>
        <v>909.90000000000009</v>
      </c>
      <c r="AD3288" s="10">
        <f t="shared" si="415"/>
        <v>0.42513725032122418</v>
      </c>
    </row>
    <row r="3289" spans="1:30" s="10" customFormat="1" hidden="1" x14ac:dyDescent="0.3">
      <c r="A3289" s="17" t="s">
        <v>4145</v>
      </c>
      <c r="B3289" s="18">
        <v>45218</v>
      </c>
      <c r="C3289" s="12">
        <f t="shared" si="416"/>
        <v>2023</v>
      </c>
      <c r="D3289" s="12">
        <f t="shared" si="417"/>
        <v>10</v>
      </c>
      <c r="E3289" s="17" t="s">
        <v>650</v>
      </c>
      <c r="F3289" s="17" t="s">
        <v>722</v>
      </c>
      <c r="G3289" s="17" t="s">
        <v>831</v>
      </c>
      <c r="H3289" s="17">
        <v>1</v>
      </c>
      <c r="I3289" s="17">
        <v>0.15</v>
      </c>
      <c r="J3289" s="17" t="s">
        <v>865</v>
      </c>
      <c r="K3289" s="17" t="str" cm="1">
        <f t="array" ref="K3289:P3289">VLOOKUP($E3289,Customers!$A$1:$G$201,{2,3,4,5,6,7},)</f>
        <v>Daniel</v>
      </c>
      <c r="L3289" s="17" t="str">
        <v>Mcintyre</v>
      </c>
      <c r="M3289" s="17" t="str">
        <v>M</v>
      </c>
      <c r="N3289" s="18">
        <v>37724</v>
      </c>
      <c r="O3289" s="17" t="str">
        <v>West Katrina</v>
      </c>
      <c r="P3289" s="18">
        <v>44305</v>
      </c>
      <c r="Q3289" s="12">
        <f t="shared" ca="1" si="418"/>
        <v>22</v>
      </c>
      <c r="R3289" s="12" t="str">
        <f t="shared" ca="1" si="419"/>
        <v>20-30</v>
      </c>
      <c r="S3289" s="12">
        <f t="shared" ca="1" si="420"/>
        <v>4</v>
      </c>
      <c r="T3289" s="17" t="str" cm="1">
        <f t="array" ref="T3289:X3289">VLOOKUP($F3289,Products!$A$1:$F$51,{2,3,4,5,6},FALSE)</f>
        <v>Four Accessories</v>
      </c>
      <c r="U3289" s="17" t="str">
        <v>Fashion</v>
      </c>
      <c r="V3289" s="17" t="str">
        <v>Accessories</v>
      </c>
      <c r="W3289" s="17">
        <v>1853.77</v>
      </c>
      <c r="X3289" s="17">
        <v>1363.52</v>
      </c>
      <c r="Y3289" s="17" t="str" cm="1">
        <f t="array" ref="Y3289:AA3289">VLOOKUP($G3289,Stores!$A$1:$D$6,{2,3,4},)</f>
        <v>MegaMart Jimenezborough</v>
      </c>
      <c r="Z3289" s="17" t="str">
        <v>Jimenezborough</v>
      </c>
      <c r="AA3289" s="17" t="str">
        <v>South</v>
      </c>
      <c r="AB3289" s="17">
        <f t="shared" si="421"/>
        <v>1575.7045000000001</v>
      </c>
      <c r="AC3289" s="17">
        <f t="shared" si="422"/>
        <v>212.18450000000007</v>
      </c>
      <c r="AD3289" s="10">
        <f t="shared" si="415"/>
        <v>0.13466008379109157</v>
      </c>
    </row>
    <row r="3290" spans="1:30" s="10" customFormat="1" hidden="1" x14ac:dyDescent="0.3">
      <c r="A3290" s="17" t="s">
        <v>4146</v>
      </c>
      <c r="B3290" s="18">
        <v>45377</v>
      </c>
      <c r="C3290" s="12">
        <f t="shared" si="416"/>
        <v>2024</v>
      </c>
      <c r="D3290" s="12">
        <f t="shared" si="417"/>
        <v>3</v>
      </c>
      <c r="E3290" s="17" t="s">
        <v>331</v>
      </c>
      <c r="F3290" s="17" t="s">
        <v>824</v>
      </c>
      <c r="G3290" s="17" t="s">
        <v>835</v>
      </c>
      <c r="H3290" s="17">
        <v>4</v>
      </c>
      <c r="I3290" s="17">
        <v>0.05</v>
      </c>
      <c r="J3290" s="17" t="s">
        <v>861</v>
      </c>
      <c r="K3290" s="17" t="str" cm="1">
        <f t="array" ref="K3290:P3290">VLOOKUP($E3290,Customers!$A$1:$G$201,{2,3,4,5,6,7},)</f>
        <v>Brenda</v>
      </c>
      <c r="L3290" s="17" t="str">
        <v>Costa</v>
      </c>
      <c r="M3290" s="17" t="str">
        <v>F</v>
      </c>
      <c r="N3290" s="18">
        <v>35714</v>
      </c>
      <c r="O3290" s="17" t="str">
        <v>North Christian</v>
      </c>
      <c r="P3290" s="18">
        <v>44816</v>
      </c>
      <c r="Q3290" s="12">
        <f t="shared" ca="1" si="418"/>
        <v>27</v>
      </c>
      <c r="R3290" s="12" t="str">
        <f t="shared" ca="1" si="419"/>
        <v>20-30</v>
      </c>
      <c r="S3290" s="12">
        <f t="shared" ca="1" si="420"/>
        <v>3</v>
      </c>
      <c r="T3290" s="17" t="str" cm="1">
        <f t="array" ref="T3290:X3290">VLOOKUP($F3290,Products!$A$1:$F$51,{2,3,4,5,6},FALSE)</f>
        <v>Possible Watches</v>
      </c>
      <c r="U3290" s="17" t="str">
        <v>Fashion</v>
      </c>
      <c r="V3290" s="17" t="str">
        <v>Watches</v>
      </c>
      <c r="W3290" s="17">
        <v>388.26</v>
      </c>
      <c r="X3290" s="17">
        <v>199.3</v>
      </c>
      <c r="Y3290" s="17" t="str" cm="1">
        <f t="array" ref="Y3290:AA3290">VLOOKUP($G3290,Stores!$A$1:$D$6,{2,3,4},)</f>
        <v>MegaMart Peckmouth</v>
      </c>
      <c r="Z3290" s="17" t="str">
        <v>Peckmouth</v>
      </c>
      <c r="AA3290" s="17" t="str">
        <v>East</v>
      </c>
      <c r="AB3290" s="17">
        <f t="shared" si="421"/>
        <v>1475.3879999999999</v>
      </c>
      <c r="AC3290" s="17">
        <f t="shared" si="422"/>
        <v>678.18799999999987</v>
      </c>
      <c r="AD3290" s="10">
        <f t="shared" si="415"/>
        <v>0.4596675586354233</v>
      </c>
    </row>
    <row r="3291" spans="1:30" s="10" customFormat="1" hidden="1" x14ac:dyDescent="0.3">
      <c r="A3291" s="17" t="s">
        <v>4147</v>
      </c>
      <c r="B3291" s="18">
        <v>45896</v>
      </c>
      <c r="C3291" s="12">
        <f t="shared" si="416"/>
        <v>2025</v>
      </c>
      <c r="D3291" s="12">
        <f t="shared" si="417"/>
        <v>8</v>
      </c>
      <c r="E3291" s="17" t="s">
        <v>657</v>
      </c>
      <c r="F3291" s="17" t="s">
        <v>766</v>
      </c>
      <c r="G3291" s="17" t="s">
        <v>831</v>
      </c>
      <c r="H3291" s="17">
        <v>3</v>
      </c>
      <c r="I3291" s="17">
        <v>0.1</v>
      </c>
      <c r="J3291" s="17" t="s">
        <v>858</v>
      </c>
      <c r="K3291" s="17" t="str" cm="1">
        <f t="array" ref="K3291:P3291">VLOOKUP($E3291,Customers!$A$1:$G$201,{2,3,4,5,6,7},)</f>
        <v>Vicki</v>
      </c>
      <c r="L3291" s="17" t="str">
        <v>Guzman</v>
      </c>
      <c r="M3291" s="17" t="str">
        <v>F</v>
      </c>
      <c r="N3291" s="18">
        <v>22041</v>
      </c>
      <c r="O3291" s="17" t="str">
        <v>West Wandaland</v>
      </c>
      <c r="P3291" s="18">
        <v>45329</v>
      </c>
      <c r="Q3291" s="12">
        <f t="shared" ca="1" si="418"/>
        <v>65</v>
      </c>
      <c r="R3291" s="12" t="str">
        <f t="shared" ca="1" si="419"/>
        <v>60-70</v>
      </c>
      <c r="S3291" s="12">
        <f t="shared" ca="1" si="420"/>
        <v>1</v>
      </c>
      <c r="T3291" s="17" t="str" cm="1">
        <f t="array" ref="T3291:X3291">VLOOKUP($F3291,Products!$A$1:$F$51,{2,3,4,5,6},FALSE)</f>
        <v>Firm Dairy</v>
      </c>
      <c r="U3291" s="17" t="str">
        <v>Groceries</v>
      </c>
      <c r="V3291" s="17" t="str">
        <v>Dairy</v>
      </c>
      <c r="W3291" s="17">
        <v>1227.24</v>
      </c>
      <c r="X3291" s="17">
        <v>977.09</v>
      </c>
      <c r="Y3291" s="17" t="str" cm="1">
        <f t="array" ref="Y3291:AA3291">VLOOKUP($G3291,Stores!$A$1:$D$6,{2,3,4},)</f>
        <v>MegaMart Jimenezborough</v>
      </c>
      <c r="Z3291" s="17" t="str">
        <v>Jimenezborough</v>
      </c>
      <c r="AA3291" s="17" t="str">
        <v>South</v>
      </c>
      <c r="AB3291" s="17">
        <f t="shared" si="421"/>
        <v>3313.5480000000002</v>
      </c>
      <c r="AC3291" s="17">
        <f t="shared" si="422"/>
        <v>382.27800000000013</v>
      </c>
      <c r="AD3291" s="10">
        <f t="shared" si="415"/>
        <v>0.11536817936544155</v>
      </c>
    </row>
    <row r="3292" spans="1:30" s="10" customFormat="1" hidden="1" x14ac:dyDescent="0.3">
      <c r="A3292" s="17" t="s">
        <v>4148</v>
      </c>
      <c r="B3292" s="18">
        <v>45225</v>
      </c>
      <c r="C3292" s="12">
        <f t="shared" si="416"/>
        <v>2023</v>
      </c>
      <c r="D3292" s="12">
        <f t="shared" si="417"/>
        <v>10</v>
      </c>
      <c r="E3292" s="17" t="s">
        <v>364</v>
      </c>
      <c r="F3292" s="17" t="s">
        <v>814</v>
      </c>
      <c r="G3292" s="17" t="s">
        <v>846</v>
      </c>
      <c r="H3292" s="17">
        <v>3</v>
      </c>
      <c r="I3292" s="17">
        <v>0.15</v>
      </c>
      <c r="J3292" s="17" t="s">
        <v>861</v>
      </c>
      <c r="K3292" s="17" t="str" cm="1">
        <f t="array" ref="K3292:P3292">VLOOKUP($E3292,Customers!$A$1:$G$201,{2,3,4,5,6,7},)</f>
        <v>Evelyn</v>
      </c>
      <c r="L3292" s="17" t="str">
        <v>Gray</v>
      </c>
      <c r="M3292" s="17" t="str">
        <v>M</v>
      </c>
      <c r="N3292" s="18">
        <v>34560</v>
      </c>
      <c r="O3292" s="17" t="str">
        <v>Wardfort</v>
      </c>
      <c r="P3292" s="18">
        <v>45822</v>
      </c>
      <c r="Q3292" s="12">
        <f t="shared" ca="1" si="418"/>
        <v>31</v>
      </c>
      <c r="R3292" s="12" t="str">
        <f t="shared" ca="1" si="419"/>
        <v>30-40</v>
      </c>
      <c r="S3292" s="12">
        <f t="shared" ca="1" si="420"/>
        <v>0</v>
      </c>
      <c r="T3292" s="17" t="str" cm="1">
        <f t="array" ref="T3292:X3292">VLOOKUP($F3292,Products!$A$1:$F$51,{2,3,4,5,6},FALSE)</f>
        <v>Least Accessories</v>
      </c>
      <c r="U3292" s="17" t="str">
        <v>Fashion</v>
      </c>
      <c r="V3292" s="17" t="str">
        <v>Accessories</v>
      </c>
      <c r="W3292" s="17">
        <v>1286.55</v>
      </c>
      <c r="X3292" s="17">
        <v>797.54</v>
      </c>
      <c r="Y3292" s="17" t="str" cm="1">
        <f t="array" ref="Y3292:AA3292">VLOOKUP($G3292,Stores!$A$1:$D$6,{2,3,4},)</f>
        <v>MegaMart Johnmouth</v>
      </c>
      <c r="Z3292" s="17" t="str">
        <v>Johnmouth</v>
      </c>
      <c r="AA3292" s="17" t="str">
        <v>East</v>
      </c>
      <c r="AB3292" s="17">
        <f t="shared" si="421"/>
        <v>3280.7024999999994</v>
      </c>
      <c r="AC3292" s="17">
        <f t="shared" si="422"/>
        <v>888.08249999999975</v>
      </c>
      <c r="AD3292" s="10">
        <f t="shared" si="415"/>
        <v>0.2706988823277941</v>
      </c>
    </row>
    <row r="3293" spans="1:30" s="10" customFormat="1" hidden="1" x14ac:dyDescent="0.3">
      <c r="A3293" s="17" t="s">
        <v>4149</v>
      </c>
      <c r="B3293" s="18">
        <v>45326</v>
      </c>
      <c r="C3293" s="12">
        <f t="shared" si="416"/>
        <v>2024</v>
      </c>
      <c r="D3293" s="12">
        <f t="shared" si="417"/>
        <v>2</v>
      </c>
      <c r="E3293" s="17" t="s">
        <v>582</v>
      </c>
      <c r="F3293" s="17" t="s">
        <v>810</v>
      </c>
      <c r="G3293" s="17" t="s">
        <v>835</v>
      </c>
      <c r="H3293" s="17">
        <v>2</v>
      </c>
      <c r="I3293" s="17">
        <v>0.15</v>
      </c>
      <c r="J3293" s="17" t="s">
        <v>855</v>
      </c>
      <c r="K3293" s="17" t="str" cm="1">
        <f t="array" ref="K3293:P3293">VLOOKUP($E3293,Customers!$A$1:$G$201,{2,3,4,5,6,7},)</f>
        <v>Erin</v>
      </c>
      <c r="L3293" s="17" t="str">
        <v>Rogers</v>
      </c>
      <c r="M3293" s="17" t="str">
        <v>F</v>
      </c>
      <c r="N3293" s="18">
        <v>31328</v>
      </c>
      <c r="O3293" s="17" t="str">
        <v>Lake Lindsay</v>
      </c>
      <c r="P3293" s="18">
        <v>45889</v>
      </c>
      <c r="Q3293" s="12">
        <f t="shared" ca="1" si="418"/>
        <v>39</v>
      </c>
      <c r="R3293" s="12" t="str">
        <f t="shared" ca="1" si="419"/>
        <v>30-40</v>
      </c>
      <c r="S3293" s="12">
        <f t="shared" ca="1" si="420"/>
        <v>0</v>
      </c>
      <c r="T3293" s="17" t="str" cm="1">
        <f t="array" ref="T3293:X3293">VLOOKUP($F3293,Products!$A$1:$F$51,{2,3,4,5,6},FALSE)</f>
        <v>Maybe Clothing</v>
      </c>
      <c r="U3293" s="17" t="str">
        <v>Fashion</v>
      </c>
      <c r="V3293" s="17" t="str">
        <v>Clothing</v>
      </c>
      <c r="W3293" s="17">
        <v>453.62</v>
      </c>
      <c r="X3293" s="17">
        <v>316.63</v>
      </c>
      <c r="Y3293" s="17" t="str" cm="1">
        <f t="array" ref="Y3293:AA3293">VLOOKUP($G3293,Stores!$A$1:$D$6,{2,3,4},)</f>
        <v>MegaMart Peckmouth</v>
      </c>
      <c r="Z3293" s="17" t="str">
        <v>Peckmouth</v>
      </c>
      <c r="AA3293" s="17" t="str">
        <v>East</v>
      </c>
      <c r="AB3293" s="17">
        <f t="shared" si="421"/>
        <v>771.154</v>
      </c>
      <c r="AC3293" s="17">
        <f t="shared" si="422"/>
        <v>137.89400000000001</v>
      </c>
      <c r="AD3293" s="10">
        <f t="shared" si="415"/>
        <v>0.17881512642092243</v>
      </c>
    </row>
    <row r="3294" spans="1:30" s="10" customFormat="1" hidden="1" x14ac:dyDescent="0.3">
      <c r="A3294" s="17" t="s">
        <v>4150</v>
      </c>
      <c r="B3294" s="18">
        <v>45790</v>
      </c>
      <c r="C3294" s="12">
        <f t="shared" si="416"/>
        <v>2025</v>
      </c>
      <c r="D3294" s="12">
        <f t="shared" si="417"/>
        <v>5</v>
      </c>
      <c r="E3294" s="17" t="s">
        <v>191</v>
      </c>
      <c r="F3294" s="17" t="s">
        <v>769</v>
      </c>
      <c r="G3294" s="17" t="s">
        <v>835</v>
      </c>
      <c r="H3294" s="17">
        <v>4</v>
      </c>
      <c r="I3294" s="17">
        <v>0.15</v>
      </c>
      <c r="J3294" s="17" t="s">
        <v>855</v>
      </c>
      <c r="K3294" s="17" t="str" cm="1">
        <f t="array" ref="K3294:P3294">VLOOKUP($E3294,Customers!$A$1:$G$201,{2,3,4,5,6,7},)</f>
        <v>Antonio</v>
      </c>
      <c r="L3294" s="17" t="str">
        <v>Hamilton</v>
      </c>
      <c r="M3294" s="17" t="str">
        <v>M</v>
      </c>
      <c r="N3294" s="18">
        <v>35433</v>
      </c>
      <c r="O3294" s="17" t="str">
        <v>Chambersview</v>
      </c>
      <c r="P3294" s="18">
        <v>44735</v>
      </c>
      <c r="Q3294" s="12">
        <f t="shared" ca="1" si="418"/>
        <v>28</v>
      </c>
      <c r="R3294" s="12" t="str">
        <f t="shared" ca="1" si="419"/>
        <v>20-30</v>
      </c>
      <c r="S3294" s="12">
        <f t="shared" ca="1" si="420"/>
        <v>3</v>
      </c>
      <c r="T3294" s="17" t="str" cm="1">
        <f t="array" ref="T3294:X3294">VLOOKUP($F3294,Products!$A$1:$F$51,{2,3,4,5,6},FALSE)</f>
        <v>How Vegetables</v>
      </c>
      <c r="U3294" s="17" t="str">
        <v>Groceries</v>
      </c>
      <c r="V3294" s="17" t="str">
        <v>Vegetables</v>
      </c>
      <c r="W3294" s="17">
        <v>25.57</v>
      </c>
      <c r="X3294" s="17">
        <v>19.05</v>
      </c>
      <c r="Y3294" s="17" t="str" cm="1">
        <f t="array" ref="Y3294:AA3294">VLOOKUP($G3294,Stores!$A$1:$D$6,{2,3,4},)</f>
        <v>MegaMart Peckmouth</v>
      </c>
      <c r="Z3294" s="17" t="str">
        <v>Peckmouth</v>
      </c>
      <c r="AA3294" s="17" t="str">
        <v>East</v>
      </c>
      <c r="AB3294" s="17">
        <f t="shared" si="421"/>
        <v>86.938000000000002</v>
      </c>
      <c r="AC3294" s="17">
        <f t="shared" si="422"/>
        <v>10.738</v>
      </c>
      <c r="AD3294" s="10">
        <f t="shared" si="415"/>
        <v>0.12351330833467528</v>
      </c>
    </row>
    <row r="3295" spans="1:30" s="10" customFormat="1" hidden="1" x14ac:dyDescent="0.3">
      <c r="A3295" s="17" t="s">
        <v>4151</v>
      </c>
      <c r="B3295" s="18">
        <v>45718</v>
      </c>
      <c r="C3295" s="12">
        <f t="shared" si="416"/>
        <v>2025</v>
      </c>
      <c r="D3295" s="12">
        <f t="shared" si="417"/>
        <v>3</v>
      </c>
      <c r="E3295" s="17" t="s">
        <v>419</v>
      </c>
      <c r="F3295" s="17" t="s">
        <v>794</v>
      </c>
      <c r="G3295" s="17" t="s">
        <v>831</v>
      </c>
      <c r="H3295" s="17">
        <v>3</v>
      </c>
      <c r="I3295" s="17">
        <v>0</v>
      </c>
      <c r="J3295" s="17" t="s">
        <v>858</v>
      </c>
      <c r="K3295" s="17" t="str" cm="1">
        <f t="array" ref="K3295:P3295">VLOOKUP($E3295,Customers!$A$1:$G$201,{2,3,4,5,6,7},)</f>
        <v>Jeffrey</v>
      </c>
      <c r="L3295" s="17" t="str">
        <v>Smith</v>
      </c>
      <c r="M3295" s="17" t="str">
        <v>F</v>
      </c>
      <c r="N3295" s="18">
        <v>30679</v>
      </c>
      <c r="O3295" s="17" t="str">
        <v>Aaronmouth</v>
      </c>
      <c r="P3295" s="18">
        <v>45006</v>
      </c>
      <c r="Q3295" s="12">
        <f t="shared" ca="1" si="418"/>
        <v>41</v>
      </c>
      <c r="R3295" s="12" t="str">
        <f t="shared" ca="1" si="419"/>
        <v>40-50</v>
      </c>
      <c r="S3295" s="12">
        <f t="shared" ca="1" si="420"/>
        <v>2</v>
      </c>
      <c r="T3295" s="17" t="str" cm="1">
        <f t="array" ref="T3295:X3295">VLOOKUP($F3295,Products!$A$1:$F$51,{2,3,4,5,6},FALSE)</f>
        <v>Everything Laptop</v>
      </c>
      <c r="U3295" s="17" t="str">
        <v>Electronics</v>
      </c>
      <c r="V3295" s="17" t="str">
        <v>Laptop</v>
      </c>
      <c r="W3295" s="17">
        <v>428.05</v>
      </c>
      <c r="X3295" s="17">
        <v>246.07</v>
      </c>
      <c r="Y3295" s="17" t="str" cm="1">
        <f t="array" ref="Y3295:AA3295">VLOOKUP($G3295,Stores!$A$1:$D$6,{2,3,4},)</f>
        <v>MegaMart Jimenezborough</v>
      </c>
      <c r="Z3295" s="17" t="str">
        <v>Jimenezborough</v>
      </c>
      <c r="AA3295" s="17" t="str">
        <v>South</v>
      </c>
      <c r="AB3295" s="17">
        <f t="shared" si="421"/>
        <v>1284.1500000000001</v>
      </c>
      <c r="AC3295" s="17">
        <f t="shared" si="422"/>
        <v>545.94000000000005</v>
      </c>
      <c r="AD3295" s="10">
        <f t="shared" si="415"/>
        <v>0.42513725032122418</v>
      </c>
    </row>
    <row r="3296" spans="1:30" s="10" customFormat="1" hidden="1" x14ac:dyDescent="0.3">
      <c r="A3296" s="17" t="s">
        <v>4152</v>
      </c>
      <c r="B3296" s="18">
        <v>45629</v>
      </c>
      <c r="C3296" s="12">
        <f t="shared" si="416"/>
        <v>2024</v>
      </c>
      <c r="D3296" s="12">
        <f t="shared" si="417"/>
        <v>12</v>
      </c>
      <c r="E3296" s="17" t="s">
        <v>442</v>
      </c>
      <c r="F3296" s="17" t="s">
        <v>722</v>
      </c>
      <c r="G3296" s="17" t="s">
        <v>835</v>
      </c>
      <c r="H3296" s="17">
        <v>1</v>
      </c>
      <c r="I3296" s="17">
        <v>0</v>
      </c>
      <c r="J3296" s="17" t="s">
        <v>858</v>
      </c>
      <c r="K3296" s="17" t="str" cm="1">
        <f t="array" ref="K3296:P3296">VLOOKUP($E3296,Customers!$A$1:$G$201,{2,3,4,5,6,7},)</f>
        <v>Jason</v>
      </c>
      <c r="L3296" s="17" t="str">
        <v>Lloyd</v>
      </c>
      <c r="M3296" s="17" t="str">
        <v>M</v>
      </c>
      <c r="N3296" s="18">
        <v>33450</v>
      </c>
      <c r="O3296" s="17" t="str">
        <v>West Ralph</v>
      </c>
      <c r="P3296" s="18">
        <v>45747</v>
      </c>
      <c r="Q3296" s="12">
        <f t="shared" ca="1" si="418"/>
        <v>34</v>
      </c>
      <c r="R3296" s="12" t="str">
        <f t="shared" ca="1" si="419"/>
        <v>30-40</v>
      </c>
      <c r="S3296" s="12">
        <f t="shared" ca="1" si="420"/>
        <v>0</v>
      </c>
      <c r="T3296" s="17" t="str" cm="1">
        <f t="array" ref="T3296:X3296">VLOOKUP($F3296,Products!$A$1:$F$51,{2,3,4,5,6},FALSE)</f>
        <v>Four Accessories</v>
      </c>
      <c r="U3296" s="17" t="str">
        <v>Fashion</v>
      </c>
      <c r="V3296" s="17" t="str">
        <v>Accessories</v>
      </c>
      <c r="W3296" s="17">
        <v>1853.77</v>
      </c>
      <c r="X3296" s="17">
        <v>1363.52</v>
      </c>
      <c r="Y3296" s="17" t="str" cm="1">
        <f t="array" ref="Y3296:AA3296">VLOOKUP($G3296,Stores!$A$1:$D$6,{2,3,4},)</f>
        <v>MegaMart Peckmouth</v>
      </c>
      <c r="Z3296" s="17" t="str">
        <v>Peckmouth</v>
      </c>
      <c r="AA3296" s="17" t="str">
        <v>East</v>
      </c>
      <c r="AB3296" s="17">
        <f t="shared" si="421"/>
        <v>1853.77</v>
      </c>
      <c r="AC3296" s="17">
        <f t="shared" si="422"/>
        <v>490.25</v>
      </c>
      <c r="AD3296" s="10">
        <f t="shared" si="415"/>
        <v>0.26446107122242779</v>
      </c>
    </row>
    <row r="3297" spans="1:30" s="10" customFormat="1" hidden="1" x14ac:dyDescent="0.3">
      <c r="A3297" s="17" t="s">
        <v>4153</v>
      </c>
      <c r="B3297" s="18">
        <v>45697</v>
      </c>
      <c r="C3297" s="12">
        <f t="shared" si="416"/>
        <v>2025</v>
      </c>
      <c r="D3297" s="12">
        <f t="shared" si="417"/>
        <v>2</v>
      </c>
      <c r="E3297" s="17" t="s">
        <v>494</v>
      </c>
      <c r="F3297" s="17" t="s">
        <v>824</v>
      </c>
      <c r="G3297" s="17" t="s">
        <v>839</v>
      </c>
      <c r="H3297" s="17">
        <v>2</v>
      </c>
      <c r="I3297" s="17">
        <v>0.15</v>
      </c>
      <c r="J3297" s="17" t="s">
        <v>865</v>
      </c>
      <c r="K3297" s="17" t="str" cm="1">
        <f t="array" ref="K3297:P3297">VLOOKUP($E3297,Customers!$A$1:$G$201,{2,3,4,5,6,7},)</f>
        <v>Mario</v>
      </c>
      <c r="L3297" s="17" t="str">
        <v>Cuevas</v>
      </c>
      <c r="M3297" s="17" t="str">
        <v>M</v>
      </c>
      <c r="N3297" s="18">
        <v>31478</v>
      </c>
      <c r="O3297" s="17" t="str">
        <v>North Charlesville</v>
      </c>
      <c r="P3297" s="18">
        <v>45172</v>
      </c>
      <c r="Q3297" s="12">
        <f t="shared" ca="1" si="418"/>
        <v>39</v>
      </c>
      <c r="R3297" s="12" t="str">
        <f t="shared" ca="1" si="419"/>
        <v>30-40</v>
      </c>
      <c r="S3297" s="12">
        <f t="shared" ca="1" si="420"/>
        <v>2</v>
      </c>
      <c r="T3297" s="17" t="str" cm="1">
        <f t="array" ref="T3297:X3297">VLOOKUP($F3297,Products!$A$1:$F$51,{2,3,4,5,6},FALSE)</f>
        <v>Possible Watches</v>
      </c>
      <c r="U3297" s="17" t="str">
        <v>Fashion</v>
      </c>
      <c r="V3297" s="17" t="str">
        <v>Watches</v>
      </c>
      <c r="W3297" s="17">
        <v>388.26</v>
      </c>
      <c r="X3297" s="17">
        <v>199.3</v>
      </c>
      <c r="Y3297" s="17" t="str" cm="1">
        <f t="array" ref="Y3297:AA3297">VLOOKUP($G3297,Stores!$A$1:$D$6,{2,3,4},)</f>
        <v>MegaMart New Michele</v>
      </c>
      <c r="Z3297" s="17" t="str">
        <v>New Michele</v>
      </c>
      <c r="AA3297" s="17" t="str">
        <v>West</v>
      </c>
      <c r="AB3297" s="17">
        <f t="shared" si="421"/>
        <v>660.04199999999992</v>
      </c>
      <c r="AC3297" s="17">
        <f t="shared" si="422"/>
        <v>261.44199999999989</v>
      </c>
      <c r="AD3297" s="10">
        <f t="shared" si="415"/>
        <v>0.39609903612194364</v>
      </c>
    </row>
    <row r="3298" spans="1:30" s="10" customFormat="1" hidden="1" x14ac:dyDescent="0.3">
      <c r="A3298" s="17" t="s">
        <v>4154</v>
      </c>
      <c r="B3298" s="18">
        <v>45327</v>
      </c>
      <c r="C3298" s="12">
        <f t="shared" si="416"/>
        <v>2024</v>
      </c>
      <c r="D3298" s="12">
        <f t="shared" si="417"/>
        <v>2</v>
      </c>
      <c r="E3298" s="17" t="s">
        <v>280</v>
      </c>
      <c r="F3298" s="17" t="s">
        <v>806</v>
      </c>
      <c r="G3298" s="17" t="s">
        <v>835</v>
      </c>
      <c r="H3298" s="17">
        <v>3</v>
      </c>
      <c r="I3298" s="17">
        <v>0.1</v>
      </c>
      <c r="J3298" s="17" t="s">
        <v>861</v>
      </c>
      <c r="K3298" s="17" t="str" cm="1">
        <f t="array" ref="K3298:P3298">VLOOKUP($E3298,Customers!$A$1:$G$201,{2,3,4,5,6,7},)</f>
        <v>Jesus</v>
      </c>
      <c r="L3298" s="17" t="str">
        <v>Singh</v>
      </c>
      <c r="M3298" s="17" t="str">
        <v>F</v>
      </c>
      <c r="N3298" s="18">
        <v>21701</v>
      </c>
      <c r="O3298" s="17" t="str">
        <v>Port Michaelstad</v>
      </c>
      <c r="P3298" s="18">
        <v>44966</v>
      </c>
      <c r="Q3298" s="12">
        <f t="shared" ca="1" si="418"/>
        <v>66</v>
      </c>
      <c r="R3298" s="12" t="str">
        <f t="shared" ca="1" si="419"/>
        <v>60-70</v>
      </c>
      <c r="S3298" s="12">
        <f t="shared" ca="1" si="420"/>
        <v>2</v>
      </c>
      <c r="T3298" s="17" t="str" cm="1">
        <f t="array" ref="T3298:X3298">VLOOKUP($F3298,Products!$A$1:$F$51,{2,3,4,5,6},FALSE)</f>
        <v>Piece Headphones</v>
      </c>
      <c r="U3298" s="17" t="str">
        <v>Electronics</v>
      </c>
      <c r="V3298" s="17" t="str">
        <v>Headphones</v>
      </c>
      <c r="W3298" s="17">
        <v>1745.61</v>
      </c>
      <c r="X3298" s="17">
        <v>1322.44</v>
      </c>
      <c r="Y3298" s="17" t="str" cm="1">
        <f t="array" ref="Y3298:AA3298">VLOOKUP($G3298,Stores!$A$1:$D$6,{2,3,4},)</f>
        <v>MegaMart Peckmouth</v>
      </c>
      <c r="Z3298" s="17" t="str">
        <v>Peckmouth</v>
      </c>
      <c r="AA3298" s="17" t="str">
        <v>East</v>
      </c>
      <c r="AB3298" s="17">
        <f t="shared" si="421"/>
        <v>4713.1469999999999</v>
      </c>
      <c r="AC3298" s="17">
        <f t="shared" si="422"/>
        <v>745.82699999999977</v>
      </c>
      <c r="AD3298" s="10">
        <f t="shared" si="415"/>
        <v>0.15824395037965075</v>
      </c>
    </row>
    <row r="3299" spans="1:30" s="10" customFormat="1" hidden="1" x14ac:dyDescent="0.3">
      <c r="A3299" s="17" t="s">
        <v>4155</v>
      </c>
      <c r="B3299" s="18">
        <v>45233</v>
      </c>
      <c r="C3299" s="12">
        <f t="shared" si="416"/>
        <v>2023</v>
      </c>
      <c r="D3299" s="12">
        <f t="shared" si="417"/>
        <v>11</v>
      </c>
      <c r="E3299" s="17" t="s">
        <v>411</v>
      </c>
      <c r="F3299" s="17" t="s">
        <v>816</v>
      </c>
      <c r="G3299" s="17" t="s">
        <v>831</v>
      </c>
      <c r="H3299" s="17">
        <v>4</v>
      </c>
      <c r="I3299" s="17">
        <v>0</v>
      </c>
      <c r="J3299" s="17" t="s">
        <v>858</v>
      </c>
      <c r="K3299" s="17" t="str" cm="1">
        <f t="array" ref="K3299:P3299">VLOOKUP($E3299,Customers!$A$1:$G$201,{2,3,4,5,6,7},)</f>
        <v>Travis</v>
      </c>
      <c r="L3299" s="17" t="str">
        <v>Peters</v>
      </c>
      <c r="M3299" s="17" t="str">
        <v>F</v>
      </c>
      <c r="N3299" s="18">
        <v>24112</v>
      </c>
      <c r="O3299" s="17" t="str">
        <v>South Ianhaven</v>
      </c>
      <c r="P3299" s="18">
        <v>44926</v>
      </c>
      <c r="Q3299" s="12">
        <f t="shared" ca="1" si="418"/>
        <v>59</v>
      </c>
      <c r="R3299" s="12" t="str">
        <f t="shared" ca="1" si="419"/>
        <v>50-60</v>
      </c>
      <c r="S3299" s="12">
        <f t="shared" ca="1" si="420"/>
        <v>2</v>
      </c>
      <c r="T3299" s="17" t="str" cm="1">
        <f t="array" ref="T3299:X3299">VLOOKUP($F3299,Products!$A$1:$F$51,{2,3,4,5,6},FALSE)</f>
        <v>Set Dairy</v>
      </c>
      <c r="U3299" s="17" t="str">
        <v>Groceries</v>
      </c>
      <c r="V3299" s="17" t="str">
        <v>Dairy</v>
      </c>
      <c r="W3299" s="17">
        <v>1879.08</v>
      </c>
      <c r="X3299" s="17">
        <v>1004.56</v>
      </c>
      <c r="Y3299" s="17" t="str" cm="1">
        <f t="array" ref="Y3299:AA3299">VLOOKUP($G3299,Stores!$A$1:$D$6,{2,3,4},)</f>
        <v>MegaMart Jimenezborough</v>
      </c>
      <c r="Z3299" s="17" t="str">
        <v>Jimenezborough</v>
      </c>
      <c r="AA3299" s="17" t="str">
        <v>South</v>
      </c>
      <c r="AB3299" s="17">
        <f t="shared" si="421"/>
        <v>7516.32</v>
      </c>
      <c r="AC3299" s="17">
        <f t="shared" si="422"/>
        <v>3498.08</v>
      </c>
      <c r="AD3299" s="10">
        <f t="shared" si="415"/>
        <v>0.46539796070417438</v>
      </c>
    </row>
    <row r="3300" spans="1:30" s="10" customFormat="1" hidden="1" x14ac:dyDescent="0.3">
      <c r="A3300" s="17" t="s">
        <v>4156</v>
      </c>
      <c r="B3300" s="18">
        <v>45833</v>
      </c>
      <c r="C3300" s="12">
        <f t="shared" si="416"/>
        <v>2025</v>
      </c>
      <c r="D3300" s="12">
        <f t="shared" si="417"/>
        <v>6</v>
      </c>
      <c r="E3300" s="17" t="s">
        <v>339</v>
      </c>
      <c r="F3300" s="17" t="s">
        <v>806</v>
      </c>
      <c r="G3300" s="17" t="s">
        <v>839</v>
      </c>
      <c r="H3300" s="17">
        <v>2</v>
      </c>
      <c r="I3300" s="17">
        <v>0.15</v>
      </c>
      <c r="J3300" s="17" t="s">
        <v>861</v>
      </c>
      <c r="K3300" s="17" t="str" cm="1">
        <f t="array" ref="K3300:P3300">VLOOKUP($E3300,Customers!$A$1:$G$201,{2,3,4,5,6,7},)</f>
        <v>Carrie</v>
      </c>
      <c r="L3300" s="17" t="str">
        <v>Peterson</v>
      </c>
      <c r="M3300" s="17" t="str">
        <v>M</v>
      </c>
      <c r="N3300" s="18">
        <v>27624</v>
      </c>
      <c r="O3300" s="17" t="str">
        <v>Fergusonview</v>
      </c>
      <c r="P3300" s="18">
        <v>44577</v>
      </c>
      <c r="Q3300" s="12">
        <f t="shared" ca="1" si="418"/>
        <v>50</v>
      </c>
      <c r="R3300" s="12" t="str">
        <f t="shared" ca="1" si="419"/>
        <v>50-60</v>
      </c>
      <c r="S3300" s="12">
        <f t="shared" ca="1" si="420"/>
        <v>3</v>
      </c>
      <c r="T3300" s="17" t="str" cm="1">
        <f t="array" ref="T3300:X3300">VLOOKUP($F3300,Products!$A$1:$F$51,{2,3,4,5,6},FALSE)</f>
        <v>Piece Headphones</v>
      </c>
      <c r="U3300" s="17" t="str">
        <v>Electronics</v>
      </c>
      <c r="V3300" s="17" t="str">
        <v>Headphones</v>
      </c>
      <c r="W3300" s="17">
        <v>1745.61</v>
      </c>
      <c r="X3300" s="17">
        <v>1322.44</v>
      </c>
      <c r="Y3300" s="17" t="str" cm="1">
        <f t="array" ref="Y3300:AA3300">VLOOKUP($G3300,Stores!$A$1:$D$6,{2,3,4},)</f>
        <v>MegaMart New Michele</v>
      </c>
      <c r="Z3300" s="17" t="str">
        <v>New Michele</v>
      </c>
      <c r="AA3300" s="17" t="str">
        <v>West</v>
      </c>
      <c r="AB3300" s="17">
        <f t="shared" si="421"/>
        <v>2967.5369999999998</v>
      </c>
      <c r="AC3300" s="17">
        <f t="shared" si="422"/>
        <v>322.6569999999997</v>
      </c>
      <c r="AD3300" s="10">
        <f t="shared" si="415"/>
        <v>0.10872888863727721</v>
      </c>
    </row>
    <row r="3301" spans="1:30" s="10" customFormat="1" hidden="1" x14ac:dyDescent="0.3">
      <c r="A3301" s="17" t="s">
        <v>4157</v>
      </c>
      <c r="B3301" s="18">
        <v>45251</v>
      </c>
      <c r="C3301" s="12">
        <f t="shared" si="416"/>
        <v>2023</v>
      </c>
      <c r="D3301" s="12">
        <f t="shared" si="417"/>
        <v>11</v>
      </c>
      <c r="E3301" s="17" t="s">
        <v>627</v>
      </c>
      <c r="F3301" s="17" t="s">
        <v>798</v>
      </c>
      <c r="G3301" s="17" t="s">
        <v>839</v>
      </c>
      <c r="H3301" s="17">
        <v>4</v>
      </c>
      <c r="I3301" s="17">
        <v>0.15</v>
      </c>
      <c r="J3301" s="17" t="s">
        <v>855</v>
      </c>
      <c r="K3301" s="17" t="str" cm="1">
        <f t="array" ref="K3301:P3301">VLOOKUP($E3301,Customers!$A$1:$G$201,{2,3,4,5,6,7},)</f>
        <v>Anthony</v>
      </c>
      <c r="L3301" s="17" t="str">
        <v>Gould</v>
      </c>
      <c r="M3301" s="17" t="str">
        <v>F</v>
      </c>
      <c r="N3301" s="18">
        <v>31052</v>
      </c>
      <c r="O3301" s="17" t="str">
        <v>South James</v>
      </c>
      <c r="P3301" s="18">
        <v>44584</v>
      </c>
      <c r="Q3301" s="12">
        <f t="shared" ca="1" si="418"/>
        <v>40</v>
      </c>
      <c r="R3301" s="12" t="str">
        <f t="shared" ca="1" si="419"/>
        <v>40-50</v>
      </c>
      <c r="S3301" s="12">
        <f t="shared" ca="1" si="420"/>
        <v>3</v>
      </c>
      <c r="T3301" s="17" t="str" cm="1">
        <f t="array" ref="T3301:X3301">VLOOKUP($F3301,Products!$A$1:$F$51,{2,3,4,5,6},FALSE)</f>
        <v>New Watches</v>
      </c>
      <c r="U3301" s="17" t="str">
        <v>Fashion</v>
      </c>
      <c r="V3301" s="17" t="str">
        <v>Watches</v>
      </c>
      <c r="W3301" s="17">
        <v>1501.46</v>
      </c>
      <c r="X3301" s="17">
        <v>1167.73</v>
      </c>
      <c r="Y3301" s="17" t="str" cm="1">
        <f t="array" ref="Y3301:AA3301">VLOOKUP($G3301,Stores!$A$1:$D$6,{2,3,4},)</f>
        <v>MegaMart New Michele</v>
      </c>
      <c r="Z3301" s="17" t="str">
        <v>New Michele</v>
      </c>
      <c r="AA3301" s="17" t="str">
        <v>West</v>
      </c>
      <c r="AB3301" s="17">
        <f t="shared" si="421"/>
        <v>5104.9639999999999</v>
      </c>
      <c r="AC3301" s="17">
        <f t="shared" si="422"/>
        <v>434.04399999999987</v>
      </c>
      <c r="AD3301" s="10">
        <f t="shared" si="415"/>
        <v>8.5023910060874064E-2</v>
      </c>
    </row>
    <row r="3302" spans="1:30" s="10" customFormat="1" hidden="1" x14ac:dyDescent="0.3">
      <c r="A3302" s="17" t="s">
        <v>4158</v>
      </c>
      <c r="B3302" s="18">
        <v>45775</v>
      </c>
      <c r="C3302" s="12">
        <f t="shared" si="416"/>
        <v>2025</v>
      </c>
      <c r="D3302" s="12">
        <f t="shared" si="417"/>
        <v>4</v>
      </c>
      <c r="E3302" s="17" t="s">
        <v>163</v>
      </c>
      <c r="F3302" s="17" t="s">
        <v>812</v>
      </c>
      <c r="G3302" s="17" t="s">
        <v>842</v>
      </c>
      <c r="H3302" s="17">
        <v>2</v>
      </c>
      <c r="I3302" s="17">
        <v>0.15</v>
      </c>
      <c r="J3302" s="17" t="s">
        <v>861</v>
      </c>
      <c r="K3302" s="17" t="str" cm="1">
        <f t="array" ref="K3302:P3302">VLOOKUP($E3302,Customers!$A$1:$G$201,{2,3,4,5,6,7},)</f>
        <v>Anna</v>
      </c>
      <c r="L3302" s="17" t="str">
        <v>Andrews</v>
      </c>
      <c r="M3302" s="17" t="str">
        <v>F</v>
      </c>
      <c r="N3302" s="18">
        <v>36564</v>
      </c>
      <c r="O3302" s="17" t="str">
        <v>North Teresashire</v>
      </c>
      <c r="P3302" s="18">
        <v>44509</v>
      </c>
      <c r="Q3302" s="12">
        <f t="shared" ca="1" si="418"/>
        <v>25</v>
      </c>
      <c r="R3302" s="12" t="str">
        <f t="shared" ca="1" si="419"/>
        <v>20-30</v>
      </c>
      <c r="S3302" s="12">
        <f t="shared" ca="1" si="420"/>
        <v>3</v>
      </c>
      <c r="T3302" s="17" t="str" cm="1">
        <f t="array" ref="T3302:X3302">VLOOKUP($F3302,Products!$A$1:$F$51,{2,3,4,5,6},FALSE)</f>
        <v>Soon Accessories</v>
      </c>
      <c r="U3302" s="17" t="str">
        <v>Fashion</v>
      </c>
      <c r="V3302" s="17" t="str">
        <v>Accessories</v>
      </c>
      <c r="W3302" s="17">
        <v>564.41999999999996</v>
      </c>
      <c r="X3302" s="17">
        <v>293.95999999999998</v>
      </c>
      <c r="Y3302" s="17" t="str" cm="1">
        <f t="array" ref="Y3302:AA3302">VLOOKUP($G3302,Stores!$A$1:$D$6,{2,3,4},)</f>
        <v>MegaMart Brianahaven</v>
      </c>
      <c r="Z3302" s="17" t="str">
        <v>Brianahaven</v>
      </c>
      <c r="AA3302" s="17" t="str">
        <v>North</v>
      </c>
      <c r="AB3302" s="17">
        <f t="shared" si="421"/>
        <v>959.5139999999999</v>
      </c>
      <c r="AC3302" s="17">
        <f t="shared" si="422"/>
        <v>371.59399999999994</v>
      </c>
      <c r="AD3302" s="10">
        <f t="shared" si="415"/>
        <v>0.38727314036064087</v>
      </c>
    </row>
    <row r="3303" spans="1:30" s="10" customFormat="1" hidden="1" x14ac:dyDescent="0.3">
      <c r="A3303" s="17" t="s">
        <v>4159</v>
      </c>
      <c r="B3303" s="18">
        <v>45407</v>
      </c>
      <c r="C3303" s="12">
        <f t="shared" si="416"/>
        <v>2024</v>
      </c>
      <c r="D3303" s="12">
        <f t="shared" si="417"/>
        <v>4</v>
      </c>
      <c r="E3303" s="17" t="s">
        <v>24</v>
      </c>
      <c r="F3303" s="17" t="s">
        <v>792</v>
      </c>
      <c r="G3303" s="17" t="s">
        <v>835</v>
      </c>
      <c r="H3303" s="17">
        <v>4</v>
      </c>
      <c r="I3303" s="17">
        <v>0.15</v>
      </c>
      <c r="J3303" s="17" t="s">
        <v>861</v>
      </c>
      <c r="K3303" s="17" t="str" cm="1">
        <f t="array" ref="K3303:P3303">VLOOKUP($E3303,Customers!$A$1:$G$201,{2,3,4,5,6,7},)</f>
        <v>Jamie</v>
      </c>
      <c r="L3303" s="17" t="str">
        <v>Salinas</v>
      </c>
      <c r="M3303" s="17" t="str">
        <v>M</v>
      </c>
      <c r="N3303" s="18">
        <v>33773</v>
      </c>
      <c r="O3303" s="17" t="str">
        <v>Port Kimberly</v>
      </c>
      <c r="P3303" s="18">
        <v>44616</v>
      </c>
      <c r="Q3303" s="12">
        <f t="shared" ca="1" si="418"/>
        <v>33</v>
      </c>
      <c r="R3303" s="12" t="str">
        <f t="shared" ca="1" si="419"/>
        <v>30-40</v>
      </c>
      <c r="S3303" s="12">
        <f t="shared" ca="1" si="420"/>
        <v>3</v>
      </c>
      <c r="T3303" s="17" t="str" cm="1">
        <f t="array" ref="T3303:X3303">VLOOKUP($F3303,Products!$A$1:$F$51,{2,3,4,5,6},FALSE)</f>
        <v>Beat Accessories</v>
      </c>
      <c r="U3303" s="17" t="str">
        <v>Fashion</v>
      </c>
      <c r="V3303" s="17" t="str">
        <v>Accessories</v>
      </c>
      <c r="W3303" s="17">
        <v>1798.97</v>
      </c>
      <c r="X3303" s="17">
        <v>1329.15</v>
      </c>
      <c r="Y3303" s="17" t="str" cm="1">
        <f t="array" ref="Y3303:AA3303">VLOOKUP($G3303,Stores!$A$1:$D$6,{2,3,4},)</f>
        <v>MegaMart Peckmouth</v>
      </c>
      <c r="Z3303" s="17" t="str">
        <v>Peckmouth</v>
      </c>
      <c r="AA3303" s="17" t="str">
        <v>East</v>
      </c>
      <c r="AB3303" s="17">
        <f t="shared" si="421"/>
        <v>6116.4979999999996</v>
      </c>
      <c r="AC3303" s="17">
        <f t="shared" si="422"/>
        <v>799.89799999999923</v>
      </c>
      <c r="AD3303" s="10">
        <f t="shared" si="415"/>
        <v>0.13077712115658327</v>
      </c>
    </row>
    <row r="3304" spans="1:30" s="10" customFormat="1" hidden="1" x14ac:dyDescent="0.3">
      <c r="A3304" s="17" t="s">
        <v>4160</v>
      </c>
      <c r="B3304" s="18">
        <v>45837</v>
      </c>
      <c r="C3304" s="12">
        <f t="shared" si="416"/>
        <v>2025</v>
      </c>
      <c r="D3304" s="12">
        <f t="shared" si="417"/>
        <v>6</v>
      </c>
      <c r="E3304" s="17" t="s">
        <v>516</v>
      </c>
      <c r="F3304" s="17" t="s">
        <v>747</v>
      </c>
      <c r="G3304" s="17" t="s">
        <v>846</v>
      </c>
      <c r="H3304" s="17">
        <v>2</v>
      </c>
      <c r="I3304" s="17">
        <v>0</v>
      </c>
      <c r="J3304" s="17" t="s">
        <v>855</v>
      </c>
      <c r="K3304" s="17" t="str" cm="1">
        <f t="array" ref="K3304:P3304">VLOOKUP($E3304,Customers!$A$1:$G$201,{2,3,4,5,6,7},)</f>
        <v>Suzanne</v>
      </c>
      <c r="L3304" s="17" t="str">
        <v>Fox</v>
      </c>
      <c r="M3304" s="17" t="str">
        <v>M</v>
      </c>
      <c r="N3304" s="18">
        <v>38558</v>
      </c>
      <c r="O3304" s="17" t="str">
        <v>Joelborough</v>
      </c>
      <c r="P3304" s="18">
        <v>44192</v>
      </c>
      <c r="Q3304" s="12">
        <f t="shared" ca="1" si="418"/>
        <v>20</v>
      </c>
      <c r="R3304" s="12" t="str">
        <f t="shared" ca="1" si="419"/>
        <v>20-30</v>
      </c>
      <c r="S3304" s="12">
        <f t="shared" ca="1" si="420"/>
        <v>4</v>
      </c>
      <c r="T3304" s="17" t="str" cm="1">
        <f t="array" ref="T3304:X3304">VLOOKUP($F3304,Products!$A$1:$F$51,{2,3,4,5,6},FALSE)</f>
        <v>World Watches</v>
      </c>
      <c r="U3304" s="17" t="str">
        <v>Fashion</v>
      </c>
      <c r="V3304" s="17" t="str">
        <v>Watches</v>
      </c>
      <c r="W3304" s="17">
        <v>1134.8</v>
      </c>
      <c r="X3304" s="17">
        <v>675.1</v>
      </c>
      <c r="Y3304" s="17" t="str" cm="1">
        <f t="array" ref="Y3304:AA3304">VLOOKUP($G3304,Stores!$A$1:$D$6,{2,3,4},)</f>
        <v>MegaMart Johnmouth</v>
      </c>
      <c r="Z3304" s="17" t="str">
        <v>Johnmouth</v>
      </c>
      <c r="AA3304" s="17" t="str">
        <v>East</v>
      </c>
      <c r="AB3304" s="17">
        <f t="shared" si="421"/>
        <v>2269.6</v>
      </c>
      <c r="AC3304" s="17">
        <f t="shared" si="422"/>
        <v>919.39999999999986</v>
      </c>
      <c r="AD3304" s="10">
        <f t="shared" si="415"/>
        <v>0.40509340853013742</v>
      </c>
    </row>
    <row r="3305" spans="1:30" s="10" customFormat="1" hidden="1" x14ac:dyDescent="0.3">
      <c r="A3305" s="17" t="s">
        <v>4161</v>
      </c>
      <c r="B3305" s="18">
        <v>45799</v>
      </c>
      <c r="C3305" s="12">
        <f t="shared" si="416"/>
        <v>2025</v>
      </c>
      <c r="D3305" s="12">
        <f t="shared" si="417"/>
        <v>5</v>
      </c>
      <c r="E3305" s="17" t="s">
        <v>653</v>
      </c>
      <c r="F3305" s="17" t="s">
        <v>806</v>
      </c>
      <c r="G3305" s="17" t="s">
        <v>839</v>
      </c>
      <c r="H3305" s="17">
        <v>5</v>
      </c>
      <c r="I3305" s="17">
        <v>0.1</v>
      </c>
      <c r="J3305" s="17" t="s">
        <v>865</v>
      </c>
      <c r="K3305" s="17" t="str" cm="1">
        <f t="array" ref="K3305:P3305">VLOOKUP($E3305,Customers!$A$1:$G$201,{2,3,4,5,6,7},)</f>
        <v>Joe</v>
      </c>
      <c r="L3305" s="17" t="str">
        <v>Vincent</v>
      </c>
      <c r="M3305" s="17" t="str">
        <v>F</v>
      </c>
      <c r="N3305" s="18">
        <v>27579</v>
      </c>
      <c r="O3305" s="17" t="str">
        <v>North Chaseborough</v>
      </c>
      <c r="P3305" s="18">
        <v>45571</v>
      </c>
      <c r="Q3305" s="12">
        <f t="shared" ca="1" si="418"/>
        <v>50</v>
      </c>
      <c r="R3305" s="12" t="str">
        <f t="shared" ca="1" si="419"/>
        <v>50-60</v>
      </c>
      <c r="S3305" s="12">
        <f t="shared" ca="1" si="420"/>
        <v>0</v>
      </c>
      <c r="T3305" s="17" t="str" cm="1">
        <f t="array" ref="T3305:X3305">VLOOKUP($F3305,Products!$A$1:$F$51,{2,3,4,5,6},FALSE)</f>
        <v>Piece Headphones</v>
      </c>
      <c r="U3305" s="17" t="str">
        <v>Electronics</v>
      </c>
      <c r="V3305" s="17" t="str">
        <v>Headphones</v>
      </c>
      <c r="W3305" s="17">
        <v>1745.61</v>
      </c>
      <c r="X3305" s="17">
        <v>1322.44</v>
      </c>
      <c r="Y3305" s="17" t="str" cm="1">
        <f t="array" ref="Y3305:AA3305">VLOOKUP($G3305,Stores!$A$1:$D$6,{2,3,4},)</f>
        <v>MegaMart New Michele</v>
      </c>
      <c r="Z3305" s="17" t="str">
        <v>New Michele</v>
      </c>
      <c r="AA3305" s="17" t="str">
        <v>West</v>
      </c>
      <c r="AB3305" s="17">
        <f t="shared" si="421"/>
        <v>7855.2449999999999</v>
      </c>
      <c r="AC3305" s="17">
        <f t="shared" si="422"/>
        <v>1243.0449999999996</v>
      </c>
      <c r="AD3305" s="10">
        <f t="shared" si="415"/>
        <v>0.15824395037965075</v>
      </c>
    </row>
    <row r="3306" spans="1:30" s="10" customFormat="1" hidden="1" x14ac:dyDescent="0.3">
      <c r="A3306" s="17" t="s">
        <v>4162</v>
      </c>
      <c r="B3306" s="18">
        <v>45196</v>
      </c>
      <c r="C3306" s="12">
        <f t="shared" si="416"/>
        <v>2023</v>
      </c>
      <c r="D3306" s="12">
        <f t="shared" si="417"/>
        <v>9</v>
      </c>
      <c r="E3306" s="17" t="s">
        <v>266</v>
      </c>
      <c r="F3306" s="17" t="s">
        <v>739</v>
      </c>
      <c r="G3306" s="17" t="s">
        <v>846</v>
      </c>
      <c r="H3306" s="17">
        <v>3</v>
      </c>
      <c r="I3306" s="17">
        <v>0.15</v>
      </c>
      <c r="J3306" s="17" t="s">
        <v>865</v>
      </c>
      <c r="K3306" s="17" t="str" cm="1">
        <f t="array" ref="K3306:P3306">VLOOKUP($E3306,Customers!$A$1:$G$201,{2,3,4,5,6,7},)</f>
        <v>Eric</v>
      </c>
      <c r="L3306" s="17" t="str">
        <v>Bryan</v>
      </c>
      <c r="M3306" s="17" t="str">
        <v>M</v>
      </c>
      <c r="N3306" s="18">
        <v>26230</v>
      </c>
      <c r="O3306" s="17" t="str">
        <v>Taylorhaven</v>
      </c>
      <c r="P3306" s="18">
        <v>44259</v>
      </c>
      <c r="Q3306" s="12">
        <f t="shared" ca="1" si="418"/>
        <v>53</v>
      </c>
      <c r="R3306" s="12" t="str">
        <f t="shared" ca="1" si="419"/>
        <v>50-60</v>
      </c>
      <c r="S3306" s="12">
        <f t="shared" ca="1" si="420"/>
        <v>4</v>
      </c>
      <c r="T3306" s="17" t="str" cm="1">
        <f t="array" ref="T3306:X3306">VLOOKUP($F3306,Products!$A$1:$F$51,{2,3,4,5,6},FALSE)</f>
        <v>Step Smartphone</v>
      </c>
      <c r="U3306" s="17" t="str">
        <v>Electronics</v>
      </c>
      <c r="V3306" s="17" t="str">
        <v>Smartphone</v>
      </c>
      <c r="W3306" s="17">
        <v>1194.1199999999999</v>
      </c>
      <c r="X3306" s="17">
        <v>838.95</v>
      </c>
      <c r="Y3306" s="17" t="str" cm="1">
        <f t="array" ref="Y3306:AA3306">VLOOKUP($G3306,Stores!$A$1:$D$6,{2,3,4},)</f>
        <v>MegaMart Johnmouth</v>
      </c>
      <c r="Z3306" s="17" t="str">
        <v>Johnmouth</v>
      </c>
      <c r="AA3306" s="17" t="str">
        <v>East</v>
      </c>
      <c r="AB3306" s="17">
        <f t="shared" si="421"/>
        <v>3045.0059999999994</v>
      </c>
      <c r="AC3306" s="17">
        <f t="shared" si="422"/>
        <v>528.15599999999938</v>
      </c>
      <c r="AD3306" s="10">
        <f t="shared" si="415"/>
        <v>0.17344990453220765</v>
      </c>
    </row>
    <row r="3307" spans="1:30" s="10" customFormat="1" hidden="1" x14ac:dyDescent="0.3">
      <c r="A3307" s="17" t="s">
        <v>4163</v>
      </c>
      <c r="B3307" s="18">
        <v>45851</v>
      </c>
      <c r="C3307" s="12">
        <f t="shared" si="416"/>
        <v>2025</v>
      </c>
      <c r="D3307" s="12">
        <f t="shared" si="417"/>
        <v>7</v>
      </c>
      <c r="E3307" s="17" t="s">
        <v>71</v>
      </c>
      <c r="F3307" s="17" t="s">
        <v>786</v>
      </c>
      <c r="G3307" s="17" t="s">
        <v>846</v>
      </c>
      <c r="H3307" s="17">
        <v>1</v>
      </c>
      <c r="I3307" s="17">
        <v>0.05</v>
      </c>
      <c r="J3307" s="17" t="s">
        <v>855</v>
      </c>
      <c r="K3307" s="17" t="str" cm="1">
        <f t="array" ref="K3307:P3307">VLOOKUP($E3307,Customers!$A$1:$G$201,{2,3,4,5,6,7},)</f>
        <v>Vanessa</v>
      </c>
      <c r="L3307" s="17" t="str">
        <v>Anderson</v>
      </c>
      <c r="M3307" s="17" t="str">
        <v>F</v>
      </c>
      <c r="N3307" s="18">
        <v>30021</v>
      </c>
      <c r="O3307" s="17" t="str">
        <v>Peterside</v>
      </c>
      <c r="P3307" s="18">
        <v>45560</v>
      </c>
      <c r="Q3307" s="12">
        <f t="shared" ca="1" si="418"/>
        <v>43</v>
      </c>
      <c r="R3307" s="12" t="str">
        <f t="shared" ca="1" si="419"/>
        <v>40-50</v>
      </c>
      <c r="S3307" s="12">
        <f t="shared" ca="1" si="420"/>
        <v>1</v>
      </c>
      <c r="T3307" s="17" t="str" cm="1">
        <f t="array" ref="T3307:X3307">VLOOKUP($F3307,Products!$A$1:$F$51,{2,3,4,5,6},FALSE)</f>
        <v>National Watches</v>
      </c>
      <c r="U3307" s="17" t="str">
        <v>Fashion</v>
      </c>
      <c r="V3307" s="17" t="str">
        <v>Watches</v>
      </c>
      <c r="W3307" s="17">
        <v>29.24</v>
      </c>
      <c r="X3307" s="17">
        <v>15.28</v>
      </c>
      <c r="Y3307" s="17" t="str" cm="1">
        <f t="array" ref="Y3307:AA3307">VLOOKUP($G3307,Stores!$A$1:$D$6,{2,3,4},)</f>
        <v>MegaMart Johnmouth</v>
      </c>
      <c r="Z3307" s="17" t="str">
        <v>Johnmouth</v>
      </c>
      <c r="AA3307" s="17" t="str">
        <v>East</v>
      </c>
      <c r="AB3307" s="17">
        <f t="shared" si="421"/>
        <v>27.777999999999999</v>
      </c>
      <c r="AC3307" s="17">
        <f t="shared" si="422"/>
        <v>12.497999999999999</v>
      </c>
      <c r="AD3307" s="10">
        <f t="shared" si="415"/>
        <v>0.44992440060479516</v>
      </c>
    </row>
    <row r="3308" spans="1:30" s="10" customFormat="1" hidden="1" x14ac:dyDescent="0.3">
      <c r="A3308" s="17" t="s">
        <v>4164</v>
      </c>
      <c r="B3308" s="18">
        <v>45456</v>
      </c>
      <c r="C3308" s="12">
        <f t="shared" si="416"/>
        <v>2024</v>
      </c>
      <c r="D3308" s="12">
        <f t="shared" si="417"/>
        <v>6</v>
      </c>
      <c r="E3308" s="17" t="s">
        <v>247</v>
      </c>
      <c r="F3308" s="17" t="s">
        <v>786</v>
      </c>
      <c r="G3308" s="17" t="s">
        <v>835</v>
      </c>
      <c r="H3308" s="17">
        <v>5</v>
      </c>
      <c r="I3308" s="17">
        <v>0.05</v>
      </c>
      <c r="J3308" s="17" t="s">
        <v>858</v>
      </c>
      <c r="K3308" s="17" t="str" cm="1">
        <f t="array" ref="K3308:P3308">VLOOKUP($E3308,Customers!$A$1:$G$201,{2,3,4,5,6,7},)</f>
        <v>Scott</v>
      </c>
      <c r="L3308" s="17" t="str">
        <v>Duke</v>
      </c>
      <c r="M3308" s="17" t="str">
        <v>F</v>
      </c>
      <c r="N3308" s="18">
        <v>25547</v>
      </c>
      <c r="O3308" s="17" t="str">
        <v>Williamhaven</v>
      </c>
      <c r="P3308" s="18">
        <v>45312</v>
      </c>
      <c r="Q3308" s="12">
        <f t="shared" ca="1" si="418"/>
        <v>55</v>
      </c>
      <c r="R3308" s="12" t="str">
        <f t="shared" ca="1" si="419"/>
        <v>50-60</v>
      </c>
      <c r="S3308" s="12">
        <f t="shared" ca="1" si="420"/>
        <v>1</v>
      </c>
      <c r="T3308" s="17" t="str" cm="1">
        <f t="array" ref="T3308:X3308">VLOOKUP($F3308,Products!$A$1:$F$51,{2,3,4,5,6},FALSE)</f>
        <v>National Watches</v>
      </c>
      <c r="U3308" s="17" t="str">
        <v>Fashion</v>
      </c>
      <c r="V3308" s="17" t="str">
        <v>Watches</v>
      </c>
      <c r="W3308" s="17">
        <v>29.24</v>
      </c>
      <c r="X3308" s="17">
        <v>15.28</v>
      </c>
      <c r="Y3308" s="17" t="str" cm="1">
        <f t="array" ref="Y3308:AA3308">VLOOKUP($G3308,Stores!$A$1:$D$6,{2,3,4},)</f>
        <v>MegaMart Peckmouth</v>
      </c>
      <c r="Z3308" s="17" t="str">
        <v>Peckmouth</v>
      </c>
      <c r="AA3308" s="17" t="str">
        <v>East</v>
      </c>
      <c r="AB3308" s="17">
        <f t="shared" si="421"/>
        <v>138.88999999999999</v>
      </c>
      <c r="AC3308" s="17">
        <f t="shared" si="422"/>
        <v>62.489999999999995</v>
      </c>
      <c r="AD3308" s="10">
        <f t="shared" si="415"/>
        <v>0.44992440060479516</v>
      </c>
    </row>
    <row r="3309" spans="1:30" s="10" customFormat="1" hidden="1" x14ac:dyDescent="0.3">
      <c r="A3309" s="17" t="s">
        <v>4165</v>
      </c>
      <c r="B3309" s="18">
        <v>45613</v>
      </c>
      <c r="C3309" s="12">
        <f t="shared" si="416"/>
        <v>2024</v>
      </c>
      <c r="D3309" s="12">
        <f t="shared" si="417"/>
        <v>11</v>
      </c>
      <c r="E3309" s="17" t="s">
        <v>498</v>
      </c>
      <c r="F3309" s="17" t="s">
        <v>792</v>
      </c>
      <c r="G3309" s="17" t="s">
        <v>831</v>
      </c>
      <c r="H3309" s="17">
        <v>2</v>
      </c>
      <c r="I3309" s="17">
        <v>0</v>
      </c>
      <c r="J3309" s="17" t="s">
        <v>855</v>
      </c>
      <c r="K3309" s="17" t="str" cm="1">
        <f t="array" ref="K3309:P3309">VLOOKUP($E3309,Customers!$A$1:$G$201,{2,3,4,5,6,7},)</f>
        <v>Amanda</v>
      </c>
      <c r="L3309" s="17" t="str">
        <v>Garcia</v>
      </c>
      <c r="M3309" s="17" t="str">
        <v>M</v>
      </c>
      <c r="N3309" s="18">
        <v>39260</v>
      </c>
      <c r="O3309" s="17" t="str">
        <v>Watsonview</v>
      </c>
      <c r="P3309" s="18">
        <v>45038</v>
      </c>
      <c r="Q3309" s="12">
        <f t="shared" ca="1" si="418"/>
        <v>18</v>
      </c>
      <c r="R3309" s="12" t="str">
        <f t="shared" ca="1" si="419"/>
        <v>&lt;20</v>
      </c>
      <c r="S3309" s="12">
        <f t="shared" ca="1" si="420"/>
        <v>2</v>
      </c>
      <c r="T3309" s="17" t="str" cm="1">
        <f t="array" ref="T3309:X3309">VLOOKUP($F3309,Products!$A$1:$F$51,{2,3,4,5,6},FALSE)</f>
        <v>Beat Accessories</v>
      </c>
      <c r="U3309" s="17" t="str">
        <v>Fashion</v>
      </c>
      <c r="V3309" s="17" t="str">
        <v>Accessories</v>
      </c>
      <c r="W3309" s="17">
        <v>1798.97</v>
      </c>
      <c r="X3309" s="17">
        <v>1329.15</v>
      </c>
      <c r="Y3309" s="17" t="str" cm="1">
        <f t="array" ref="Y3309:AA3309">VLOOKUP($G3309,Stores!$A$1:$D$6,{2,3,4},)</f>
        <v>MegaMart Jimenezborough</v>
      </c>
      <c r="Z3309" s="17" t="str">
        <v>Jimenezborough</v>
      </c>
      <c r="AA3309" s="17" t="str">
        <v>South</v>
      </c>
      <c r="AB3309" s="17">
        <f t="shared" si="421"/>
        <v>3597.94</v>
      </c>
      <c r="AC3309" s="17">
        <f t="shared" si="422"/>
        <v>939.63999999999987</v>
      </c>
      <c r="AD3309" s="10">
        <f t="shared" si="415"/>
        <v>0.26116055298309582</v>
      </c>
    </row>
    <row r="3310" spans="1:30" s="10" customFormat="1" hidden="1" x14ac:dyDescent="0.3">
      <c r="A3310" s="17" t="s">
        <v>4166</v>
      </c>
      <c r="B3310" s="18">
        <v>45666</v>
      </c>
      <c r="C3310" s="12">
        <f t="shared" si="416"/>
        <v>2025</v>
      </c>
      <c r="D3310" s="12">
        <f t="shared" si="417"/>
        <v>1</v>
      </c>
      <c r="E3310" s="17" t="s">
        <v>693</v>
      </c>
      <c r="F3310" s="17" t="s">
        <v>810</v>
      </c>
      <c r="G3310" s="17" t="s">
        <v>846</v>
      </c>
      <c r="H3310" s="17">
        <v>4</v>
      </c>
      <c r="I3310" s="17">
        <v>0.1</v>
      </c>
      <c r="J3310" s="17" t="s">
        <v>865</v>
      </c>
      <c r="K3310" s="17" t="str" cm="1">
        <f t="array" ref="K3310:P3310">VLOOKUP($E3310,Customers!$A$1:$G$201,{2,3,4,5,6,7},)</f>
        <v>Matthew</v>
      </c>
      <c r="L3310" s="17" t="str">
        <v>Dixon</v>
      </c>
      <c r="M3310" s="17" t="str">
        <v>M</v>
      </c>
      <c r="N3310" s="18">
        <v>21086</v>
      </c>
      <c r="O3310" s="17" t="str">
        <v>Lake Emily</v>
      </c>
      <c r="P3310" s="18">
        <v>44153</v>
      </c>
      <c r="Q3310" s="12">
        <f t="shared" ca="1" si="418"/>
        <v>68</v>
      </c>
      <c r="R3310" s="12" t="str">
        <f t="shared" ca="1" si="419"/>
        <v>60-70</v>
      </c>
      <c r="S3310" s="12">
        <f t="shared" ca="1" si="420"/>
        <v>4</v>
      </c>
      <c r="T3310" s="17" t="str" cm="1">
        <f t="array" ref="T3310:X3310">VLOOKUP($F3310,Products!$A$1:$F$51,{2,3,4,5,6},FALSE)</f>
        <v>Maybe Clothing</v>
      </c>
      <c r="U3310" s="17" t="str">
        <v>Fashion</v>
      </c>
      <c r="V3310" s="17" t="str">
        <v>Clothing</v>
      </c>
      <c r="W3310" s="17">
        <v>453.62</v>
      </c>
      <c r="X3310" s="17">
        <v>316.63</v>
      </c>
      <c r="Y3310" s="17" t="str" cm="1">
        <f t="array" ref="Y3310:AA3310">VLOOKUP($G3310,Stores!$A$1:$D$6,{2,3,4},)</f>
        <v>MegaMart Johnmouth</v>
      </c>
      <c r="Z3310" s="17" t="str">
        <v>Johnmouth</v>
      </c>
      <c r="AA3310" s="17" t="str">
        <v>East</v>
      </c>
      <c r="AB3310" s="17">
        <f t="shared" si="421"/>
        <v>1633.0320000000002</v>
      </c>
      <c r="AC3310" s="17">
        <f t="shared" si="422"/>
        <v>366.51200000000017</v>
      </c>
      <c r="AD3310" s="10">
        <f t="shared" si="415"/>
        <v>0.22443650828642681</v>
      </c>
    </row>
    <row r="3311" spans="1:30" s="10" customFormat="1" hidden="1" x14ac:dyDescent="0.3">
      <c r="A3311" s="17" t="s">
        <v>4167</v>
      </c>
      <c r="B3311" s="18">
        <v>45860</v>
      </c>
      <c r="C3311" s="12">
        <f t="shared" si="416"/>
        <v>2025</v>
      </c>
      <c r="D3311" s="12">
        <f t="shared" si="417"/>
        <v>7</v>
      </c>
      <c r="E3311" s="17" t="s">
        <v>458</v>
      </c>
      <c r="F3311" s="17" t="s">
        <v>810</v>
      </c>
      <c r="G3311" s="17" t="s">
        <v>835</v>
      </c>
      <c r="H3311" s="17">
        <v>2</v>
      </c>
      <c r="I3311" s="17">
        <v>0</v>
      </c>
      <c r="J3311" s="17" t="s">
        <v>855</v>
      </c>
      <c r="K3311" s="17" t="str" cm="1">
        <f t="array" ref="K3311:P3311">VLOOKUP($E3311,Customers!$A$1:$G$201,{2,3,4,5,6,7},)</f>
        <v>Chad</v>
      </c>
      <c r="L3311" s="17" t="str">
        <v>Roberts</v>
      </c>
      <c r="M3311" s="17" t="str">
        <v>F</v>
      </c>
      <c r="N3311" s="18">
        <v>22804</v>
      </c>
      <c r="O3311" s="17" t="str">
        <v>North Michelle</v>
      </c>
      <c r="P3311" s="18">
        <v>44237</v>
      </c>
      <c r="Q3311" s="12">
        <f t="shared" ca="1" si="418"/>
        <v>63</v>
      </c>
      <c r="R3311" s="12" t="str">
        <f t="shared" ca="1" si="419"/>
        <v>60-70</v>
      </c>
      <c r="S3311" s="12">
        <f t="shared" ca="1" si="420"/>
        <v>4</v>
      </c>
      <c r="T3311" s="17" t="str" cm="1">
        <f t="array" ref="T3311:X3311">VLOOKUP($F3311,Products!$A$1:$F$51,{2,3,4,5,6},FALSE)</f>
        <v>Maybe Clothing</v>
      </c>
      <c r="U3311" s="17" t="str">
        <v>Fashion</v>
      </c>
      <c r="V3311" s="17" t="str">
        <v>Clothing</v>
      </c>
      <c r="W3311" s="17">
        <v>453.62</v>
      </c>
      <c r="X3311" s="17">
        <v>316.63</v>
      </c>
      <c r="Y3311" s="17" t="str" cm="1">
        <f t="array" ref="Y3311:AA3311">VLOOKUP($G3311,Stores!$A$1:$D$6,{2,3,4},)</f>
        <v>MegaMart Peckmouth</v>
      </c>
      <c r="Z3311" s="17" t="str">
        <v>Peckmouth</v>
      </c>
      <c r="AA3311" s="17" t="str">
        <v>East</v>
      </c>
      <c r="AB3311" s="17">
        <f t="shared" si="421"/>
        <v>907.24</v>
      </c>
      <c r="AC3311" s="17">
        <f t="shared" si="422"/>
        <v>273.98</v>
      </c>
      <c r="AD3311" s="10">
        <f t="shared" si="415"/>
        <v>0.30199285745778409</v>
      </c>
    </row>
    <row r="3312" spans="1:30" s="10" customFormat="1" hidden="1" x14ac:dyDescent="0.3">
      <c r="A3312" s="17" t="s">
        <v>4168</v>
      </c>
      <c r="B3312" s="18">
        <v>45568</v>
      </c>
      <c r="C3312" s="12">
        <f t="shared" si="416"/>
        <v>2024</v>
      </c>
      <c r="D3312" s="12">
        <f t="shared" si="417"/>
        <v>10</v>
      </c>
      <c r="E3312" s="17" t="s">
        <v>653</v>
      </c>
      <c r="F3312" s="17" t="s">
        <v>802</v>
      </c>
      <c r="G3312" s="17" t="s">
        <v>842</v>
      </c>
      <c r="H3312" s="17">
        <v>3</v>
      </c>
      <c r="I3312" s="17">
        <v>0.1</v>
      </c>
      <c r="J3312" s="17" t="s">
        <v>861</v>
      </c>
      <c r="K3312" s="17" t="str" cm="1">
        <f t="array" ref="K3312:P3312">VLOOKUP($E3312,Customers!$A$1:$G$201,{2,3,4,5,6,7},)</f>
        <v>Joe</v>
      </c>
      <c r="L3312" s="17" t="str">
        <v>Vincent</v>
      </c>
      <c r="M3312" s="17" t="str">
        <v>F</v>
      </c>
      <c r="N3312" s="18">
        <v>27579</v>
      </c>
      <c r="O3312" s="17" t="str">
        <v>North Chaseborough</v>
      </c>
      <c r="P3312" s="18">
        <v>45571</v>
      </c>
      <c r="Q3312" s="12">
        <f t="shared" ca="1" si="418"/>
        <v>50</v>
      </c>
      <c r="R3312" s="12" t="str">
        <f t="shared" ca="1" si="419"/>
        <v>50-60</v>
      </c>
      <c r="S3312" s="12">
        <f t="shared" ca="1" si="420"/>
        <v>0</v>
      </c>
      <c r="T3312" s="17" t="str" cm="1">
        <f t="array" ref="T3312:X3312">VLOOKUP($F3312,Products!$A$1:$F$51,{2,3,4,5,6},FALSE)</f>
        <v>Stage Footwear</v>
      </c>
      <c r="U3312" s="17" t="str">
        <v>Fashion</v>
      </c>
      <c r="V3312" s="17" t="str">
        <v>Footwear</v>
      </c>
      <c r="W3312" s="17">
        <v>366.93</v>
      </c>
      <c r="X3312" s="17">
        <v>285.23</v>
      </c>
      <c r="Y3312" s="17" t="str" cm="1">
        <f t="array" ref="Y3312:AA3312">VLOOKUP($G3312,Stores!$A$1:$D$6,{2,3,4},)</f>
        <v>MegaMart Brianahaven</v>
      </c>
      <c r="Z3312" s="17" t="str">
        <v>Brianahaven</v>
      </c>
      <c r="AA3312" s="17" t="str">
        <v>North</v>
      </c>
      <c r="AB3312" s="17">
        <f t="shared" si="421"/>
        <v>990.71100000000001</v>
      </c>
      <c r="AC3312" s="17">
        <f t="shared" si="422"/>
        <v>135.02100000000002</v>
      </c>
      <c r="AD3312" s="10">
        <f t="shared" si="415"/>
        <v>0.13628696966118273</v>
      </c>
    </row>
    <row r="3313" spans="1:30" s="10" customFormat="1" hidden="1" x14ac:dyDescent="0.3">
      <c r="A3313" s="17" t="s">
        <v>4169</v>
      </c>
      <c r="B3313" s="18">
        <v>45786</v>
      </c>
      <c r="C3313" s="12">
        <f t="shared" si="416"/>
        <v>2025</v>
      </c>
      <c r="D3313" s="12">
        <f t="shared" si="417"/>
        <v>5</v>
      </c>
      <c r="E3313" s="17" t="s">
        <v>577</v>
      </c>
      <c r="F3313" s="17" t="s">
        <v>812</v>
      </c>
      <c r="G3313" s="17" t="s">
        <v>842</v>
      </c>
      <c r="H3313" s="17">
        <v>5</v>
      </c>
      <c r="I3313" s="17">
        <v>0.1</v>
      </c>
      <c r="J3313" s="17" t="s">
        <v>865</v>
      </c>
      <c r="K3313" s="17" t="str" cm="1">
        <f t="array" ref="K3313:P3313">VLOOKUP($E3313,Customers!$A$1:$G$201,{2,3,4,5,6,7},)</f>
        <v>Michael</v>
      </c>
      <c r="L3313" s="17" t="str">
        <v>Perez</v>
      </c>
      <c r="M3313" s="17" t="str">
        <v>M</v>
      </c>
      <c r="N3313" s="18">
        <v>23030</v>
      </c>
      <c r="O3313" s="17" t="str">
        <v>Shannontown</v>
      </c>
      <c r="P3313" s="18">
        <v>44957</v>
      </c>
      <c r="Q3313" s="12">
        <f t="shared" ca="1" si="418"/>
        <v>62</v>
      </c>
      <c r="R3313" s="12" t="str">
        <f t="shared" ca="1" si="419"/>
        <v>60-70</v>
      </c>
      <c r="S3313" s="12">
        <f t="shared" ca="1" si="420"/>
        <v>2</v>
      </c>
      <c r="T3313" s="17" t="str" cm="1">
        <f t="array" ref="T3313:X3313">VLOOKUP($F3313,Products!$A$1:$F$51,{2,3,4,5,6},FALSE)</f>
        <v>Soon Accessories</v>
      </c>
      <c r="U3313" s="17" t="str">
        <v>Fashion</v>
      </c>
      <c r="V3313" s="17" t="str">
        <v>Accessories</v>
      </c>
      <c r="W3313" s="17">
        <v>564.41999999999996</v>
      </c>
      <c r="X3313" s="17">
        <v>293.95999999999998</v>
      </c>
      <c r="Y3313" s="17" t="str" cm="1">
        <f t="array" ref="Y3313:AA3313">VLOOKUP($G3313,Stores!$A$1:$D$6,{2,3,4},)</f>
        <v>MegaMart Brianahaven</v>
      </c>
      <c r="Z3313" s="17" t="str">
        <v>Brianahaven</v>
      </c>
      <c r="AA3313" s="17" t="str">
        <v>North</v>
      </c>
      <c r="AB3313" s="17">
        <f t="shared" si="421"/>
        <v>2539.89</v>
      </c>
      <c r="AC3313" s="17">
        <f t="shared" si="422"/>
        <v>1070.0899999999999</v>
      </c>
      <c r="AD3313" s="10">
        <f t="shared" si="415"/>
        <v>0.42131352145171641</v>
      </c>
    </row>
    <row r="3314" spans="1:30" s="10" customFormat="1" hidden="1" x14ac:dyDescent="0.3">
      <c r="A3314" s="17" t="s">
        <v>4170</v>
      </c>
      <c r="B3314" s="18">
        <v>45231</v>
      </c>
      <c r="C3314" s="12">
        <f t="shared" si="416"/>
        <v>2023</v>
      </c>
      <c r="D3314" s="12">
        <f t="shared" si="417"/>
        <v>11</v>
      </c>
      <c r="E3314" s="17" t="s">
        <v>368</v>
      </c>
      <c r="F3314" s="17" t="s">
        <v>794</v>
      </c>
      <c r="G3314" s="17" t="s">
        <v>842</v>
      </c>
      <c r="H3314" s="17">
        <v>5</v>
      </c>
      <c r="I3314" s="17">
        <v>0.05</v>
      </c>
      <c r="J3314" s="17" t="s">
        <v>861</v>
      </c>
      <c r="K3314" s="17" t="str" cm="1">
        <f t="array" ref="K3314:P3314">VLOOKUP($E3314,Customers!$A$1:$G$201,{2,3,4,5,6,7},)</f>
        <v>Lisa</v>
      </c>
      <c r="L3314" s="17" t="str">
        <v>Vega</v>
      </c>
      <c r="M3314" s="17" t="str">
        <v>F</v>
      </c>
      <c r="N3314" s="18">
        <v>38361</v>
      </c>
      <c r="O3314" s="17" t="str">
        <v>East Colinmouth</v>
      </c>
      <c r="P3314" s="18">
        <v>45068</v>
      </c>
      <c r="Q3314" s="12">
        <f t="shared" ca="1" si="418"/>
        <v>20</v>
      </c>
      <c r="R3314" s="12" t="str">
        <f t="shared" ca="1" si="419"/>
        <v>20-30</v>
      </c>
      <c r="S3314" s="12">
        <f t="shared" ca="1" si="420"/>
        <v>2</v>
      </c>
      <c r="T3314" s="17" t="str" cm="1">
        <f t="array" ref="T3314:X3314">VLOOKUP($F3314,Products!$A$1:$F$51,{2,3,4,5,6},FALSE)</f>
        <v>Everything Laptop</v>
      </c>
      <c r="U3314" s="17" t="str">
        <v>Electronics</v>
      </c>
      <c r="V3314" s="17" t="str">
        <v>Laptop</v>
      </c>
      <c r="W3314" s="17">
        <v>428.05</v>
      </c>
      <c r="X3314" s="17">
        <v>246.07</v>
      </c>
      <c r="Y3314" s="17" t="str" cm="1">
        <f t="array" ref="Y3314:AA3314">VLOOKUP($G3314,Stores!$A$1:$D$6,{2,3,4},)</f>
        <v>MegaMart Brianahaven</v>
      </c>
      <c r="Z3314" s="17" t="str">
        <v>Brianahaven</v>
      </c>
      <c r="AA3314" s="17" t="str">
        <v>North</v>
      </c>
      <c r="AB3314" s="17">
        <f t="shared" si="421"/>
        <v>2033.2375</v>
      </c>
      <c r="AC3314" s="17">
        <f t="shared" si="422"/>
        <v>802.88749999999993</v>
      </c>
      <c r="AD3314" s="10">
        <f t="shared" si="415"/>
        <v>0.39488131612760435</v>
      </c>
    </row>
    <row r="3315" spans="1:30" s="10" customFormat="1" hidden="1" x14ac:dyDescent="0.3">
      <c r="A3315" s="17" t="s">
        <v>4171</v>
      </c>
      <c r="B3315" s="18">
        <v>45514</v>
      </c>
      <c r="C3315" s="12">
        <f t="shared" si="416"/>
        <v>2024</v>
      </c>
      <c r="D3315" s="12">
        <f t="shared" si="417"/>
        <v>8</v>
      </c>
      <c r="E3315" s="17" t="s">
        <v>317</v>
      </c>
      <c r="F3315" s="17" t="s">
        <v>728</v>
      </c>
      <c r="G3315" s="17" t="s">
        <v>831</v>
      </c>
      <c r="H3315" s="17">
        <v>3</v>
      </c>
      <c r="I3315" s="17">
        <v>0.1</v>
      </c>
      <c r="J3315" s="17" t="s">
        <v>858</v>
      </c>
      <c r="K3315" s="17" t="str" cm="1">
        <f t="array" ref="K3315:P3315">VLOOKUP($E3315,Customers!$A$1:$G$201,{2,3,4,5,6,7},)</f>
        <v>Amanda</v>
      </c>
      <c r="L3315" s="17" t="str">
        <v>Lee</v>
      </c>
      <c r="M3315" s="17" t="str">
        <v>M</v>
      </c>
      <c r="N3315" s="18">
        <v>26377</v>
      </c>
      <c r="O3315" s="17" t="str">
        <v>Meyersstad</v>
      </c>
      <c r="P3315" s="18">
        <v>45539</v>
      </c>
      <c r="Q3315" s="12">
        <f t="shared" ca="1" si="418"/>
        <v>53</v>
      </c>
      <c r="R3315" s="12" t="str">
        <f t="shared" ca="1" si="419"/>
        <v>50-60</v>
      </c>
      <c r="S3315" s="12">
        <f t="shared" ca="1" si="420"/>
        <v>1</v>
      </c>
      <c r="T3315" s="17" t="str" cm="1">
        <f t="array" ref="T3315:X3315">VLOOKUP($F3315,Products!$A$1:$F$51,{2,3,4,5,6},FALSE)</f>
        <v>Company Fruits</v>
      </c>
      <c r="U3315" s="17" t="str">
        <v>Groceries</v>
      </c>
      <c r="V3315" s="17" t="str">
        <v>Fruits</v>
      </c>
      <c r="W3315" s="17">
        <v>318.05</v>
      </c>
      <c r="X3315" s="17">
        <v>187.34</v>
      </c>
      <c r="Y3315" s="17" t="str" cm="1">
        <f t="array" ref="Y3315:AA3315">VLOOKUP($G3315,Stores!$A$1:$D$6,{2,3,4},)</f>
        <v>MegaMart Jimenezborough</v>
      </c>
      <c r="Z3315" s="17" t="str">
        <v>Jimenezborough</v>
      </c>
      <c r="AA3315" s="17" t="str">
        <v>South</v>
      </c>
      <c r="AB3315" s="17">
        <f t="shared" si="421"/>
        <v>858.73500000000001</v>
      </c>
      <c r="AC3315" s="17">
        <f t="shared" si="422"/>
        <v>296.71500000000003</v>
      </c>
      <c r="AD3315" s="10">
        <f t="shared" si="415"/>
        <v>0.34552568603818412</v>
      </c>
    </row>
    <row r="3316" spans="1:30" s="10" customFormat="1" hidden="1" x14ac:dyDescent="0.3">
      <c r="A3316" s="17" t="s">
        <v>4172</v>
      </c>
      <c r="B3316" s="18">
        <v>45876</v>
      </c>
      <c r="C3316" s="12">
        <f t="shared" si="416"/>
        <v>2025</v>
      </c>
      <c r="D3316" s="12">
        <f t="shared" si="417"/>
        <v>8</v>
      </c>
      <c r="E3316" s="17" t="s">
        <v>687</v>
      </c>
      <c r="F3316" s="17" t="s">
        <v>753</v>
      </c>
      <c r="G3316" s="17" t="s">
        <v>835</v>
      </c>
      <c r="H3316" s="17">
        <v>5</v>
      </c>
      <c r="I3316" s="17">
        <v>0.1</v>
      </c>
      <c r="J3316" s="17" t="s">
        <v>858</v>
      </c>
      <c r="K3316" s="17" t="str" cm="1">
        <f t="array" ref="K3316:P3316">VLOOKUP($E3316,Customers!$A$1:$G$201,{2,3,4,5,6,7},)</f>
        <v>James</v>
      </c>
      <c r="L3316" s="17" t="str">
        <v>Mitchell</v>
      </c>
      <c r="M3316" s="17" t="str">
        <v>F</v>
      </c>
      <c r="N3316" s="18">
        <v>27995</v>
      </c>
      <c r="O3316" s="17" t="str">
        <v>East Raymond</v>
      </c>
      <c r="P3316" s="18">
        <v>45827</v>
      </c>
      <c r="Q3316" s="12">
        <f t="shared" ca="1" si="418"/>
        <v>49</v>
      </c>
      <c r="R3316" s="12" t="str">
        <f t="shared" ca="1" si="419"/>
        <v>40-50</v>
      </c>
      <c r="S3316" s="12">
        <f t="shared" ca="1" si="420"/>
        <v>0</v>
      </c>
      <c r="T3316" s="17" t="str" cm="1">
        <f t="array" ref="T3316:X3316">VLOOKUP($F3316,Products!$A$1:$F$51,{2,3,4,5,6},FALSE)</f>
        <v>Whether Bags</v>
      </c>
      <c r="U3316" s="17" t="str">
        <v>Fashion</v>
      </c>
      <c r="V3316" s="17" t="str">
        <v>Bags</v>
      </c>
      <c r="W3316" s="17">
        <v>270.45</v>
      </c>
      <c r="X3316" s="17">
        <v>187.6</v>
      </c>
      <c r="Y3316" s="17" t="str" cm="1">
        <f t="array" ref="Y3316:AA3316">VLOOKUP($G3316,Stores!$A$1:$D$6,{2,3,4},)</f>
        <v>MegaMart Peckmouth</v>
      </c>
      <c r="Z3316" s="17" t="str">
        <v>Peckmouth</v>
      </c>
      <c r="AA3316" s="17" t="str">
        <v>East</v>
      </c>
      <c r="AB3316" s="17">
        <f t="shared" si="421"/>
        <v>1217.0250000000001</v>
      </c>
      <c r="AC3316" s="17">
        <f t="shared" si="422"/>
        <v>279.02500000000003</v>
      </c>
      <c r="AD3316" s="10">
        <f t="shared" si="415"/>
        <v>0.22926809227419323</v>
      </c>
    </row>
    <row r="3317" spans="1:30" s="10" customFormat="1" hidden="1" x14ac:dyDescent="0.3">
      <c r="A3317" s="17" t="s">
        <v>4173</v>
      </c>
      <c r="B3317" s="18">
        <v>45184</v>
      </c>
      <c r="C3317" s="12">
        <f t="shared" si="416"/>
        <v>2023</v>
      </c>
      <c r="D3317" s="12">
        <f t="shared" si="417"/>
        <v>9</v>
      </c>
      <c r="E3317" s="17" t="s">
        <v>228</v>
      </c>
      <c r="F3317" s="17" t="s">
        <v>745</v>
      </c>
      <c r="G3317" s="17" t="s">
        <v>842</v>
      </c>
      <c r="H3317" s="17">
        <v>5</v>
      </c>
      <c r="I3317" s="17">
        <v>0</v>
      </c>
      <c r="J3317" s="17" t="s">
        <v>865</v>
      </c>
      <c r="K3317" s="17" t="str" cm="1">
        <f t="array" ref="K3317:P3317">VLOOKUP($E3317,Customers!$A$1:$G$201,{2,3,4,5,6,7},)</f>
        <v>Scott</v>
      </c>
      <c r="L3317" s="17" t="str">
        <v>Wyatt</v>
      </c>
      <c r="M3317" s="17" t="str">
        <v>F</v>
      </c>
      <c r="N3317" s="18">
        <v>23142</v>
      </c>
      <c r="O3317" s="17" t="str">
        <v>New Meagan</v>
      </c>
      <c r="P3317" s="18">
        <v>45562</v>
      </c>
      <c r="Q3317" s="12">
        <f t="shared" ca="1" si="418"/>
        <v>62</v>
      </c>
      <c r="R3317" s="12" t="str">
        <f t="shared" ca="1" si="419"/>
        <v>60-70</v>
      </c>
      <c r="S3317" s="12">
        <f t="shared" ca="1" si="420"/>
        <v>1</v>
      </c>
      <c r="T3317" s="17" t="str" cm="1">
        <f t="array" ref="T3317:X3317">VLOOKUP($F3317,Products!$A$1:$F$51,{2,3,4,5,6},FALSE)</f>
        <v>Above Camera</v>
      </c>
      <c r="U3317" s="17" t="str">
        <v>Electronics</v>
      </c>
      <c r="V3317" s="17" t="str">
        <v>Camera</v>
      </c>
      <c r="W3317" s="17">
        <v>1193.0899999999999</v>
      </c>
      <c r="X3317" s="17">
        <v>818.24</v>
      </c>
      <c r="Y3317" s="17" t="str" cm="1">
        <f t="array" ref="Y3317:AA3317">VLOOKUP($G3317,Stores!$A$1:$D$6,{2,3,4},)</f>
        <v>MegaMart Brianahaven</v>
      </c>
      <c r="Z3317" s="17" t="str">
        <v>Brianahaven</v>
      </c>
      <c r="AA3317" s="17" t="str">
        <v>North</v>
      </c>
      <c r="AB3317" s="17">
        <f t="shared" si="421"/>
        <v>5965.45</v>
      </c>
      <c r="AC3317" s="17">
        <f t="shared" si="422"/>
        <v>1874.2499999999995</v>
      </c>
      <c r="AD3317" s="10">
        <f t="shared" si="415"/>
        <v>0.31418417722049463</v>
      </c>
    </row>
    <row r="3318" spans="1:30" s="10" customFormat="1" hidden="1" x14ac:dyDescent="0.3">
      <c r="A3318" s="17" t="s">
        <v>4174</v>
      </c>
      <c r="B3318" s="18">
        <v>45467</v>
      </c>
      <c r="C3318" s="12">
        <f t="shared" si="416"/>
        <v>2024</v>
      </c>
      <c r="D3318" s="12">
        <f t="shared" si="417"/>
        <v>6</v>
      </c>
      <c r="E3318" s="17" t="s">
        <v>109</v>
      </c>
      <c r="F3318" s="17" t="s">
        <v>792</v>
      </c>
      <c r="G3318" s="17" t="s">
        <v>846</v>
      </c>
      <c r="H3318" s="17">
        <v>2</v>
      </c>
      <c r="I3318" s="17">
        <v>0.05</v>
      </c>
      <c r="J3318" s="17" t="s">
        <v>858</v>
      </c>
      <c r="K3318" s="17" t="str" cm="1">
        <f t="array" ref="K3318:P3318">VLOOKUP($E3318,Customers!$A$1:$G$201,{2,3,4,5,6,7},)</f>
        <v>Jacqueline</v>
      </c>
      <c r="L3318" s="17" t="str">
        <v>Martin</v>
      </c>
      <c r="M3318" s="17" t="str">
        <v>M</v>
      </c>
      <c r="N3318" s="18">
        <v>21586</v>
      </c>
      <c r="O3318" s="17" t="str">
        <v>Robertmouth</v>
      </c>
      <c r="P3318" s="18">
        <v>45168</v>
      </c>
      <c r="Q3318" s="12">
        <f t="shared" ca="1" si="418"/>
        <v>66</v>
      </c>
      <c r="R3318" s="12" t="str">
        <f t="shared" ca="1" si="419"/>
        <v>60-70</v>
      </c>
      <c r="S3318" s="12">
        <f t="shared" ca="1" si="420"/>
        <v>2</v>
      </c>
      <c r="T3318" s="17" t="str" cm="1">
        <f t="array" ref="T3318:X3318">VLOOKUP($F3318,Products!$A$1:$F$51,{2,3,4,5,6},FALSE)</f>
        <v>Beat Accessories</v>
      </c>
      <c r="U3318" s="17" t="str">
        <v>Fashion</v>
      </c>
      <c r="V3318" s="17" t="str">
        <v>Accessories</v>
      </c>
      <c r="W3318" s="17">
        <v>1798.97</v>
      </c>
      <c r="X3318" s="17">
        <v>1329.15</v>
      </c>
      <c r="Y3318" s="17" t="str" cm="1">
        <f t="array" ref="Y3318:AA3318">VLOOKUP($G3318,Stores!$A$1:$D$6,{2,3,4},)</f>
        <v>MegaMart Johnmouth</v>
      </c>
      <c r="Z3318" s="17" t="str">
        <v>Johnmouth</v>
      </c>
      <c r="AA3318" s="17" t="str">
        <v>East</v>
      </c>
      <c r="AB3318" s="17">
        <f t="shared" si="421"/>
        <v>3418.0429999999997</v>
      </c>
      <c r="AC3318" s="17">
        <f t="shared" si="422"/>
        <v>759.74299999999948</v>
      </c>
      <c r="AD3318" s="10">
        <f t="shared" si="415"/>
        <v>0.22227426629799554</v>
      </c>
    </row>
    <row r="3319" spans="1:30" s="10" customFormat="1" hidden="1" x14ac:dyDescent="0.3">
      <c r="A3319" s="17" t="s">
        <v>4175</v>
      </c>
      <c r="B3319" s="18">
        <v>45347</v>
      </c>
      <c r="C3319" s="12">
        <f t="shared" si="416"/>
        <v>2024</v>
      </c>
      <c r="D3319" s="12">
        <f t="shared" si="417"/>
        <v>2</v>
      </c>
      <c r="E3319" s="17" t="s">
        <v>51</v>
      </c>
      <c r="F3319" s="17" t="s">
        <v>800</v>
      </c>
      <c r="G3319" s="17" t="s">
        <v>835</v>
      </c>
      <c r="H3319" s="17">
        <v>4</v>
      </c>
      <c r="I3319" s="17">
        <v>0.15</v>
      </c>
      <c r="J3319" s="17" t="s">
        <v>865</v>
      </c>
      <c r="K3319" s="17" t="str" cm="1">
        <f t="array" ref="K3319:P3319">VLOOKUP($E3319,Customers!$A$1:$G$201,{2,3,4,5,6,7},)</f>
        <v>Dale</v>
      </c>
      <c r="L3319" s="17" t="str">
        <v>Perry</v>
      </c>
      <c r="M3319" s="17" t="str">
        <v>M</v>
      </c>
      <c r="N3319" s="18">
        <v>32850</v>
      </c>
      <c r="O3319" s="17" t="str">
        <v>Lake Dawn</v>
      </c>
      <c r="P3319" s="18">
        <v>44393</v>
      </c>
      <c r="Q3319" s="12">
        <f t="shared" ca="1" si="418"/>
        <v>35</v>
      </c>
      <c r="R3319" s="12" t="str">
        <f t="shared" ca="1" si="419"/>
        <v>30-40</v>
      </c>
      <c r="S3319" s="12">
        <f t="shared" ca="1" si="420"/>
        <v>4</v>
      </c>
      <c r="T3319" s="17" t="str" cm="1">
        <f t="array" ref="T3319:X3319">VLOOKUP($F3319,Products!$A$1:$F$51,{2,3,4,5,6},FALSE)</f>
        <v>Book Television</v>
      </c>
      <c r="U3319" s="17" t="str">
        <v>Electronics</v>
      </c>
      <c r="V3319" s="17" t="str">
        <v>Television</v>
      </c>
      <c r="W3319" s="17">
        <v>1952.65</v>
      </c>
      <c r="X3319" s="17">
        <v>1451.27</v>
      </c>
      <c r="Y3319" s="17" t="str" cm="1">
        <f t="array" ref="Y3319:AA3319">VLOOKUP($G3319,Stores!$A$1:$D$6,{2,3,4},)</f>
        <v>MegaMart Peckmouth</v>
      </c>
      <c r="Z3319" s="17" t="str">
        <v>Peckmouth</v>
      </c>
      <c r="AA3319" s="17" t="str">
        <v>East</v>
      </c>
      <c r="AB3319" s="17">
        <f t="shared" si="421"/>
        <v>6639.01</v>
      </c>
      <c r="AC3319" s="17">
        <f t="shared" si="422"/>
        <v>833.93000000000029</v>
      </c>
      <c r="AD3319" s="10">
        <f t="shared" si="415"/>
        <v>0.1256105955556627</v>
      </c>
    </row>
    <row r="3320" spans="1:30" s="10" customFormat="1" hidden="1" x14ac:dyDescent="0.3">
      <c r="A3320" s="17" t="s">
        <v>4176</v>
      </c>
      <c r="B3320" s="18">
        <v>45217</v>
      </c>
      <c r="C3320" s="12">
        <f t="shared" si="416"/>
        <v>2023</v>
      </c>
      <c r="D3320" s="12">
        <f t="shared" si="417"/>
        <v>10</v>
      </c>
      <c r="E3320" s="17" t="s">
        <v>109</v>
      </c>
      <c r="F3320" s="17" t="s">
        <v>824</v>
      </c>
      <c r="G3320" s="17" t="s">
        <v>846</v>
      </c>
      <c r="H3320" s="17">
        <v>4</v>
      </c>
      <c r="I3320" s="17">
        <v>0.05</v>
      </c>
      <c r="J3320" s="17" t="s">
        <v>861</v>
      </c>
      <c r="K3320" s="17" t="str" cm="1">
        <f t="array" ref="K3320:P3320">VLOOKUP($E3320,Customers!$A$1:$G$201,{2,3,4,5,6,7},)</f>
        <v>Jacqueline</v>
      </c>
      <c r="L3320" s="17" t="str">
        <v>Martin</v>
      </c>
      <c r="M3320" s="17" t="str">
        <v>M</v>
      </c>
      <c r="N3320" s="18">
        <v>21586</v>
      </c>
      <c r="O3320" s="17" t="str">
        <v>Robertmouth</v>
      </c>
      <c r="P3320" s="18">
        <v>45168</v>
      </c>
      <c r="Q3320" s="12">
        <f t="shared" ca="1" si="418"/>
        <v>66</v>
      </c>
      <c r="R3320" s="12" t="str">
        <f t="shared" ca="1" si="419"/>
        <v>60-70</v>
      </c>
      <c r="S3320" s="12">
        <f t="shared" ca="1" si="420"/>
        <v>2</v>
      </c>
      <c r="T3320" s="17" t="str" cm="1">
        <f t="array" ref="T3320:X3320">VLOOKUP($F3320,Products!$A$1:$F$51,{2,3,4,5,6},FALSE)</f>
        <v>Possible Watches</v>
      </c>
      <c r="U3320" s="17" t="str">
        <v>Fashion</v>
      </c>
      <c r="V3320" s="17" t="str">
        <v>Watches</v>
      </c>
      <c r="W3320" s="17">
        <v>388.26</v>
      </c>
      <c r="X3320" s="17">
        <v>199.3</v>
      </c>
      <c r="Y3320" s="17" t="str" cm="1">
        <f t="array" ref="Y3320:AA3320">VLOOKUP($G3320,Stores!$A$1:$D$6,{2,3,4},)</f>
        <v>MegaMart Johnmouth</v>
      </c>
      <c r="Z3320" s="17" t="str">
        <v>Johnmouth</v>
      </c>
      <c r="AA3320" s="17" t="str">
        <v>East</v>
      </c>
      <c r="AB3320" s="17">
        <f t="shared" si="421"/>
        <v>1475.3879999999999</v>
      </c>
      <c r="AC3320" s="17">
        <f t="shared" si="422"/>
        <v>678.18799999999987</v>
      </c>
      <c r="AD3320" s="10">
        <f t="shared" si="415"/>
        <v>0.4596675586354233</v>
      </c>
    </row>
    <row r="3321" spans="1:30" s="10" customFormat="1" hidden="1" x14ac:dyDescent="0.3">
      <c r="A3321" s="17" t="s">
        <v>4177</v>
      </c>
      <c r="B3321" s="18">
        <v>45453</v>
      </c>
      <c r="C3321" s="12">
        <f t="shared" si="416"/>
        <v>2024</v>
      </c>
      <c r="D3321" s="12">
        <f t="shared" si="417"/>
        <v>6</v>
      </c>
      <c r="E3321" s="17" t="s">
        <v>666</v>
      </c>
      <c r="F3321" s="17" t="s">
        <v>822</v>
      </c>
      <c r="G3321" s="17" t="s">
        <v>835</v>
      </c>
      <c r="H3321" s="17">
        <v>2</v>
      </c>
      <c r="I3321" s="17">
        <v>0.1</v>
      </c>
      <c r="J3321" s="17" t="s">
        <v>865</v>
      </c>
      <c r="K3321" s="17" t="str" cm="1">
        <f t="array" ref="K3321:P3321">VLOOKUP($E3321,Customers!$A$1:$G$201,{2,3,4,5,6,7},)</f>
        <v>Steve</v>
      </c>
      <c r="L3321" s="17" t="str">
        <v>Flynn</v>
      </c>
      <c r="M3321" s="17" t="str">
        <v>M</v>
      </c>
      <c r="N3321" s="18">
        <v>24326</v>
      </c>
      <c r="O3321" s="17" t="str">
        <v>East Walter</v>
      </c>
      <c r="P3321" s="18">
        <v>44260</v>
      </c>
      <c r="Q3321" s="12">
        <f t="shared" ca="1" si="418"/>
        <v>59</v>
      </c>
      <c r="R3321" s="12" t="str">
        <f t="shared" ca="1" si="419"/>
        <v>50-60</v>
      </c>
      <c r="S3321" s="12">
        <f t="shared" ca="1" si="420"/>
        <v>4</v>
      </c>
      <c r="T3321" s="17" t="str" cm="1">
        <f t="array" ref="T3321:X3321">VLOOKUP($F3321,Products!$A$1:$F$51,{2,3,4,5,6},FALSE)</f>
        <v>Nor Bags</v>
      </c>
      <c r="U3321" s="17" t="str">
        <v>Fashion</v>
      </c>
      <c r="V3321" s="17" t="str">
        <v>Bags</v>
      </c>
      <c r="W3321" s="17">
        <v>1216.3599999999999</v>
      </c>
      <c r="X3321" s="17">
        <v>794.8</v>
      </c>
      <c r="Y3321" s="17" t="str" cm="1">
        <f t="array" ref="Y3321:AA3321">VLOOKUP($G3321,Stores!$A$1:$D$6,{2,3,4},)</f>
        <v>MegaMart Peckmouth</v>
      </c>
      <c r="Z3321" s="17" t="str">
        <v>Peckmouth</v>
      </c>
      <c r="AA3321" s="17" t="str">
        <v>East</v>
      </c>
      <c r="AB3321" s="17">
        <f t="shared" si="421"/>
        <v>2189.4479999999999</v>
      </c>
      <c r="AC3321" s="17">
        <f t="shared" si="422"/>
        <v>599.84799999999996</v>
      </c>
      <c r="AD3321" s="10">
        <f t="shared" si="415"/>
        <v>0.27397225236680661</v>
      </c>
    </row>
    <row r="3322" spans="1:30" s="10" customFormat="1" hidden="1" x14ac:dyDescent="0.3">
      <c r="A3322" s="17" t="s">
        <v>4178</v>
      </c>
      <c r="B3322" s="18">
        <v>45224</v>
      </c>
      <c r="C3322" s="12">
        <f t="shared" si="416"/>
        <v>2023</v>
      </c>
      <c r="D3322" s="12">
        <f t="shared" si="417"/>
        <v>10</v>
      </c>
      <c r="E3322" s="17" t="s">
        <v>44</v>
      </c>
      <c r="F3322" s="17" t="s">
        <v>812</v>
      </c>
      <c r="G3322" s="17" t="s">
        <v>839</v>
      </c>
      <c r="H3322" s="17">
        <v>1</v>
      </c>
      <c r="I3322" s="17">
        <v>0.15</v>
      </c>
      <c r="J3322" s="17" t="s">
        <v>865</v>
      </c>
      <c r="K3322" s="17" t="str" cm="1">
        <f t="array" ref="K3322:P3322">VLOOKUP($E3322,Customers!$A$1:$G$201,{2,3,4,5,6,7},)</f>
        <v>Catherine</v>
      </c>
      <c r="L3322" s="17" t="str">
        <v>Rice</v>
      </c>
      <c r="M3322" s="17" t="str">
        <v>M</v>
      </c>
      <c r="N3322" s="18">
        <v>28106</v>
      </c>
      <c r="O3322" s="17" t="str">
        <v>West Carol</v>
      </c>
      <c r="P3322" s="18">
        <v>45861</v>
      </c>
      <c r="Q3322" s="12">
        <f t="shared" ca="1" si="418"/>
        <v>48</v>
      </c>
      <c r="R3322" s="12" t="str">
        <f t="shared" ca="1" si="419"/>
        <v>40-50</v>
      </c>
      <c r="S3322" s="12">
        <f t="shared" ca="1" si="420"/>
        <v>0</v>
      </c>
      <c r="T3322" s="17" t="str" cm="1">
        <f t="array" ref="T3322:X3322">VLOOKUP($F3322,Products!$A$1:$F$51,{2,3,4,5,6},FALSE)</f>
        <v>Soon Accessories</v>
      </c>
      <c r="U3322" s="17" t="str">
        <v>Fashion</v>
      </c>
      <c r="V3322" s="17" t="str">
        <v>Accessories</v>
      </c>
      <c r="W3322" s="17">
        <v>564.41999999999996</v>
      </c>
      <c r="X3322" s="17">
        <v>293.95999999999998</v>
      </c>
      <c r="Y3322" s="17" t="str" cm="1">
        <f t="array" ref="Y3322:AA3322">VLOOKUP($G3322,Stores!$A$1:$D$6,{2,3,4},)</f>
        <v>MegaMart New Michele</v>
      </c>
      <c r="Z3322" s="17" t="str">
        <v>New Michele</v>
      </c>
      <c r="AA3322" s="17" t="str">
        <v>West</v>
      </c>
      <c r="AB3322" s="17">
        <f t="shared" si="421"/>
        <v>479.75699999999995</v>
      </c>
      <c r="AC3322" s="17">
        <f t="shared" si="422"/>
        <v>185.79699999999997</v>
      </c>
      <c r="AD3322" s="10">
        <f t="shared" si="415"/>
        <v>0.38727314036064087</v>
      </c>
    </row>
    <row r="3323" spans="1:30" s="10" customFormat="1" hidden="1" x14ac:dyDescent="0.3">
      <c r="A3323" s="17" t="s">
        <v>4179</v>
      </c>
      <c r="B3323" s="18">
        <v>45885</v>
      </c>
      <c r="C3323" s="12">
        <f t="shared" si="416"/>
        <v>2025</v>
      </c>
      <c r="D3323" s="12">
        <f t="shared" si="417"/>
        <v>8</v>
      </c>
      <c r="E3323" s="17" t="s">
        <v>274</v>
      </c>
      <c r="F3323" s="17" t="s">
        <v>772</v>
      </c>
      <c r="G3323" s="17" t="s">
        <v>846</v>
      </c>
      <c r="H3323" s="17">
        <v>4</v>
      </c>
      <c r="I3323" s="17">
        <v>0.05</v>
      </c>
      <c r="J3323" s="17" t="s">
        <v>865</v>
      </c>
      <c r="K3323" s="17" t="str" cm="1">
        <f t="array" ref="K3323:P3323">VLOOKUP($E3323,Customers!$A$1:$G$201,{2,3,4,5,6,7},)</f>
        <v>Eric</v>
      </c>
      <c r="L3323" s="17" t="str">
        <v>Watkins</v>
      </c>
      <c r="M3323" s="17" t="str">
        <v>F</v>
      </c>
      <c r="N3323" s="18">
        <v>34856</v>
      </c>
      <c r="O3323" s="17" t="str">
        <v>Melissashire</v>
      </c>
      <c r="P3323" s="18">
        <v>44744</v>
      </c>
      <c r="Q3323" s="12">
        <f t="shared" ca="1" si="418"/>
        <v>30</v>
      </c>
      <c r="R3323" s="12" t="str">
        <f t="shared" ca="1" si="419"/>
        <v>30-40</v>
      </c>
      <c r="S3323" s="12">
        <f t="shared" ca="1" si="420"/>
        <v>3</v>
      </c>
      <c r="T3323" s="17" t="str" cm="1">
        <f t="array" ref="T3323:X3323">VLOOKUP($F3323,Products!$A$1:$F$51,{2,3,4,5,6},FALSE)</f>
        <v>And Footwear</v>
      </c>
      <c r="U3323" s="17" t="str">
        <v>Fashion</v>
      </c>
      <c r="V3323" s="17" t="str">
        <v>Footwear</v>
      </c>
      <c r="W3323" s="17">
        <v>1878.47</v>
      </c>
      <c r="X3323" s="17">
        <v>1014.91</v>
      </c>
      <c r="Y3323" s="17" t="str" cm="1">
        <f t="array" ref="Y3323:AA3323">VLOOKUP($G3323,Stores!$A$1:$D$6,{2,3,4},)</f>
        <v>MegaMart Johnmouth</v>
      </c>
      <c r="Z3323" s="17" t="str">
        <v>Johnmouth</v>
      </c>
      <c r="AA3323" s="17" t="str">
        <v>East</v>
      </c>
      <c r="AB3323" s="17">
        <f t="shared" si="421"/>
        <v>7138.1859999999997</v>
      </c>
      <c r="AC3323" s="17">
        <f t="shared" si="422"/>
        <v>3078.5459999999998</v>
      </c>
      <c r="AD3323" s="10">
        <f t="shared" si="415"/>
        <v>0.43127847887404447</v>
      </c>
    </row>
    <row r="3324" spans="1:30" s="10" customFormat="1" hidden="1" x14ac:dyDescent="0.3">
      <c r="A3324" s="17" t="s">
        <v>4180</v>
      </c>
      <c r="B3324" s="18">
        <v>45322</v>
      </c>
      <c r="C3324" s="12">
        <f t="shared" si="416"/>
        <v>2024</v>
      </c>
      <c r="D3324" s="12">
        <f t="shared" si="417"/>
        <v>1</v>
      </c>
      <c r="E3324" s="17" t="s">
        <v>331</v>
      </c>
      <c r="F3324" s="17" t="s">
        <v>796</v>
      </c>
      <c r="G3324" s="17" t="s">
        <v>835</v>
      </c>
      <c r="H3324" s="17">
        <v>5</v>
      </c>
      <c r="I3324" s="17">
        <v>0</v>
      </c>
      <c r="J3324" s="17" t="s">
        <v>865</v>
      </c>
      <c r="K3324" s="17" t="str" cm="1">
        <f t="array" ref="K3324:P3324">VLOOKUP($E3324,Customers!$A$1:$G$201,{2,3,4,5,6,7},)</f>
        <v>Brenda</v>
      </c>
      <c r="L3324" s="17" t="str">
        <v>Costa</v>
      </c>
      <c r="M3324" s="17" t="str">
        <v>F</v>
      </c>
      <c r="N3324" s="18">
        <v>35714</v>
      </c>
      <c r="O3324" s="17" t="str">
        <v>North Christian</v>
      </c>
      <c r="P3324" s="18">
        <v>44816</v>
      </c>
      <c r="Q3324" s="12">
        <f t="shared" ca="1" si="418"/>
        <v>27</v>
      </c>
      <c r="R3324" s="12" t="str">
        <f t="shared" ca="1" si="419"/>
        <v>20-30</v>
      </c>
      <c r="S3324" s="12">
        <f t="shared" ca="1" si="420"/>
        <v>3</v>
      </c>
      <c r="T3324" s="17" t="str" cm="1">
        <f t="array" ref="T3324:X3324">VLOOKUP($F3324,Products!$A$1:$F$51,{2,3,4,5,6},FALSE)</f>
        <v>Chair Laptop</v>
      </c>
      <c r="U3324" s="17" t="str">
        <v>Electronics</v>
      </c>
      <c r="V3324" s="17" t="str">
        <v>Laptop</v>
      </c>
      <c r="W3324" s="17">
        <v>1562.43</v>
      </c>
      <c r="X3324" s="17">
        <v>1195.6300000000001</v>
      </c>
      <c r="Y3324" s="17" t="str" cm="1">
        <f t="array" ref="Y3324:AA3324">VLOOKUP($G3324,Stores!$A$1:$D$6,{2,3,4},)</f>
        <v>MegaMart Peckmouth</v>
      </c>
      <c r="Z3324" s="17" t="str">
        <v>Peckmouth</v>
      </c>
      <c r="AA3324" s="17" t="str">
        <v>East</v>
      </c>
      <c r="AB3324" s="17">
        <f t="shared" si="421"/>
        <v>7812.1500000000005</v>
      </c>
      <c r="AC3324" s="17">
        <f t="shared" si="422"/>
        <v>1833.9999999999998</v>
      </c>
      <c r="AD3324" s="10">
        <f t="shared" si="415"/>
        <v>0.23476251736077772</v>
      </c>
    </row>
    <row r="3325" spans="1:30" s="10" customFormat="1" hidden="1" x14ac:dyDescent="0.3">
      <c r="A3325" s="17" t="s">
        <v>4181</v>
      </c>
      <c r="B3325" s="18">
        <v>45544</v>
      </c>
      <c r="C3325" s="12">
        <f t="shared" si="416"/>
        <v>2024</v>
      </c>
      <c r="D3325" s="12">
        <f t="shared" si="417"/>
        <v>9</v>
      </c>
      <c r="E3325" s="17" t="s">
        <v>247</v>
      </c>
      <c r="F3325" s="17" t="s">
        <v>772</v>
      </c>
      <c r="G3325" s="17" t="s">
        <v>846</v>
      </c>
      <c r="H3325" s="17">
        <v>5</v>
      </c>
      <c r="I3325" s="17">
        <v>0.05</v>
      </c>
      <c r="J3325" s="17" t="s">
        <v>865</v>
      </c>
      <c r="K3325" s="17" t="str" cm="1">
        <f t="array" ref="K3325:P3325">VLOOKUP($E3325,Customers!$A$1:$G$201,{2,3,4,5,6,7},)</f>
        <v>Scott</v>
      </c>
      <c r="L3325" s="17" t="str">
        <v>Duke</v>
      </c>
      <c r="M3325" s="17" t="str">
        <v>F</v>
      </c>
      <c r="N3325" s="18">
        <v>25547</v>
      </c>
      <c r="O3325" s="17" t="str">
        <v>Williamhaven</v>
      </c>
      <c r="P3325" s="18">
        <v>45312</v>
      </c>
      <c r="Q3325" s="12">
        <f t="shared" ca="1" si="418"/>
        <v>55</v>
      </c>
      <c r="R3325" s="12" t="str">
        <f t="shared" ca="1" si="419"/>
        <v>50-60</v>
      </c>
      <c r="S3325" s="12">
        <f t="shared" ca="1" si="420"/>
        <v>1</v>
      </c>
      <c r="T3325" s="17" t="str" cm="1">
        <f t="array" ref="T3325:X3325">VLOOKUP($F3325,Products!$A$1:$F$51,{2,3,4,5,6},FALSE)</f>
        <v>And Footwear</v>
      </c>
      <c r="U3325" s="17" t="str">
        <v>Fashion</v>
      </c>
      <c r="V3325" s="17" t="str">
        <v>Footwear</v>
      </c>
      <c r="W3325" s="17">
        <v>1878.47</v>
      </c>
      <c r="X3325" s="17">
        <v>1014.91</v>
      </c>
      <c r="Y3325" s="17" t="str" cm="1">
        <f t="array" ref="Y3325:AA3325">VLOOKUP($G3325,Stores!$A$1:$D$6,{2,3,4},)</f>
        <v>MegaMart Johnmouth</v>
      </c>
      <c r="Z3325" s="17" t="str">
        <v>Johnmouth</v>
      </c>
      <c r="AA3325" s="17" t="str">
        <v>East</v>
      </c>
      <c r="AB3325" s="17">
        <f t="shared" si="421"/>
        <v>8922.7325000000001</v>
      </c>
      <c r="AC3325" s="17">
        <f t="shared" si="422"/>
        <v>3848.1824999999999</v>
      </c>
      <c r="AD3325" s="10">
        <f t="shared" si="415"/>
        <v>0.43127847887404447</v>
      </c>
    </row>
    <row r="3326" spans="1:30" s="10" customFormat="1" hidden="1" x14ac:dyDescent="0.3">
      <c r="A3326" s="17" t="s">
        <v>4182</v>
      </c>
      <c r="B3326" s="18">
        <v>45858</v>
      </c>
      <c r="C3326" s="12">
        <f t="shared" si="416"/>
        <v>2025</v>
      </c>
      <c r="D3326" s="12">
        <f t="shared" si="417"/>
        <v>7</v>
      </c>
      <c r="E3326" s="17" t="s">
        <v>452</v>
      </c>
      <c r="F3326" s="17" t="s">
        <v>824</v>
      </c>
      <c r="G3326" s="17" t="s">
        <v>839</v>
      </c>
      <c r="H3326" s="17">
        <v>5</v>
      </c>
      <c r="I3326" s="17">
        <v>0.05</v>
      </c>
      <c r="J3326" s="17" t="s">
        <v>865</v>
      </c>
      <c r="K3326" s="17" t="str" cm="1">
        <f t="array" ref="K3326:P3326">VLOOKUP($E3326,Customers!$A$1:$G$201,{2,3,4,5,6,7},)</f>
        <v>Amy</v>
      </c>
      <c r="L3326" s="17" t="str">
        <v>Smith</v>
      </c>
      <c r="M3326" s="17" t="str">
        <v>M</v>
      </c>
      <c r="N3326" s="18">
        <v>22556</v>
      </c>
      <c r="O3326" s="17" t="str">
        <v>Simonstad</v>
      </c>
      <c r="P3326" s="18">
        <v>45467</v>
      </c>
      <c r="Q3326" s="12">
        <f t="shared" ca="1" si="418"/>
        <v>64</v>
      </c>
      <c r="R3326" s="12" t="str">
        <f t="shared" ca="1" si="419"/>
        <v>60-70</v>
      </c>
      <c r="S3326" s="12">
        <f t="shared" ca="1" si="420"/>
        <v>1</v>
      </c>
      <c r="T3326" s="17" t="str" cm="1">
        <f t="array" ref="T3326:X3326">VLOOKUP($F3326,Products!$A$1:$F$51,{2,3,4,5,6},FALSE)</f>
        <v>Possible Watches</v>
      </c>
      <c r="U3326" s="17" t="str">
        <v>Fashion</v>
      </c>
      <c r="V3326" s="17" t="str">
        <v>Watches</v>
      </c>
      <c r="W3326" s="17">
        <v>388.26</v>
      </c>
      <c r="X3326" s="17">
        <v>199.3</v>
      </c>
      <c r="Y3326" s="17" t="str" cm="1">
        <f t="array" ref="Y3326:AA3326">VLOOKUP($G3326,Stores!$A$1:$D$6,{2,3,4},)</f>
        <v>MegaMart New Michele</v>
      </c>
      <c r="Z3326" s="17" t="str">
        <v>New Michele</v>
      </c>
      <c r="AA3326" s="17" t="str">
        <v>West</v>
      </c>
      <c r="AB3326" s="17">
        <f t="shared" si="421"/>
        <v>1844.2349999999999</v>
      </c>
      <c r="AC3326" s="17">
        <f t="shared" si="422"/>
        <v>847.7349999999999</v>
      </c>
      <c r="AD3326" s="10">
        <f t="shared" si="415"/>
        <v>0.45966755863542336</v>
      </c>
    </row>
    <row r="3327" spans="1:30" s="10" customFormat="1" hidden="1" x14ac:dyDescent="0.3">
      <c r="A3327" s="17" t="s">
        <v>4183</v>
      </c>
      <c r="B3327" s="18">
        <v>45236</v>
      </c>
      <c r="C3327" s="12">
        <f t="shared" si="416"/>
        <v>2023</v>
      </c>
      <c r="D3327" s="12">
        <f t="shared" si="417"/>
        <v>11</v>
      </c>
      <c r="E3327" s="17" t="s">
        <v>464</v>
      </c>
      <c r="F3327" s="17" t="s">
        <v>715</v>
      </c>
      <c r="G3327" s="17" t="s">
        <v>835</v>
      </c>
      <c r="H3327" s="17">
        <v>4</v>
      </c>
      <c r="I3327" s="17">
        <v>0.1</v>
      </c>
      <c r="J3327" s="17" t="s">
        <v>865</v>
      </c>
      <c r="K3327" s="17" t="str" cm="1">
        <f t="array" ref="K3327:P3327">VLOOKUP($E3327,Customers!$A$1:$G$201,{2,3,4,5,6,7},)</f>
        <v>Monique</v>
      </c>
      <c r="L3327" s="17" t="str">
        <v>Johnson</v>
      </c>
      <c r="M3327" s="17" t="str">
        <v>M</v>
      </c>
      <c r="N3327" s="18">
        <v>29315</v>
      </c>
      <c r="O3327" s="17" t="str">
        <v>West Paulfurt</v>
      </c>
      <c r="P3327" s="18">
        <v>45654</v>
      </c>
      <c r="Q3327" s="12">
        <f t="shared" ca="1" si="418"/>
        <v>45</v>
      </c>
      <c r="R3327" s="12" t="str">
        <f t="shared" ca="1" si="419"/>
        <v>40-50</v>
      </c>
      <c r="S3327" s="12">
        <f t="shared" ca="1" si="420"/>
        <v>0</v>
      </c>
      <c r="T3327" s="17" t="str" cm="1">
        <f t="array" ref="T3327:X3327">VLOOKUP($F3327,Products!$A$1:$F$51,{2,3,4,5,6},FALSE)</f>
        <v>Audience Television</v>
      </c>
      <c r="U3327" s="17" t="str">
        <v>Electronics</v>
      </c>
      <c r="V3327" s="17" t="str">
        <v>Television</v>
      </c>
      <c r="W3327" s="17">
        <v>818.76</v>
      </c>
      <c r="X3327" s="17">
        <v>527.62</v>
      </c>
      <c r="Y3327" s="17" t="str" cm="1">
        <f t="array" ref="Y3327:AA3327">VLOOKUP($G3327,Stores!$A$1:$D$6,{2,3,4},)</f>
        <v>MegaMart Peckmouth</v>
      </c>
      <c r="Z3327" s="17" t="str">
        <v>Peckmouth</v>
      </c>
      <c r="AA3327" s="17" t="str">
        <v>East</v>
      </c>
      <c r="AB3327" s="17">
        <f t="shared" si="421"/>
        <v>2947.5360000000001</v>
      </c>
      <c r="AC3327" s="17">
        <f t="shared" si="422"/>
        <v>837.05600000000004</v>
      </c>
      <c r="AD3327" s="10">
        <f t="shared" si="415"/>
        <v>0.28398499628163998</v>
      </c>
    </row>
    <row r="3328" spans="1:30" s="10" customFormat="1" hidden="1" x14ac:dyDescent="0.3">
      <c r="A3328" s="17" t="s">
        <v>4184</v>
      </c>
      <c r="B3328" s="18">
        <v>45755</v>
      </c>
      <c r="C3328" s="12">
        <f t="shared" si="416"/>
        <v>2025</v>
      </c>
      <c r="D3328" s="12">
        <f t="shared" si="417"/>
        <v>4</v>
      </c>
      <c r="E3328" s="17" t="s">
        <v>93</v>
      </c>
      <c r="F3328" s="17" t="s">
        <v>820</v>
      </c>
      <c r="G3328" s="17" t="s">
        <v>846</v>
      </c>
      <c r="H3328" s="17">
        <v>5</v>
      </c>
      <c r="I3328" s="17">
        <v>0.05</v>
      </c>
      <c r="J3328" s="17" t="s">
        <v>855</v>
      </c>
      <c r="K3328" s="17" t="str" cm="1">
        <f t="array" ref="K3328:P3328">VLOOKUP($E3328,Customers!$A$1:$G$201,{2,3,4,5,6,7},)</f>
        <v>Mark</v>
      </c>
      <c r="L3328" s="17" t="str">
        <v>Martinez</v>
      </c>
      <c r="M3328" s="17" t="str">
        <v>F</v>
      </c>
      <c r="N3328" s="18">
        <v>26428</v>
      </c>
      <c r="O3328" s="17" t="str">
        <v>New Christophermouth</v>
      </c>
      <c r="P3328" s="18">
        <v>44123</v>
      </c>
      <c r="Q3328" s="12">
        <f t="shared" ca="1" si="418"/>
        <v>53</v>
      </c>
      <c r="R3328" s="12" t="str">
        <f t="shared" ca="1" si="419"/>
        <v>50-60</v>
      </c>
      <c r="S3328" s="12">
        <f t="shared" ca="1" si="420"/>
        <v>4</v>
      </c>
      <c r="T3328" s="17" t="str" cm="1">
        <f t="array" ref="T3328:X3328">VLOOKUP($F3328,Products!$A$1:$F$51,{2,3,4,5,6},FALSE)</f>
        <v>Or Smartphone</v>
      </c>
      <c r="U3328" s="17" t="str">
        <v>Electronics</v>
      </c>
      <c r="V3328" s="17" t="str">
        <v>Smartphone</v>
      </c>
      <c r="W3328" s="17">
        <v>1197.18</v>
      </c>
      <c r="X3328" s="17">
        <v>722.74</v>
      </c>
      <c r="Y3328" s="17" t="str" cm="1">
        <f t="array" ref="Y3328:AA3328">VLOOKUP($G3328,Stores!$A$1:$D$6,{2,3,4},)</f>
        <v>MegaMart Johnmouth</v>
      </c>
      <c r="Z3328" s="17" t="str">
        <v>Johnmouth</v>
      </c>
      <c r="AA3328" s="17" t="str">
        <v>East</v>
      </c>
      <c r="AB3328" s="17">
        <f t="shared" si="421"/>
        <v>5686.6049999999996</v>
      </c>
      <c r="AC3328" s="17">
        <f t="shared" si="422"/>
        <v>2072.9049999999997</v>
      </c>
      <c r="AD3328" s="10">
        <f t="shared" si="415"/>
        <v>0.36452417567247941</v>
      </c>
    </row>
    <row r="3329" spans="1:30" s="10" customFormat="1" hidden="1" x14ac:dyDescent="0.3">
      <c r="A3329" s="17" t="s">
        <v>4185</v>
      </c>
      <c r="B3329" s="18">
        <v>45631</v>
      </c>
      <c r="C3329" s="12">
        <f t="shared" si="416"/>
        <v>2024</v>
      </c>
      <c r="D3329" s="12">
        <f t="shared" si="417"/>
        <v>12</v>
      </c>
      <c r="E3329" s="17" t="s">
        <v>7</v>
      </c>
      <c r="F3329" s="17" t="s">
        <v>739</v>
      </c>
      <c r="G3329" s="17" t="s">
        <v>842</v>
      </c>
      <c r="H3329" s="17">
        <v>3</v>
      </c>
      <c r="I3329" s="17">
        <v>0.1</v>
      </c>
      <c r="J3329" s="17" t="s">
        <v>858</v>
      </c>
      <c r="K3329" s="17" t="str" cm="1">
        <f t="array" ref="K3329:P3329">VLOOKUP($E3329,Customers!$A$1:$G$201,{2,3,4,5,6,7},)</f>
        <v>Michael</v>
      </c>
      <c r="L3329" s="17" t="str">
        <v>Davis</v>
      </c>
      <c r="M3329" s="17" t="str">
        <v>M</v>
      </c>
      <c r="N3329" s="18">
        <v>35319</v>
      </c>
      <c r="O3329" s="17" t="str">
        <v>Osborneport</v>
      </c>
      <c r="P3329" s="18">
        <v>44829</v>
      </c>
      <c r="Q3329" s="12">
        <f t="shared" ca="1" si="418"/>
        <v>29</v>
      </c>
      <c r="R3329" s="12" t="str">
        <f t="shared" ca="1" si="419"/>
        <v>20-30</v>
      </c>
      <c r="S3329" s="12">
        <f t="shared" ca="1" si="420"/>
        <v>3</v>
      </c>
      <c r="T3329" s="17" t="str" cm="1">
        <f t="array" ref="T3329:X3329">VLOOKUP($F3329,Products!$A$1:$F$51,{2,3,4,5,6},FALSE)</f>
        <v>Step Smartphone</v>
      </c>
      <c r="U3329" s="17" t="str">
        <v>Electronics</v>
      </c>
      <c r="V3329" s="17" t="str">
        <v>Smartphone</v>
      </c>
      <c r="W3329" s="17">
        <v>1194.1199999999999</v>
      </c>
      <c r="X3329" s="17">
        <v>838.95</v>
      </c>
      <c r="Y3329" s="17" t="str" cm="1">
        <f t="array" ref="Y3329:AA3329">VLOOKUP($G3329,Stores!$A$1:$D$6,{2,3,4},)</f>
        <v>MegaMart Brianahaven</v>
      </c>
      <c r="Z3329" s="17" t="str">
        <v>Brianahaven</v>
      </c>
      <c r="AA3329" s="17" t="str">
        <v>North</v>
      </c>
      <c r="AB3329" s="17">
        <f t="shared" si="421"/>
        <v>3224.1239999999998</v>
      </c>
      <c r="AC3329" s="17">
        <f t="shared" si="422"/>
        <v>707.27399999999943</v>
      </c>
      <c r="AD3329" s="10">
        <f t="shared" si="415"/>
        <v>0.21936935428041834</v>
      </c>
    </row>
    <row r="3330" spans="1:30" s="10" customFormat="1" hidden="1" x14ac:dyDescent="0.3">
      <c r="A3330" s="17" t="s">
        <v>4186</v>
      </c>
      <c r="B3330" s="18">
        <v>45892</v>
      </c>
      <c r="C3330" s="12">
        <f t="shared" si="416"/>
        <v>2025</v>
      </c>
      <c r="D3330" s="12">
        <f t="shared" si="417"/>
        <v>8</v>
      </c>
      <c r="E3330" s="17" t="s">
        <v>520</v>
      </c>
      <c r="F3330" s="17" t="s">
        <v>769</v>
      </c>
      <c r="G3330" s="17" t="s">
        <v>835</v>
      </c>
      <c r="H3330" s="17">
        <v>1</v>
      </c>
      <c r="I3330" s="17">
        <v>0</v>
      </c>
      <c r="J3330" s="17" t="s">
        <v>865</v>
      </c>
      <c r="K3330" s="17" t="str" cm="1">
        <f t="array" ref="K3330:P3330">VLOOKUP($E3330,Customers!$A$1:$G$201,{2,3,4,5,6,7},)</f>
        <v>Cynthia</v>
      </c>
      <c r="L3330" s="17" t="str">
        <v>Carlson</v>
      </c>
      <c r="M3330" s="17" t="str">
        <v>M</v>
      </c>
      <c r="N3330" s="18">
        <v>22435</v>
      </c>
      <c r="O3330" s="17" t="str">
        <v>South Jameschester</v>
      </c>
      <c r="P3330" s="18">
        <v>45087</v>
      </c>
      <c r="Q3330" s="12">
        <f t="shared" ca="1" si="418"/>
        <v>64</v>
      </c>
      <c r="R3330" s="12" t="str">
        <f t="shared" ca="1" si="419"/>
        <v>60-70</v>
      </c>
      <c r="S3330" s="12">
        <f t="shared" ca="1" si="420"/>
        <v>2</v>
      </c>
      <c r="T3330" s="17" t="str" cm="1">
        <f t="array" ref="T3330:X3330">VLOOKUP($F3330,Products!$A$1:$F$51,{2,3,4,5,6},FALSE)</f>
        <v>How Vegetables</v>
      </c>
      <c r="U3330" s="17" t="str">
        <v>Groceries</v>
      </c>
      <c r="V3330" s="17" t="str">
        <v>Vegetables</v>
      </c>
      <c r="W3330" s="17">
        <v>25.57</v>
      </c>
      <c r="X3330" s="17">
        <v>19.05</v>
      </c>
      <c r="Y3330" s="17" t="str" cm="1">
        <f t="array" ref="Y3330:AA3330">VLOOKUP($G3330,Stores!$A$1:$D$6,{2,3,4},)</f>
        <v>MegaMart Peckmouth</v>
      </c>
      <c r="Z3330" s="17" t="str">
        <v>Peckmouth</v>
      </c>
      <c r="AA3330" s="17" t="str">
        <v>East</v>
      </c>
      <c r="AB3330" s="17">
        <f t="shared" si="421"/>
        <v>25.57</v>
      </c>
      <c r="AC3330" s="17">
        <f t="shared" si="422"/>
        <v>6.52</v>
      </c>
      <c r="AD3330" s="10">
        <f t="shared" si="415"/>
        <v>0.25498631208447398</v>
      </c>
    </row>
    <row r="3331" spans="1:30" s="10" customFormat="1" hidden="1" x14ac:dyDescent="0.3">
      <c r="A3331" s="17" t="s">
        <v>4187</v>
      </c>
      <c r="B3331" s="18">
        <v>45343</v>
      </c>
      <c r="C3331" s="12">
        <f t="shared" si="416"/>
        <v>2024</v>
      </c>
      <c r="D3331" s="12">
        <f t="shared" si="417"/>
        <v>2</v>
      </c>
      <c r="E3331" s="17" t="s">
        <v>608</v>
      </c>
      <c r="F3331" s="17" t="s">
        <v>816</v>
      </c>
      <c r="G3331" s="17" t="s">
        <v>839</v>
      </c>
      <c r="H3331" s="17">
        <v>2</v>
      </c>
      <c r="I3331" s="17">
        <v>0.05</v>
      </c>
      <c r="J3331" s="17" t="s">
        <v>861</v>
      </c>
      <c r="K3331" s="17" t="str" cm="1">
        <f t="array" ref="K3331:P3331">VLOOKUP($E3331,Customers!$A$1:$G$201,{2,3,4,5,6,7},)</f>
        <v>Christina</v>
      </c>
      <c r="L3331" s="17" t="str">
        <v>Dominguez</v>
      </c>
      <c r="M3331" s="17" t="str">
        <v>M</v>
      </c>
      <c r="N3331" s="18">
        <v>34043</v>
      </c>
      <c r="O3331" s="17" t="str">
        <v>Robertsborough</v>
      </c>
      <c r="P3331" s="18">
        <v>45866</v>
      </c>
      <c r="Q3331" s="12">
        <f t="shared" ca="1" si="418"/>
        <v>32</v>
      </c>
      <c r="R3331" s="12" t="str">
        <f t="shared" ca="1" si="419"/>
        <v>30-40</v>
      </c>
      <c r="S3331" s="12">
        <f t="shared" ca="1" si="420"/>
        <v>0</v>
      </c>
      <c r="T3331" s="17" t="str" cm="1">
        <f t="array" ref="T3331:X3331">VLOOKUP($F3331,Products!$A$1:$F$51,{2,3,4,5,6},FALSE)</f>
        <v>Set Dairy</v>
      </c>
      <c r="U3331" s="17" t="str">
        <v>Groceries</v>
      </c>
      <c r="V3331" s="17" t="str">
        <v>Dairy</v>
      </c>
      <c r="W3331" s="17">
        <v>1879.08</v>
      </c>
      <c r="X3331" s="17">
        <v>1004.56</v>
      </c>
      <c r="Y3331" s="17" t="str" cm="1">
        <f t="array" ref="Y3331:AA3331">VLOOKUP($G3331,Stores!$A$1:$D$6,{2,3,4},)</f>
        <v>MegaMart New Michele</v>
      </c>
      <c r="Z3331" s="17" t="str">
        <v>New Michele</v>
      </c>
      <c r="AA3331" s="17" t="str">
        <v>West</v>
      </c>
      <c r="AB3331" s="17">
        <f t="shared" si="421"/>
        <v>3570.2519999999995</v>
      </c>
      <c r="AC3331" s="17">
        <f t="shared" si="422"/>
        <v>1561.1319999999996</v>
      </c>
      <c r="AD3331" s="10">
        <f t="shared" ref="AD3331:AD3394" si="423">AC3331/AB3331</f>
        <v>0.43726101126755196</v>
      </c>
    </row>
    <row r="3332" spans="1:30" s="10" customFormat="1" hidden="1" x14ac:dyDescent="0.3">
      <c r="A3332" s="17" t="s">
        <v>4188</v>
      </c>
      <c r="B3332" s="18">
        <v>45391</v>
      </c>
      <c r="C3332" s="12">
        <f t="shared" si="416"/>
        <v>2024</v>
      </c>
      <c r="D3332" s="12">
        <f t="shared" si="417"/>
        <v>4</v>
      </c>
      <c r="E3332" s="17" t="s">
        <v>230</v>
      </c>
      <c r="F3332" s="17" t="s">
        <v>800</v>
      </c>
      <c r="G3332" s="17" t="s">
        <v>831</v>
      </c>
      <c r="H3332" s="17">
        <v>2</v>
      </c>
      <c r="I3332" s="17">
        <v>0.05</v>
      </c>
      <c r="J3332" s="17" t="s">
        <v>861</v>
      </c>
      <c r="K3332" s="17" t="str" cm="1">
        <f t="array" ref="K3332:P3332">VLOOKUP($E3332,Customers!$A$1:$G$201,{2,3,4,5,6,7},)</f>
        <v>Anthony</v>
      </c>
      <c r="L3332" s="17" t="str">
        <v>Conway</v>
      </c>
      <c r="M3332" s="17" t="str">
        <v>M</v>
      </c>
      <c r="N3332" s="18">
        <v>35712</v>
      </c>
      <c r="O3332" s="17" t="str">
        <v>Carlyberg</v>
      </c>
      <c r="P3332" s="18">
        <v>45823</v>
      </c>
      <c r="Q3332" s="12">
        <f t="shared" ca="1" si="418"/>
        <v>27</v>
      </c>
      <c r="R3332" s="12" t="str">
        <f t="shared" ca="1" si="419"/>
        <v>20-30</v>
      </c>
      <c r="S3332" s="12">
        <f t="shared" ca="1" si="420"/>
        <v>0</v>
      </c>
      <c r="T3332" s="17" t="str" cm="1">
        <f t="array" ref="T3332:X3332">VLOOKUP($F3332,Products!$A$1:$F$51,{2,3,4,5,6},FALSE)</f>
        <v>Book Television</v>
      </c>
      <c r="U3332" s="17" t="str">
        <v>Electronics</v>
      </c>
      <c r="V3332" s="17" t="str">
        <v>Television</v>
      </c>
      <c r="W3332" s="17">
        <v>1952.65</v>
      </c>
      <c r="X3332" s="17">
        <v>1451.27</v>
      </c>
      <c r="Y3332" s="17" t="str" cm="1">
        <f t="array" ref="Y3332:AA3332">VLOOKUP($G3332,Stores!$A$1:$D$6,{2,3,4},)</f>
        <v>MegaMart Jimenezborough</v>
      </c>
      <c r="Z3332" s="17" t="str">
        <v>Jimenezborough</v>
      </c>
      <c r="AA3332" s="17" t="str">
        <v>South</v>
      </c>
      <c r="AB3332" s="17">
        <f t="shared" si="421"/>
        <v>3710.0349999999999</v>
      </c>
      <c r="AC3332" s="17">
        <f t="shared" si="422"/>
        <v>807.49499999999989</v>
      </c>
      <c r="AD3332" s="10">
        <f t="shared" si="423"/>
        <v>0.21765158549717184</v>
      </c>
    </row>
    <row r="3333" spans="1:30" s="10" customFormat="1" hidden="1" x14ac:dyDescent="0.3">
      <c r="A3333" s="17" t="s">
        <v>4189</v>
      </c>
      <c r="B3333" s="18">
        <v>45295</v>
      </c>
      <c r="C3333" s="12">
        <f t="shared" si="416"/>
        <v>2024</v>
      </c>
      <c r="D3333" s="12">
        <f t="shared" si="417"/>
        <v>1</v>
      </c>
      <c r="E3333" s="17" t="s">
        <v>198</v>
      </c>
      <c r="F3333" s="17" t="s">
        <v>764</v>
      </c>
      <c r="G3333" s="17" t="s">
        <v>835</v>
      </c>
      <c r="H3333" s="17">
        <v>3</v>
      </c>
      <c r="I3333" s="17">
        <v>0.15</v>
      </c>
      <c r="J3333" s="17" t="s">
        <v>865</v>
      </c>
      <c r="K3333" s="17" t="str" cm="1">
        <f t="array" ref="K3333:P3333">VLOOKUP($E3333,Customers!$A$1:$G$201,{2,3,4,5,6,7},)</f>
        <v>Madison</v>
      </c>
      <c r="L3333" s="17" t="str">
        <v>Sellers</v>
      </c>
      <c r="M3333" s="17" t="str">
        <v>F</v>
      </c>
      <c r="N3333" s="18">
        <v>38340</v>
      </c>
      <c r="O3333" s="17" t="str">
        <v>Boyerstad</v>
      </c>
      <c r="P3333" s="18">
        <v>45347</v>
      </c>
      <c r="Q3333" s="12">
        <f t="shared" ca="1" si="418"/>
        <v>20</v>
      </c>
      <c r="R3333" s="12" t="str">
        <f t="shared" ca="1" si="419"/>
        <v>20-30</v>
      </c>
      <c r="S3333" s="12">
        <f t="shared" ca="1" si="420"/>
        <v>1</v>
      </c>
      <c r="T3333" s="17" t="str" cm="1">
        <f t="array" ref="T3333:X3333">VLOOKUP($F3333,Products!$A$1:$F$51,{2,3,4,5,6},FALSE)</f>
        <v>Simple Accessories</v>
      </c>
      <c r="U3333" s="17" t="str">
        <v>Fashion</v>
      </c>
      <c r="V3333" s="17" t="str">
        <v>Accessories</v>
      </c>
      <c r="W3333" s="17">
        <v>323.92</v>
      </c>
      <c r="X3333" s="17">
        <v>242.98</v>
      </c>
      <c r="Y3333" s="17" t="str" cm="1">
        <f t="array" ref="Y3333:AA3333">VLOOKUP($G3333,Stores!$A$1:$D$6,{2,3,4},)</f>
        <v>MegaMart Peckmouth</v>
      </c>
      <c r="Z3333" s="17" t="str">
        <v>Peckmouth</v>
      </c>
      <c r="AA3333" s="17" t="str">
        <v>East</v>
      </c>
      <c r="AB3333" s="17">
        <f t="shared" si="421"/>
        <v>825.99599999999998</v>
      </c>
      <c r="AC3333" s="17">
        <f t="shared" si="422"/>
        <v>97.056000000000012</v>
      </c>
      <c r="AD3333" s="10">
        <f t="shared" si="423"/>
        <v>0.11750177966963522</v>
      </c>
    </row>
    <row r="3334" spans="1:30" s="10" customFormat="1" hidden="1" x14ac:dyDescent="0.3">
      <c r="A3334" s="17" t="s">
        <v>4190</v>
      </c>
      <c r="B3334" s="18">
        <v>45594</v>
      </c>
      <c r="C3334" s="12">
        <f t="shared" si="416"/>
        <v>2024</v>
      </c>
      <c r="D3334" s="12">
        <f t="shared" si="417"/>
        <v>10</v>
      </c>
      <c r="E3334" s="17" t="s">
        <v>604</v>
      </c>
      <c r="F3334" s="17" t="s">
        <v>818</v>
      </c>
      <c r="G3334" s="17" t="s">
        <v>842</v>
      </c>
      <c r="H3334" s="17">
        <v>2</v>
      </c>
      <c r="I3334" s="17">
        <v>0.05</v>
      </c>
      <c r="J3334" s="17" t="s">
        <v>865</v>
      </c>
      <c r="K3334" s="17" t="str" cm="1">
        <f t="array" ref="K3334:P3334">VLOOKUP($E3334,Customers!$A$1:$G$201,{2,3,4,5,6,7},)</f>
        <v>Amber</v>
      </c>
      <c r="L3334" s="17" t="str">
        <v>Graham</v>
      </c>
      <c r="M3334" s="17" t="str">
        <v>F</v>
      </c>
      <c r="N3334" s="18">
        <v>30807</v>
      </c>
      <c r="O3334" s="17" t="str">
        <v>Lake Melissaborough</v>
      </c>
      <c r="P3334" s="18">
        <v>45889</v>
      </c>
      <c r="Q3334" s="12">
        <f t="shared" ca="1" si="418"/>
        <v>41</v>
      </c>
      <c r="R3334" s="12" t="str">
        <f t="shared" ca="1" si="419"/>
        <v>40-50</v>
      </c>
      <c r="S3334" s="12">
        <f t="shared" ca="1" si="420"/>
        <v>0</v>
      </c>
      <c r="T3334" s="17" t="str" cm="1">
        <f t="array" ref="T3334:X3334">VLOOKUP($F3334,Products!$A$1:$F$51,{2,3,4,5,6},FALSE)</f>
        <v>Nature Clothing</v>
      </c>
      <c r="U3334" s="17" t="str">
        <v>Fashion</v>
      </c>
      <c r="V3334" s="17" t="str">
        <v>Clothing</v>
      </c>
      <c r="W3334" s="17">
        <v>1165.3699999999999</v>
      </c>
      <c r="X3334" s="17">
        <v>926.55</v>
      </c>
      <c r="Y3334" s="17" t="str" cm="1">
        <f t="array" ref="Y3334:AA3334">VLOOKUP($G3334,Stores!$A$1:$D$6,{2,3,4},)</f>
        <v>MegaMart Brianahaven</v>
      </c>
      <c r="Z3334" s="17" t="str">
        <v>Brianahaven</v>
      </c>
      <c r="AA3334" s="17" t="str">
        <v>North</v>
      </c>
      <c r="AB3334" s="17">
        <f t="shared" si="421"/>
        <v>2214.2029999999995</v>
      </c>
      <c r="AC3334" s="17">
        <f t="shared" si="422"/>
        <v>361.10299999999961</v>
      </c>
      <c r="AD3334" s="10">
        <f t="shared" si="423"/>
        <v>0.16308486620242121</v>
      </c>
    </row>
    <row r="3335" spans="1:30" s="10" customFormat="1" hidden="1" x14ac:dyDescent="0.3">
      <c r="A3335" s="17" t="s">
        <v>4191</v>
      </c>
      <c r="B3335" s="18">
        <v>45482</v>
      </c>
      <c r="C3335" s="12">
        <f t="shared" si="416"/>
        <v>2024</v>
      </c>
      <c r="D3335" s="12">
        <f t="shared" si="417"/>
        <v>7</v>
      </c>
      <c r="E3335" s="17" t="s">
        <v>123</v>
      </c>
      <c r="F3335" s="17" t="s">
        <v>810</v>
      </c>
      <c r="G3335" s="17" t="s">
        <v>835</v>
      </c>
      <c r="H3335" s="17">
        <v>3</v>
      </c>
      <c r="I3335" s="17">
        <v>0.1</v>
      </c>
      <c r="J3335" s="17" t="s">
        <v>858</v>
      </c>
      <c r="K3335" s="17" t="str" cm="1">
        <f t="array" ref="K3335:P3335">VLOOKUP($E3335,Customers!$A$1:$G$201,{2,3,4,5,6,7},)</f>
        <v>Ashley</v>
      </c>
      <c r="L3335" s="17" t="str">
        <v>Gibson</v>
      </c>
      <c r="M3335" s="17" t="str">
        <v>F</v>
      </c>
      <c r="N3335" s="18">
        <v>37694</v>
      </c>
      <c r="O3335" s="17" t="str">
        <v>East Carrieberg</v>
      </c>
      <c r="P3335" s="18">
        <v>45895</v>
      </c>
      <c r="Q3335" s="12">
        <f t="shared" ca="1" si="418"/>
        <v>22</v>
      </c>
      <c r="R3335" s="12" t="str">
        <f t="shared" ca="1" si="419"/>
        <v>20-30</v>
      </c>
      <c r="S3335" s="12">
        <f t="shared" ca="1" si="420"/>
        <v>0</v>
      </c>
      <c r="T3335" s="17" t="str" cm="1">
        <f t="array" ref="T3335:X3335">VLOOKUP($F3335,Products!$A$1:$F$51,{2,3,4,5,6},FALSE)</f>
        <v>Maybe Clothing</v>
      </c>
      <c r="U3335" s="17" t="str">
        <v>Fashion</v>
      </c>
      <c r="V3335" s="17" t="str">
        <v>Clothing</v>
      </c>
      <c r="W3335" s="17">
        <v>453.62</v>
      </c>
      <c r="X3335" s="17">
        <v>316.63</v>
      </c>
      <c r="Y3335" s="17" t="str" cm="1">
        <f t="array" ref="Y3335:AA3335">VLOOKUP($G3335,Stores!$A$1:$D$6,{2,3,4},)</f>
        <v>MegaMart Peckmouth</v>
      </c>
      <c r="Z3335" s="17" t="str">
        <v>Peckmouth</v>
      </c>
      <c r="AA3335" s="17" t="str">
        <v>East</v>
      </c>
      <c r="AB3335" s="17">
        <f t="shared" si="421"/>
        <v>1224.7740000000001</v>
      </c>
      <c r="AC3335" s="17">
        <f t="shared" si="422"/>
        <v>274.88400000000013</v>
      </c>
      <c r="AD3335" s="10">
        <f t="shared" si="423"/>
        <v>0.22443650828642681</v>
      </c>
    </row>
    <row r="3336" spans="1:30" s="10" customFormat="1" hidden="1" x14ac:dyDescent="0.3">
      <c r="A3336" s="17" t="s">
        <v>4192</v>
      </c>
      <c r="B3336" s="18">
        <v>45751</v>
      </c>
      <c r="C3336" s="12">
        <f t="shared" si="416"/>
        <v>2025</v>
      </c>
      <c r="D3336" s="12">
        <f t="shared" si="417"/>
        <v>4</v>
      </c>
      <c r="E3336" s="17" t="s">
        <v>155</v>
      </c>
      <c r="F3336" s="17" t="s">
        <v>736</v>
      </c>
      <c r="G3336" s="17" t="s">
        <v>831</v>
      </c>
      <c r="H3336" s="17">
        <v>2</v>
      </c>
      <c r="I3336" s="17">
        <v>0.15</v>
      </c>
      <c r="J3336" s="17" t="s">
        <v>858</v>
      </c>
      <c r="K3336" s="17" t="str" cm="1">
        <f t="array" ref="K3336:P3336">VLOOKUP($E3336,Customers!$A$1:$G$201,{2,3,4,5,6,7},)</f>
        <v>Scott</v>
      </c>
      <c r="L3336" s="17" t="str">
        <v>Powell</v>
      </c>
      <c r="M3336" s="17" t="str">
        <v>M</v>
      </c>
      <c r="N3336" s="18">
        <v>27339</v>
      </c>
      <c r="O3336" s="17" t="str">
        <v>Port Miguel</v>
      </c>
      <c r="P3336" s="18">
        <v>44754</v>
      </c>
      <c r="Q3336" s="12">
        <f t="shared" ca="1" si="418"/>
        <v>50</v>
      </c>
      <c r="R3336" s="12" t="str">
        <f t="shared" ca="1" si="419"/>
        <v>50-60</v>
      </c>
      <c r="S3336" s="12">
        <f t="shared" ca="1" si="420"/>
        <v>3</v>
      </c>
      <c r="T3336" s="17" t="str" cm="1">
        <f t="array" ref="T3336:X3336">VLOOKUP($F3336,Products!$A$1:$F$51,{2,3,4,5,6},FALSE)</f>
        <v>Us Snacks</v>
      </c>
      <c r="U3336" s="17" t="str">
        <v>Groceries</v>
      </c>
      <c r="V3336" s="17" t="str">
        <v>Snacks</v>
      </c>
      <c r="W3336" s="17">
        <v>123.19</v>
      </c>
      <c r="X3336" s="17">
        <v>80.36</v>
      </c>
      <c r="Y3336" s="17" t="str" cm="1">
        <f t="array" ref="Y3336:AA3336">VLOOKUP($G3336,Stores!$A$1:$D$6,{2,3,4},)</f>
        <v>MegaMart Jimenezborough</v>
      </c>
      <c r="Z3336" s="17" t="str">
        <v>Jimenezborough</v>
      </c>
      <c r="AA3336" s="17" t="str">
        <v>South</v>
      </c>
      <c r="AB3336" s="17">
        <f t="shared" si="421"/>
        <v>209.423</v>
      </c>
      <c r="AC3336" s="17">
        <f t="shared" si="422"/>
        <v>48.703000000000003</v>
      </c>
      <c r="AD3336" s="10">
        <f t="shared" si="423"/>
        <v>0.23255802848779744</v>
      </c>
    </row>
    <row r="3337" spans="1:30" s="10" customFormat="1" hidden="1" x14ac:dyDescent="0.3">
      <c r="A3337" s="17" t="s">
        <v>4193</v>
      </c>
      <c r="B3337" s="18">
        <v>45356</v>
      </c>
      <c r="C3337" s="12">
        <f t="shared" si="416"/>
        <v>2024</v>
      </c>
      <c r="D3337" s="12">
        <f t="shared" si="417"/>
        <v>3</v>
      </c>
      <c r="E3337" s="17" t="s">
        <v>12</v>
      </c>
      <c r="F3337" s="17" t="s">
        <v>810</v>
      </c>
      <c r="G3337" s="17" t="s">
        <v>835</v>
      </c>
      <c r="H3337" s="17">
        <v>3</v>
      </c>
      <c r="I3337" s="17">
        <v>0</v>
      </c>
      <c r="J3337" s="17" t="s">
        <v>861</v>
      </c>
      <c r="K3337" s="17" t="str" cm="1">
        <f t="array" ref="K3337:P3337">VLOOKUP($E3337,Customers!$A$1:$G$201,{2,3,4,5,6,7},)</f>
        <v>Michael</v>
      </c>
      <c r="L3337" s="17" t="str">
        <v>Miller</v>
      </c>
      <c r="M3337" s="17" t="str">
        <v>M</v>
      </c>
      <c r="N3337" s="18">
        <v>21780</v>
      </c>
      <c r="O3337" s="17" t="str">
        <v>New Gabrielleport</v>
      </c>
      <c r="P3337" s="18">
        <v>44138</v>
      </c>
      <c r="Q3337" s="12">
        <f t="shared" ca="1" si="418"/>
        <v>66</v>
      </c>
      <c r="R3337" s="12" t="str">
        <f t="shared" ca="1" si="419"/>
        <v>60-70</v>
      </c>
      <c r="S3337" s="12">
        <f t="shared" ca="1" si="420"/>
        <v>4</v>
      </c>
      <c r="T3337" s="17" t="str" cm="1">
        <f t="array" ref="T3337:X3337">VLOOKUP($F3337,Products!$A$1:$F$51,{2,3,4,5,6},FALSE)</f>
        <v>Maybe Clothing</v>
      </c>
      <c r="U3337" s="17" t="str">
        <v>Fashion</v>
      </c>
      <c r="V3337" s="17" t="str">
        <v>Clothing</v>
      </c>
      <c r="W3337" s="17">
        <v>453.62</v>
      </c>
      <c r="X3337" s="17">
        <v>316.63</v>
      </c>
      <c r="Y3337" s="17" t="str" cm="1">
        <f t="array" ref="Y3337:AA3337">VLOOKUP($G3337,Stores!$A$1:$D$6,{2,3,4},)</f>
        <v>MegaMart Peckmouth</v>
      </c>
      <c r="Z3337" s="17" t="str">
        <v>Peckmouth</v>
      </c>
      <c r="AA3337" s="17" t="str">
        <v>East</v>
      </c>
      <c r="AB3337" s="17">
        <f t="shared" si="421"/>
        <v>1360.8600000000001</v>
      </c>
      <c r="AC3337" s="17">
        <f t="shared" si="422"/>
        <v>410.97</v>
      </c>
      <c r="AD3337" s="10">
        <f t="shared" si="423"/>
        <v>0.30199285745778404</v>
      </c>
    </row>
    <row r="3338" spans="1:30" s="10" customFormat="1" hidden="1" x14ac:dyDescent="0.3">
      <c r="A3338" s="17" t="s">
        <v>4194</v>
      </c>
      <c r="B3338" s="18">
        <v>45885</v>
      </c>
      <c r="C3338" s="12">
        <f t="shared" si="416"/>
        <v>2025</v>
      </c>
      <c r="D3338" s="12">
        <f t="shared" si="417"/>
        <v>8</v>
      </c>
      <c r="E3338" s="17" t="s">
        <v>625</v>
      </c>
      <c r="F3338" s="17" t="s">
        <v>745</v>
      </c>
      <c r="G3338" s="17" t="s">
        <v>842</v>
      </c>
      <c r="H3338" s="17">
        <v>1</v>
      </c>
      <c r="I3338" s="17">
        <v>0</v>
      </c>
      <c r="J3338" s="17" t="s">
        <v>861</v>
      </c>
      <c r="K3338" s="17" t="str" cm="1">
        <f t="array" ref="K3338:P3338">VLOOKUP($E3338,Customers!$A$1:$G$201,{2,3,4,5,6,7},)</f>
        <v>Peter</v>
      </c>
      <c r="L3338" s="17" t="str">
        <v>Garcia</v>
      </c>
      <c r="M3338" s="17" t="str">
        <v>M</v>
      </c>
      <c r="N3338" s="18">
        <v>29135</v>
      </c>
      <c r="O3338" s="17" t="str">
        <v>West Amymouth</v>
      </c>
      <c r="P3338" s="18">
        <v>44399</v>
      </c>
      <c r="Q3338" s="12">
        <f t="shared" ca="1" si="418"/>
        <v>45</v>
      </c>
      <c r="R3338" s="12" t="str">
        <f t="shared" ca="1" si="419"/>
        <v>40-50</v>
      </c>
      <c r="S3338" s="12">
        <f t="shared" ca="1" si="420"/>
        <v>4</v>
      </c>
      <c r="T3338" s="17" t="str" cm="1">
        <f t="array" ref="T3338:X3338">VLOOKUP($F3338,Products!$A$1:$F$51,{2,3,4,5,6},FALSE)</f>
        <v>Above Camera</v>
      </c>
      <c r="U3338" s="17" t="str">
        <v>Electronics</v>
      </c>
      <c r="V3338" s="17" t="str">
        <v>Camera</v>
      </c>
      <c r="W3338" s="17">
        <v>1193.0899999999999</v>
      </c>
      <c r="X3338" s="17">
        <v>818.24</v>
      </c>
      <c r="Y3338" s="17" t="str" cm="1">
        <f t="array" ref="Y3338:AA3338">VLOOKUP($G3338,Stores!$A$1:$D$6,{2,3,4},)</f>
        <v>MegaMart Brianahaven</v>
      </c>
      <c r="Z3338" s="17" t="str">
        <v>Brianahaven</v>
      </c>
      <c r="AA3338" s="17" t="str">
        <v>North</v>
      </c>
      <c r="AB3338" s="17">
        <f t="shared" si="421"/>
        <v>1193.0899999999999</v>
      </c>
      <c r="AC3338" s="17">
        <f t="shared" si="422"/>
        <v>374.84999999999991</v>
      </c>
      <c r="AD3338" s="10">
        <f t="shared" si="423"/>
        <v>0.31418417722049463</v>
      </c>
    </row>
    <row r="3339" spans="1:30" s="10" customFormat="1" hidden="1" x14ac:dyDescent="0.3">
      <c r="A3339" s="17" t="s">
        <v>4195</v>
      </c>
      <c r="B3339" s="18">
        <v>45445</v>
      </c>
      <c r="C3339" s="12">
        <f t="shared" ref="C3339:C3402" si="424">YEAR(B3339)</f>
        <v>2024</v>
      </c>
      <c r="D3339" s="12">
        <f t="shared" ref="D3339:D3402" si="425">MONTH(B3339)</f>
        <v>6</v>
      </c>
      <c r="E3339" s="17" t="s">
        <v>213</v>
      </c>
      <c r="F3339" s="17" t="s">
        <v>774</v>
      </c>
      <c r="G3339" s="17" t="s">
        <v>831</v>
      </c>
      <c r="H3339" s="17">
        <v>2</v>
      </c>
      <c r="I3339" s="17">
        <v>0.15</v>
      </c>
      <c r="J3339" s="17" t="s">
        <v>865</v>
      </c>
      <c r="K3339" s="17" t="str" cm="1">
        <f t="array" ref="K3339:P3339">VLOOKUP($E3339,Customers!$A$1:$G$201,{2,3,4,5,6,7},)</f>
        <v>Deborah</v>
      </c>
      <c r="L3339" s="17" t="str">
        <v>Moody</v>
      </c>
      <c r="M3339" s="17" t="str">
        <v>M</v>
      </c>
      <c r="N3339" s="18">
        <v>27950</v>
      </c>
      <c r="O3339" s="17" t="str">
        <v>Andersonville</v>
      </c>
      <c r="P3339" s="18">
        <v>44232</v>
      </c>
      <c r="Q3339" s="12">
        <f t="shared" ref="Q3339:Q3402" ca="1" si="426">(DATEDIF($N3339,TODAY(),"y"))</f>
        <v>49</v>
      </c>
      <c r="R3339" s="12" t="str">
        <f t="shared" ref="R3339:R3402" ca="1" si="427">IF($Q3339&gt;80,"&gt;80",IF($Q3339&gt;=70,"70-80",IF($Q3339&gt;=60,"60-70",IF($Q3339&gt;=50,"50-60",IF($Q3339&gt;=40,"40-50",IF($Q3339&gt;=30,"30-40",IF($Q3339&gt;=20,"20-30","&lt;20")))))))</f>
        <v>40-50</v>
      </c>
      <c r="S3339" s="12">
        <f t="shared" ref="S3339:S3402" ca="1" si="428">(DATEDIF($P3339,TODAY(),"y"))</f>
        <v>4</v>
      </c>
      <c r="T3339" s="17" t="str" cm="1">
        <f t="array" ref="T3339:X3339">VLOOKUP($F3339,Products!$A$1:$F$51,{2,3,4,5,6},FALSE)</f>
        <v>Him Smartphone</v>
      </c>
      <c r="U3339" s="17" t="str">
        <v>Electronics</v>
      </c>
      <c r="V3339" s="17" t="str">
        <v>Smartphone</v>
      </c>
      <c r="W3339" s="17">
        <v>1487.41</v>
      </c>
      <c r="X3339" s="17">
        <v>813.07</v>
      </c>
      <c r="Y3339" s="17" t="str" cm="1">
        <f t="array" ref="Y3339:AA3339">VLOOKUP($G3339,Stores!$A$1:$D$6,{2,3,4},)</f>
        <v>MegaMart Jimenezborough</v>
      </c>
      <c r="Z3339" s="17" t="str">
        <v>Jimenezborough</v>
      </c>
      <c r="AA3339" s="17" t="str">
        <v>South</v>
      </c>
      <c r="AB3339" s="17">
        <f t="shared" ref="AB3339:AB3402" si="429">$W3339*(1-$I3339)*$H3339</f>
        <v>2528.5970000000002</v>
      </c>
      <c r="AC3339" s="17">
        <f t="shared" ref="AC3339:AC3402" si="430">($W3339*(1-$I3339) - $X3339)*$H3339</f>
        <v>902.45700000000011</v>
      </c>
      <c r="AD3339" s="10">
        <f t="shared" si="423"/>
        <v>0.35690028897447873</v>
      </c>
    </row>
    <row r="3340" spans="1:30" s="10" customFormat="1" hidden="1" x14ac:dyDescent="0.3">
      <c r="A3340" s="17" t="s">
        <v>4196</v>
      </c>
      <c r="B3340" s="18">
        <v>45656</v>
      </c>
      <c r="C3340" s="12">
        <f t="shared" si="424"/>
        <v>2024</v>
      </c>
      <c r="D3340" s="12">
        <f t="shared" si="425"/>
        <v>12</v>
      </c>
      <c r="E3340" s="17" t="s">
        <v>419</v>
      </c>
      <c r="F3340" s="17" t="s">
        <v>800</v>
      </c>
      <c r="G3340" s="17" t="s">
        <v>835</v>
      </c>
      <c r="H3340" s="17">
        <v>2</v>
      </c>
      <c r="I3340" s="17">
        <v>0.1</v>
      </c>
      <c r="J3340" s="17" t="s">
        <v>855</v>
      </c>
      <c r="K3340" s="17" t="str" cm="1">
        <f t="array" ref="K3340:P3340">VLOOKUP($E3340,Customers!$A$1:$G$201,{2,3,4,5,6,7},)</f>
        <v>Jeffrey</v>
      </c>
      <c r="L3340" s="17" t="str">
        <v>Smith</v>
      </c>
      <c r="M3340" s="17" t="str">
        <v>F</v>
      </c>
      <c r="N3340" s="18">
        <v>30679</v>
      </c>
      <c r="O3340" s="17" t="str">
        <v>Aaronmouth</v>
      </c>
      <c r="P3340" s="18">
        <v>45006</v>
      </c>
      <c r="Q3340" s="12">
        <f t="shared" ca="1" si="426"/>
        <v>41</v>
      </c>
      <c r="R3340" s="12" t="str">
        <f t="shared" ca="1" si="427"/>
        <v>40-50</v>
      </c>
      <c r="S3340" s="12">
        <f t="shared" ca="1" si="428"/>
        <v>2</v>
      </c>
      <c r="T3340" s="17" t="str" cm="1">
        <f t="array" ref="T3340:X3340">VLOOKUP($F3340,Products!$A$1:$F$51,{2,3,4,5,6},FALSE)</f>
        <v>Book Television</v>
      </c>
      <c r="U3340" s="17" t="str">
        <v>Electronics</v>
      </c>
      <c r="V3340" s="17" t="str">
        <v>Television</v>
      </c>
      <c r="W3340" s="17">
        <v>1952.65</v>
      </c>
      <c r="X3340" s="17">
        <v>1451.27</v>
      </c>
      <c r="Y3340" s="17" t="str" cm="1">
        <f t="array" ref="Y3340:AA3340">VLOOKUP($G3340,Stores!$A$1:$D$6,{2,3,4},)</f>
        <v>MegaMart Peckmouth</v>
      </c>
      <c r="Z3340" s="17" t="str">
        <v>Peckmouth</v>
      </c>
      <c r="AA3340" s="17" t="str">
        <v>East</v>
      </c>
      <c r="AB3340" s="17">
        <f t="shared" si="429"/>
        <v>3514.7700000000004</v>
      </c>
      <c r="AC3340" s="17">
        <f t="shared" si="430"/>
        <v>612.23000000000047</v>
      </c>
      <c r="AD3340" s="10">
        <f t="shared" si="423"/>
        <v>0.17418778469145929</v>
      </c>
    </row>
    <row r="3341" spans="1:30" s="10" customFormat="1" hidden="1" x14ac:dyDescent="0.3">
      <c r="A3341" s="17" t="s">
        <v>4197</v>
      </c>
      <c r="B3341" s="18">
        <v>45468</v>
      </c>
      <c r="C3341" s="12">
        <f t="shared" si="424"/>
        <v>2024</v>
      </c>
      <c r="D3341" s="12">
        <f t="shared" si="425"/>
        <v>6</v>
      </c>
      <c r="E3341" s="17" t="s">
        <v>432</v>
      </c>
      <c r="F3341" s="17" t="s">
        <v>776</v>
      </c>
      <c r="G3341" s="17" t="s">
        <v>835</v>
      </c>
      <c r="H3341" s="17">
        <v>5</v>
      </c>
      <c r="I3341" s="17">
        <v>0.05</v>
      </c>
      <c r="J3341" s="17" t="s">
        <v>858</v>
      </c>
      <c r="K3341" s="17" t="str" cm="1">
        <f t="array" ref="K3341:P3341">VLOOKUP($E3341,Customers!$A$1:$G$201,{2,3,4,5,6,7},)</f>
        <v>Jamie</v>
      </c>
      <c r="L3341" s="17" t="str">
        <v>Webb</v>
      </c>
      <c r="M3341" s="17" t="str">
        <v>M</v>
      </c>
      <c r="N3341" s="18">
        <v>20358</v>
      </c>
      <c r="O3341" s="17" t="str">
        <v>Zacharyberg</v>
      </c>
      <c r="P3341" s="18">
        <v>45869</v>
      </c>
      <c r="Q3341" s="12">
        <f t="shared" ca="1" si="426"/>
        <v>70</v>
      </c>
      <c r="R3341" s="12" t="str">
        <f t="shared" ca="1" si="427"/>
        <v>70-80</v>
      </c>
      <c r="S3341" s="12">
        <f t="shared" ca="1" si="428"/>
        <v>0</v>
      </c>
      <c r="T3341" s="17" t="str" cm="1">
        <f t="array" ref="T3341:X3341">VLOOKUP($F3341,Products!$A$1:$F$51,{2,3,4,5,6},FALSE)</f>
        <v>Little Watches</v>
      </c>
      <c r="U3341" s="17" t="str">
        <v>Fashion</v>
      </c>
      <c r="V3341" s="17" t="str">
        <v>Watches</v>
      </c>
      <c r="W3341" s="17">
        <v>429.15</v>
      </c>
      <c r="X3341" s="17">
        <v>258.72000000000003</v>
      </c>
      <c r="Y3341" s="17" t="str" cm="1">
        <f t="array" ref="Y3341:AA3341">VLOOKUP($G3341,Stores!$A$1:$D$6,{2,3,4},)</f>
        <v>MegaMart Peckmouth</v>
      </c>
      <c r="Z3341" s="17" t="str">
        <v>Peckmouth</v>
      </c>
      <c r="AA3341" s="17" t="str">
        <v>East</v>
      </c>
      <c r="AB3341" s="17">
        <f t="shared" si="429"/>
        <v>2038.4624999999996</v>
      </c>
      <c r="AC3341" s="17">
        <f t="shared" si="430"/>
        <v>744.8624999999995</v>
      </c>
      <c r="AD3341" s="10">
        <f t="shared" si="423"/>
        <v>0.36540407292260696</v>
      </c>
    </row>
    <row r="3342" spans="1:30" s="10" customFormat="1" hidden="1" x14ac:dyDescent="0.3">
      <c r="A3342" s="17" t="s">
        <v>4198</v>
      </c>
      <c r="B3342" s="18">
        <v>45715</v>
      </c>
      <c r="C3342" s="12">
        <f t="shared" si="424"/>
        <v>2025</v>
      </c>
      <c r="D3342" s="12">
        <f t="shared" si="425"/>
        <v>2</v>
      </c>
      <c r="E3342" s="17" t="s">
        <v>407</v>
      </c>
      <c r="F3342" s="17" t="s">
        <v>812</v>
      </c>
      <c r="G3342" s="17" t="s">
        <v>835</v>
      </c>
      <c r="H3342" s="17">
        <v>5</v>
      </c>
      <c r="I3342" s="17">
        <v>0.15</v>
      </c>
      <c r="J3342" s="17" t="s">
        <v>855</v>
      </c>
      <c r="K3342" s="17" t="str" cm="1">
        <f t="array" ref="K3342:P3342">VLOOKUP($E3342,Customers!$A$1:$G$201,{2,3,4,5,6,7},)</f>
        <v>Austin</v>
      </c>
      <c r="L3342" s="17" t="str">
        <v>Hogan</v>
      </c>
      <c r="M3342" s="17" t="str">
        <v>F</v>
      </c>
      <c r="N3342" s="18">
        <v>38779</v>
      </c>
      <c r="O3342" s="17" t="str">
        <v>Port Fernandohaven</v>
      </c>
      <c r="P3342" s="18">
        <v>44406</v>
      </c>
      <c r="Q3342" s="12">
        <f t="shared" ca="1" si="426"/>
        <v>19</v>
      </c>
      <c r="R3342" s="12" t="str">
        <f t="shared" ca="1" si="427"/>
        <v>&lt;20</v>
      </c>
      <c r="S3342" s="12">
        <f t="shared" ca="1" si="428"/>
        <v>4</v>
      </c>
      <c r="T3342" s="17" t="str" cm="1">
        <f t="array" ref="T3342:X3342">VLOOKUP($F3342,Products!$A$1:$F$51,{2,3,4,5,6},FALSE)</f>
        <v>Soon Accessories</v>
      </c>
      <c r="U3342" s="17" t="str">
        <v>Fashion</v>
      </c>
      <c r="V3342" s="17" t="str">
        <v>Accessories</v>
      </c>
      <c r="W3342" s="17">
        <v>564.41999999999996</v>
      </c>
      <c r="X3342" s="17">
        <v>293.95999999999998</v>
      </c>
      <c r="Y3342" s="17" t="str" cm="1">
        <f t="array" ref="Y3342:AA3342">VLOOKUP($G3342,Stores!$A$1:$D$6,{2,3,4},)</f>
        <v>MegaMart Peckmouth</v>
      </c>
      <c r="Z3342" s="17" t="str">
        <v>Peckmouth</v>
      </c>
      <c r="AA3342" s="17" t="str">
        <v>East</v>
      </c>
      <c r="AB3342" s="17">
        <f t="shared" si="429"/>
        <v>2398.7849999999999</v>
      </c>
      <c r="AC3342" s="17">
        <f t="shared" si="430"/>
        <v>928.9849999999999</v>
      </c>
      <c r="AD3342" s="10">
        <f t="shared" si="423"/>
        <v>0.38727314036064087</v>
      </c>
    </row>
    <row r="3343" spans="1:30" s="10" customFormat="1" hidden="1" x14ac:dyDescent="0.3">
      <c r="A3343" s="17" t="s">
        <v>4199</v>
      </c>
      <c r="B3343" s="18">
        <v>45379</v>
      </c>
      <c r="C3343" s="12">
        <f t="shared" si="424"/>
        <v>2024</v>
      </c>
      <c r="D3343" s="12">
        <f t="shared" si="425"/>
        <v>3</v>
      </c>
      <c r="E3343" s="17" t="s">
        <v>306</v>
      </c>
      <c r="F3343" s="17" t="s">
        <v>747</v>
      </c>
      <c r="G3343" s="17" t="s">
        <v>839</v>
      </c>
      <c r="H3343" s="17">
        <v>5</v>
      </c>
      <c r="I3343" s="17">
        <v>0.05</v>
      </c>
      <c r="J3343" s="17" t="s">
        <v>865</v>
      </c>
      <c r="K3343" s="17" t="str" cm="1">
        <f t="array" ref="K3343:P3343">VLOOKUP($E3343,Customers!$A$1:$G$201,{2,3,4,5,6,7},)</f>
        <v>Sarah</v>
      </c>
      <c r="L3343" s="17" t="str">
        <v>Reynolds</v>
      </c>
      <c r="M3343" s="17" t="str">
        <v>F</v>
      </c>
      <c r="N3343" s="18">
        <v>32344</v>
      </c>
      <c r="O3343" s="17" t="str">
        <v>South Christinabury</v>
      </c>
      <c r="P3343" s="18">
        <v>44826</v>
      </c>
      <c r="Q3343" s="12">
        <f t="shared" ca="1" si="426"/>
        <v>37</v>
      </c>
      <c r="R3343" s="12" t="str">
        <f t="shared" ca="1" si="427"/>
        <v>30-40</v>
      </c>
      <c r="S3343" s="12">
        <f t="shared" ca="1" si="428"/>
        <v>3</v>
      </c>
      <c r="T3343" s="17" t="str" cm="1">
        <f t="array" ref="T3343:X3343">VLOOKUP($F3343,Products!$A$1:$F$51,{2,3,4,5,6},FALSE)</f>
        <v>World Watches</v>
      </c>
      <c r="U3343" s="17" t="str">
        <v>Fashion</v>
      </c>
      <c r="V3343" s="17" t="str">
        <v>Watches</v>
      </c>
      <c r="W3343" s="17">
        <v>1134.8</v>
      </c>
      <c r="X3343" s="17">
        <v>675.1</v>
      </c>
      <c r="Y3343" s="17" t="str" cm="1">
        <f t="array" ref="Y3343:AA3343">VLOOKUP($G3343,Stores!$A$1:$D$6,{2,3,4},)</f>
        <v>MegaMart New Michele</v>
      </c>
      <c r="Z3343" s="17" t="str">
        <v>New Michele</v>
      </c>
      <c r="AA3343" s="17" t="str">
        <v>West</v>
      </c>
      <c r="AB3343" s="17">
        <f t="shared" si="429"/>
        <v>5390.2999999999993</v>
      </c>
      <c r="AC3343" s="17">
        <f t="shared" si="430"/>
        <v>2014.7999999999997</v>
      </c>
      <c r="AD3343" s="10">
        <f t="shared" si="423"/>
        <v>0.37378253529488153</v>
      </c>
    </row>
    <row r="3344" spans="1:30" s="10" customFormat="1" hidden="1" x14ac:dyDescent="0.3">
      <c r="A3344" s="17" t="s">
        <v>4200</v>
      </c>
      <c r="B3344" s="18">
        <v>45769</v>
      </c>
      <c r="C3344" s="12">
        <f t="shared" si="424"/>
        <v>2025</v>
      </c>
      <c r="D3344" s="12">
        <f t="shared" si="425"/>
        <v>4</v>
      </c>
      <c r="E3344" s="17" t="s">
        <v>198</v>
      </c>
      <c r="F3344" s="17" t="s">
        <v>816</v>
      </c>
      <c r="G3344" s="17" t="s">
        <v>842</v>
      </c>
      <c r="H3344" s="17">
        <v>3</v>
      </c>
      <c r="I3344" s="17">
        <v>0.15</v>
      </c>
      <c r="J3344" s="17" t="s">
        <v>858</v>
      </c>
      <c r="K3344" s="17" t="str" cm="1">
        <f t="array" ref="K3344:P3344">VLOOKUP($E3344,Customers!$A$1:$G$201,{2,3,4,5,6,7},)</f>
        <v>Madison</v>
      </c>
      <c r="L3344" s="17" t="str">
        <v>Sellers</v>
      </c>
      <c r="M3344" s="17" t="str">
        <v>F</v>
      </c>
      <c r="N3344" s="18">
        <v>38340</v>
      </c>
      <c r="O3344" s="17" t="str">
        <v>Boyerstad</v>
      </c>
      <c r="P3344" s="18">
        <v>45347</v>
      </c>
      <c r="Q3344" s="12">
        <f t="shared" ca="1" si="426"/>
        <v>20</v>
      </c>
      <c r="R3344" s="12" t="str">
        <f t="shared" ca="1" si="427"/>
        <v>20-30</v>
      </c>
      <c r="S3344" s="12">
        <f t="shared" ca="1" si="428"/>
        <v>1</v>
      </c>
      <c r="T3344" s="17" t="str" cm="1">
        <f t="array" ref="T3344:X3344">VLOOKUP($F3344,Products!$A$1:$F$51,{2,3,4,5,6},FALSE)</f>
        <v>Set Dairy</v>
      </c>
      <c r="U3344" s="17" t="str">
        <v>Groceries</v>
      </c>
      <c r="V3344" s="17" t="str">
        <v>Dairy</v>
      </c>
      <c r="W3344" s="17">
        <v>1879.08</v>
      </c>
      <c r="X3344" s="17">
        <v>1004.56</v>
      </c>
      <c r="Y3344" s="17" t="str" cm="1">
        <f t="array" ref="Y3344:AA3344">VLOOKUP($G3344,Stores!$A$1:$D$6,{2,3,4},)</f>
        <v>MegaMart Brianahaven</v>
      </c>
      <c r="Z3344" s="17" t="str">
        <v>Brianahaven</v>
      </c>
      <c r="AA3344" s="17" t="str">
        <v>North</v>
      </c>
      <c r="AB3344" s="17">
        <f t="shared" si="429"/>
        <v>4791.6539999999995</v>
      </c>
      <c r="AC3344" s="17">
        <f t="shared" si="430"/>
        <v>1777.9739999999997</v>
      </c>
      <c r="AD3344" s="10">
        <f t="shared" si="423"/>
        <v>0.37105642435785219</v>
      </c>
    </row>
    <row r="3345" spans="1:30" s="10" customFormat="1" hidden="1" x14ac:dyDescent="0.3">
      <c r="A3345" s="17" t="s">
        <v>4201</v>
      </c>
      <c r="B3345" s="18">
        <v>45490</v>
      </c>
      <c r="C3345" s="12">
        <f t="shared" si="424"/>
        <v>2024</v>
      </c>
      <c r="D3345" s="12">
        <f t="shared" si="425"/>
        <v>7</v>
      </c>
      <c r="E3345" s="17" t="s">
        <v>97</v>
      </c>
      <c r="F3345" s="17" t="s">
        <v>804</v>
      </c>
      <c r="G3345" s="17" t="s">
        <v>846</v>
      </c>
      <c r="H3345" s="17">
        <v>1</v>
      </c>
      <c r="I3345" s="17">
        <v>0.05</v>
      </c>
      <c r="J3345" s="17" t="s">
        <v>865</v>
      </c>
      <c r="K3345" s="17" t="str" cm="1">
        <f t="array" ref="K3345:P3345">VLOOKUP($E3345,Customers!$A$1:$G$201,{2,3,4,5,6,7},)</f>
        <v>Molly</v>
      </c>
      <c r="L3345" s="17" t="str">
        <v>Murray</v>
      </c>
      <c r="M3345" s="17" t="str">
        <v>F</v>
      </c>
      <c r="N3345" s="18">
        <v>22610</v>
      </c>
      <c r="O3345" s="17" t="str">
        <v>North April</v>
      </c>
      <c r="P3345" s="18">
        <v>45036</v>
      </c>
      <c r="Q3345" s="12">
        <f t="shared" ca="1" si="426"/>
        <v>63</v>
      </c>
      <c r="R3345" s="12" t="str">
        <f t="shared" ca="1" si="427"/>
        <v>60-70</v>
      </c>
      <c r="S3345" s="12">
        <f t="shared" ca="1" si="428"/>
        <v>2</v>
      </c>
      <c r="T3345" s="17" t="str" cm="1">
        <f t="array" ref="T3345:X3345">VLOOKUP($F3345,Products!$A$1:$F$51,{2,3,4,5,6},FALSE)</f>
        <v>Church Clothing</v>
      </c>
      <c r="U3345" s="17" t="str">
        <v>Fashion</v>
      </c>
      <c r="V3345" s="17" t="str">
        <v>Clothing</v>
      </c>
      <c r="W3345" s="17">
        <v>540.94000000000005</v>
      </c>
      <c r="X3345" s="17">
        <v>398.25</v>
      </c>
      <c r="Y3345" s="17" t="str" cm="1">
        <f t="array" ref="Y3345:AA3345">VLOOKUP($G3345,Stores!$A$1:$D$6,{2,3,4},)</f>
        <v>MegaMart Johnmouth</v>
      </c>
      <c r="Z3345" s="17" t="str">
        <v>Johnmouth</v>
      </c>
      <c r="AA3345" s="17" t="str">
        <v>East</v>
      </c>
      <c r="AB3345" s="17">
        <f t="shared" si="429"/>
        <v>513.89300000000003</v>
      </c>
      <c r="AC3345" s="17">
        <f t="shared" si="430"/>
        <v>115.64300000000003</v>
      </c>
      <c r="AD3345" s="10">
        <f t="shared" si="423"/>
        <v>0.22503322676121298</v>
      </c>
    </row>
    <row r="3346" spans="1:30" s="10" customFormat="1" hidden="1" x14ac:dyDescent="0.3">
      <c r="A3346" s="17" t="s">
        <v>4202</v>
      </c>
      <c r="B3346" s="18">
        <v>45273</v>
      </c>
      <c r="C3346" s="12">
        <f t="shared" si="424"/>
        <v>2023</v>
      </c>
      <c r="D3346" s="12">
        <f t="shared" si="425"/>
        <v>12</v>
      </c>
      <c r="E3346" s="17" t="s">
        <v>228</v>
      </c>
      <c r="F3346" s="17" t="s">
        <v>747</v>
      </c>
      <c r="G3346" s="17" t="s">
        <v>846</v>
      </c>
      <c r="H3346" s="17">
        <v>1</v>
      </c>
      <c r="I3346" s="17">
        <v>0.15</v>
      </c>
      <c r="J3346" s="17" t="s">
        <v>858</v>
      </c>
      <c r="K3346" s="17" t="str" cm="1">
        <f t="array" ref="K3346:P3346">VLOOKUP($E3346,Customers!$A$1:$G$201,{2,3,4,5,6,7},)</f>
        <v>Scott</v>
      </c>
      <c r="L3346" s="17" t="str">
        <v>Wyatt</v>
      </c>
      <c r="M3346" s="17" t="str">
        <v>F</v>
      </c>
      <c r="N3346" s="18">
        <v>23142</v>
      </c>
      <c r="O3346" s="17" t="str">
        <v>New Meagan</v>
      </c>
      <c r="P3346" s="18">
        <v>45562</v>
      </c>
      <c r="Q3346" s="12">
        <f t="shared" ca="1" si="426"/>
        <v>62</v>
      </c>
      <c r="R3346" s="12" t="str">
        <f t="shared" ca="1" si="427"/>
        <v>60-70</v>
      </c>
      <c r="S3346" s="12">
        <f t="shared" ca="1" si="428"/>
        <v>1</v>
      </c>
      <c r="T3346" s="17" t="str" cm="1">
        <f t="array" ref="T3346:X3346">VLOOKUP($F3346,Products!$A$1:$F$51,{2,3,4,5,6},FALSE)</f>
        <v>World Watches</v>
      </c>
      <c r="U3346" s="17" t="str">
        <v>Fashion</v>
      </c>
      <c r="V3346" s="17" t="str">
        <v>Watches</v>
      </c>
      <c r="W3346" s="17">
        <v>1134.8</v>
      </c>
      <c r="X3346" s="17">
        <v>675.1</v>
      </c>
      <c r="Y3346" s="17" t="str" cm="1">
        <f t="array" ref="Y3346:AA3346">VLOOKUP($G3346,Stores!$A$1:$D$6,{2,3,4},)</f>
        <v>MegaMart Johnmouth</v>
      </c>
      <c r="Z3346" s="17" t="str">
        <v>Johnmouth</v>
      </c>
      <c r="AA3346" s="17" t="str">
        <v>East</v>
      </c>
      <c r="AB3346" s="17">
        <f t="shared" si="429"/>
        <v>964.57999999999993</v>
      </c>
      <c r="AC3346" s="17">
        <f t="shared" si="430"/>
        <v>289.4799999999999</v>
      </c>
      <c r="AD3346" s="10">
        <f t="shared" si="423"/>
        <v>0.30010989238839697</v>
      </c>
    </row>
    <row r="3347" spans="1:30" s="10" customFormat="1" hidden="1" x14ac:dyDescent="0.3">
      <c r="A3347" s="17" t="s">
        <v>4203</v>
      </c>
      <c r="B3347" s="18">
        <v>45463</v>
      </c>
      <c r="C3347" s="12">
        <f t="shared" si="424"/>
        <v>2024</v>
      </c>
      <c r="D3347" s="12">
        <f t="shared" si="425"/>
        <v>6</v>
      </c>
      <c r="E3347" s="17" t="s">
        <v>596</v>
      </c>
      <c r="F3347" s="17" t="s">
        <v>769</v>
      </c>
      <c r="G3347" s="17" t="s">
        <v>846</v>
      </c>
      <c r="H3347" s="17">
        <v>2</v>
      </c>
      <c r="I3347" s="17">
        <v>0</v>
      </c>
      <c r="J3347" s="17" t="s">
        <v>861</v>
      </c>
      <c r="K3347" s="17" t="str" cm="1">
        <f t="array" ref="K3347:P3347">VLOOKUP($E3347,Customers!$A$1:$G$201,{2,3,4,5,6,7},)</f>
        <v>Kimberly</v>
      </c>
      <c r="L3347" s="17" t="str">
        <v>Lin</v>
      </c>
      <c r="M3347" s="17" t="str">
        <v>F</v>
      </c>
      <c r="N3347" s="18">
        <v>32848</v>
      </c>
      <c r="O3347" s="17" t="str">
        <v>Wilsonland</v>
      </c>
      <c r="P3347" s="18">
        <v>44709</v>
      </c>
      <c r="Q3347" s="12">
        <f t="shared" ca="1" si="426"/>
        <v>35</v>
      </c>
      <c r="R3347" s="12" t="str">
        <f t="shared" ca="1" si="427"/>
        <v>30-40</v>
      </c>
      <c r="S3347" s="12">
        <f t="shared" ca="1" si="428"/>
        <v>3</v>
      </c>
      <c r="T3347" s="17" t="str" cm="1">
        <f t="array" ref="T3347:X3347">VLOOKUP($F3347,Products!$A$1:$F$51,{2,3,4,5,6},FALSE)</f>
        <v>How Vegetables</v>
      </c>
      <c r="U3347" s="17" t="str">
        <v>Groceries</v>
      </c>
      <c r="V3347" s="17" t="str">
        <v>Vegetables</v>
      </c>
      <c r="W3347" s="17">
        <v>25.57</v>
      </c>
      <c r="X3347" s="17">
        <v>19.05</v>
      </c>
      <c r="Y3347" s="17" t="str" cm="1">
        <f t="array" ref="Y3347:AA3347">VLOOKUP($G3347,Stores!$A$1:$D$6,{2,3,4},)</f>
        <v>MegaMart Johnmouth</v>
      </c>
      <c r="Z3347" s="17" t="str">
        <v>Johnmouth</v>
      </c>
      <c r="AA3347" s="17" t="str">
        <v>East</v>
      </c>
      <c r="AB3347" s="17">
        <f t="shared" si="429"/>
        <v>51.14</v>
      </c>
      <c r="AC3347" s="17">
        <f t="shared" si="430"/>
        <v>13.04</v>
      </c>
      <c r="AD3347" s="10">
        <f t="shared" si="423"/>
        <v>0.25498631208447398</v>
      </c>
    </row>
    <row r="3348" spans="1:30" s="10" customFormat="1" hidden="1" x14ac:dyDescent="0.3">
      <c r="A3348" s="17" t="s">
        <v>4204</v>
      </c>
      <c r="B3348" s="18">
        <v>45536</v>
      </c>
      <c r="C3348" s="12">
        <f t="shared" si="424"/>
        <v>2024</v>
      </c>
      <c r="D3348" s="12">
        <f t="shared" si="425"/>
        <v>9</v>
      </c>
      <c r="E3348" s="17" t="s">
        <v>503</v>
      </c>
      <c r="F3348" s="17" t="s">
        <v>739</v>
      </c>
      <c r="G3348" s="17" t="s">
        <v>835</v>
      </c>
      <c r="H3348" s="17">
        <v>2</v>
      </c>
      <c r="I3348" s="17">
        <v>0.05</v>
      </c>
      <c r="J3348" s="17" t="s">
        <v>865</v>
      </c>
      <c r="K3348" s="17" t="str" cm="1">
        <f t="array" ref="K3348:P3348">VLOOKUP($E3348,Customers!$A$1:$G$201,{2,3,4,5,6,7},)</f>
        <v>Breanna</v>
      </c>
      <c r="L3348" s="17" t="str">
        <v>Moore</v>
      </c>
      <c r="M3348" s="17" t="str">
        <v>F</v>
      </c>
      <c r="N3348" s="18">
        <v>22552</v>
      </c>
      <c r="O3348" s="17" t="str">
        <v>Melissaberg</v>
      </c>
      <c r="P3348" s="18">
        <v>44326</v>
      </c>
      <c r="Q3348" s="12">
        <f t="shared" ca="1" si="426"/>
        <v>64</v>
      </c>
      <c r="R3348" s="12" t="str">
        <f t="shared" ca="1" si="427"/>
        <v>60-70</v>
      </c>
      <c r="S3348" s="12">
        <f t="shared" ca="1" si="428"/>
        <v>4</v>
      </c>
      <c r="T3348" s="17" t="str" cm="1">
        <f t="array" ref="T3348:X3348">VLOOKUP($F3348,Products!$A$1:$F$51,{2,3,4,5,6},FALSE)</f>
        <v>Step Smartphone</v>
      </c>
      <c r="U3348" s="17" t="str">
        <v>Electronics</v>
      </c>
      <c r="V3348" s="17" t="str">
        <v>Smartphone</v>
      </c>
      <c r="W3348" s="17">
        <v>1194.1199999999999</v>
      </c>
      <c r="X3348" s="17">
        <v>838.95</v>
      </c>
      <c r="Y3348" s="17" t="str" cm="1">
        <f t="array" ref="Y3348:AA3348">VLOOKUP($G3348,Stores!$A$1:$D$6,{2,3,4},)</f>
        <v>MegaMart Peckmouth</v>
      </c>
      <c r="Z3348" s="17" t="str">
        <v>Peckmouth</v>
      </c>
      <c r="AA3348" s="17" t="str">
        <v>East</v>
      </c>
      <c r="AB3348" s="17">
        <f t="shared" si="429"/>
        <v>2268.8279999999995</v>
      </c>
      <c r="AC3348" s="17">
        <f t="shared" si="430"/>
        <v>590.92799999999943</v>
      </c>
      <c r="AD3348" s="10">
        <f t="shared" si="423"/>
        <v>0.26045517773934362</v>
      </c>
    </row>
    <row r="3349" spans="1:30" s="10" customFormat="1" hidden="1" x14ac:dyDescent="0.3">
      <c r="A3349" s="17" t="s">
        <v>4205</v>
      </c>
      <c r="B3349" s="18">
        <v>45594</v>
      </c>
      <c r="C3349" s="12">
        <f t="shared" si="424"/>
        <v>2024</v>
      </c>
      <c r="D3349" s="12">
        <f t="shared" si="425"/>
        <v>10</v>
      </c>
      <c r="E3349" s="17" t="s">
        <v>480</v>
      </c>
      <c r="F3349" s="17" t="s">
        <v>792</v>
      </c>
      <c r="G3349" s="17" t="s">
        <v>846</v>
      </c>
      <c r="H3349" s="17">
        <v>5</v>
      </c>
      <c r="I3349" s="17">
        <v>0</v>
      </c>
      <c r="J3349" s="17" t="s">
        <v>861</v>
      </c>
      <c r="K3349" s="17" t="str" cm="1">
        <f t="array" ref="K3349:P3349">VLOOKUP($E3349,Customers!$A$1:$G$201,{2,3,4,5,6,7},)</f>
        <v>Denise</v>
      </c>
      <c r="L3349" s="17" t="str">
        <v>Jackson</v>
      </c>
      <c r="M3349" s="17" t="str">
        <v>M</v>
      </c>
      <c r="N3349" s="18">
        <v>35356</v>
      </c>
      <c r="O3349" s="17" t="str">
        <v>Williamsport</v>
      </c>
      <c r="P3349" s="18">
        <v>44915</v>
      </c>
      <c r="Q3349" s="12">
        <f t="shared" ca="1" si="426"/>
        <v>28</v>
      </c>
      <c r="R3349" s="12" t="str">
        <f t="shared" ca="1" si="427"/>
        <v>20-30</v>
      </c>
      <c r="S3349" s="12">
        <f t="shared" ca="1" si="428"/>
        <v>2</v>
      </c>
      <c r="T3349" s="17" t="str" cm="1">
        <f t="array" ref="T3349:X3349">VLOOKUP($F3349,Products!$A$1:$F$51,{2,3,4,5,6},FALSE)</f>
        <v>Beat Accessories</v>
      </c>
      <c r="U3349" s="17" t="str">
        <v>Fashion</v>
      </c>
      <c r="V3349" s="17" t="str">
        <v>Accessories</v>
      </c>
      <c r="W3349" s="17">
        <v>1798.97</v>
      </c>
      <c r="X3349" s="17">
        <v>1329.15</v>
      </c>
      <c r="Y3349" s="17" t="str" cm="1">
        <f t="array" ref="Y3349:AA3349">VLOOKUP($G3349,Stores!$A$1:$D$6,{2,3,4},)</f>
        <v>MegaMart Johnmouth</v>
      </c>
      <c r="Z3349" s="17" t="str">
        <v>Johnmouth</v>
      </c>
      <c r="AA3349" s="17" t="str">
        <v>East</v>
      </c>
      <c r="AB3349" s="17">
        <f t="shared" si="429"/>
        <v>8994.85</v>
      </c>
      <c r="AC3349" s="17">
        <f t="shared" si="430"/>
        <v>2349.0999999999995</v>
      </c>
      <c r="AD3349" s="10">
        <f t="shared" si="423"/>
        <v>0.26116055298309582</v>
      </c>
    </row>
    <row r="3350" spans="1:30" s="10" customFormat="1" hidden="1" x14ac:dyDescent="0.3">
      <c r="A3350" s="17" t="s">
        <v>4206</v>
      </c>
      <c r="B3350" s="18">
        <v>45670</v>
      </c>
      <c r="C3350" s="12">
        <f t="shared" si="424"/>
        <v>2025</v>
      </c>
      <c r="D3350" s="12">
        <f t="shared" si="425"/>
        <v>1</v>
      </c>
      <c r="E3350" s="17" t="s">
        <v>503</v>
      </c>
      <c r="F3350" s="17" t="s">
        <v>750</v>
      </c>
      <c r="G3350" s="17" t="s">
        <v>846</v>
      </c>
      <c r="H3350" s="17">
        <v>1</v>
      </c>
      <c r="I3350" s="17">
        <v>0.1</v>
      </c>
      <c r="J3350" s="17" t="s">
        <v>865</v>
      </c>
      <c r="K3350" s="17" t="str" cm="1">
        <f t="array" ref="K3350:P3350">VLOOKUP($E3350,Customers!$A$1:$G$201,{2,3,4,5,6,7},)</f>
        <v>Breanna</v>
      </c>
      <c r="L3350" s="17" t="str">
        <v>Moore</v>
      </c>
      <c r="M3350" s="17" t="str">
        <v>F</v>
      </c>
      <c r="N3350" s="18">
        <v>22552</v>
      </c>
      <c r="O3350" s="17" t="str">
        <v>Melissaberg</v>
      </c>
      <c r="P3350" s="18">
        <v>44326</v>
      </c>
      <c r="Q3350" s="12">
        <f t="shared" ca="1" si="426"/>
        <v>64</v>
      </c>
      <c r="R3350" s="12" t="str">
        <f t="shared" ca="1" si="427"/>
        <v>60-70</v>
      </c>
      <c r="S3350" s="12">
        <f t="shared" ca="1" si="428"/>
        <v>4</v>
      </c>
      <c r="T3350" s="17" t="str" cm="1">
        <f t="array" ref="T3350:X3350">VLOOKUP($F3350,Products!$A$1:$F$51,{2,3,4,5,6},FALSE)</f>
        <v>Add Clothing</v>
      </c>
      <c r="U3350" s="17" t="str">
        <v>Fashion</v>
      </c>
      <c r="V3350" s="17" t="str">
        <v>Clothing</v>
      </c>
      <c r="W3350" s="17">
        <v>1342.75</v>
      </c>
      <c r="X3350" s="17">
        <v>797.94</v>
      </c>
      <c r="Y3350" s="17" t="str" cm="1">
        <f t="array" ref="Y3350:AA3350">VLOOKUP($G3350,Stores!$A$1:$D$6,{2,3,4},)</f>
        <v>MegaMart Johnmouth</v>
      </c>
      <c r="Z3350" s="17" t="str">
        <v>Johnmouth</v>
      </c>
      <c r="AA3350" s="17" t="str">
        <v>East</v>
      </c>
      <c r="AB3350" s="17">
        <f t="shared" si="429"/>
        <v>1208.4750000000001</v>
      </c>
      <c r="AC3350" s="17">
        <f t="shared" si="430"/>
        <v>410.53500000000008</v>
      </c>
      <c r="AD3350" s="10">
        <f t="shared" si="423"/>
        <v>0.33971327499534543</v>
      </c>
    </row>
    <row r="3351" spans="1:30" s="10" customFormat="1" hidden="1" x14ac:dyDescent="0.3">
      <c r="A3351" s="17" t="s">
        <v>4207</v>
      </c>
      <c r="B3351" s="18">
        <v>45402</v>
      </c>
      <c r="C3351" s="12">
        <f t="shared" si="424"/>
        <v>2024</v>
      </c>
      <c r="D3351" s="12">
        <f t="shared" si="425"/>
        <v>4</v>
      </c>
      <c r="E3351" s="17" t="s">
        <v>254</v>
      </c>
      <c r="F3351" s="17" t="s">
        <v>820</v>
      </c>
      <c r="G3351" s="17" t="s">
        <v>839</v>
      </c>
      <c r="H3351" s="17">
        <v>3</v>
      </c>
      <c r="I3351" s="17">
        <v>0.05</v>
      </c>
      <c r="J3351" s="17" t="s">
        <v>861</v>
      </c>
      <c r="K3351" s="17" t="str" cm="1">
        <f t="array" ref="K3351:P3351">VLOOKUP($E3351,Customers!$A$1:$G$201,{2,3,4,5,6,7},)</f>
        <v>Daniel</v>
      </c>
      <c r="L3351" s="17" t="str">
        <v>Maldonado</v>
      </c>
      <c r="M3351" s="17" t="str">
        <v>M</v>
      </c>
      <c r="N3351" s="18">
        <v>26914</v>
      </c>
      <c r="O3351" s="17" t="str">
        <v>Davisfurt</v>
      </c>
      <c r="P3351" s="18">
        <v>44266</v>
      </c>
      <c r="Q3351" s="12">
        <f t="shared" ca="1" si="426"/>
        <v>52</v>
      </c>
      <c r="R3351" s="12" t="str">
        <f t="shared" ca="1" si="427"/>
        <v>50-60</v>
      </c>
      <c r="S3351" s="12">
        <f t="shared" ca="1" si="428"/>
        <v>4</v>
      </c>
      <c r="T3351" s="17" t="str" cm="1">
        <f t="array" ref="T3351:X3351">VLOOKUP($F3351,Products!$A$1:$F$51,{2,3,4,5,6},FALSE)</f>
        <v>Or Smartphone</v>
      </c>
      <c r="U3351" s="17" t="str">
        <v>Electronics</v>
      </c>
      <c r="V3351" s="17" t="str">
        <v>Smartphone</v>
      </c>
      <c r="W3351" s="17">
        <v>1197.18</v>
      </c>
      <c r="X3351" s="17">
        <v>722.74</v>
      </c>
      <c r="Y3351" s="17" t="str" cm="1">
        <f t="array" ref="Y3351:AA3351">VLOOKUP($G3351,Stores!$A$1:$D$6,{2,3,4},)</f>
        <v>MegaMart New Michele</v>
      </c>
      <c r="Z3351" s="17" t="str">
        <v>New Michele</v>
      </c>
      <c r="AA3351" s="17" t="str">
        <v>West</v>
      </c>
      <c r="AB3351" s="17">
        <f t="shared" si="429"/>
        <v>3411.9629999999997</v>
      </c>
      <c r="AC3351" s="17">
        <f t="shared" si="430"/>
        <v>1243.7429999999997</v>
      </c>
      <c r="AD3351" s="10">
        <f t="shared" si="423"/>
        <v>0.36452417567247941</v>
      </c>
    </row>
    <row r="3352" spans="1:30" s="10" customFormat="1" hidden="1" x14ac:dyDescent="0.3">
      <c r="A3352" s="17" t="s">
        <v>4208</v>
      </c>
      <c r="B3352" s="18">
        <v>45396</v>
      </c>
      <c r="C3352" s="12">
        <f t="shared" si="424"/>
        <v>2024</v>
      </c>
      <c r="D3352" s="12">
        <f t="shared" si="425"/>
        <v>4</v>
      </c>
      <c r="E3352" s="17" t="s">
        <v>51</v>
      </c>
      <c r="F3352" s="17" t="s">
        <v>816</v>
      </c>
      <c r="G3352" s="17" t="s">
        <v>842</v>
      </c>
      <c r="H3352" s="17">
        <v>4</v>
      </c>
      <c r="I3352" s="17">
        <v>0.05</v>
      </c>
      <c r="J3352" s="17" t="s">
        <v>861</v>
      </c>
      <c r="K3352" s="17" t="str" cm="1">
        <f t="array" ref="K3352:P3352">VLOOKUP($E3352,Customers!$A$1:$G$201,{2,3,4,5,6,7},)</f>
        <v>Dale</v>
      </c>
      <c r="L3352" s="17" t="str">
        <v>Perry</v>
      </c>
      <c r="M3352" s="17" t="str">
        <v>M</v>
      </c>
      <c r="N3352" s="18">
        <v>32850</v>
      </c>
      <c r="O3352" s="17" t="str">
        <v>Lake Dawn</v>
      </c>
      <c r="P3352" s="18">
        <v>44393</v>
      </c>
      <c r="Q3352" s="12">
        <f t="shared" ca="1" si="426"/>
        <v>35</v>
      </c>
      <c r="R3352" s="12" t="str">
        <f t="shared" ca="1" si="427"/>
        <v>30-40</v>
      </c>
      <c r="S3352" s="12">
        <f t="shared" ca="1" si="428"/>
        <v>4</v>
      </c>
      <c r="T3352" s="17" t="str" cm="1">
        <f t="array" ref="T3352:X3352">VLOOKUP($F3352,Products!$A$1:$F$51,{2,3,4,5,6},FALSE)</f>
        <v>Set Dairy</v>
      </c>
      <c r="U3352" s="17" t="str">
        <v>Groceries</v>
      </c>
      <c r="V3352" s="17" t="str">
        <v>Dairy</v>
      </c>
      <c r="W3352" s="17">
        <v>1879.08</v>
      </c>
      <c r="X3352" s="17">
        <v>1004.56</v>
      </c>
      <c r="Y3352" s="17" t="str" cm="1">
        <f t="array" ref="Y3352:AA3352">VLOOKUP($G3352,Stores!$A$1:$D$6,{2,3,4},)</f>
        <v>MegaMart Brianahaven</v>
      </c>
      <c r="Z3352" s="17" t="str">
        <v>Brianahaven</v>
      </c>
      <c r="AA3352" s="17" t="str">
        <v>North</v>
      </c>
      <c r="AB3352" s="17">
        <f t="shared" si="429"/>
        <v>7140.503999999999</v>
      </c>
      <c r="AC3352" s="17">
        <f t="shared" si="430"/>
        <v>3122.2639999999992</v>
      </c>
      <c r="AD3352" s="10">
        <f t="shared" si="423"/>
        <v>0.43726101126755196</v>
      </c>
    </row>
    <row r="3353" spans="1:30" s="10" customFormat="1" hidden="1" x14ac:dyDescent="0.3">
      <c r="A3353" s="17" t="s">
        <v>4209</v>
      </c>
      <c r="B3353" s="18">
        <v>45205</v>
      </c>
      <c r="C3353" s="12">
        <f t="shared" si="424"/>
        <v>2023</v>
      </c>
      <c r="D3353" s="12">
        <f t="shared" si="425"/>
        <v>10</v>
      </c>
      <c r="E3353" s="17" t="s">
        <v>221</v>
      </c>
      <c r="F3353" s="17" t="s">
        <v>732</v>
      </c>
      <c r="G3353" s="17" t="s">
        <v>831</v>
      </c>
      <c r="H3353" s="17">
        <v>5</v>
      </c>
      <c r="I3353" s="17">
        <v>0.05</v>
      </c>
      <c r="J3353" s="17" t="s">
        <v>858</v>
      </c>
      <c r="K3353" s="17" t="str" cm="1">
        <f t="array" ref="K3353:P3353">VLOOKUP($E3353,Customers!$A$1:$G$201,{2,3,4,5,6,7},)</f>
        <v>Julie</v>
      </c>
      <c r="L3353" s="17" t="str">
        <v>Gibson</v>
      </c>
      <c r="M3353" s="17" t="str">
        <v>F</v>
      </c>
      <c r="N3353" s="18">
        <v>36064</v>
      </c>
      <c r="O3353" s="17" t="str">
        <v>Williamsville</v>
      </c>
      <c r="P3353" s="18">
        <v>45011</v>
      </c>
      <c r="Q3353" s="12">
        <f t="shared" ca="1" si="426"/>
        <v>27</v>
      </c>
      <c r="R3353" s="12" t="str">
        <f t="shared" ca="1" si="427"/>
        <v>20-30</v>
      </c>
      <c r="S3353" s="12">
        <f t="shared" ca="1" si="428"/>
        <v>2</v>
      </c>
      <c r="T3353" s="17" t="str" cm="1">
        <f t="array" ref="T3353:X3353">VLOOKUP($F3353,Products!$A$1:$F$51,{2,3,4,5,6},FALSE)</f>
        <v>Understand Camera</v>
      </c>
      <c r="U3353" s="17" t="str">
        <v>Electronics</v>
      </c>
      <c r="V3353" s="17" t="str">
        <v>Camera</v>
      </c>
      <c r="W3353" s="17">
        <v>1474.12</v>
      </c>
      <c r="X3353" s="17">
        <v>764.02</v>
      </c>
      <c r="Y3353" s="17" t="str" cm="1">
        <f t="array" ref="Y3353:AA3353">VLOOKUP($G3353,Stores!$A$1:$D$6,{2,3,4},)</f>
        <v>MegaMart Jimenezborough</v>
      </c>
      <c r="Z3353" s="17" t="str">
        <v>Jimenezborough</v>
      </c>
      <c r="AA3353" s="17" t="str">
        <v>South</v>
      </c>
      <c r="AB3353" s="17">
        <f t="shared" si="429"/>
        <v>7002.0699999999988</v>
      </c>
      <c r="AC3353" s="17">
        <f t="shared" si="430"/>
        <v>3181.9699999999989</v>
      </c>
      <c r="AD3353" s="10">
        <f t="shared" si="423"/>
        <v>0.45443276059793741</v>
      </c>
    </row>
    <row r="3354" spans="1:30" s="10" customFormat="1" hidden="1" x14ac:dyDescent="0.3">
      <c r="A3354" s="17" t="s">
        <v>4210</v>
      </c>
      <c r="B3354" s="18">
        <v>45390</v>
      </c>
      <c r="C3354" s="12">
        <f t="shared" si="424"/>
        <v>2024</v>
      </c>
      <c r="D3354" s="12">
        <f t="shared" si="425"/>
        <v>4</v>
      </c>
      <c r="E3354" s="17" t="s">
        <v>77</v>
      </c>
      <c r="F3354" s="17" t="s">
        <v>769</v>
      </c>
      <c r="G3354" s="17" t="s">
        <v>842</v>
      </c>
      <c r="H3354" s="17">
        <v>5</v>
      </c>
      <c r="I3354" s="17">
        <v>0</v>
      </c>
      <c r="J3354" s="17" t="s">
        <v>855</v>
      </c>
      <c r="K3354" s="17" t="str" cm="1">
        <f t="array" ref="K3354:P3354">VLOOKUP($E3354,Customers!$A$1:$G$201,{2,3,4,5,6,7},)</f>
        <v>John</v>
      </c>
      <c r="L3354" s="17" t="str">
        <v>Smith</v>
      </c>
      <c r="M3354" s="17" t="str">
        <v>F</v>
      </c>
      <c r="N3354" s="18">
        <v>35931</v>
      </c>
      <c r="O3354" s="17" t="str">
        <v>Stephaniechester</v>
      </c>
      <c r="P3354" s="18">
        <v>45063</v>
      </c>
      <c r="Q3354" s="12">
        <f t="shared" ca="1" si="426"/>
        <v>27</v>
      </c>
      <c r="R3354" s="12" t="str">
        <f t="shared" ca="1" si="427"/>
        <v>20-30</v>
      </c>
      <c r="S3354" s="12">
        <f t="shared" ca="1" si="428"/>
        <v>2</v>
      </c>
      <c r="T3354" s="17" t="str" cm="1">
        <f t="array" ref="T3354:X3354">VLOOKUP($F3354,Products!$A$1:$F$51,{2,3,4,5,6},FALSE)</f>
        <v>How Vegetables</v>
      </c>
      <c r="U3354" s="17" t="str">
        <v>Groceries</v>
      </c>
      <c r="V3354" s="17" t="str">
        <v>Vegetables</v>
      </c>
      <c r="W3354" s="17">
        <v>25.57</v>
      </c>
      <c r="X3354" s="17">
        <v>19.05</v>
      </c>
      <c r="Y3354" s="17" t="str" cm="1">
        <f t="array" ref="Y3354:AA3354">VLOOKUP($G3354,Stores!$A$1:$D$6,{2,3,4},)</f>
        <v>MegaMart Brianahaven</v>
      </c>
      <c r="Z3354" s="17" t="str">
        <v>Brianahaven</v>
      </c>
      <c r="AA3354" s="17" t="str">
        <v>North</v>
      </c>
      <c r="AB3354" s="17">
        <f t="shared" si="429"/>
        <v>127.85</v>
      </c>
      <c r="AC3354" s="17">
        <f t="shared" si="430"/>
        <v>32.599999999999994</v>
      </c>
      <c r="AD3354" s="10">
        <f t="shared" si="423"/>
        <v>0.25498631208447398</v>
      </c>
    </row>
    <row r="3355" spans="1:30" s="10" customFormat="1" hidden="1" x14ac:dyDescent="0.3">
      <c r="A3355" s="17" t="s">
        <v>4211</v>
      </c>
      <c r="B3355" s="18">
        <v>45652</v>
      </c>
      <c r="C3355" s="12">
        <f t="shared" si="424"/>
        <v>2024</v>
      </c>
      <c r="D3355" s="12">
        <f t="shared" si="425"/>
        <v>12</v>
      </c>
      <c r="E3355" s="17" t="s">
        <v>438</v>
      </c>
      <c r="F3355" s="17" t="s">
        <v>784</v>
      </c>
      <c r="G3355" s="17" t="s">
        <v>835</v>
      </c>
      <c r="H3355" s="17">
        <v>3</v>
      </c>
      <c r="I3355" s="17">
        <v>0.1</v>
      </c>
      <c r="J3355" s="17" t="s">
        <v>865</v>
      </c>
      <c r="K3355" s="17" t="str" cm="1">
        <f t="array" ref="K3355:P3355">VLOOKUP($E3355,Customers!$A$1:$G$201,{2,3,4,5,6,7},)</f>
        <v>Gina</v>
      </c>
      <c r="L3355" s="17" t="str">
        <v>Bradford</v>
      </c>
      <c r="M3355" s="17" t="str">
        <v>M</v>
      </c>
      <c r="N3355" s="18">
        <v>27633</v>
      </c>
      <c r="O3355" s="17" t="str">
        <v>Port William</v>
      </c>
      <c r="P3355" s="18">
        <v>45850</v>
      </c>
      <c r="Q3355" s="12">
        <f t="shared" ca="1" si="426"/>
        <v>50</v>
      </c>
      <c r="R3355" s="12" t="str">
        <f t="shared" ca="1" si="427"/>
        <v>50-60</v>
      </c>
      <c r="S3355" s="12">
        <f t="shared" ca="1" si="428"/>
        <v>0</v>
      </c>
      <c r="T3355" s="17" t="str" cm="1">
        <f t="array" ref="T3355:X3355">VLOOKUP($F3355,Products!$A$1:$F$51,{2,3,4,5,6},FALSE)</f>
        <v>Road Clothing</v>
      </c>
      <c r="U3355" s="17" t="str">
        <v>Fashion</v>
      </c>
      <c r="V3355" s="17" t="str">
        <v>Clothing</v>
      </c>
      <c r="W3355" s="17">
        <v>1485.05</v>
      </c>
      <c r="X3355" s="17">
        <v>988.31</v>
      </c>
      <c r="Y3355" s="17" t="str" cm="1">
        <f t="array" ref="Y3355:AA3355">VLOOKUP($G3355,Stores!$A$1:$D$6,{2,3,4},)</f>
        <v>MegaMart Peckmouth</v>
      </c>
      <c r="Z3355" s="17" t="str">
        <v>Peckmouth</v>
      </c>
      <c r="AA3355" s="17" t="str">
        <v>East</v>
      </c>
      <c r="AB3355" s="17">
        <f t="shared" si="429"/>
        <v>4009.6350000000002</v>
      </c>
      <c r="AC3355" s="17">
        <f t="shared" si="430"/>
        <v>1044.7050000000004</v>
      </c>
      <c r="AD3355" s="10">
        <f t="shared" si="423"/>
        <v>0.26054865343104805</v>
      </c>
    </row>
    <row r="3356" spans="1:30" s="10" customFormat="1" hidden="1" x14ac:dyDescent="0.3">
      <c r="A3356" s="17" t="s">
        <v>4212</v>
      </c>
      <c r="B3356" s="18">
        <v>45595</v>
      </c>
      <c r="C3356" s="12">
        <f t="shared" si="424"/>
        <v>2024</v>
      </c>
      <c r="D3356" s="12">
        <f t="shared" si="425"/>
        <v>10</v>
      </c>
      <c r="E3356" s="17" t="s">
        <v>40</v>
      </c>
      <c r="F3356" s="17" t="s">
        <v>788</v>
      </c>
      <c r="G3356" s="17" t="s">
        <v>831</v>
      </c>
      <c r="H3356" s="17">
        <v>1</v>
      </c>
      <c r="I3356" s="17">
        <v>0</v>
      </c>
      <c r="J3356" s="17" t="s">
        <v>865</v>
      </c>
      <c r="K3356" s="17" t="str" cm="1">
        <f t="array" ref="K3356:P3356">VLOOKUP($E3356,Customers!$A$1:$G$201,{2,3,4,5,6,7},)</f>
        <v>Richard</v>
      </c>
      <c r="L3356" s="17" t="str">
        <v>Pacheco</v>
      </c>
      <c r="M3356" s="17" t="str">
        <v>F</v>
      </c>
      <c r="N3356" s="18">
        <v>38214</v>
      </c>
      <c r="O3356" s="17" t="str">
        <v>West Lisaville</v>
      </c>
      <c r="P3356" s="18">
        <v>45764</v>
      </c>
      <c r="Q3356" s="12">
        <f t="shared" ca="1" si="426"/>
        <v>21</v>
      </c>
      <c r="R3356" s="12" t="str">
        <f t="shared" ca="1" si="427"/>
        <v>20-30</v>
      </c>
      <c r="S3356" s="12">
        <f t="shared" ca="1" si="428"/>
        <v>0</v>
      </c>
      <c r="T3356" s="17" t="str" cm="1">
        <f t="array" ref="T3356:X3356">VLOOKUP($F3356,Products!$A$1:$F$51,{2,3,4,5,6},FALSE)</f>
        <v>Foot Snacks</v>
      </c>
      <c r="U3356" s="17" t="str">
        <v>Groceries</v>
      </c>
      <c r="V3356" s="17" t="str">
        <v>Snacks</v>
      </c>
      <c r="W3356" s="17">
        <v>1095.72</v>
      </c>
      <c r="X3356" s="17">
        <v>822.2</v>
      </c>
      <c r="Y3356" s="17" t="str" cm="1">
        <f t="array" ref="Y3356:AA3356">VLOOKUP($G3356,Stores!$A$1:$D$6,{2,3,4},)</f>
        <v>MegaMart Jimenezborough</v>
      </c>
      <c r="Z3356" s="17" t="str">
        <v>Jimenezborough</v>
      </c>
      <c r="AA3356" s="17" t="str">
        <v>South</v>
      </c>
      <c r="AB3356" s="17">
        <f t="shared" si="429"/>
        <v>1095.72</v>
      </c>
      <c r="AC3356" s="17">
        <f t="shared" si="430"/>
        <v>273.52</v>
      </c>
      <c r="AD3356" s="10">
        <f t="shared" si="423"/>
        <v>0.24962581681451462</v>
      </c>
    </row>
    <row r="3357" spans="1:30" s="10" customFormat="1" hidden="1" x14ac:dyDescent="0.3">
      <c r="A3357" s="17" t="s">
        <v>4213</v>
      </c>
      <c r="B3357" s="18">
        <v>45594</v>
      </c>
      <c r="C3357" s="12">
        <f t="shared" si="424"/>
        <v>2024</v>
      </c>
      <c r="D3357" s="12">
        <f t="shared" si="425"/>
        <v>10</v>
      </c>
      <c r="E3357" s="17" t="s">
        <v>89</v>
      </c>
      <c r="F3357" s="17" t="s">
        <v>732</v>
      </c>
      <c r="G3357" s="17" t="s">
        <v>839</v>
      </c>
      <c r="H3357" s="17">
        <v>2</v>
      </c>
      <c r="I3357" s="17">
        <v>0</v>
      </c>
      <c r="J3357" s="17" t="s">
        <v>865</v>
      </c>
      <c r="K3357" s="17" t="str" cm="1">
        <f t="array" ref="K3357:P3357">VLOOKUP($E3357,Customers!$A$1:$G$201,{2,3,4,5,6,7},)</f>
        <v>Megan</v>
      </c>
      <c r="L3357" s="17" t="str">
        <v>Velasquez</v>
      </c>
      <c r="M3357" s="17" t="str">
        <v>M</v>
      </c>
      <c r="N3357" s="18">
        <v>20409</v>
      </c>
      <c r="O3357" s="17" t="str">
        <v>East James</v>
      </c>
      <c r="P3357" s="18">
        <v>44106</v>
      </c>
      <c r="Q3357" s="12">
        <f t="shared" ca="1" si="426"/>
        <v>69</v>
      </c>
      <c r="R3357" s="12" t="str">
        <f t="shared" ca="1" si="427"/>
        <v>60-70</v>
      </c>
      <c r="S3357" s="12">
        <f t="shared" ca="1" si="428"/>
        <v>5</v>
      </c>
      <c r="T3357" s="17" t="str" cm="1">
        <f t="array" ref="T3357:X3357">VLOOKUP($F3357,Products!$A$1:$F$51,{2,3,4,5,6},FALSE)</f>
        <v>Understand Camera</v>
      </c>
      <c r="U3357" s="17" t="str">
        <v>Electronics</v>
      </c>
      <c r="V3357" s="17" t="str">
        <v>Camera</v>
      </c>
      <c r="W3357" s="17">
        <v>1474.12</v>
      </c>
      <c r="X3357" s="17">
        <v>764.02</v>
      </c>
      <c r="Y3357" s="17" t="str" cm="1">
        <f t="array" ref="Y3357:AA3357">VLOOKUP($G3357,Stores!$A$1:$D$6,{2,3,4},)</f>
        <v>MegaMart New Michele</v>
      </c>
      <c r="Z3357" s="17" t="str">
        <v>New Michele</v>
      </c>
      <c r="AA3357" s="17" t="str">
        <v>West</v>
      </c>
      <c r="AB3357" s="17">
        <f t="shared" si="429"/>
        <v>2948.24</v>
      </c>
      <c r="AC3357" s="17">
        <f t="shared" si="430"/>
        <v>1420.1999999999998</v>
      </c>
      <c r="AD3357" s="10">
        <f t="shared" si="423"/>
        <v>0.48171112256804055</v>
      </c>
    </row>
    <row r="3358" spans="1:30" s="10" customFormat="1" hidden="1" x14ac:dyDescent="0.3">
      <c r="A3358" s="17" t="s">
        <v>4214</v>
      </c>
      <c r="B3358" s="18">
        <v>45448</v>
      </c>
      <c r="C3358" s="12">
        <f t="shared" si="424"/>
        <v>2024</v>
      </c>
      <c r="D3358" s="12">
        <f t="shared" si="425"/>
        <v>6</v>
      </c>
      <c r="E3358" s="17" t="s">
        <v>627</v>
      </c>
      <c r="F3358" s="17" t="s">
        <v>826</v>
      </c>
      <c r="G3358" s="17" t="s">
        <v>835</v>
      </c>
      <c r="H3358" s="17">
        <v>4</v>
      </c>
      <c r="I3358" s="17">
        <v>0</v>
      </c>
      <c r="J3358" s="17" t="s">
        <v>858</v>
      </c>
      <c r="K3358" s="17" t="str" cm="1">
        <f t="array" ref="K3358:P3358">VLOOKUP($E3358,Customers!$A$1:$G$201,{2,3,4,5,6,7},)</f>
        <v>Anthony</v>
      </c>
      <c r="L3358" s="17" t="str">
        <v>Gould</v>
      </c>
      <c r="M3358" s="17" t="str">
        <v>F</v>
      </c>
      <c r="N3358" s="18">
        <v>31052</v>
      </c>
      <c r="O3358" s="17" t="str">
        <v>South James</v>
      </c>
      <c r="P3358" s="18">
        <v>44584</v>
      </c>
      <c r="Q3358" s="12">
        <f t="shared" ca="1" si="426"/>
        <v>40</v>
      </c>
      <c r="R3358" s="12" t="str">
        <f t="shared" ca="1" si="427"/>
        <v>40-50</v>
      </c>
      <c r="S3358" s="12">
        <f t="shared" ca="1" si="428"/>
        <v>3</v>
      </c>
      <c r="T3358" s="17" t="str" cm="1">
        <f t="array" ref="T3358:X3358">VLOOKUP($F3358,Products!$A$1:$F$51,{2,3,4,5,6},FALSE)</f>
        <v>Maybe Footwear</v>
      </c>
      <c r="U3358" s="17" t="str">
        <v>Fashion</v>
      </c>
      <c r="V3358" s="17" t="str">
        <v>Footwear</v>
      </c>
      <c r="W3358" s="17">
        <v>1044.6400000000001</v>
      </c>
      <c r="X3358" s="17">
        <v>775.07</v>
      </c>
      <c r="Y3358" s="17" t="str" cm="1">
        <f t="array" ref="Y3358:AA3358">VLOOKUP($G3358,Stores!$A$1:$D$6,{2,3,4},)</f>
        <v>MegaMart Peckmouth</v>
      </c>
      <c r="Z3358" s="17" t="str">
        <v>Peckmouth</v>
      </c>
      <c r="AA3358" s="17" t="str">
        <v>East</v>
      </c>
      <c r="AB3358" s="17">
        <f t="shared" si="429"/>
        <v>4178.5600000000004</v>
      </c>
      <c r="AC3358" s="17">
        <f t="shared" si="430"/>
        <v>1078.2800000000002</v>
      </c>
      <c r="AD3358" s="10">
        <f t="shared" si="423"/>
        <v>0.25805062030938891</v>
      </c>
    </row>
    <row r="3359" spans="1:30" s="10" customFormat="1" hidden="1" x14ac:dyDescent="0.3">
      <c r="A3359" s="17" t="s">
        <v>4215</v>
      </c>
      <c r="B3359" s="18">
        <v>45649</v>
      </c>
      <c r="C3359" s="12">
        <f t="shared" si="424"/>
        <v>2024</v>
      </c>
      <c r="D3359" s="12">
        <f t="shared" si="425"/>
        <v>12</v>
      </c>
      <c r="E3359" s="17" t="s">
        <v>503</v>
      </c>
      <c r="F3359" s="17" t="s">
        <v>810</v>
      </c>
      <c r="G3359" s="17" t="s">
        <v>839</v>
      </c>
      <c r="H3359" s="17">
        <v>1</v>
      </c>
      <c r="I3359" s="17">
        <v>0</v>
      </c>
      <c r="J3359" s="17" t="s">
        <v>861</v>
      </c>
      <c r="K3359" s="17" t="str" cm="1">
        <f t="array" ref="K3359:P3359">VLOOKUP($E3359,Customers!$A$1:$G$201,{2,3,4,5,6,7},)</f>
        <v>Breanna</v>
      </c>
      <c r="L3359" s="17" t="str">
        <v>Moore</v>
      </c>
      <c r="M3359" s="17" t="str">
        <v>F</v>
      </c>
      <c r="N3359" s="18">
        <v>22552</v>
      </c>
      <c r="O3359" s="17" t="str">
        <v>Melissaberg</v>
      </c>
      <c r="P3359" s="18">
        <v>44326</v>
      </c>
      <c r="Q3359" s="12">
        <f t="shared" ca="1" si="426"/>
        <v>64</v>
      </c>
      <c r="R3359" s="12" t="str">
        <f t="shared" ca="1" si="427"/>
        <v>60-70</v>
      </c>
      <c r="S3359" s="12">
        <f t="shared" ca="1" si="428"/>
        <v>4</v>
      </c>
      <c r="T3359" s="17" t="str" cm="1">
        <f t="array" ref="T3359:X3359">VLOOKUP($F3359,Products!$A$1:$F$51,{2,3,4,5,6},FALSE)</f>
        <v>Maybe Clothing</v>
      </c>
      <c r="U3359" s="17" t="str">
        <v>Fashion</v>
      </c>
      <c r="V3359" s="17" t="str">
        <v>Clothing</v>
      </c>
      <c r="W3359" s="17">
        <v>453.62</v>
      </c>
      <c r="X3359" s="17">
        <v>316.63</v>
      </c>
      <c r="Y3359" s="17" t="str" cm="1">
        <f t="array" ref="Y3359:AA3359">VLOOKUP($G3359,Stores!$A$1:$D$6,{2,3,4},)</f>
        <v>MegaMart New Michele</v>
      </c>
      <c r="Z3359" s="17" t="str">
        <v>New Michele</v>
      </c>
      <c r="AA3359" s="17" t="str">
        <v>West</v>
      </c>
      <c r="AB3359" s="17">
        <f t="shared" si="429"/>
        <v>453.62</v>
      </c>
      <c r="AC3359" s="17">
        <f t="shared" si="430"/>
        <v>136.99</v>
      </c>
      <c r="AD3359" s="10">
        <f t="shared" si="423"/>
        <v>0.30199285745778409</v>
      </c>
    </row>
    <row r="3360" spans="1:30" s="10" customFormat="1" hidden="1" x14ac:dyDescent="0.3">
      <c r="A3360" s="17" t="s">
        <v>4216</v>
      </c>
      <c r="B3360" s="18">
        <v>45681</v>
      </c>
      <c r="C3360" s="12">
        <f t="shared" si="424"/>
        <v>2025</v>
      </c>
      <c r="D3360" s="12">
        <f t="shared" si="425"/>
        <v>1</v>
      </c>
      <c r="E3360" s="17" t="s">
        <v>343</v>
      </c>
      <c r="F3360" s="17" t="s">
        <v>732</v>
      </c>
      <c r="G3360" s="17" t="s">
        <v>839</v>
      </c>
      <c r="H3360" s="17">
        <v>4</v>
      </c>
      <c r="I3360" s="17">
        <v>0</v>
      </c>
      <c r="J3360" s="17" t="s">
        <v>855</v>
      </c>
      <c r="K3360" s="17" t="str" cm="1">
        <f t="array" ref="K3360:P3360">VLOOKUP($E3360,Customers!$A$1:$G$201,{2,3,4,5,6,7},)</f>
        <v>Brian</v>
      </c>
      <c r="L3360" s="17" t="str">
        <v>Fowler</v>
      </c>
      <c r="M3360" s="17" t="str">
        <v>M</v>
      </c>
      <c r="N3360" s="18">
        <v>23046</v>
      </c>
      <c r="O3360" s="17" t="str">
        <v>Port Williamhaven</v>
      </c>
      <c r="P3360" s="18">
        <v>44431</v>
      </c>
      <c r="Q3360" s="12">
        <f t="shared" ca="1" si="426"/>
        <v>62</v>
      </c>
      <c r="R3360" s="12" t="str">
        <f t="shared" ca="1" si="427"/>
        <v>60-70</v>
      </c>
      <c r="S3360" s="12">
        <f t="shared" ca="1" si="428"/>
        <v>4</v>
      </c>
      <c r="T3360" s="17" t="str" cm="1">
        <f t="array" ref="T3360:X3360">VLOOKUP($F3360,Products!$A$1:$F$51,{2,3,4,5,6},FALSE)</f>
        <v>Understand Camera</v>
      </c>
      <c r="U3360" s="17" t="str">
        <v>Electronics</v>
      </c>
      <c r="V3360" s="17" t="str">
        <v>Camera</v>
      </c>
      <c r="W3360" s="17">
        <v>1474.12</v>
      </c>
      <c r="X3360" s="17">
        <v>764.02</v>
      </c>
      <c r="Y3360" s="17" t="str" cm="1">
        <f t="array" ref="Y3360:AA3360">VLOOKUP($G3360,Stores!$A$1:$D$6,{2,3,4},)</f>
        <v>MegaMart New Michele</v>
      </c>
      <c r="Z3360" s="17" t="str">
        <v>New Michele</v>
      </c>
      <c r="AA3360" s="17" t="str">
        <v>West</v>
      </c>
      <c r="AB3360" s="17">
        <f t="shared" si="429"/>
        <v>5896.48</v>
      </c>
      <c r="AC3360" s="17">
        <f t="shared" si="430"/>
        <v>2840.3999999999996</v>
      </c>
      <c r="AD3360" s="10">
        <f t="shared" si="423"/>
        <v>0.48171112256804055</v>
      </c>
    </row>
    <row r="3361" spans="1:30" s="10" customFormat="1" hidden="1" x14ac:dyDescent="0.3">
      <c r="A3361" s="17" t="s">
        <v>4217</v>
      </c>
      <c r="B3361" s="18">
        <v>45244</v>
      </c>
      <c r="C3361" s="12">
        <f t="shared" si="424"/>
        <v>2023</v>
      </c>
      <c r="D3361" s="12">
        <f t="shared" si="425"/>
        <v>11</v>
      </c>
      <c r="E3361" s="17" t="s">
        <v>680</v>
      </c>
      <c r="F3361" s="17" t="s">
        <v>786</v>
      </c>
      <c r="G3361" s="17" t="s">
        <v>839</v>
      </c>
      <c r="H3361" s="17">
        <v>3</v>
      </c>
      <c r="I3361" s="17">
        <v>0.05</v>
      </c>
      <c r="J3361" s="17" t="s">
        <v>865</v>
      </c>
      <c r="K3361" s="17" t="str" cm="1">
        <f t="array" ref="K3361:P3361">VLOOKUP($E3361,Customers!$A$1:$G$201,{2,3,4,5,6,7},)</f>
        <v>Donald</v>
      </c>
      <c r="L3361" s="17" t="str">
        <v>Meza</v>
      </c>
      <c r="M3361" s="17" t="str">
        <v>F</v>
      </c>
      <c r="N3361" s="18">
        <v>25513</v>
      </c>
      <c r="O3361" s="17" t="str">
        <v>North Kelly</v>
      </c>
      <c r="P3361" s="18">
        <v>44173</v>
      </c>
      <c r="Q3361" s="12">
        <f t="shared" ca="1" si="426"/>
        <v>55</v>
      </c>
      <c r="R3361" s="12" t="str">
        <f t="shared" ca="1" si="427"/>
        <v>50-60</v>
      </c>
      <c r="S3361" s="12">
        <f t="shared" ca="1" si="428"/>
        <v>4</v>
      </c>
      <c r="T3361" s="17" t="str" cm="1">
        <f t="array" ref="T3361:X3361">VLOOKUP($F3361,Products!$A$1:$F$51,{2,3,4,5,6},FALSE)</f>
        <v>National Watches</v>
      </c>
      <c r="U3361" s="17" t="str">
        <v>Fashion</v>
      </c>
      <c r="V3361" s="17" t="str">
        <v>Watches</v>
      </c>
      <c r="W3361" s="17">
        <v>29.24</v>
      </c>
      <c r="X3361" s="17">
        <v>15.28</v>
      </c>
      <c r="Y3361" s="17" t="str" cm="1">
        <f t="array" ref="Y3361:AA3361">VLOOKUP($G3361,Stores!$A$1:$D$6,{2,3,4},)</f>
        <v>MegaMart New Michele</v>
      </c>
      <c r="Z3361" s="17" t="str">
        <v>New Michele</v>
      </c>
      <c r="AA3361" s="17" t="str">
        <v>West</v>
      </c>
      <c r="AB3361" s="17">
        <f t="shared" si="429"/>
        <v>83.334000000000003</v>
      </c>
      <c r="AC3361" s="17">
        <f t="shared" si="430"/>
        <v>37.494</v>
      </c>
      <c r="AD3361" s="10">
        <f t="shared" si="423"/>
        <v>0.44992440060479516</v>
      </c>
    </row>
    <row r="3362" spans="1:30" s="10" customFormat="1" hidden="1" x14ac:dyDescent="0.3">
      <c r="A3362" s="17" t="s">
        <v>4218</v>
      </c>
      <c r="B3362" s="18">
        <v>45758</v>
      </c>
      <c r="C3362" s="12">
        <f t="shared" si="424"/>
        <v>2025</v>
      </c>
      <c r="D3362" s="12">
        <f t="shared" si="425"/>
        <v>4</v>
      </c>
      <c r="E3362" s="17" t="s">
        <v>509</v>
      </c>
      <c r="F3362" s="17" t="s">
        <v>715</v>
      </c>
      <c r="G3362" s="17" t="s">
        <v>835</v>
      </c>
      <c r="H3362" s="17">
        <v>5</v>
      </c>
      <c r="I3362" s="17">
        <v>0.15</v>
      </c>
      <c r="J3362" s="17" t="s">
        <v>855</v>
      </c>
      <c r="K3362" s="17" t="str" cm="1">
        <f t="array" ref="K3362:P3362">VLOOKUP($E3362,Customers!$A$1:$G$201,{2,3,4,5,6,7},)</f>
        <v>Stacy</v>
      </c>
      <c r="L3362" s="17" t="str">
        <v>Williams</v>
      </c>
      <c r="M3362" s="17" t="str">
        <v>F</v>
      </c>
      <c r="N3362" s="18">
        <v>26827</v>
      </c>
      <c r="O3362" s="17" t="str">
        <v>Port Gail</v>
      </c>
      <c r="P3362" s="18">
        <v>45532</v>
      </c>
      <c r="Q3362" s="12">
        <f t="shared" ca="1" si="426"/>
        <v>52</v>
      </c>
      <c r="R3362" s="12" t="str">
        <f t="shared" ca="1" si="427"/>
        <v>50-60</v>
      </c>
      <c r="S3362" s="12">
        <f t="shared" ca="1" si="428"/>
        <v>1</v>
      </c>
      <c r="T3362" s="17" t="str" cm="1">
        <f t="array" ref="T3362:X3362">VLOOKUP($F3362,Products!$A$1:$F$51,{2,3,4,5,6},FALSE)</f>
        <v>Audience Television</v>
      </c>
      <c r="U3362" s="17" t="str">
        <v>Electronics</v>
      </c>
      <c r="V3362" s="17" t="str">
        <v>Television</v>
      </c>
      <c r="W3362" s="17">
        <v>818.76</v>
      </c>
      <c r="X3362" s="17">
        <v>527.62</v>
      </c>
      <c r="Y3362" s="17" t="str" cm="1">
        <f t="array" ref="Y3362:AA3362">VLOOKUP($G3362,Stores!$A$1:$D$6,{2,3,4},)</f>
        <v>MegaMart Peckmouth</v>
      </c>
      <c r="Z3362" s="17" t="str">
        <v>Peckmouth</v>
      </c>
      <c r="AA3362" s="17" t="str">
        <v>East</v>
      </c>
      <c r="AB3362" s="17">
        <f t="shared" si="429"/>
        <v>3479.73</v>
      </c>
      <c r="AC3362" s="17">
        <f t="shared" si="430"/>
        <v>841.63000000000011</v>
      </c>
      <c r="AD3362" s="10">
        <f t="shared" si="423"/>
        <v>0.24186646665114825</v>
      </c>
    </row>
    <row r="3363" spans="1:30" s="10" customFormat="1" hidden="1" x14ac:dyDescent="0.3">
      <c r="A3363" s="17" t="s">
        <v>4219</v>
      </c>
      <c r="B3363" s="18">
        <v>45797</v>
      </c>
      <c r="C3363" s="12">
        <f t="shared" si="424"/>
        <v>2025</v>
      </c>
      <c r="D3363" s="12">
        <f t="shared" si="425"/>
        <v>5</v>
      </c>
      <c r="E3363" s="17" t="s">
        <v>464</v>
      </c>
      <c r="F3363" s="17" t="s">
        <v>734</v>
      </c>
      <c r="G3363" s="17" t="s">
        <v>846</v>
      </c>
      <c r="H3363" s="17">
        <v>1</v>
      </c>
      <c r="I3363" s="17">
        <v>0.05</v>
      </c>
      <c r="J3363" s="17" t="s">
        <v>861</v>
      </c>
      <c r="K3363" s="17" t="str" cm="1">
        <f t="array" ref="K3363:P3363">VLOOKUP($E3363,Customers!$A$1:$G$201,{2,3,4,5,6,7},)</f>
        <v>Monique</v>
      </c>
      <c r="L3363" s="17" t="str">
        <v>Johnson</v>
      </c>
      <c r="M3363" s="17" t="str">
        <v>M</v>
      </c>
      <c r="N3363" s="18">
        <v>29315</v>
      </c>
      <c r="O3363" s="17" t="str">
        <v>West Paulfurt</v>
      </c>
      <c r="P3363" s="18">
        <v>45654</v>
      </c>
      <c r="Q3363" s="12">
        <f t="shared" ca="1" si="426"/>
        <v>45</v>
      </c>
      <c r="R3363" s="12" t="str">
        <f t="shared" ca="1" si="427"/>
        <v>40-50</v>
      </c>
      <c r="S3363" s="12">
        <f t="shared" ca="1" si="428"/>
        <v>0</v>
      </c>
      <c r="T3363" s="17" t="str" cm="1">
        <f t="array" ref="T3363:X3363">VLOOKUP($F3363,Products!$A$1:$F$51,{2,3,4,5,6},FALSE)</f>
        <v>Recognize Footwear</v>
      </c>
      <c r="U3363" s="17" t="str">
        <v>Fashion</v>
      </c>
      <c r="V3363" s="17" t="str">
        <v>Footwear</v>
      </c>
      <c r="W3363" s="17">
        <v>109.78</v>
      </c>
      <c r="X3363" s="17">
        <v>70.59</v>
      </c>
      <c r="Y3363" s="17" t="str" cm="1">
        <f t="array" ref="Y3363:AA3363">VLOOKUP($G3363,Stores!$A$1:$D$6,{2,3,4},)</f>
        <v>MegaMart Johnmouth</v>
      </c>
      <c r="Z3363" s="17" t="str">
        <v>Johnmouth</v>
      </c>
      <c r="AA3363" s="17" t="str">
        <v>East</v>
      </c>
      <c r="AB3363" s="17">
        <f t="shared" si="429"/>
        <v>104.291</v>
      </c>
      <c r="AC3363" s="17">
        <f t="shared" si="430"/>
        <v>33.700999999999993</v>
      </c>
      <c r="AD3363" s="10">
        <f t="shared" si="423"/>
        <v>0.3231438954463951</v>
      </c>
    </row>
    <row r="3364" spans="1:30" s="10" customFormat="1" hidden="1" x14ac:dyDescent="0.3">
      <c r="A3364" s="17" t="s">
        <v>4220</v>
      </c>
      <c r="B3364" s="18">
        <v>45315</v>
      </c>
      <c r="C3364" s="12">
        <f t="shared" si="424"/>
        <v>2024</v>
      </c>
      <c r="D3364" s="12">
        <f t="shared" si="425"/>
        <v>1</v>
      </c>
      <c r="E3364" s="17" t="s">
        <v>690</v>
      </c>
      <c r="F3364" s="17" t="s">
        <v>788</v>
      </c>
      <c r="G3364" s="17" t="s">
        <v>839</v>
      </c>
      <c r="H3364" s="17">
        <v>5</v>
      </c>
      <c r="I3364" s="17">
        <v>0</v>
      </c>
      <c r="J3364" s="17" t="s">
        <v>855</v>
      </c>
      <c r="K3364" s="17" t="str" cm="1">
        <f t="array" ref="K3364:P3364">VLOOKUP($E3364,Customers!$A$1:$G$201,{2,3,4,5,6,7},)</f>
        <v>James</v>
      </c>
      <c r="L3364" s="17" t="str">
        <v>Noble</v>
      </c>
      <c r="M3364" s="17" t="str">
        <v>F</v>
      </c>
      <c r="N3364" s="18">
        <v>23491</v>
      </c>
      <c r="O3364" s="17" t="str">
        <v>Woodbury</v>
      </c>
      <c r="P3364" s="18">
        <v>45707</v>
      </c>
      <c r="Q3364" s="12">
        <f t="shared" ca="1" si="426"/>
        <v>61</v>
      </c>
      <c r="R3364" s="12" t="str">
        <f t="shared" ca="1" si="427"/>
        <v>60-70</v>
      </c>
      <c r="S3364" s="12">
        <f t="shared" ca="1" si="428"/>
        <v>0</v>
      </c>
      <c r="T3364" s="17" t="str" cm="1">
        <f t="array" ref="T3364:X3364">VLOOKUP($F3364,Products!$A$1:$F$51,{2,3,4,5,6},FALSE)</f>
        <v>Foot Snacks</v>
      </c>
      <c r="U3364" s="17" t="str">
        <v>Groceries</v>
      </c>
      <c r="V3364" s="17" t="str">
        <v>Snacks</v>
      </c>
      <c r="W3364" s="17">
        <v>1095.72</v>
      </c>
      <c r="X3364" s="17">
        <v>822.2</v>
      </c>
      <c r="Y3364" s="17" t="str" cm="1">
        <f t="array" ref="Y3364:AA3364">VLOOKUP($G3364,Stores!$A$1:$D$6,{2,3,4},)</f>
        <v>MegaMart New Michele</v>
      </c>
      <c r="Z3364" s="17" t="str">
        <v>New Michele</v>
      </c>
      <c r="AA3364" s="17" t="str">
        <v>West</v>
      </c>
      <c r="AB3364" s="17">
        <f t="shared" si="429"/>
        <v>5478.6</v>
      </c>
      <c r="AC3364" s="17">
        <f t="shared" si="430"/>
        <v>1367.6</v>
      </c>
      <c r="AD3364" s="10">
        <f t="shared" si="423"/>
        <v>0.24962581681451462</v>
      </c>
    </row>
    <row r="3365" spans="1:30" s="10" customFormat="1" hidden="1" x14ac:dyDescent="0.3">
      <c r="A3365" s="17" t="s">
        <v>4221</v>
      </c>
      <c r="B3365" s="18">
        <v>45626</v>
      </c>
      <c r="C3365" s="12">
        <f t="shared" si="424"/>
        <v>2024</v>
      </c>
      <c r="D3365" s="12">
        <f t="shared" si="425"/>
        <v>11</v>
      </c>
      <c r="E3365" s="17" t="s">
        <v>368</v>
      </c>
      <c r="F3365" s="17" t="s">
        <v>806</v>
      </c>
      <c r="G3365" s="17" t="s">
        <v>842</v>
      </c>
      <c r="H3365" s="17">
        <v>1</v>
      </c>
      <c r="I3365" s="17">
        <v>0.15</v>
      </c>
      <c r="J3365" s="17" t="s">
        <v>858</v>
      </c>
      <c r="K3365" s="17" t="str" cm="1">
        <f t="array" ref="K3365:P3365">VLOOKUP($E3365,Customers!$A$1:$G$201,{2,3,4,5,6,7},)</f>
        <v>Lisa</v>
      </c>
      <c r="L3365" s="17" t="str">
        <v>Vega</v>
      </c>
      <c r="M3365" s="17" t="str">
        <v>F</v>
      </c>
      <c r="N3365" s="18">
        <v>38361</v>
      </c>
      <c r="O3365" s="17" t="str">
        <v>East Colinmouth</v>
      </c>
      <c r="P3365" s="18">
        <v>45068</v>
      </c>
      <c r="Q3365" s="12">
        <f t="shared" ca="1" si="426"/>
        <v>20</v>
      </c>
      <c r="R3365" s="12" t="str">
        <f t="shared" ca="1" si="427"/>
        <v>20-30</v>
      </c>
      <c r="S3365" s="12">
        <f t="shared" ca="1" si="428"/>
        <v>2</v>
      </c>
      <c r="T3365" s="17" t="str" cm="1">
        <f t="array" ref="T3365:X3365">VLOOKUP($F3365,Products!$A$1:$F$51,{2,3,4,5,6},FALSE)</f>
        <v>Piece Headphones</v>
      </c>
      <c r="U3365" s="17" t="str">
        <v>Electronics</v>
      </c>
      <c r="V3365" s="17" t="str">
        <v>Headphones</v>
      </c>
      <c r="W3365" s="17">
        <v>1745.61</v>
      </c>
      <c r="X3365" s="17">
        <v>1322.44</v>
      </c>
      <c r="Y3365" s="17" t="str" cm="1">
        <f t="array" ref="Y3365:AA3365">VLOOKUP($G3365,Stores!$A$1:$D$6,{2,3,4},)</f>
        <v>MegaMart Brianahaven</v>
      </c>
      <c r="Z3365" s="17" t="str">
        <v>Brianahaven</v>
      </c>
      <c r="AA3365" s="17" t="str">
        <v>North</v>
      </c>
      <c r="AB3365" s="17">
        <f t="shared" si="429"/>
        <v>1483.7684999999999</v>
      </c>
      <c r="AC3365" s="17">
        <f t="shared" si="430"/>
        <v>161.32849999999985</v>
      </c>
      <c r="AD3365" s="10">
        <f t="shared" si="423"/>
        <v>0.10872888863727721</v>
      </c>
    </row>
    <row r="3366" spans="1:30" s="10" customFormat="1" hidden="1" x14ac:dyDescent="0.3">
      <c r="A3366" s="17" t="s">
        <v>4222</v>
      </c>
      <c r="B3366" s="18">
        <v>45479</v>
      </c>
      <c r="C3366" s="12">
        <f t="shared" si="424"/>
        <v>2024</v>
      </c>
      <c r="D3366" s="12">
        <f t="shared" si="425"/>
        <v>7</v>
      </c>
      <c r="E3366" s="17" t="s">
        <v>32</v>
      </c>
      <c r="F3366" s="17" t="s">
        <v>734</v>
      </c>
      <c r="G3366" s="17" t="s">
        <v>831</v>
      </c>
      <c r="H3366" s="17">
        <v>5</v>
      </c>
      <c r="I3366" s="17">
        <v>0</v>
      </c>
      <c r="J3366" s="17" t="s">
        <v>865</v>
      </c>
      <c r="K3366" s="17" t="str" cm="1">
        <f t="array" ref="K3366:P3366">VLOOKUP($E3366,Customers!$A$1:$G$201,{2,3,4,5,6,7},)</f>
        <v>Erin</v>
      </c>
      <c r="L3366" s="17" t="str">
        <v>Walker</v>
      </c>
      <c r="M3366" s="17" t="str">
        <v>M</v>
      </c>
      <c r="N3366" s="18">
        <v>31058</v>
      </c>
      <c r="O3366" s="17" t="str">
        <v>West Jasmine</v>
      </c>
      <c r="P3366" s="18">
        <v>44482</v>
      </c>
      <c r="Q3366" s="12">
        <f t="shared" ca="1" si="426"/>
        <v>40</v>
      </c>
      <c r="R3366" s="12" t="str">
        <f t="shared" ca="1" si="427"/>
        <v>40-50</v>
      </c>
      <c r="S3366" s="12">
        <f t="shared" ca="1" si="428"/>
        <v>3</v>
      </c>
      <c r="T3366" s="17" t="str" cm="1">
        <f t="array" ref="T3366:X3366">VLOOKUP($F3366,Products!$A$1:$F$51,{2,3,4,5,6},FALSE)</f>
        <v>Recognize Footwear</v>
      </c>
      <c r="U3366" s="17" t="str">
        <v>Fashion</v>
      </c>
      <c r="V3366" s="17" t="str">
        <v>Footwear</v>
      </c>
      <c r="W3366" s="17">
        <v>109.78</v>
      </c>
      <c r="X3366" s="17">
        <v>70.59</v>
      </c>
      <c r="Y3366" s="17" t="str" cm="1">
        <f t="array" ref="Y3366:AA3366">VLOOKUP($G3366,Stores!$A$1:$D$6,{2,3,4},)</f>
        <v>MegaMart Jimenezborough</v>
      </c>
      <c r="Z3366" s="17" t="str">
        <v>Jimenezborough</v>
      </c>
      <c r="AA3366" s="17" t="str">
        <v>South</v>
      </c>
      <c r="AB3366" s="17">
        <f t="shared" si="429"/>
        <v>548.9</v>
      </c>
      <c r="AC3366" s="17">
        <f t="shared" si="430"/>
        <v>195.95</v>
      </c>
      <c r="AD3366" s="10">
        <f t="shared" si="423"/>
        <v>0.3569867006740754</v>
      </c>
    </row>
    <row r="3367" spans="1:30" s="10" customFormat="1" hidden="1" x14ac:dyDescent="0.3">
      <c r="A3367" s="17" t="s">
        <v>4223</v>
      </c>
      <c r="B3367" s="18">
        <v>45713</v>
      </c>
      <c r="C3367" s="12">
        <f t="shared" si="424"/>
        <v>2025</v>
      </c>
      <c r="D3367" s="12">
        <f t="shared" si="425"/>
        <v>2</v>
      </c>
      <c r="E3367" s="17" t="s">
        <v>604</v>
      </c>
      <c r="F3367" s="17" t="s">
        <v>818</v>
      </c>
      <c r="G3367" s="17" t="s">
        <v>839</v>
      </c>
      <c r="H3367" s="17">
        <v>2</v>
      </c>
      <c r="I3367" s="17">
        <v>0.15</v>
      </c>
      <c r="J3367" s="17" t="s">
        <v>855</v>
      </c>
      <c r="K3367" s="17" t="str" cm="1">
        <f t="array" ref="K3367:P3367">VLOOKUP($E3367,Customers!$A$1:$G$201,{2,3,4,5,6,7},)</f>
        <v>Amber</v>
      </c>
      <c r="L3367" s="17" t="str">
        <v>Graham</v>
      </c>
      <c r="M3367" s="17" t="str">
        <v>F</v>
      </c>
      <c r="N3367" s="18">
        <v>30807</v>
      </c>
      <c r="O3367" s="17" t="str">
        <v>Lake Melissaborough</v>
      </c>
      <c r="P3367" s="18">
        <v>45889</v>
      </c>
      <c r="Q3367" s="12">
        <f t="shared" ca="1" si="426"/>
        <v>41</v>
      </c>
      <c r="R3367" s="12" t="str">
        <f t="shared" ca="1" si="427"/>
        <v>40-50</v>
      </c>
      <c r="S3367" s="12">
        <f t="shared" ca="1" si="428"/>
        <v>0</v>
      </c>
      <c r="T3367" s="17" t="str" cm="1">
        <f t="array" ref="T3367:X3367">VLOOKUP($F3367,Products!$A$1:$F$51,{2,3,4,5,6},FALSE)</f>
        <v>Nature Clothing</v>
      </c>
      <c r="U3367" s="17" t="str">
        <v>Fashion</v>
      </c>
      <c r="V3367" s="17" t="str">
        <v>Clothing</v>
      </c>
      <c r="W3367" s="17">
        <v>1165.3699999999999</v>
      </c>
      <c r="X3367" s="17">
        <v>926.55</v>
      </c>
      <c r="Y3367" s="17" t="str" cm="1">
        <f t="array" ref="Y3367:AA3367">VLOOKUP($G3367,Stores!$A$1:$D$6,{2,3,4},)</f>
        <v>MegaMart New Michele</v>
      </c>
      <c r="Z3367" s="17" t="str">
        <v>New Michele</v>
      </c>
      <c r="AA3367" s="17" t="str">
        <v>West</v>
      </c>
      <c r="AB3367" s="17">
        <f t="shared" si="429"/>
        <v>1981.1289999999997</v>
      </c>
      <c r="AC3367" s="17">
        <f t="shared" si="430"/>
        <v>128.02899999999977</v>
      </c>
      <c r="AD3367" s="10">
        <f t="shared" si="423"/>
        <v>6.4624262226235546E-2</v>
      </c>
    </row>
    <row r="3368" spans="1:30" s="10" customFormat="1" hidden="1" x14ac:dyDescent="0.3">
      <c r="A3368" s="17" t="s">
        <v>4224</v>
      </c>
      <c r="B3368" s="18">
        <v>45430</v>
      </c>
      <c r="C3368" s="12">
        <f t="shared" si="424"/>
        <v>2024</v>
      </c>
      <c r="D3368" s="12">
        <f t="shared" si="425"/>
        <v>5</v>
      </c>
      <c r="E3368" s="17" t="s">
        <v>582</v>
      </c>
      <c r="F3368" s="17" t="s">
        <v>755</v>
      </c>
      <c r="G3368" s="17" t="s">
        <v>839</v>
      </c>
      <c r="H3368" s="17">
        <v>1</v>
      </c>
      <c r="I3368" s="17">
        <v>0.1</v>
      </c>
      <c r="J3368" s="17" t="s">
        <v>855</v>
      </c>
      <c r="K3368" s="17" t="str" cm="1">
        <f t="array" ref="K3368:P3368">VLOOKUP($E3368,Customers!$A$1:$G$201,{2,3,4,5,6,7},)</f>
        <v>Erin</v>
      </c>
      <c r="L3368" s="17" t="str">
        <v>Rogers</v>
      </c>
      <c r="M3368" s="17" t="str">
        <v>F</v>
      </c>
      <c r="N3368" s="18">
        <v>31328</v>
      </c>
      <c r="O3368" s="17" t="str">
        <v>Lake Lindsay</v>
      </c>
      <c r="P3368" s="18">
        <v>45889</v>
      </c>
      <c r="Q3368" s="12">
        <f t="shared" ca="1" si="426"/>
        <v>39</v>
      </c>
      <c r="R3368" s="12" t="str">
        <f t="shared" ca="1" si="427"/>
        <v>30-40</v>
      </c>
      <c r="S3368" s="12">
        <f t="shared" ca="1" si="428"/>
        <v>0</v>
      </c>
      <c r="T3368" s="17" t="str" cm="1">
        <f t="array" ref="T3368:X3368">VLOOKUP($F3368,Products!$A$1:$F$51,{2,3,4,5,6},FALSE)</f>
        <v>House Accessories</v>
      </c>
      <c r="U3368" s="17" t="str">
        <v>Fashion</v>
      </c>
      <c r="V3368" s="17" t="str">
        <v>Accessories</v>
      </c>
      <c r="W3368" s="17">
        <v>1858.75</v>
      </c>
      <c r="X3368" s="17">
        <v>1451.16</v>
      </c>
      <c r="Y3368" s="17" t="str" cm="1">
        <f t="array" ref="Y3368:AA3368">VLOOKUP($G3368,Stores!$A$1:$D$6,{2,3,4},)</f>
        <v>MegaMart New Michele</v>
      </c>
      <c r="Z3368" s="17" t="str">
        <v>New Michele</v>
      </c>
      <c r="AA3368" s="17" t="str">
        <v>West</v>
      </c>
      <c r="AB3368" s="17">
        <f t="shared" si="429"/>
        <v>1672.875</v>
      </c>
      <c r="AC3368" s="17">
        <f t="shared" si="430"/>
        <v>221.71499999999992</v>
      </c>
      <c r="AD3368" s="10">
        <f t="shared" si="423"/>
        <v>0.13253530598520505</v>
      </c>
    </row>
    <row r="3369" spans="1:30" s="10" customFormat="1" hidden="1" x14ac:dyDescent="0.3">
      <c r="A3369" s="17" t="s">
        <v>4225</v>
      </c>
      <c r="B3369" s="18">
        <v>45381</v>
      </c>
      <c r="C3369" s="12">
        <f t="shared" si="424"/>
        <v>2024</v>
      </c>
      <c r="D3369" s="12">
        <f t="shared" si="425"/>
        <v>3</v>
      </c>
      <c r="E3369" s="17" t="s">
        <v>498</v>
      </c>
      <c r="F3369" s="17" t="s">
        <v>818</v>
      </c>
      <c r="G3369" s="17" t="s">
        <v>835</v>
      </c>
      <c r="H3369" s="17">
        <v>4</v>
      </c>
      <c r="I3369" s="17">
        <v>0.15</v>
      </c>
      <c r="J3369" s="17" t="s">
        <v>865</v>
      </c>
      <c r="K3369" s="17" t="str" cm="1">
        <f t="array" ref="K3369:P3369">VLOOKUP($E3369,Customers!$A$1:$G$201,{2,3,4,5,6,7},)</f>
        <v>Amanda</v>
      </c>
      <c r="L3369" s="17" t="str">
        <v>Garcia</v>
      </c>
      <c r="M3369" s="17" t="str">
        <v>M</v>
      </c>
      <c r="N3369" s="18">
        <v>39260</v>
      </c>
      <c r="O3369" s="17" t="str">
        <v>Watsonview</v>
      </c>
      <c r="P3369" s="18">
        <v>45038</v>
      </c>
      <c r="Q3369" s="12">
        <f t="shared" ca="1" si="426"/>
        <v>18</v>
      </c>
      <c r="R3369" s="12" t="str">
        <f t="shared" ca="1" si="427"/>
        <v>&lt;20</v>
      </c>
      <c r="S3369" s="12">
        <f t="shared" ca="1" si="428"/>
        <v>2</v>
      </c>
      <c r="T3369" s="17" t="str" cm="1">
        <f t="array" ref="T3369:X3369">VLOOKUP($F3369,Products!$A$1:$F$51,{2,3,4,5,6},FALSE)</f>
        <v>Nature Clothing</v>
      </c>
      <c r="U3369" s="17" t="str">
        <v>Fashion</v>
      </c>
      <c r="V3369" s="17" t="str">
        <v>Clothing</v>
      </c>
      <c r="W3369" s="17">
        <v>1165.3699999999999</v>
      </c>
      <c r="X3369" s="17">
        <v>926.55</v>
      </c>
      <c r="Y3369" s="17" t="str" cm="1">
        <f t="array" ref="Y3369:AA3369">VLOOKUP($G3369,Stores!$A$1:$D$6,{2,3,4},)</f>
        <v>MegaMart Peckmouth</v>
      </c>
      <c r="Z3369" s="17" t="str">
        <v>Peckmouth</v>
      </c>
      <c r="AA3369" s="17" t="str">
        <v>East</v>
      </c>
      <c r="AB3369" s="17">
        <f t="shared" si="429"/>
        <v>3962.2579999999994</v>
      </c>
      <c r="AC3369" s="17">
        <f t="shared" si="430"/>
        <v>256.05799999999954</v>
      </c>
      <c r="AD3369" s="10">
        <f t="shared" si="423"/>
        <v>6.4624262226235546E-2</v>
      </c>
    </row>
    <row r="3370" spans="1:30" s="10" customFormat="1" hidden="1" x14ac:dyDescent="0.3">
      <c r="A3370" s="17" t="s">
        <v>4226</v>
      </c>
      <c r="B3370" s="18">
        <v>45591</v>
      </c>
      <c r="C3370" s="12">
        <f t="shared" si="424"/>
        <v>2024</v>
      </c>
      <c r="D3370" s="12">
        <f t="shared" si="425"/>
        <v>10</v>
      </c>
      <c r="E3370" s="17" t="s">
        <v>234</v>
      </c>
      <c r="F3370" s="17" t="s">
        <v>759</v>
      </c>
      <c r="G3370" s="17" t="s">
        <v>842</v>
      </c>
      <c r="H3370" s="17">
        <v>2</v>
      </c>
      <c r="I3370" s="17">
        <v>0.1</v>
      </c>
      <c r="J3370" s="17" t="s">
        <v>861</v>
      </c>
      <c r="K3370" s="17" t="str" cm="1">
        <f t="array" ref="K3370:P3370">VLOOKUP($E3370,Customers!$A$1:$G$201,{2,3,4,5,6,7},)</f>
        <v>Heather</v>
      </c>
      <c r="L3370" s="17" t="str">
        <v>Russell</v>
      </c>
      <c r="M3370" s="17" t="str">
        <v>M</v>
      </c>
      <c r="N3370" s="18">
        <v>25132</v>
      </c>
      <c r="O3370" s="17" t="str">
        <v>North Michellemouth</v>
      </c>
      <c r="P3370" s="18">
        <v>44228</v>
      </c>
      <c r="Q3370" s="12">
        <f t="shared" ca="1" si="426"/>
        <v>56</v>
      </c>
      <c r="R3370" s="12" t="str">
        <f t="shared" ca="1" si="427"/>
        <v>50-60</v>
      </c>
      <c r="S3370" s="12">
        <f t="shared" ca="1" si="428"/>
        <v>4</v>
      </c>
      <c r="T3370" s="17" t="str" cm="1">
        <f t="array" ref="T3370:X3370">VLOOKUP($F3370,Products!$A$1:$F$51,{2,3,4,5,6},FALSE)</f>
        <v>Democratic Smartphone</v>
      </c>
      <c r="U3370" s="17" t="str">
        <v>Electronics</v>
      </c>
      <c r="V3370" s="17" t="str">
        <v>Smartphone</v>
      </c>
      <c r="W3370" s="17">
        <v>1079.8900000000001</v>
      </c>
      <c r="X3370" s="17">
        <v>703.83</v>
      </c>
      <c r="Y3370" s="17" t="str" cm="1">
        <f t="array" ref="Y3370:AA3370">VLOOKUP($G3370,Stores!$A$1:$D$6,{2,3,4},)</f>
        <v>MegaMart Brianahaven</v>
      </c>
      <c r="Z3370" s="17" t="str">
        <v>Brianahaven</v>
      </c>
      <c r="AA3370" s="17" t="str">
        <v>North</v>
      </c>
      <c r="AB3370" s="17">
        <f t="shared" si="429"/>
        <v>1943.8020000000001</v>
      </c>
      <c r="AC3370" s="17">
        <f t="shared" si="430"/>
        <v>536.14200000000005</v>
      </c>
      <c r="AD3370" s="10">
        <f t="shared" si="423"/>
        <v>0.27582130278701228</v>
      </c>
    </row>
    <row r="3371" spans="1:30" s="10" customFormat="1" hidden="1" x14ac:dyDescent="0.3">
      <c r="A3371" s="17" t="s">
        <v>4227</v>
      </c>
      <c r="B3371" s="18">
        <v>45308</v>
      </c>
      <c r="C3371" s="12">
        <f t="shared" si="424"/>
        <v>2024</v>
      </c>
      <c r="D3371" s="12">
        <f t="shared" si="425"/>
        <v>1</v>
      </c>
      <c r="E3371" s="17" t="s">
        <v>313</v>
      </c>
      <c r="F3371" s="17" t="s">
        <v>804</v>
      </c>
      <c r="G3371" s="17" t="s">
        <v>839</v>
      </c>
      <c r="H3371" s="17">
        <v>1</v>
      </c>
      <c r="I3371" s="17">
        <v>0.1</v>
      </c>
      <c r="J3371" s="17" t="s">
        <v>855</v>
      </c>
      <c r="K3371" s="17" t="str" cm="1">
        <f t="array" ref="K3371:P3371">VLOOKUP($E3371,Customers!$A$1:$G$201,{2,3,4,5,6,7},)</f>
        <v>Jeremy</v>
      </c>
      <c r="L3371" s="17" t="str">
        <v>Robles</v>
      </c>
      <c r="M3371" s="17" t="str">
        <v>F</v>
      </c>
      <c r="N3371" s="18">
        <v>29674</v>
      </c>
      <c r="O3371" s="17" t="str">
        <v>West Josephport</v>
      </c>
      <c r="P3371" s="18">
        <v>44600</v>
      </c>
      <c r="Q3371" s="12">
        <f t="shared" ca="1" si="426"/>
        <v>44</v>
      </c>
      <c r="R3371" s="12" t="str">
        <f t="shared" ca="1" si="427"/>
        <v>40-50</v>
      </c>
      <c r="S3371" s="12">
        <f t="shared" ca="1" si="428"/>
        <v>3</v>
      </c>
      <c r="T3371" s="17" t="str" cm="1">
        <f t="array" ref="T3371:X3371">VLOOKUP($F3371,Products!$A$1:$F$51,{2,3,4,5,6},FALSE)</f>
        <v>Church Clothing</v>
      </c>
      <c r="U3371" s="17" t="str">
        <v>Fashion</v>
      </c>
      <c r="V3371" s="17" t="str">
        <v>Clothing</v>
      </c>
      <c r="W3371" s="17">
        <v>540.94000000000005</v>
      </c>
      <c r="X3371" s="17">
        <v>398.25</v>
      </c>
      <c r="Y3371" s="17" t="str" cm="1">
        <f t="array" ref="Y3371:AA3371">VLOOKUP($G3371,Stores!$A$1:$D$6,{2,3,4},)</f>
        <v>MegaMart New Michele</v>
      </c>
      <c r="Z3371" s="17" t="str">
        <v>New Michele</v>
      </c>
      <c r="AA3371" s="17" t="str">
        <v>West</v>
      </c>
      <c r="AB3371" s="17">
        <f t="shared" si="429"/>
        <v>486.84600000000006</v>
      </c>
      <c r="AC3371" s="17">
        <f t="shared" si="430"/>
        <v>88.59600000000006</v>
      </c>
      <c r="AD3371" s="10">
        <f t="shared" si="423"/>
        <v>0.18197951713683597</v>
      </c>
    </row>
    <row r="3372" spans="1:30" s="10" customFormat="1" hidden="1" x14ac:dyDescent="0.3">
      <c r="A3372" s="17" t="s">
        <v>4228</v>
      </c>
      <c r="B3372" s="18">
        <v>45303</v>
      </c>
      <c r="C3372" s="12">
        <f t="shared" si="424"/>
        <v>2024</v>
      </c>
      <c r="D3372" s="12">
        <f t="shared" si="425"/>
        <v>1</v>
      </c>
      <c r="E3372" s="17" t="s">
        <v>171</v>
      </c>
      <c r="F3372" s="17" t="s">
        <v>753</v>
      </c>
      <c r="G3372" s="17" t="s">
        <v>846</v>
      </c>
      <c r="H3372" s="17">
        <v>4</v>
      </c>
      <c r="I3372" s="17">
        <v>0</v>
      </c>
      <c r="J3372" s="17" t="s">
        <v>865</v>
      </c>
      <c r="K3372" s="17" t="str" cm="1">
        <f t="array" ref="K3372:P3372">VLOOKUP($E3372,Customers!$A$1:$G$201,{2,3,4,5,6,7},)</f>
        <v>Parker</v>
      </c>
      <c r="L3372" s="17" t="str">
        <v>Sparks</v>
      </c>
      <c r="M3372" s="17" t="str">
        <v>M</v>
      </c>
      <c r="N3372" s="18">
        <v>22326</v>
      </c>
      <c r="O3372" s="17" t="str">
        <v>Bryanside</v>
      </c>
      <c r="P3372" s="18">
        <v>45653</v>
      </c>
      <c r="Q3372" s="12">
        <f t="shared" ca="1" si="426"/>
        <v>64</v>
      </c>
      <c r="R3372" s="12" t="str">
        <f t="shared" ca="1" si="427"/>
        <v>60-70</v>
      </c>
      <c r="S3372" s="12">
        <f t="shared" ca="1" si="428"/>
        <v>0</v>
      </c>
      <c r="T3372" s="17" t="str" cm="1">
        <f t="array" ref="T3372:X3372">VLOOKUP($F3372,Products!$A$1:$F$51,{2,3,4,5,6},FALSE)</f>
        <v>Whether Bags</v>
      </c>
      <c r="U3372" s="17" t="str">
        <v>Fashion</v>
      </c>
      <c r="V3372" s="17" t="str">
        <v>Bags</v>
      </c>
      <c r="W3372" s="17">
        <v>270.45</v>
      </c>
      <c r="X3372" s="17">
        <v>187.6</v>
      </c>
      <c r="Y3372" s="17" t="str" cm="1">
        <f t="array" ref="Y3372:AA3372">VLOOKUP($G3372,Stores!$A$1:$D$6,{2,3,4},)</f>
        <v>MegaMart Johnmouth</v>
      </c>
      <c r="Z3372" s="17" t="str">
        <v>Johnmouth</v>
      </c>
      <c r="AA3372" s="17" t="str">
        <v>East</v>
      </c>
      <c r="AB3372" s="17">
        <f t="shared" si="429"/>
        <v>1081.8</v>
      </c>
      <c r="AC3372" s="17">
        <f t="shared" si="430"/>
        <v>331.4</v>
      </c>
      <c r="AD3372" s="10">
        <f t="shared" si="423"/>
        <v>0.30634128304677388</v>
      </c>
    </row>
    <row r="3373" spans="1:30" s="10" customFormat="1" hidden="1" x14ac:dyDescent="0.3">
      <c r="A3373" s="17" t="s">
        <v>4229</v>
      </c>
      <c r="B3373" s="18">
        <v>45729</v>
      </c>
      <c r="C3373" s="12">
        <f t="shared" si="424"/>
        <v>2025</v>
      </c>
      <c r="D3373" s="12">
        <f t="shared" si="425"/>
        <v>3</v>
      </c>
      <c r="E3373" s="17" t="s">
        <v>577</v>
      </c>
      <c r="F3373" s="17" t="s">
        <v>782</v>
      </c>
      <c r="G3373" s="17" t="s">
        <v>842</v>
      </c>
      <c r="H3373" s="17">
        <v>1</v>
      </c>
      <c r="I3373" s="17">
        <v>0.15</v>
      </c>
      <c r="J3373" s="17" t="s">
        <v>861</v>
      </c>
      <c r="K3373" s="17" t="str" cm="1">
        <f t="array" ref="K3373:P3373">VLOOKUP($E3373,Customers!$A$1:$G$201,{2,3,4,5,6,7},)</f>
        <v>Michael</v>
      </c>
      <c r="L3373" s="17" t="str">
        <v>Perez</v>
      </c>
      <c r="M3373" s="17" t="str">
        <v>M</v>
      </c>
      <c r="N3373" s="18">
        <v>23030</v>
      </c>
      <c r="O3373" s="17" t="str">
        <v>Shannontown</v>
      </c>
      <c r="P3373" s="18">
        <v>44957</v>
      </c>
      <c r="Q3373" s="12">
        <f t="shared" ca="1" si="426"/>
        <v>62</v>
      </c>
      <c r="R3373" s="12" t="str">
        <f t="shared" ca="1" si="427"/>
        <v>60-70</v>
      </c>
      <c r="S3373" s="12">
        <f t="shared" ca="1" si="428"/>
        <v>2</v>
      </c>
      <c r="T3373" s="17" t="str" cm="1">
        <f t="array" ref="T3373:X3373">VLOOKUP($F3373,Products!$A$1:$F$51,{2,3,4,5,6},FALSE)</f>
        <v>Deal Smartphone</v>
      </c>
      <c r="U3373" s="17" t="str">
        <v>Electronics</v>
      </c>
      <c r="V3373" s="17" t="str">
        <v>Smartphone</v>
      </c>
      <c r="W3373" s="17">
        <v>673.78</v>
      </c>
      <c r="X3373" s="17">
        <v>363.33</v>
      </c>
      <c r="Y3373" s="17" t="str" cm="1">
        <f t="array" ref="Y3373:AA3373">VLOOKUP($G3373,Stores!$A$1:$D$6,{2,3,4},)</f>
        <v>MegaMart Brianahaven</v>
      </c>
      <c r="Z3373" s="17" t="str">
        <v>Brianahaven</v>
      </c>
      <c r="AA3373" s="17" t="str">
        <v>North</v>
      </c>
      <c r="AB3373" s="17">
        <f t="shared" si="429"/>
        <v>572.71299999999997</v>
      </c>
      <c r="AC3373" s="17">
        <f t="shared" si="430"/>
        <v>209.38299999999998</v>
      </c>
      <c r="AD3373" s="10">
        <f t="shared" si="423"/>
        <v>0.36559847602551365</v>
      </c>
    </row>
    <row r="3374" spans="1:30" s="10" customFormat="1" hidden="1" x14ac:dyDescent="0.3">
      <c r="A3374" s="17" t="s">
        <v>4230</v>
      </c>
      <c r="B3374" s="18">
        <v>45333</v>
      </c>
      <c r="C3374" s="12">
        <f t="shared" si="424"/>
        <v>2024</v>
      </c>
      <c r="D3374" s="12">
        <f t="shared" si="425"/>
        <v>2</v>
      </c>
      <c r="E3374" s="17" t="s">
        <v>238</v>
      </c>
      <c r="F3374" s="17" t="s">
        <v>750</v>
      </c>
      <c r="G3374" s="17" t="s">
        <v>842</v>
      </c>
      <c r="H3374" s="17">
        <v>5</v>
      </c>
      <c r="I3374" s="17">
        <v>0.15</v>
      </c>
      <c r="J3374" s="17" t="s">
        <v>855</v>
      </c>
      <c r="K3374" s="17" t="str" cm="1">
        <f t="array" ref="K3374:P3374">VLOOKUP($E3374,Customers!$A$1:$G$201,{2,3,4,5,6,7},)</f>
        <v>Susan</v>
      </c>
      <c r="L3374" s="17" t="str">
        <v>Salinas</v>
      </c>
      <c r="M3374" s="17" t="str">
        <v>M</v>
      </c>
      <c r="N3374" s="18">
        <v>36698</v>
      </c>
      <c r="O3374" s="17" t="str">
        <v>Turnerberg</v>
      </c>
      <c r="P3374" s="18">
        <v>44462</v>
      </c>
      <c r="Q3374" s="12">
        <f t="shared" ca="1" si="426"/>
        <v>25</v>
      </c>
      <c r="R3374" s="12" t="str">
        <f t="shared" ca="1" si="427"/>
        <v>20-30</v>
      </c>
      <c r="S3374" s="12">
        <f t="shared" ca="1" si="428"/>
        <v>4</v>
      </c>
      <c r="T3374" s="17" t="str" cm="1">
        <f t="array" ref="T3374:X3374">VLOOKUP($F3374,Products!$A$1:$F$51,{2,3,4,5,6},FALSE)</f>
        <v>Add Clothing</v>
      </c>
      <c r="U3374" s="17" t="str">
        <v>Fashion</v>
      </c>
      <c r="V3374" s="17" t="str">
        <v>Clothing</v>
      </c>
      <c r="W3374" s="17">
        <v>1342.75</v>
      </c>
      <c r="X3374" s="17">
        <v>797.94</v>
      </c>
      <c r="Y3374" s="17" t="str" cm="1">
        <f t="array" ref="Y3374:AA3374">VLOOKUP($G3374,Stores!$A$1:$D$6,{2,3,4},)</f>
        <v>MegaMart Brianahaven</v>
      </c>
      <c r="Z3374" s="17" t="str">
        <v>Brianahaven</v>
      </c>
      <c r="AA3374" s="17" t="str">
        <v>North</v>
      </c>
      <c r="AB3374" s="17">
        <f t="shared" si="429"/>
        <v>5706.6874999999991</v>
      </c>
      <c r="AC3374" s="17">
        <f t="shared" si="430"/>
        <v>1716.987499999999</v>
      </c>
      <c r="AD3374" s="10">
        <f t="shared" si="423"/>
        <v>0.30087287940683616</v>
      </c>
    </row>
    <row r="3375" spans="1:30" s="10" customFormat="1" hidden="1" x14ac:dyDescent="0.3">
      <c r="A3375" s="17" t="s">
        <v>4231</v>
      </c>
      <c r="B3375" s="18">
        <v>45433</v>
      </c>
      <c r="C3375" s="12">
        <f t="shared" si="424"/>
        <v>2024</v>
      </c>
      <c r="D3375" s="12">
        <f t="shared" si="425"/>
        <v>5</v>
      </c>
      <c r="E3375" s="17" t="s">
        <v>24</v>
      </c>
      <c r="F3375" s="17" t="s">
        <v>780</v>
      </c>
      <c r="G3375" s="17" t="s">
        <v>846</v>
      </c>
      <c r="H3375" s="17">
        <v>5</v>
      </c>
      <c r="I3375" s="17">
        <v>0.05</v>
      </c>
      <c r="J3375" s="17" t="s">
        <v>861</v>
      </c>
      <c r="K3375" s="17" t="str" cm="1">
        <f t="array" ref="K3375:P3375">VLOOKUP($E3375,Customers!$A$1:$G$201,{2,3,4,5,6,7},)</f>
        <v>Jamie</v>
      </c>
      <c r="L3375" s="17" t="str">
        <v>Salinas</v>
      </c>
      <c r="M3375" s="17" t="str">
        <v>M</v>
      </c>
      <c r="N3375" s="18">
        <v>33773</v>
      </c>
      <c r="O3375" s="17" t="str">
        <v>Port Kimberly</v>
      </c>
      <c r="P3375" s="18">
        <v>44616</v>
      </c>
      <c r="Q3375" s="12">
        <f t="shared" ca="1" si="426"/>
        <v>33</v>
      </c>
      <c r="R3375" s="12" t="str">
        <f t="shared" ca="1" si="427"/>
        <v>30-40</v>
      </c>
      <c r="S3375" s="12">
        <f t="shared" ca="1" si="428"/>
        <v>3</v>
      </c>
      <c r="T3375" s="17" t="str" cm="1">
        <f t="array" ref="T3375:X3375">VLOOKUP($F3375,Products!$A$1:$F$51,{2,3,4,5,6},FALSE)</f>
        <v>Hospital Smartphone</v>
      </c>
      <c r="U3375" s="17" t="str">
        <v>Electronics</v>
      </c>
      <c r="V3375" s="17" t="str">
        <v>Smartphone</v>
      </c>
      <c r="W3375" s="17">
        <v>1272.23</v>
      </c>
      <c r="X3375" s="17">
        <v>952.65</v>
      </c>
      <c r="Y3375" s="17" t="str" cm="1">
        <f t="array" ref="Y3375:AA3375">VLOOKUP($G3375,Stores!$A$1:$D$6,{2,3,4},)</f>
        <v>MegaMart Johnmouth</v>
      </c>
      <c r="Z3375" s="17" t="str">
        <v>Johnmouth</v>
      </c>
      <c r="AA3375" s="17" t="str">
        <v>East</v>
      </c>
      <c r="AB3375" s="17">
        <f t="shared" si="429"/>
        <v>6043.0925000000007</v>
      </c>
      <c r="AC3375" s="17">
        <f t="shared" si="430"/>
        <v>1279.8425000000002</v>
      </c>
      <c r="AD3375" s="10">
        <f t="shared" si="423"/>
        <v>0.2117860184996341</v>
      </c>
    </row>
    <row r="3376" spans="1:30" s="10" customFormat="1" hidden="1" x14ac:dyDescent="0.3">
      <c r="A3376" s="17" t="s">
        <v>4232</v>
      </c>
      <c r="B3376" s="18">
        <v>45601</v>
      </c>
      <c r="C3376" s="12">
        <f t="shared" si="424"/>
        <v>2024</v>
      </c>
      <c r="D3376" s="12">
        <f t="shared" si="425"/>
        <v>11</v>
      </c>
      <c r="E3376" s="17" t="s">
        <v>71</v>
      </c>
      <c r="F3376" s="17" t="s">
        <v>745</v>
      </c>
      <c r="G3376" s="17" t="s">
        <v>831</v>
      </c>
      <c r="H3376" s="17">
        <v>3</v>
      </c>
      <c r="I3376" s="17">
        <v>0</v>
      </c>
      <c r="J3376" s="17" t="s">
        <v>865</v>
      </c>
      <c r="K3376" s="17" t="str" cm="1">
        <f t="array" ref="K3376:P3376">VLOOKUP($E3376,Customers!$A$1:$G$201,{2,3,4,5,6,7},)</f>
        <v>Vanessa</v>
      </c>
      <c r="L3376" s="17" t="str">
        <v>Anderson</v>
      </c>
      <c r="M3376" s="17" t="str">
        <v>F</v>
      </c>
      <c r="N3376" s="18">
        <v>30021</v>
      </c>
      <c r="O3376" s="17" t="str">
        <v>Peterside</v>
      </c>
      <c r="P3376" s="18">
        <v>45560</v>
      </c>
      <c r="Q3376" s="12">
        <f t="shared" ca="1" si="426"/>
        <v>43</v>
      </c>
      <c r="R3376" s="12" t="str">
        <f t="shared" ca="1" si="427"/>
        <v>40-50</v>
      </c>
      <c r="S3376" s="12">
        <f t="shared" ca="1" si="428"/>
        <v>1</v>
      </c>
      <c r="T3376" s="17" t="str" cm="1">
        <f t="array" ref="T3376:X3376">VLOOKUP($F3376,Products!$A$1:$F$51,{2,3,4,5,6},FALSE)</f>
        <v>Above Camera</v>
      </c>
      <c r="U3376" s="17" t="str">
        <v>Electronics</v>
      </c>
      <c r="V3376" s="17" t="str">
        <v>Camera</v>
      </c>
      <c r="W3376" s="17">
        <v>1193.0899999999999</v>
      </c>
      <c r="X3376" s="17">
        <v>818.24</v>
      </c>
      <c r="Y3376" s="17" t="str" cm="1">
        <f t="array" ref="Y3376:AA3376">VLOOKUP($G3376,Stores!$A$1:$D$6,{2,3,4},)</f>
        <v>MegaMart Jimenezborough</v>
      </c>
      <c r="Z3376" s="17" t="str">
        <v>Jimenezborough</v>
      </c>
      <c r="AA3376" s="17" t="str">
        <v>South</v>
      </c>
      <c r="AB3376" s="17">
        <f t="shared" si="429"/>
        <v>3579.2699999999995</v>
      </c>
      <c r="AC3376" s="17">
        <f t="shared" si="430"/>
        <v>1124.5499999999997</v>
      </c>
      <c r="AD3376" s="10">
        <f t="shared" si="423"/>
        <v>0.31418417722049463</v>
      </c>
    </row>
    <row r="3377" spans="1:30" s="10" customFormat="1" hidden="1" x14ac:dyDescent="0.3">
      <c r="A3377" s="17" t="s">
        <v>4233</v>
      </c>
      <c r="B3377" s="18">
        <v>45328</v>
      </c>
      <c r="C3377" s="12">
        <f t="shared" si="424"/>
        <v>2024</v>
      </c>
      <c r="D3377" s="12">
        <f t="shared" si="425"/>
        <v>2</v>
      </c>
      <c r="E3377" s="17" t="s">
        <v>379</v>
      </c>
      <c r="F3377" s="17" t="s">
        <v>747</v>
      </c>
      <c r="G3377" s="17" t="s">
        <v>839</v>
      </c>
      <c r="H3377" s="17">
        <v>5</v>
      </c>
      <c r="I3377" s="17">
        <v>0</v>
      </c>
      <c r="J3377" s="17" t="s">
        <v>865</v>
      </c>
      <c r="K3377" s="17" t="str" cm="1">
        <f t="array" ref="K3377:P3377">VLOOKUP($E3377,Customers!$A$1:$G$201,{2,3,4,5,6,7},)</f>
        <v>William</v>
      </c>
      <c r="L3377" s="17" t="str">
        <v>Pope</v>
      </c>
      <c r="M3377" s="17" t="str">
        <v>F</v>
      </c>
      <c r="N3377" s="18">
        <v>20604</v>
      </c>
      <c r="O3377" s="17" t="str">
        <v>North Gary</v>
      </c>
      <c r="P3377" s="18">
        <v>45543</v>
      </c>
      <c r="Q3377" s="12">
        <f t="shared" ca="1" si="426"/>
        <v>69</v>
      </c>
      <c r="R3377" s="12" t="str">
        <f t="shared" ca="1" si="427"/>
        <v>60-70</v>
      </c>
      <c r="S3377" s="12">
        <f t="shared" ca="1" si="428"/>
        <v>1</v>
      </c>
      <c r="T3377" s="17" t="str" cm="1">
        <f t="array" ref="T3377:X3377">VLOOKUP($F3377,Products!$A$1:$F$51,{2,3,4,5,6},FALSE)</f>
        <v>World Watches</v>
      </c>
      <c r="U3377" s="17" t="str">
        <v>Fashion</v>
      </c>
      <c r="V3377" s="17" t="str">
        <v>Watches</v>
      </c>
      <c r="W3377" s="17">
        <v>1134.8</v>
      </c>
      <c r="X3377" s="17">
        <v>675.1</v>
      </c>
      <c r="Y3377" s="17" t="str" cm="1">
        <f t="array" ref="Y3377:AA3377">VLOOKUP($G3377,Stores!$A$1:$D$6,{2,3,4},)</f>
        <v>MegaMart New Michele</v>
      </c>
      <c r="Z3377" s="17" t="str">
        <v>New Michele</v>
      </c>
      <c r="AA3377" s="17" t="str">
        <v>West</v>
      </c>
      <c r="AB3377" s="17">
        <f t="shared" si="429"/>
        <v>5674</v>
      </c>
      <c r="AC3377" s="17">
        <f t="shared" si="430"/>
        <v>2298.4999999999995</v>
      </c>
      <c r="AD3377" s="10">
        <f t="shared" si="423"/>
        <v>0.40509340853013737</v>
      </c>
    </row>
    <row r="3378" spans="1:30" s="10" customFormat="1" hidden="1" x14ac:dyDescent="0.3">
      <c r="A3378" s="17" t="s">
        <v>4234</v>
      </c>
      <c r="B3378" s="18">
        <v>45373</v>
      </c>
      <c r="C3378" s="12">
        <f t="shared" si="424"/>
        <v>2024</v>
      </c>
      <c r="D3378" s="12">
        <f t="shared" si="425"/>
        <v>3</v>
      </c>
      <c r="E3378" s="17" t="s">
        <v>254</v>
      </c>
      <c r="F3378" s="17" t="s">
        <v>772</v>
      </c>
      <c r="G3378" s="17" t="s">
        <v>839</v>
      </c>
      <c r="H3378" s="17">
        <v>2</v>
      </c>
      <c r="I3378" s="17">
        <v>0.15</v>
      </c>
      <c r="J3378" s="17" t="s">
        <v>858</v>
      </c>
      <c r="K3378" s="17" t="str" cm="1">
        <f t="array" ref="K3378:P3378">VLOOKUP($E3378,Customers!$A$1:$G$201,{2,3,4,5,6,7},)</f>
        <v>Daniel</v>
      </c>
      <c r="L3378" s="17" t="str">
        <v>Maldonado</v>
      </c>
      <c r="M3378" s="17" t="str">
        <v>M</v>
      </c>
      <c r="N3378" s="18">
        <v>26914</v>
      </c>
      <c r="O3378" s="17" t="str">
        <v>Davisfurt</v>
      </c>
      <c r="P3378" s="18">
        <v>44266</v>
      </c>
      <c r="Q3378" s="12">
        <f t="shared" ca="1" si="426"/>
        <v>52</v>
      </c>
      <c r="R3378" s="12" t="str">
        <f t="shared" ca="1" si="427"/>
        <v>50-60</v>
      </c>
      <c r="S3378" s="12">
        <f t="shared" ca="1" si="428"/>
        <v>4</v>
      </c>
      <c r="T3378" s="17" t="str" cm="1">
        <f t="array" ref="T3378:X3378">VLOOKUP($F3378,Products!$A$1:$F$51,{2,3,4,5,6},FALSE)</f>
        <v>And Footwear</v>
      </c>
      <c r="U3378" s="17" t="str">
        <v>Fashion</v>
      </c>
      <c r="V3378" s="17" t="str">
        <v>Footwear</v>
      </c>
      <c r="W3378" s="17">
        <v>1878.47</v>
      </c>
      <c r="X3378" s="17">
        <v>1014.91</v>
      </c>
      <c r="Y3378" s="17" t="str" cm="1">
        <f t="array" ref="Y3378:AA3378">VLOOKUP($G3378,Stores!$A$1:$D$6,{2,3,4},)</f>
        <v>MegaMart New Michele</v>
      </c>
      <c r="Z3378" s="17" t="str">
        <v>New Michele</v>
      </c>
      <c r="AA3378" s="17" t="str">
        <v>West</v>
      </c>
      <c r="AB3378" s="17">
        <f t="shared" si="429"/>
        <v>3193.3989999999999</v>
      </c>
      <c r="AC3378" s="17">
        <f t="shared" si="430"/>
        <v>1163.579</v>
      </c>
      <c r="AD3378" s="10">
        <f t="shared" si="423"/>
        <v>0.36437006462393207</v>
      </c>
    </row>
    <row r="3379" spans="1:30" s="10" customFormat="1" hidden="1" x14ac:dyDescent="0.3">
      <c r="A3379" s="17" t="s">
        <v>4235</v>
      </c>
      <c r="B3379" s="18">
        <v>45535</v>
      </c>
      <c r="C3379" s="12">
        <f t="shared" si="424"/>
        <v>2024</v>
      </c>
      <c r="D3379" s="12">
        <f t="shared" si="425"/>
        <v>8</v>
      </c>
      <c r="E3379" s="17" t="s">
        <v>243</v>
      </c>
      <c r="F3379" s="17" t="s">
        <v>736</v>
      </c>
      <c r="G3379" s="17" t="s">
        <v>846</v>
      </c>
      <c r="H3379" s="17">
        <v>2</v>
      </c>
      <c r="I3379" s="17">
        <v>0.15</v>
      </c>
      <c r="J3379" s="17" t="s">
        <v>861</v>
      </c>
      <c r="K3379" s="17" t="str" cm="1">
        <f t="array" ref="K3379:P3379">VLOOKUP($E3379,Customers!$A$1:$G$201,{2,3,4,5,6,7},)</f>
        <v>Amanda</v>
      </c>
      <c r="L3379" s="17" t="str">
        <v>Hoover</v>
      </c>
      <c r="M3379" s="17" t="str">
        <v>F</v>
      </c>
      <c r="N3379" s="18">
        <v>26908</v>
      </c>
      <c r="O3379" s="17" t="str">
        <v>Brittanyburgh</v>
      </c>
      <c r="P3379" s="18">
        <v>45561</v>
      </c>
      <c r="Q3379" s="12">
        <f t="shared" ca="1" si="426"/>
        <v>52</v>
      </c>
      <c r="R3379" s="12" t="str">
        <f t="shared" ca="1" si="427"/>
        <v>50-60</v>
      </c>
      <c r="S3379" s="12">
        <f t="shared" ca="1" si="428"/>
        <v>1</v>
      </c>
      <c r="T3379" s="17" t="str" cm="1">
        <f t="array" ref="T3379:X3379">VLOOKUP($F3379,Products!$A$1:$F$51,{2,3,4,5,6},FALSE)</f>
        <v>Us Snacks</v>
      </c>
      <c r="U3379" s="17" t="str">
        <v>Groceries</v>
      </c>
      <c r="V3379" s="17" t="str">
        <v>Snacks</v>
      </c>
      <c r="W3379" s="17">
        <v>123.19</v>
      </c>
      <c r="X3379" s="17">
        <v>80.36</v>
      </c>
      <c r="Y3379" s="17" t="str" cm="1">
        <f t="array" ref="Y3379:AA3379">VLOOKUP($G3379,Stores!$A$1:$D$6,{2,3,4},)</f>
        <v>MegaMart Johnmouth</v>
      </c>
      <c r="Z3379" s="17" t="str">
        <v>Johnmouth</v>
      </c>
      <c r="AA3379" s="17" t="str">
        <v>East</v>
      </c>
      <c r="AB3379" s="17">
        <f t="shared" si="429"/>
        <v>209.423</v>
      </c>
      <c r="AC3379" s="17">
        <f t="shared" si="430"/>
        <v>48.703000000000003</v>
      </c>
      <c r="AD3379" s="10">
        <f t="shared" si="423"/>
        <v>0.23255802848779744</v>
      </c>
    </row>
    <row r="3380" spans="1:30" s="10" customFormat="1" hidden="1" x14ac:dyDescent="0.3">
      <c r="A3380" s="17" t="s">
        <v>4236</v>
      </c>
      <c r="B3380" s="18">
        <v>45599</v>
      </c>
      <c r="C3380" s="12">
        <f t="shared" si="424"/>
        <v>2024</v>
      </c>
      <c r="D3380" s="12">
        <f t="shared" si="425"/>
        <v>11</v>
      </c>
      <c r="E3380" s="17" t="s">
        <v>498</v>
      </c>
      <c r="F3380" s="17" t="s">
        <v>824</v>
      </c>
      <c r="G3380" s="17" t="s">
        <v>831</v>
      </c>
      <c r="H3380" s="17">
        <v>4</v>
      </c>
      <c r="I3380" s="17">
        <v>0.1</v>
      </c>
      <c r="J3380" s="17" t="s">
        <v>861</v>
      </c>
      <c r="K3380" s="17" t="str" cm="1">
        <f t="array" ref="K3380:P3380">VLOOKUP($E3380,Customers!$A$1:$G$201,{2,3,4,5,6,7},)</f>
        <v>Amanda</v>
      </c>
      <c r="L3380" s="17" t="str">
        <v>Garcia</v>
      </c>
      <c r="M3380" s="17" t="str">
        <v>M</v>
      </c>
      <c r="N3380" s="18">
        <v>39260</v>
      </c>
      <c r="O3380" s="17" t="str">
        <v>Watsonview</v>
      </c>
      <c r="P3380" s="18">
        <v>45038</v>
      </c>
      <c r="Q3380" s="12">
        <f t="shared" ca="1" si="426"/>
        <v>18</v>
      </c>
      <c r="R3380" s="12" t="str">
        <f t="shared" ca="1" si="427"/>
        <v>&lt;20</v>
      </c>
      <c r="S3380" s="12">
        <f t="shared" ca="1" si="428"/>
        <v>2</v>
      </c>
      <c r="T3380" s="17" t="str" cm="1">
        <f t="array" ref="T3380:X3380">VLOOKUP($F3380,Products!$A$1:$F$51,{2,3,4,5,6},FALSE)</f>
        <v>Possible Watches</v>
      </c>
      <c r="U3380" s="17" t="str">
        <v>Fashion</v>
      </c>
      <c r="V3380" s="17" t="str">
        <v>Watches</v>
      </c>
      <c r="W3380" s="17">
        <v>388.26</v>
      </c>
      <c r="X3380" s="17">
        <v>199.3</v>
      </c>
      <c r="Y3380" s="17" t="str" cm="1">
        <f t="array" ref="Y3380:AA3380">VLOOKUP($G3380,Stores!$A$1:$D$6,{2,3,4},)</f>
        <v>MegaMart Jimenezborough</v>
      </c>
      <c r="Z3380" s="17" t="str">
        <v>Jimenezborough</v>
      </c>
      <c r="AA3380" s="17" t="str">
        <v>South</v>
      </c>
      <c r="AB3380" s="17">
        <f t="shared" si="429"/>
        <v>1397.7360000000001</v>
      </c>
      <c r="AC3380" s="17">
        <f t="shared" si="430"/>
        <v>600.53600000000006</v>
      </c>
      <c r="AD3380" s="10">
        <f t="shared" si="423"/>
        <v>0.42964908967072468</v>
      </c>
    </row>
    <row r="3381" spans="1:30" s="10" customFormat="1" hidden="1" x14ac:dyDescent="0.3">
      <c r="A3381" s="17" t="s">
        <v>4237</v>
      </c>
      <c r="B3381" s="18">
        <v>45903</v>
      </c>
      <c r="C3381" s="12">
        <f t="shared" si="424"/>
        <v>2025</v>
      </c>
      <c r="D3381" s="12">
        <f t="shared" si="425"/>
        <v>9</v>
      </c>
      <c r="E3381" s="17" t="s">
        <v>155</v>
      </c>
      <c r="F3381" s="17" t="s">
        <v>766</v>
      </c>
      <c r="G3381" s="17" t="s">
        <v>831</v>
      </c>
      <c r="H3381" s="17">
        <v>2</v>
      </c>
      <c r="I3381" s="17">
        <v>0.15</v>
      </c>
      <c r="J3381" s="17" t="s">
        <v>855</v>
      </c>
      <c r="K3381" s="17" t="str" cm="1">
        <f t="array" ref="K3381:P3381">VLOOKUP($E3381,Customers!$A$1:$G$201,{2,3,4,5,6,7},)</f>
        <v>Scott</v>
      </c>
      <c r="L3381" s="17" t="str">
        <v>Powell</v>
      </c>
      <c r="M3381" s="17" t="str">
        <v>M</v>
      </c>
      <c r="N3381" s="18">
        <v>27339</v>
      </c>
      <c r="O3381" s="17" t="str">
        <v>Port Miguel</v>
      </c>
      <c r="P3381" s="18">
        <v>44754</v>
      </c>
      <c r="Q3381" s="12">
        <f t="shared" ca="1" si="426"/>
        <v>50</v>
      </c>
      <c r="R3381" s="12" t="str">
        <f t="shared" ca="1" si="427"/>
        <v>50-60</v>
      </c>
      <c r="S3381" s="12">
        <f t="shared" ca="1" si="428"/>
        <v>3</v>
      </c>
      <c r="T3381" s="17" t="str" cm="1">
        <f t="array" ref="T3381:X3381">VLOOKUP($F3381,Products!$A$1:$F$51,{2,3,4,5,6},FALSE)</f>
        <v>Firm Dairy</v>
      </c>
      <c r="U3381" s="17" t="str">
        <v>Groceries</v>
      </c>
      <c r="V3381" s="17" t="str">
        <v>Dairy</v>
      </c>
      <c r="W3381" s="17">
        <v>1227.24</v>
      </c>
      <c r="X3381" s="17">
        <v>977.09</v>
      </c>
      <c r="Y3381" s="17" t="str" cm="1">
        <f t="array" ref="Y3381:AA3381">VLOOKUP($G3381,Stores!$A$1:$D$6,{2,3,4},)</f>
        <v>MegaMart Jimenezborough</v>
      </c>
      <c r="Z3381" s="17" t="str">
        <v>Jimenezborough</v>
      </c>
      <c r="AA3381" s="17" t="str">
        <v>South</v>
      </c>
      <c r="AB3381" s="17">
        <f t="shared" si="429"/>
        <v>2086.308</v>
      </c>
      <c r="AC3381" s="17">
        <f t="shared" si="430"/>
        <v>132.12799999999993</v>
      </c>
      <c r="AD3381" s="10">
        <f t="shared" si="423"/>
        <v>6.3331013445761572E-2</v>
      </c>
    </row>
    <row r="3382" spans="1:30" s="10" customFormat="1" hidden="1" x14ac:dyDescent="0.3">
      <c r="A3382" s="17" t="s">
        <v>4238</v>
      </c>
      <c r="B3382" s="18">
        <v>45794</v>
      </c>
      <c r="C3382" s="12">
        <f t="shared" si="424"/>
        <v>2025</v>
      </c>
      <c r="D3382" s="12">
        <f t="shared" si="425"/>
        <v>5</v>
      </c>
      <c r="E3382" s="17" t="s">
        <v>657</v>
      </c>
      <c r="F3382" s="17" t="s">
        <v>753</v>
      </c>
      <c r="G3382" s="17" t="s">
        <v>835</v>
      </c>
      <c r="H3382" s="17">
        <v>5</v>
      </c>
      <c r="I3382" s="17">
        <v>0.1</v>
      </c>
      <c r="J3382" s="17" t="s">
        <v>858</v>
      </c>
      <c r="K3382" s="17" t="str" cm="1">
        <f t="array" ref="K3382:P3382">VLOOKUP($E3382,Customers!$A$1:$G$201,{2,3,4,5,6,7},)</f>
        <v>Vicki</v>
      </c>
      <c r="L3382" s="17" t="str">
        <v>Guzman</v>
      </c>
      <c r="M3382" s="17" t="str">
        <v>F</v>
      </c>
      <c r="N3382" s="18">
        <v>22041</v>
      </c>
      <c r="O3382" s="17" t="str">
        <v>West Wandaland</v>
      </c>
      <c r="P3382" s="18">
        <v>45329</v>
      </c>
      <c r="Q3382" s="12">
        <f t="shared" ca="1" si="426"/>
        <v>65</v>
      </c>
      <c r="R3382" s="12" t="str">
        <f t="shared" ca="1" si="427"/>
        <v>60-70</v>
      </c>
      <c r="S3382" s="12">
        <f t="shared" ca="1" si="428"/>
        <v>1</v>
      </c>
      <c r="T3382" s="17" t="str" cm="1">
        <f t="array" ref="T3382:X3382">VLOOKUP($F3382,Products!$A$1:$F$51,{2,3,4,5,6},FALSE)</f>
        <v>Whether Bags</v>
      </c>
      <c r="U3382" s="17" t="str">
        <v>Fashion</v>
      </c>
      <c r="V3382" s="17" t="str">
        <v>Bags</v>
      </c>
      <c r="W3382" s="17">
        <v>270.45</v>
      </c>
      <c r="X3382" s="17">
        <v>187.6</v>
      </c>
      <c r="Y3382" s="17" t="str" cm="1">
        <f t="array" ref="Y3382:AA3382">VLOOKUP($G3382,Stores!$A$1:$D$6,{2,3,4},)</f>
        <v>MegaMart Peckmouth</v>
      </c>
      <c r="Z3382" s="17" t="str">
        <v>Peckmouth</v>
      </c>
      <c r="AA3382" s="17" t="str">
        <v>East</v>
      </c>
      <c r="AB3382" s="17">
        <f t="shared" si="429"/>
        <v>1217.0250000000001</v>
      </c>
      <c r="AC3382" s="17">
        <f t="shared" si="430"/>
        <v>279.02500000000003</v>
      </c>
      <c r="AD3382" s="10">
        <f t="shared" si="423"/>
        <v>0.22926809227419323</v>
      </c>
    </row>
    <row r="3383" spans="1:30" s="10" customFormat="1" hidden="1" x14ac:dyDescent="0.3">
      <c r="A3383" s="17" t="s">
        <v>4239</v>
      </c>
      <c r="B3383" s="18">
        <v>45815</v>
      </c>
      <c r="C3383" s="12">
        <f t="shared" si="424"/>
        <v>2025</v>
      </c>
      <c r="D3383" s="12">
        <f t="shared" si="425"/>
        <v>6</v>
      </c>
      <c r="E3383" s="17" t="s">
        <v>291</v>
      </c>
      <c r="F3383" s="17" t="s">
        <v>772</v>
      </c>
      <c r="G3383" s="17" t="s">
        <v>835</v>
      </c>
      <c r="H3383" s="17">
        <v>1</v>
      </c>
      <c r="I3383" s="17">
        <v>0.05</v>
      </c>
      <c r="J3383" s="17" t="s">
        <v>858</v>
      </c>
      <c r="K3383" s="17" t="str" cm="1">
        <f t="array" ref="K3383:P3383">VLOOKUP($E3383,Customers!$A$1:$G$201,{2,3,4,5,6,7},)</f>
        <v>Matthew</v>
      </c>
      <c r="L3383" s="17" t="str">
        <v>Juarez</v>
      </c>
      <c r="M3383" s="17" t="str">
        <v>F</v>
      </c>
      <c r="N3383" s="18">
        <v>37614</v>
      </c>
      <c r="O3383" s="17" t="str">
        <v>North Meagan</v>
      </c>
      <c r="P3383" s="18">
        <v>44855</v>
      </c>
      <c r="Q3383" s="12">
        <f t="shared" ca="1" si="426"/>
        <v>22</v>
      </c>
      <c r="R3383" s="12" t="str">
        <f t="shared" ca="1" si="427"/>
        <v>20-30</v>
      </c>
      <c r="S3383" s="12">
        <f t="shared" ca="1" si="428"/>
        <v>2</v>
      </c>
      <c r="T3383" s="17" t="str" cm="1">
        <f t="array" ref="T3383:X3383">VLOOKUP($F3383,Products!$A$1:$F$51,{2,3,4,5,6},FALSE)</f>
        <v>And Footwear</v>
      </c>
      <c r="U3383" s="17" t="str">
        <v>Fashion</v>
      </c>
      <c r="V3383" s="17" t="str">
        <v>Footwear</v>
      </c>
      <c r="W3383" s="17">
        <v>1878.47</v>
      </c>
      <c r="X3383" s="17">
        <v>1014.91</v>
      </c>
      <c r="Y3383" s="17" t="str" cm="1">
        <f t="array" ref="Y3383:AA3383">VLOOKUP($G3383,Stores!$A$1:$D$6,{2,3,4},)</f>
        <v>MegaMart Peckmouth</v>
      </c>
      <c r="Z3383" s="17" t="str">
        <v>Peckmouth</v>
      </c>
      <c r="AA3383" s="17" t="str">
        <v>East</v>
      </c>
      <c r="AB3383" s="17">
        <f t="shared" si="429"/>
        <v>1784.5464999999999</v>
      </c>
      <c r="AC3383" s="17">
        <f t="shared" si="430"/>
        <v>769.63649999999996</v>
      </c>
      <c r="AD3383" s="10">
        <f t="shared" si="423"/>
        <v>0.43127847887404447</v>
      </c>
    </row>
    <row r="3384" spans="1:30" s="10" customFormat="1" hidden="1" x14ac:dyDescent="0.3">
      <c r="A3384" s="17" t="s">
        <v>4240</v>
      </c>
      <c r="B3384" s="18">
        <v>45405</v>
      </c>
      <c r="C3384" s="12">
        <f t="shared" si="424"/>
        <v>2024</v>
      </c>
      <c r="D3384" s="12">
        <f t="shared" si="425"/>
        <v>4</v>
      </c>
      <c r="E3384" s="17" t="s">
        <v>683</v>
      </c>
      <c r="F3384" s="17" t="s">
        <v>802</v>
      </c>
      <c r="G3384" s="17" t="s">
        <v>835</v>
      </c>
      <c r="H3384" s="17">
        <v>3</v>
      </c>
      <c r="I3384" s="17">
        <v>0.15</v>
      </c>
      <c r="J3384" s="17" t="s">
        <v>861</v>
      </c>
      <c r="K3384" s="17" t="str" cm="1">
        <f t="array" ref="K3384:P3384">VLOOKUP($E3384,Customers!$A$1:$G$201,{2,3,4,5,6,7},)</f>
        <v>Ann</v>
      </c>
      <c r="L3384" s="17" t="str">
        <v>West</v>
      </c>
      <c r="M3384" s="17" t="str">
        <v>M</v>
      </c>
      <c r="N3384" s="18">
        <v>36771</v>
      </c>
      <c r="O3384" s="17" t="str">
        <v>Craigshire</v>
      </c>
      <c r="P3384" s="18">
        <v>44778</v>
      </c>
      <c r="Q3384" s="12">
        <f t="shared" ca="1" si="426"/>
        <v>25</v>
      </c>
      <c r="R3384" s="12" t="str">
        <f t="shared" ca="1" si="427"/>
        <v>20-30</v>
      </c>
      <c r="S3384" s="12">
        <f t="shared" ca="1" si="428"/>
        <v>3</v>
      </c>
      <c r="T3384" s="17" t="str" cm="1">
        <f t="array" ref="T3384:X3384">VLOOKUP($F3384,Products!$A$1:$F$51,{2,3,4,5,6},FALSE)</f>
        <v>Stage Footwear</v>
      </c>
      <c r="U3384" s="17" t="str">
        <v>Fashion</v>
      </c>
      <c r="V3384" s="17" t="str">
        <v>Footwear</v>
      </c>
      <c r="W3384" s="17">
        <v>366.93</v>
      </c>
      <c r="X3384" s="17">
        <v>285.23</v>
      </c>
      <c r="Y3384" s="17" t="str" cm="1">
        <f t="array" ref="Y3384:AA3384">VLOOKUP($G3384,Stores!$A$1:$D$6,{2,3,4},)</f>
        <v>MegaMart Peckmouth</v>
      </c>
      <c r="Z3384" s="17" t="str">
        <v>Peckmouth</v>
      </c>
      <c r="AA3384" s="17" t="str">
        <v>East</v>
      </c>
      <c r="AB3384" s="17">
        <f t="shared" si="429"/>
        <v>935.67149999999992</v>
      </c>
      <c r="AC3384" s="17">
        <f t="shared" si="430"/>
        <v>79.981499999999869</v>
      </c>
      <c r="AD3384" s="10">
        <f t="shared" si="423"/>
        <v>8.5480320817722749E-2</v>
      </c>
    </row>
    <row r="3385" spans="1:30" s="10" customFormat="1" hidden="1" x14ac:dyDescent="0.3">
      <c r="A3385" s="17" t="s">
        <v>4241</v>
      </c>
      <c r="B3385" s="18">
        <v>45369</v>
      </c>
      <c r="C3385" s="12">
        <f t="shared" si="424"/>
        <v>2024</v>
      </c>
      <c r="D3385" s="12">
        <f t="shared" si="425"/>
        <v>3</v>
      </c>
      <c r="E3385" s="17" t="s">
        <v>109</v>
      </c>
      <c r="F3385" s="17" t="s">
        <v>810</v>
      </c>
      <c r="G3385" s="17" t="s">
        <v>839</v>
      </c>
      <c r="H3385" s="17">
        <v>3</v>
      </c>
      <c r="I3385" s="17">
        <v>0</v>
      </c>
      <c r="J3385" s="17" t="s">
        <v>858</v>
      </c>
      <c r="K3385" s="17" t="str" cm="1">
        <f t="array" ref="K3385:P3385">VLOOKUP($E3385,Customers!$A$1:$G$201,{2,3,4,5,6,7},)</f>
        <v>Jacqueline</v>
      </c>
      <c r="L3385" s="17" t="str">
        <v>Martin</v>
      </c>
      <c r="M3385" s="17" t="str">
        <v>M</v>
      </c>
      <c r="N3385" s="18">
        <v>21586</v>
      </c>
      <c r="O3385" s="17" t="str">
        <v>Robertmouth</v>
      </c>
      <c r="P3385" s="18">
        <v>45168</v>
      </c>
      <c r="Q3385" s="12">
        <f t="shared" ca="1" si="426"/>
        <v>66</v>
      </c>
      <c r="R3385" s="12" t="str">
        <f t="shared" ca="1" si="427"/>
        <v>60-70</v>
      </c>
      <c r="S3385" s="12">
        <f t="shared" ca="1" si="428"/>
        <v>2</v>
      </c>
      <c r="T3385" s="17" t="str" cm="1">
        <f t="array" ref="T3385:X3385">VLOOKUP($F3385,Products!$A$1:$F$51,{2,3,4,5,6},FALSE)</f>
        <v>Maybe Clothing</v>
      </c>
      <c r="U3385" s="17" t="str">
        <v>Fashion</v>
      </c>
      <c r="V3385" s="17" t="str">
        <v>Clothing</v>
      </c>
      <c r="W3385" s="17">
        <v>453.62</v>
      </c>
      <c r="X3385" s="17">
        <v>316.63</v>
      </c>
      <c r="Y3385" s="17" t="str" cm="1">
        <f t="array" ref="Y3385:AA3385">VLOOKUP($G3385,Stores!$A$1:$D$6,{2,3,4},)</f>
        <v>MegaMart New Michele</v>
      </c>
      <c r="Z3385" s="17" t="str">
        <v>New Michele</v>
      </c>
      <c r="AA3385" s="17" t="str">
        <v>West</v>
      </c>
      <c r="AB3385" s="17">
        <f t="shared" si="429"/>
        <v>1360.8600000000001</v>
      </c>
      <c r="AC3385" s="17">
        <f t="shared" si="430"/>
        <v>410.97</v>
      </c>
      <c r="AD3385" s="10">
        <f t="shared" si="423"/>
        <v>0.30199285745778404</v>
      </c>
    </row>
    <row r="3386" spans="1:30" s="10" customFormat="1" hidden="1" x14ac:dyDescent="0.3">
      <c r="A3386" s="17" t="s">
        <v>4242</v>
      </c>
      <c r="B3386" s="18">
        <v>45424</v>
      </c>
      <c r="C3386" s="12">
        <f t="shared" si="424"/>
        <v>2024</v>
      </c>
      <c r="D3386" s="12">
        <f t="shared" si="425"/>
        <v>5</v>
      </c>
      <c r="E3386" s="17" t="s">
        <v>48</v>
      </c>
      <c r="F3386" s="17" t="s">
        <v>742</v>
      </c>
      <c r="G3386" s="17" t="s">
        <v>842</v>
      </c>
      <c r="H3386" s="17">
        <v>3</v>
      </c>
      <c r="I3386" s="17">
        <v>0.15</v>
      </c>
      <c r="J3386" s="17" t="s">
        <v>861</v>
      </c>
      <c r="K3386" s="17" t="str" cm="1">
        <f t="array" ref="K3386:P3386">VLOOKUP($E3386,Customers!$A$1:$G$201,{2,3,4,5,6,7},)</f>
        <v>Haley</v>
      </c>
      <c r="L3386" s="17" t="str">
        <v>Williams</v>
      </c>
      <c r="M3386" s="17" t="str">
        <v>M</v>
      </c>
      <c r="N3386" s="18">
        <v>35492</v>
      </c>
      <c r="O3386" s="17" t="str">
        <v>Leburgh</v>
      </c>
      <c r="P3386" s="18">
        <v>45058</v>
      </c>
      <c r="Q3386" s="12">
        <f t="shared" ca="1" si="426"/>
        <v>28</v>
      </c>
      <c r="R3386" s="12" t="str">
        <f t="shared" ca="1" si="427"/>
        <v>20-30</v>
      </c>
      <c r="S3386" s="12">
        <f t="shared" ca="1" si="428"/>
        <v>2</v>
      </c>
      <c r="T3386" s="17" t="str" cm="1">
        <f t="array" ref="T3386:X3386">VLOOKUP($F3386,Products!$A$1:$F$51,{2,3,4,5,6},FALSE)</f>
        <v>Either Headphones</v>
      </c>
      <c r="U3386" s="17" t="str">
        <v>Electronics</v>
      </c>
      <c r="V3386" s="17" t="str">
        <v>Headphones</v>
      </c>
      <c r="W3386" s="17">
        <v>248.57</v>
      </c>
      <c r="X3386" s="17">
        <v>190.67</v>
      </c>
      <c r="Y3386" s="17" t="str" cm="1">
        <f t="array" ref="Y3386:AA3386">VLOOKUP($G3386,Stores!$A$1:$D$6,{2,3,4},)</f>
        <v>MegaMart Brianahaven</v>
      </c>
      <c r="Z3386" s="17" t="str">
        <v>Brianahaven</v>
      </c>
      <c r="AA3386" s="17" t="str">
        <v>North</v>
      </c>
      <c r="AB3386" s="17">
        <f t="shared" si="429"/>
        <v>633.85349999999994</v>
      </c>
      <c r="AC3386" s="17">
        <f t="shared" si="430"/>
        <v>61.843499999999977</v>
      </c>
      <c r="AD3386" s="10">
        <f t="shared" si="423"/>
        <v>9.7567497852421706E-2</v>
      </c>
    </row>
    <row r="3387" spans="1:30" s="10" customFormat="1" hidden="1" x14ac:dyDescent="0.3">
      <c r="A3387" s="17" t="s">
        <v>4243</v>
      </c>
      <c r="B3387" s="18">
        <v>45783</v>
      </c>
      <c r="C3387" s="12">
        <f t="shared" si="424"/>
        <v>2025</v>
      </c>
      <c r="D3387" s="12">
        <f t="shared" si="425"/>
        <v>5</v>
      </c>
      <c r="E3387" s="17" t="s">
        <v>343</v>
      </c>
      <c r="F3387" s="17" t="s">
        <v>814</v>
      </c>
      <c r="G3387" s="17" t="s">
        <v>839</v>
      </c>
      <c r="H3387" s="17">
        <v>3</v>
      </c>
      <c r="I3387" s="17">
        <v>0</v>
      </c>
      <c r="J3387" s="17" t="s">
        <v>861</v>
      </c>
      <c r="K3387" s="17" t="str" cm="1">
        <f t="array" ref="K3387:P3387">VLOOKUP($E3387,Customers!$A$1:$G$201,{2,3,4,5,6,7},)</f>
        <v>Brian</v>
      </c>
      <c r="L3387" s="17" t="str">
        <v>Fowler</v>
      </c>
      <c r="M3387" s="17" t="str">
        <v>M</v>
      </c>
      <c r="N3387" s="18">
        <v>23046</v>
      </c>
      <c r="O3387" s="17" t="str">
        <v>Port Williamhaven</v>
      </c>
      <c r="P3387" s="18">
        <v>44431</v>
      </c>
      <c r="Q3387" s="12">
        <f t="shared" ca="1" si="426"/>
        <v>62</v>
      </c>
      <c r="R3387" s="12" t="str">
        <f t="shared" ca="1" si="427"/>
        <v>60-70</v>
      </c>
      <c r="S3387" s="12">
        <f t="shared" ca="1" si="428"/>
        <v>4</v>
      </c>
      <c r="T3387" s="17" t="str" cm="1">
        <f t="array" ref="T3387:X3387">VLOOKUP($F3387,Products!$A$1:$F$51,{2,3,4,5,6},FALSE)</f>
        <v>Least Accessories</v>
      </c>
      <c r="U3387" s="17" t="str">
        <v>Fashion</v>
      </c>
      <c r="V3387" s="17" t="str">
        <v>Accessories</v>
      </c>
      <c r="W3387" s="17">
        <v>1286.55</v>
      </c>
      <c r="X3387" s="17">
        <v>797.54</v>
      </c>
      <c r="Y3387" s="17" t="str" cm="1">
        <f t="array" ref="Y3387:AA3387">VLOOKUP($G3387,Stores!$A$1:$D$6,{2,3,4},)</f>
        <v>MegaMart New Michele</v>
      </c>
      <c r="Z3387" s="17" t="str">
        <v>New Michele</v>
      </c>
      <c r="AA3387" s="17" t="str">
        <v>West</v>
      </c>
      <c r="AB3387" s="17">
        <f t="shared" si="429"/>
        <v>3859.6499999999996</v>
      </c>
      <c r="AC3387" s="17">
        <f t="shared" si="430"/>
        <v>1467.03</v>
      </c>
      <c r="AD3387" s="10">
        <f t="shared" si="423"/>
        <v>0.38009404997862506</v>
      </c>
    </row>
    <row r="3388" spans="1:30" s="10" customFormat="1" hidden="1" x14ac:dyDescent="0.3">
      <c r="A3388" s="17" t="s">
        <v>4244</v>
      </c>
      <c r="B3388" s="18">
        <v>45721</v>
      </c>
      <c r="C3388" s="12">
        <f t="shared" si="424"/>
        <v>2025</v>
      </c>
      <c r="D3388" s="12">
        <f t="shared" si="425"/>
        <v>3</v>
      </c>
      <c r="E3388" s="17" t="s">
        <v>390</v>
      </c>
      <c r="F3388" s="17" t="s">
        <v>772</v>
      </c>
      <c r="G3388" s="17" t="s">
        <v>835</v>
      </c>
      <c r="H3388" s="17">
        <v>3</v>
      </c>
      <c r="I3388" s="17">
        <v>0.1</v>
      </c>
      <c r="J3388" s="17" t="s">
        <v>861</v>
      </c>
      <c r="K3388" s="17" t="str" cm="1">
        <f t="array" ref="K3388:P3388">VLOOKUP($E3388,Customers!$A$1:$G$201,{2,3,4,5,6,7},)</f>
        <v>Brenda</v>
      </c>
      <c r="L3388" s="17" t="str">
        <v>Dean</v>
      </c>
      <c r="M3388" s="17" t="str">
        <v>M</v>
      </c>
      <c r="N3388" s="18">
        <v>23821</v>
      </c>
      <c r="O3388" s="17" t="str">
        <v>West Ann</v>
      </c>
      <c r="P3388" s="18">
        <v>45308</v>
      </c>
      <c r="Q3388" s="12">
        <f t="shared" ca="1" si="426"/>
        <v>60</v>
      </c>
      <c r="R3388" s="12" t="str">
        <f t="shared" ca="1" si="427"/>
        <v>60-70</v>
      </c>
      <c r="S3388" s="12">
        <f t="shared" ca="1" si="428"/>
        <v>1</v>
      </c>
      <c r="T3388" s="17" t="str" cm="1">
        <f t="array" ref="T3388:X3388">VLOOKUP($F3388,Products!$A$1:$F$51,{2,3,4,5,6},FALSE)</f>
        <v>And Footwear</v>
      </c>
      <c r="U3388" s="17" t="str">
        <v>Fashion</v>
      </c>
      <c r="V3388" s="17" t="str">
        <v>Footwear</v>
      </c>
      <c r="W3388" s="17">
        <v>1878.47</v>
      </c>
      <c r="X3388" s="17">
        <v>1014.91</v>
      </c>
      <c r="Y3388" s="17" t="str" cm="1">
        <f t="array" ref="Y3388:AA3388">VLOOKUP($G3388,Stores!$A$1:$D$6,{2,3,4},)</f>
        <v>MegaMart Peckmouth</v>
      </c>
      <c r="Z3388" s="17" t="str">
        <v>Peckmouth</v>
      </c>
      <c r="AA3388" s="17" t="str">
        <v>East</v>
      </c>
      <c r="AB3388" s="17">
        <f t="shared" si="429"/>
        <v>5071.8690000000006</v>
      </c>
      <c r="AC3388" s="17">
        <f t="shared" si="430"/>
        <v>2027.1390000000001</v>
      </c>
      <c r="AD3388" s="10">
        <f t="shared" si="423"/>
        <v>0.39968283881149136</v>
      </c>
    </row>
    <row r="3389" spans="1:30" s="10" customFormat="1" hidden="1" x14ac:dyDescent="0.3">
      <c r="A3389" s="17" t="s">
        <v>4245</v>
      </c>
      <c r="B3389" s="18">
        <v>45375</v>
      </c>
      <c r="C3389" s="12">
        <f t="shared" si="424"/>
        <v>2024</v>
      </c>
      <c r="D3389" s="12">
        <f t="shared" si="425"/>
        <v>3</v>
      </c>
      <c r="E3389" s="17" t="s">
        <v>287</v>
      </c>
      <c r="F3389" s="17" t="s">
        <v>814</v>
      </c>
      <c r="G3389" s="17" t="s">
        <v>835</v>
      </c>
      <c r="H3389" s="17">
        <v>1</v>
      </c>
      <c r="I3389" s="17">
        <v>0</v>
      </c>
      <c r="J3389" s="17" t="s">
        <v>858</v>
      </c>
      <c r="K3389" s="17" t="str" cm="1">
        <f t="array" ref="K3389:P3389">VLOOKUP($E3389,Customers!$A$1:$G$201,{2,3,4,5,6,7},)</f>
        <v>Phyllis</v>
      </c>
      <c r="L3389" s="17" t="str">
        <v>Durham</v>
      </c>
      <c r="M3389" s="17" t="str">
        <v>M</v>
      </c>
      <c r="N3389" s="18">
        <v>38700</v>
      </c>
      <c r="O3389" s="17" t="str">
        <v>Nancyside</v>
      </c>
      <c r="P3389" s="18">
        <v>44688</v>
      </c>
      <c r="Q3389" s="12">
        <f t="shared" ca="1" si="426"/>
        <v>19</v>
      </c>
      <c r="R3389" s="12" t="str">
        <f t="shared" ca="1" si="427"/>
        <v>&lt;20</v>
      </c>
      <c r="S3389" s="12">
        <f t="shared" ca="1" si="428"/>
        <v>3</v>
      </c>
      <c r="T3389" s="17" t="str" cm="1">
        <f t="array" ref="T3389:X3389">VLOOKUP($F3389,Products!$A$1:$F$51,{2,3,4,5,6},FALSE)</f>
        <v>Least Accessories</v>
      </c>
      <c r="U3389" s="17" t="str">
        <v>Fashion</v>
      </c>
      <c r="V3389" s="17" t="str">
        <v>Accessories</v>
      </c>
      <c r="W3389" s="17">
        <v>1286.55</v>
      </c>
      <c r="X3389" s="17">
        <v>797.54</v>
      </c>
      <c r="Y3389" s="17" t="str" cm="1">
        <f t="array" ref="Y3389:AA3389">VLOOKUP($G3389,Stores!$A$1:$D$6,{2,3,4},)</f>
        <v>MegaMart Peckmouth</v>
      </c>
      <c r="Z3389" s="17" t="str">
        <v>Peckmouth</v>
      </c>
      <c r="AA3389" s="17" t="str">
        <v>East</v>
      </c>
      <c r="AB3389" s="17">
        <f t="shared" si="429"/>
        <v>1286.55</v>
      </c>
      <c r="AC3389" s="17">
        <f t="shared" si="430"/>
        <v>489.01</v>
      </c>
      <c r="AD3389" s="10">
        <f t="shared" si="423"/>
        <v>0.380094049978625</v>
      </c>
    </row>
    <row r="3390" spans="1:30" s="10" customFormat="1" hidden="1" x14ac:dyDescent="0.3">
      <c r="A3390" s="17" t="s">
        <v>4246</v>
      </c>
      <c r="B3390" s="18">
        <v>45404</v>
      </c>
      <c r="C3390" s="12">
        <f t="shared" si="424"/>
        <v>2024</v>
      </c>
      <c r="D3390" s="12">
        <f t="shared" si="425"/>
        <v>4</v>
      </c>
      <c r="E3390" s="17" t="s">
        <v>364</v>
      </c>
      <c r="F3390" s="17" t="s">
        <v>736</v>
      </c>
      <c r="G3390" s="17" t="s">
        <v>839</v>
      </c>
      <c r="H3390" s="17">
        <v>4</v>
      </c>
      <c r="I3390" s="17">
        <v>0.1</v>
      </c>
      <c r="J3390" s="17" t="s">
        <v>855</v>
      </c>
      <c r="K3390" s="17" t="str" cm="1">
        <f t="array" ref="K3390:P3390">VLOOKUP($E3390,Customers!$A$1:$G$201,{2,3,4,5,6,7},)</f>
        <v>Evelyn</v>
      </c>
      <c r="L3390" s="17" t="str">
        <v>Gray</v>
      </c>
      <c r="M3390" s="17" t="str">
        <v>M</v>
      </c>
      <c r="N3390" s="18">
        <v>34560</v>
      </c>
      <c r="O3390" s="17" t="str">
        <v>Wardfort</v>
      </c>
      <c r="P3390" s="18">
        <v>45822</v>
      </c>
      <c r="Q3390" s="12">
        <f t="shared" ca="1" si="426"/>
        <v>31</v>
      </c>
      <c r="R3390" s="12" t="str">
        <f t="shared" ca="1" si="427"/>
        <v>30-40</v>
      </c>
      <c r="S3390" s="12">
        <f t="shared" ca="1" si="428"/>
        <v>0</v>
      </c>
      <c r="T3390" s="17" t="str" cm="1">
        <f t="array" ref="T3390:X3390">VLOOKUP($F3390,Products!$A$1:$F$51,{2,3,4,5,6},FALSE)</f>
        <v>Us Snacks</v>
      </c>
      <c r="U3390" s="17" t="str">
        <v>Groceries</v>
      </c>
      <c r="V3390" s="17" t="str">
        <v>Snacks</v>
      </c>
      <c r="W3390" s="17">
        <v>123.19</v>
      </c>
      <c r="X3390" s="17">
        <v>80.36</v>
      </c>
      <c r="Y3390" s="17" t="str" cm="1">
        <f t="array" ref="Y3390:AA3390">VLOOKUP($G3390,Stores!$A$1:$D$6,{2,3,4},)</f>
        <v>MegaMart New Michele</v>
      </c>
      <c r="Z3390" s="17" t="str">
        <v>New Michele</v>
      </c>
      <c r="AA3390" s="17" t="str">
        <v>West</v>
      </c>
      <c r="AB3390" s="17">
        <f t="shared" si="429"/>
        <v>443.48399999999998</v>
      </c>
      <c r="AC3390" s="17">
        <f t="shared" si="430"/>
        <v>122.04399999999998</v>
      </c>
      <c r="AD3390" s="10">
        <f t="shared" si="423"/>
        <v>0.27519369357180867</v>
      </c>
    </row>
    <row r="3391" spans="1:30" s="10" customFormat="1" hidden="1" x14ac:dyDescent="0.3">
      <c r="A3391" s="17" t="s">
        <v>4247</v>
      </c>
      <c r="B3391" s="18">
        <v>45645</v>
      </c>
      <c r="C3391" s="12">
        <f t="shared" si="424"/>
        <v>2024</v>
      </c>
      <c r="D3391" s="12">
        <f t="shared" si="425"/>
        <v>12</v>
      </c>
      <c r="E3391" s="17" t="s">
        <v>483</v>
      </c>
      <c r="F3391" s="17" t="s">
        <v>766</v>
      </c>
      <c r="G3391" s="17" t="s">
        <v>846</v>
      </c>
      <c r="H3391" s="17">
        <v>5</v>
      </c>
      <c r="I3391" s="17">
        <v>0</v>
      </c>
      <c r="J3391" s="17" t="s">
        <v>861</v>
      </c>
      <c r="K3391" s="17" t="str" cm="1">
        <f t="array" ref="K3391:P3391">VLOOKUP($E3391,Customers!$A$1:$G$201,{2,3,4,5,6,7},)</f>
        <v>Jared</v>
      </c>
      <c r="L3391" s="17" t="str">
        <v>Ochoa</v>
      </c>
      <c r="M3391" s="17" t="str">
        <v>M</v>
      </c>
      <c r="N3391" s="18">
        <v>21543</v>
      </c>
      <c r="O3391" s="17" t="str">
        <v>Cisnerosville</v>
      </c>
      <c r="P3391" s="18">
        <v>45035</v>
      </c>
      <c r="Q3391" s="12">
        <f t="shared" ca="1" si="426"/>
        <v>66</v>
      </c>
      <c r="R3391" s="12" t="str">
        <f t="shared" ca="1" si="427"/>
        <v>60-70</v>
      </c>
      <c r="S3391" s="12">
        <f t="shared" ca="1" si="428"/>
        <v>2</v>
      </c>
      <c r="T3391" s="17" t="str" cm="1">
        <f t="array" ref="T3391:X3391">VLOOKUP($F3391,Products!$A$1:$F$51,{2,3,4,5,6},FALSE)</f>
        <v>Firm Dairy</v>
      </c>
      <c r="U3391" s="17" t="str">
        <v>Groceries</v>
      </c>
      <c r="V3391" s="17" t="str">
        <v>Dairy</v>
      </c>
      <c r="W3391" s="17">
        <v>1227.24</v>
      </c>
      <c r="X3391" s="17">
        <v>977.09</v>
      </c>
      <c r="Y3391" s="17" t="str" cm="1">
        <f t="array" ref="Y3391:AA3391">VLOOKUP($G3391,Stores!$A$1:$D$6,{2,3,4},)</f>
        <v>MegaMart Johnmouth</v>
      </c>
      <c r="Z3391" s="17" t="str">
        <v>Johnmouth</v>
      </c>
      <c r="AA3391" s="17" t="str">
        <v>East</v>
      </c>
      <c r="AB3391" s="17">
        <f t="shared" si="429"/>
        <v>6136.2</v>
      </c>
      <c r="AC3391" s="17">
        <f t="shared" si="430"/>
        <v>1250.75</v>
      </c>
      <c r="AD3391" s="10">
        <f t="shared" si="423"/>
        <v>0.20383136142889738</v>
      </c>
    </row>
    <row r="3392" spans="1:30" s="10" customFormat="1" hidden="1" x14ac:dyDescent="0.3">
      <c r="A3392" s="17" t="s">
        <v>4248</v>
      </c>
      <c r="B3392" s="18">
        <v>45862</v>
      </c>
      <c r="C3392" s="12">
        <f t="shared" si="424"/>
        <v>2025</v>
      </c>
      <c r="D3392" s="12">
        <f t="shared" si="425"/>
        <v>7</v>
      </c>
      <c r="E3392" s="17" t="s">
        <v>664</v>
      </c>
      <c r="F3392" s="17" t="s">
        <v>732</v>
      </c>
      <c r="G3392" s="17" t="s">
        <v>831</v>
      </c>
      <c r="H3392" s="17">
        <v>3</v>
      </c>
      <c r="I3392" s="17">
        <v>0.05</v>
      </c>
      <c r="J3392" s="17" t="s">
        <v>861</v>
      </c>
      <c r="K3392" s="17" t="str" cm="1">
        <f t="array" ref="K3392:P3392">VLOOKUP($E3392,Customers!$A$1:$G$201,{2,3,4,5,6,7},)</f>
        <v>Ryan</v>
      </c>
      <c r="L3392" s="17" t="str">
        <v>Flores</v>
      </c>
      <c r="M3392" s="17" t="str">
        <v>M</v>
      </c>
      <c r="N3392" s="18">
        <v>22243</v>
      </c>
      <c r="O3392" s="17" t="str">
        <v>East Danielleshire</v>
      </c>
      <c r="P3392" s="18">
        <v>45065</v>
      </c>
      <c r="Q3392" s="12">
        <f t="shared" ca="1" si="426"/>
        <v>64</v>
      </c>
      <c r="R3392" s="12" t="str">
        <f t="shared" ca="1" si="427"/>
        <v>60-70</v>
      </c>
      <c r="S3392" s="12">
        <f t="shared" ca="1" si="428"/>
        <v>2</v>
      </c>
      <c r="T3392" s="17" t="str" cm="1">
        <f t="array" ref="T3392:X3392">VLOOKUP($F3392,Products!$A$1:$F$51,{2,3,4,5,6},FALSE)</f>
        <v>Understand Camera</v>
      </c>
      <c r="U3392" s="17" t="str">
        <v>Electronics</v>
      </c>
      <c r="V3392" s="17" t="str">
        <v>Camera</v>
      </c>
      <c r="W3392" s="17">
        <v>1474.12</v>
      </c>
      <c r="X3392" s="17">
        <v>764.02</v>
      </c>
      <c r="Y3392" s="17" t="str" cm="1">
        <f t="array" ref="Y3392:AA3392">VLOOKUP($G3392,Stores!$A$1:$D$6,{2,3,4},)</f>
        <v>MegaMart Jimenezborough</v>
      </c>
      <c r="Z3392" s="17" t="str">
        <v>Jimenezborough</v>
      </c>
      <c r="AA3392" s="17" t="str">
        <v>South</v>
      </c>
      <c r="AB3392" s="17">
        <f t="shared" si="429"/>
        <v>4201.2419999999993</v>
      </c>
      <c r="AC3392" s="17">
        <f t="shared" si="430"/>
        <v>1909.1819999999993</v>
      </c>
      <c r="AD3392" s="10">
        <f t="shared" si="423"/>
        <v>0.45443276059793741</v>
      </c>
    </row>
    <row r="3393" spans="1:30" s="10" customFormat="1" hidden="1" x14ac:dyDescent="0.3">
      <c r="A3393" s="17" t="s">
        <v>4249</v>
      </c>
      <c r="B3393" s="18">
        <v>45206</v>
      </c>
      <c r="C3393" s="12">
        <f t="shared" si="424"/>
        <v>2023</v>
      </c>
      <c r="D3393" s="12">
        <f t="shared" si="425"/>
        <v>10</v>
      </c>
      <c r="E3393" s="17" t="s">
        <v>270</v>
      </c>
      <c r="F3393" s="17" t="s">
        <v>788</v>
      </c>
      <c r="G3393" s="17" t="s">
        <v>839</v>
      </c>
      <c r="H3393" s="17">
        <v>2</v>
      </c>
      <c r="I3393" s="17">
        <v>0.15</v>
      </c>
      <c r="J3393" s="17" t="s">
        <v>865</v>
      </c>
      <c r="K3393" s="17" t="str" cm="1">
        <f t="array" ref="K3393:P3393">VLOOKUP($E3393,Customers!$A$1:$G$201,{2,3,4,5,6,7},)</f>
        <v>Denise</v>
      </c>
      <c r="L3393" s="17" t="str">
        <v>Gutierrez</v>
      </c>
      <c r="M3393" s="17" t="str">
        <v>M</v>
      </c>
      <c r="N3393" s="18">
        <v>22815</v>
      </c>
      <c r="O3393" s="17" t="str">
        <v>New Manuelville</v>
      </c>
      <c r="P3393" s="18">
        <v>44340</v>
      </c>
      <c r="Q3393" s="12">
        <f t="shared" ca="1" si="426"/>
        <v>63</v>
      </c>
      <c r="R3393" s="12" t="str">
        <f t="shared" ca="1" si="427"/>
        <v>60-70</v>
      </c>
      <c r="S3393" s="12">
        <f t="shared" ca="1" si="428"/>
        <v>4</v>
      </c>
      <c r="T3393" s="17" t="str" cm="1">
        <f t="array" ref="T3393:X3393">VLOOKUP($F3393,Products!$A$1:$F$51,{2,3,4,5,6},FALSE)</f>
        <v>Foot Snacks</v>
      </c>
      <c r="U3393" s="17" t="str">
        <v>Groceries</v>
      </c>
      <c r="V3393" s="17" t="str">
        <v>Snacks</v>
      </c>
      <c r="W3393" s="17">
        <v>1095.72</v>
      </c>
      <c r="X3393" s="17">
        <v>822.2</v>
      </c>
      <c r="Y3393" s="17" t="str" cm="1">
        <f t="array" ref="Y3393:AA3393">VLOOKUP($G3393,Stores!$A$1:$D$6,{2,3,4},)</f>
        <v>MegaMart New Michele</v>
      </c>
      <c r="Z3393" s="17" t="str">
        <v>New Michele</v>
      </c>
      <c r="AA3393" s="17" t="str">
        <v>West</v>
      </c>
      <c r="AB3393" s="17">
        <f t="shared" si="429"/>
        <v>1862.7239999999999</v>
      </c>
      <c r="AC3393" s="17">
        <f t="shared" si="430"/>
        <v>218.32399999999984</v>
      </c>
      <c r="AD3393" s="10">
        <f t="shared" si="423"/>
        <v>0.11720684331119363</v>
      </c>
    </row>
    <row r="3394" spans="1:30" s="10" customFormat="1" hidden="1" x14ac:dyDescent="0.3">
      <c r="A3394" s="17" t="s">
        <v>4250</v>
      </c>
      <c r="B3394" s="18">
        <v>45186</v>
      </c>
      <c r="C3394" s="12">
        <f t="shared" si="424"/>
        <v>2023</v>
      </c>
      <c r="D3394" s="12">
        <f t="shared" si="425"/>
        <v>9</v>
      </c>
      <c r="E3394" s="17" t="s">
        <v>615</v>
      </c>
      <c r="F3394" s="17" t="s">
        <v>732</v>
      </c>
      <c r="G3394" s="17" t="s">
        <v>839</v>
      </c>
      <c r="H3394" s="17">
        <v>1</v>
      </c>
      <c r="I3394" s="17">
        <v>0.1</v>
      </c>
      <c r="J3394" s="17" t="s">
        <v>865</v>
      </c>
      <c r="K3394" s="17" t="str" cm="1">
        <f t="array" ref="K3394:P3394">VLOOKUP($E3394,Customers!$A$1:$G$201,{2,3,4,5,6,7},)</f>
        <v>Lisa</v>
      </c>
      <c r="L3394" s="17" t="str">
        <v>Ruiz</v>
      </c>
      <c r="M3394" s="17" t="str">
        <v>F</v>
      </c>
      <c r="N3394" s="18">
        <v>21425</v>
      </c>
      <c r="O3394" s="17" t="str">
        <v>South Marcusberg</v>
      </c>
      <c r="P3394" s="18">
        <v>45891</v>
      </c>
      <c r="Q3394" s="12">
        <f t="shared" ca="1" si="426"/>
        <v>67</v>
      </c>
      <c r="R3394" s="12" t="str">
        <f t="shared" ca="1" si="427"/>
        <v>60-70</v>
      </c>
      <c r="S3394" s="12">
        <f t="shared" ca="1" si="428"/>
        <v>0</v>
      </c>
      <c r="T3394" s="17" t="str" cm="1">
        <f t="array" ref="T3394:X3394">VLOOKUP($F3394,Products!$A$1:$F$51,{2,3,4,5,6},FALSE)</f>
        <v>Understand Camera</v>
      </c>
      <c r="U3394" s="17" t="str">
        <v>Electronics</v>
      </c>
      <c r="V3394" s="17" t="str">
        <v>Camera</v>
      </c>
      <c r="W3394" s="17">
        <v>1474.12</v>
      </c>
      <c r="X3394" s="17">
        <v>764.02</v>
      </c>
      <c r="Y3394" s="17" t="str" cm="1">
        <f t="array" ref="Y3394:AA3394">VLOOKUP($G3394,Stores!$A$1:$D$6,{2,3,4},)</f>
        <v>MegaMart New Michele</v>
      </c>
      <c r="Z3394" s="17" t="str">
        <v>New Michele</v>
      </c>
      <c r="AA3394" s="17" t="str">
        <v>West</v>
      </c>
      <c r="AB3394" s="17">
        <f t="shared" si="429"/>
        <v>1326.7079999999999</v>
      </c>
      <c r="AC3394" s="17">
        <f t="shared" si="430"/>
        <v>562.68799999999987</v>
      </c>
      <c r="AD3394" s="10">
        <f t="shared" si="423"/>
        <v>0.42412346952004504</v>
      </c>
    </row>
    <row r="3395" spans="1:30" s="10" customFormat="1" hidden="1" x14ac:dyDescent="0.3">
      <c r="A3395" s="17" t="s">
        <v>4251</v>
      </c>
      <c r="B3395" s="18">
        <v>45812</v>
      </c>
      <c r="C3395" s="12">
        <f t="shared" si="424"/>
        <v>2025</v>
      </c>
      <c r="D3395" s="12">
        <f t="shared" si="425"/>
        <v>6</v>
      </c>
      <c r="E3395" s="17" t="s">
        <v>284</v>
      </c>
      <c r="F3395" s="17" t="s">
        <v>824</v>
      </c>
      <c r="G3395" s="17" t="s">
        <v>835</v>
      </c>
      <c r="H3395" s="17">
        <v>2</v>
      </c>
      <c r="I3395" s="17">
        <v>0.05</v>
      </c>
      <c r="J3395" s="17" t="s">
        <v>861</v>
      </c>
      <c r="K3395" s="17" t="str" cm="1">
        <f t="array" ref="K3395:P3395">VLOOKUP($E3395,Customers!$A$1:$G$201,{2,3,4,5,6,7},)</f>
        <v>Seth</v>
      </c>
      <c r="L3395" s="17" t="str">
        <v>Moore</v>
      </c>
      <c r="M3395" s="17" t="str">
        <v>M</v>
      </c>
      <c r="N3395" s="18">
        <v>19984</v>
      </c>
      <c r="O3395" s="17" t="str">
        <v>New John</v>
      </c>
      <c r="P3395" s="18">
        <v>44328</v>
      </c>
      <c r="Q3395" s="12">
        <f t="shared" ca="1" si="426"/>
        <v>71</v>
      </c>
      <c r="R3395" s="12" t="str">
        <f t="shared" ca="1" si="427"/>
        <v>70-80</v>
      </c>
      <c r="S3395" s="12">
        <f t="shared" ca="1" si="428"/>
        <v>4</v>
      </c>
      <c r="T3395" s="17" t="str" cm="1">
        <f t="array" ref="T3395:X3395">VLOOKUP($F3395,Products!$A$1:$F$51,{2,3,4,5,6},FALSE)</f>
        <v>Possible Watches</v>
      </c>
      <c r="U3395" s="17" t="str">
        <v>Fashion</v>
      </c>
      <c r="V3395" s="17" t="str">
        <v>Watches</v>
      </c>
      <c r="W3395" s="17">
        <v>388.26</v>
      </c>
      <c r="X3395" s="17">
        <v>199.3</v>
      </c>
      <c r="Y3395" s="17" t="str" cm="1">
        <f t="array" ref="Y3395:AA3395">VLOOKUP($G3395,Stores!$A$1:$D$6,{2,3,4},)</f>
        <v>MegaMart Peckmouth</v>
      </c>
      <c r="Z3395" s="17" t="str">
        <v>Peckmouth</v>
      </c>
      <c r="AA3395" s="17" t="str">
        <v>East</v>
      </c>
      <c r="AB3395" s="17">
        <f t="shared" si="429"/>
        <v>737.69399999999996</v>
      </c>
      <c r="AC3395" s="17">
        <f t="shared" si="430"/>
        <v>339.09399999999994</v>
      </c>
      <c r="AD3395" s="10">
        <f t="shared" ref="AD3395:AD3458" si="431">AC3395/AB3395</f>
        <v>0.4596675586354233</v>
      </c>
    </row>
    <row r="3396" spans="1:30" s="10" customFormat="1" hidden="1" x14ac:dyDescent="0.3">
      <c r="A3396" s="17" t="s">
        <v>4252</v>
      </c>
      <c r="B3396" s="18">
        <v>45680</v>
      </c>
      <c r="C3396" s="12">
        <f t="shared" si="424"/>
        <v>2025</v>
      </c>
      <c r="D3396" s="12">
        <f t="shared" si="425"/>
        <v>1</v>
      </c>
      <c r="E3396" s="17" t="s">
        <v>690</v>
      </c>
      <c r="F3396" s="17" t="s">
        <v>718</v>
      </c>
      <c r="G3396" s="17" t="s">
        <v>839</v>
      </c>
      <c r="H3396" s="17">
        <v>2</v>
      </c>
      <c r="I3396" s="17">
        <v>0.1</v>
      </c>
      <c r="J3396" s="17" t="s">
        <v>855</v>
      </c>
      <c r="K3396" s="17" t="str" cm="1">
        <f t="array" ref="K3396:P3396">VLOOKUP($E3396,Customers!$A$1:$G$201,{2,3,4,5,6,7},)</f>
        <v>James</v>
      </c>
      <c r="L3396" s="17" t="str">
        <v>Noble</v>
      </c>
      <c r="M3396" s="17" t="str">
        <v>F</v>
      </c>
      <c r="N3396" s="18">
        <v>23491</v>
      </c>
      <c r="O3396" s="17" t="str">
        <v>Woodbury</v>
      </c>
      <c r="P3396" s="18">
        <v>45707</v>
      </c>
      <c r="Q3396" s="12">
        <f t="shared" ca="1" si="426"/>
        <v>61</v>
      </c>
      <c r="R3396" s="12" t="str">
        <f t="shared" ca="1" si="427"/>
        <v>60-70</v>
      </c>
      <c r="S3396" s="12">
        <f t="shared" ca="1" si="428"/>
        <v>0</v>
      </c>
      <c r="T3396" s="17" t="str" cm="1">
        <f t="array" ref="T3396:X3396">VLOOKUP($F3396,Products!$A$1:$F$51,{2,3,4,5,6},FALSE)</f>
        <v>Here Footwear</v>
      </c>
      <c r="U3396" s="17" t="str">
        <v>Fashion</v>
      </c>
      <c r="V3396" s="17" t="str">
        <v>Footwear</v>
      </c>
      <c r="W3396" s="17">
        <v>337.63</v>
      </c>
      <c r="X3396" s="17">
        <v>169.03</v>
      </c>
      <c r="Y3396" s="17" t="str" cm="1">
        <f t="array" ref="Y3396:AA3396">VLOOKUP($G3396,Stores!$A$1:$D$6,{2,3,4},)</f>
        <v>MegaMart New Michele</v>
      </c>
      <c r="Z3396" s="17" t="str">
        <v>New Michele</v>
      </c>
      <c r="AA3396" s="17" t="str">
        <v>West</v>
      </c>
      <c r="AB3396" s="17">
        <f t="shared" si="429"/>
        <v>607.73400000000004</v>
      </c>
      <c r="AC3396" s="17">
        <f t="shared" si="430"/>
        <v>269.67400000000004</v>
      </c>
      <c r="AD3396" s="10">
        <f t="shared" si="431"/>
        <v>0.44373689805079197</v>
      </c>
    </row>
    <row r="3397" spans="1:30" s="10" customFormat="1" hidden="1" x14ac:dyDescent="0.3">
      <c r="A3397" s="17" t="s">
        <v>4253</v>
      </c>
      <c r="B3397" s="18">
        <v>45330</v>
      </c>
      <c r="C3397" s="12">
        <f t="shared" si="424"/>
        <v>2024</v>
      </c>
      <c r="D3397" s="12">
        <f t="shared" si="425"/>
        <v>2</v>
      </c>
      <c r="E3397" s="17" t="s">
        <v>643</v>
      </c>
      <c r="F3397" s="17" t="s">
        <v>759</v>
      </c>
      <c r="G3397" s="17" t="s">
        <v>831</v>
      </c>
      <c r="H3397" s="17">
        <v>4</v>
      </c>
      <c r="I3397" s="17">
        <v>0.05</v>
      </c>
      <c r="J3397" s="17" t="s">
        <v>861</v>
      </c>
      <c r="K3397" s="17" t="str" cm="1">
        <f t="array" ref="K3397:P3397">VLOOKUP($E3397,Customers!$A$1:$G$201,{2,3,4,5,6,7},)</f>
        <v>Meghan</v>
      </c>
      <c r="L3397" s="17" t="str">
        <v>Wright</v>
      </c>
      <c r="M3397" s="17" t="str">
        <v>M</v>
      </c>
      <c r="N3397" s="18">
        <v>38193</v>
      </c>
      <c r="O3397" s="17" t="str">
        <v>East Rodney</v>
      </c>
      <c r="P3397" s="18">
        <v>44302</v>
      </c>
      <c r="Q3397" s="12">
        <f t="shared" ca="1" si="426"/>
        <v>21</v>
      </c>
      <c r="R3397" s="12" t="str">
        <f t="shared" ca="1" si="427"/>
        <v>20-30</v>
      </c>
      <c r="S3397" s="12">
        <f t="shared" ca="1" si="428"/>
        <v>4</v>
      </c>
      <c r="T3397" s="17" t="str" cm="1">
        <f t="array" ref="T3397:X3397">VLOOKUP($F3397,Products!$A$1:$F$51,{2,3,4,5,6},FALSE)</f>
        <v>Democratic Smartphone</v>
      </c>
      <c r="U3397" s="17" t="str">
        <v>Electronics</v>
      </c>
      <c r="V3397" s="17" t="str">
        <v>Smartphone</v>
      </c>
      <c r="W3397" s="17">
        <v>1079.8900000000001</v>
      </c>
      <c r="X3397" s="17">
        <v>703.83</v>
      </c>
      <c r="Y3397" s="17" t="str" cm="1">
        <f t="array" ref="Y3397:AA3397">VLOOKUP($G3397,Stores!$A$1:$D$6,{2,3,4},)</f>
        <v>MegaMart Jimenezborough</v>
      </c>
      <c r="Z3397" s="17" t="str">
        <v>Jimenezborough</v>
      </c>
      <c r="AA3397" s="17" t="str">
        <v>South</v>
      </c>
      <c r="AB3397" s="17">
        <f t="shared" si="429"/>
        <v>4103.5820000000003</v>
      </c>
      <c r="AC3397" s="17">
        <f t="shared" si="430"/>
        <v>1288.2620000000002</v>
      </c>
      <c r="AD3397" s="10">
        <f t="shared" si="431"/>
        <v>0.31393597106138005</v>
      </c>
    </row>
    <row r="3398" spans="1:30" s="10" customFormat="1" hidden="1" x14ac:dyDescent="0.3">
      <c r="A3398" s="17" t="s">
        <v>4254</v>
      </c>
      <c r="B3398" s="18">
        <v>45646</v>
      </c>
      <c r="C3398" s="12">
        <f t="shared" si="424"/>
        <v>2024</v>
      </c>
      <c r="D3398" s="12">
        <f t="shared" si="425"/>
        <v>12</v>
      </c>
      <c r="E3398" s="17" t="s">
        <v>109</v>
      </c>
      <c r="F3398" s="17" t="s">
        <v>715</v>
      </c>
      <c r="G3398" s="17" t="s">
        <v>831</v>
      </c>
      <c r="H3398" s="17">
        <v>1</v>
      </c>
      <c r="I3398" s="17">
        <v>0.15</v>
      </c>
      <c r="J3398" s="17" t="s">
        <v>858</v>
      </c>
      <c r="K3398" s="17" t="str" cm="1">
        <f t="array" ref="K3398:P3398">VLOOKUP($E3398,Customers!$A$1:$G$201,{2,3,4,5,6,7},)</f>
        <v>Jacqueline</v>
      </c>
      <c r="L3398" s="17" t="str">
        <v>Martin</v>
      </c>
      <c r="M3398" s="17" t="str">
        <v>M</v>
      </c>
      <c r="N3398" s="18">
        <v>21586</v>
      </c>
      <c r="O3398" s="17" t="str">
        <v>Robertmouth</v>
      </c>
      <c r="P3398" s="18">
        <v>45168</v>
      </c>
      <c r="Q3398" s="12">
        <f t="shared" ca="1" si="426"/>
        <v>66</v>
      </c>
      <c r="R3398" s="12" t="str">
        <f t="shared" ca="1" si="427"/>
        <v>60-70</v>
      </c>
      <c r="S3398" s="12">
        <f t="shared" ca="1" si="428"/>
        <v>2</v>
      </c>
      <c r="T3398" s="17" t="str" cm="1">
        <f t="array" ref="T3398:X3398">VLOOKUP($F3398,Products!$A$1:$F$51,{2,3,4,5,6},FALSE)</f>
        <v>Audience Television</v>
      </c>
      <c r="U3398" s="17" t="str">
        <v>Electronics</v>
      </c>
      <c r="V3398" s="17" t="str">
        <v>Television</v>
      </c>
      <c r="W3398" s="17">
        <v>818.76</v>
      </c>
      <c r="X3398" s="17">
        <v>527.62</v>
      </c>
      <c r="Y3398" s="17" t="str" cm="1">
        <f t="array" ref="Y3398:AA3398">VLOOKUP($G3398,Stores!$A$1:$D$6,{2,3,4},)</f>
        <v>MegaMart Jimenezborough</v>
      </c>
      <c r="Z3398" s="17" t="str">
        <v>Jimenezborough</v>
      </c>
      <c r="AA3398" s="17" t="str">
        <v>South</v>
      </c>
      <c r="AB3398" s="17">
        <f t="shared" si="429"/>
        <v>695.94600000000003</v>
      </c>
      <c r="AC3398" s="17">
        <f t="shared" si="430"/>
        <v>168.32600000000002</v>
      </c>
      <c r="AD3398" s="10">
        <f t="shared" si="431"/>
        <v>0.24186646665114825</v>
      </c>
    </row>
    <row r="3399" spans="1:30" s="10" customFormat="1" hidden="1" x14ac:dyDescent="0.3">
      <c r="A3399" s="17" t="s">
        <v>4255</v>
      </c>
      <c r="B3399" s="18">
        <v>45655</v>
      </c>
      <c r="C3399" s="12">
        <f t="shared" si="424"/>
        <v>2024</v>
      </c>
      <c r="D3399" s="12">
        <f t="shared" si="425"/>
        <v>12</v>
      </c>
      <c r="E3399" s="17" t="s">
        <v>653</v>
      </c>
      <c r="F3399" s="17" t="s">
        <v>764</v>
      </c>
      <c r="G3399" s="17" t="s">
        <v>831</v>
      </c>
      <c r="H3399" s="17">
        <v>5</v>
      </c>
      <c r="I3399" s="17">
        <v>0</v>
      </c>
      <c r="J3399" s="17" t="s">
        <v>861</v>
      </c>
      <c r="K3399" s="17" t="str" cm="1">
        <f t="array" ref="K3399:P3399">VLOOKUP($E3399,Customers!$A$1:$G$201,{2,3,4,5,6,7},)</f>
        <v>Joe</v>
      </c>
      <c r="L3399" s="17" t="str">
        <v>Vincent</v>
      </c>
      <c r="M3399" s="17" t="str">
        <v>F</v>
      </c>
      <c r="N3399" s="18">
        <v>27579</v>
      </c>
      <c r="O3399" s="17" t="str">
        <v>North Chaseborough</v>
      </c>
      <c r="P3399" s="18">
        <v>45571</v>
      </c>
      <c r="Q3399" s="12">
        <f t="shared" ca="1" si="426"/>
        <v>50</v>
      </c>
      <c r="R3399" s="12" t="str">
        <f t="shared" ca="1" si="427"/>
        <v>50-60</v>
      </c>
      <c r="S3399" s="12">
        <f t="shared" ca="1" si="428"/>
        <v>0</v>
      </c>
      <c r="T3399" s="17" t="str" cm="1">
        <f t="array" ref="T3399:X3399">VLOOKUP($F3399,Products!$A$1:$F$51,{2,3,4,5,6},FALSE)</f>
        <v>Simple Accessories</v>
      </c>
      <c r="U3399" s="17" t="str">
        <v>Fashion</v>
      </c>
      <c r="V3399" s="17" t="str">
        <v>Accessories</v>
      </c>
      <c r="W3399" s="17">
        <v>323.92</v>
      </c>
      <c r="X3399" s="17">
        <v>242.98</v>
      </c>
      <c r="Y3399" s="17" t="str" cm="1">
        <f t="array" ref="Y3399:AA3399">VLOOKUP($G3399,Stores!$A$1:$D$6,{2,3,4},)</f>
        <v>MegaMart Jimenezborough</v>
      </c>
      <c r="Z3399" s="17" t="str">
        <v>Jimenezborough</v>
      </c>
      <c r="AA3399" s="17" t="str">
        <v>South</v>
      </c>
      <c r="AB3399" s="17">
        <f t="shared" si="429"/>
        <v>1619.6000000000001</v>
      </c>
      <c r="AC3399" s="17">
        <f t="shared" si="430"/>
        <v>404.70000000000016</v>
      </c>
      <c r="AD3399" s="10">
        <f t="shared" si="431"/>
        <v>0.24987651271919001</v>
      </c>
    </row>
    <row r="3400" spans="1:30" s="10" customFormat="1" hidden="1" x14ac:dyDescent="0.3">
      <c r="A3400" s="17" t="s">
        <v>4256</v>
      </c>
      <c r="B3400" s="18">
        <v>45240</v>
      </c>
      <c r="C3400" s="12">
        <f t="shared" si="424"/>
        <v>2023</v>
      </c>
      <c r="D3400" s="12">
        <f t="shared" si="425"/>
        <v>11</v>
      </c>
      <c r="E3400" s="17" t="s">
        <v>238</v>
      </c>
      <c r="F3400" s="17" t="s">
        <v>715</v>
      </c>
      <c r="G3400" s="17" t="s">
        <v>846</v>
      </c>
      <c r="H3400" s="17">
        <v>1</v>
      </c>
      <c r="I3400" s="17">
        <v>0.05</v>
      </c>
      <c r="J3400" s="17" t="s">
        <v>858</v>
      </c>
      <c r="K3400" s="17" t="str" cm="1">
        <f t="array" ref="K3400:P3400">VLOOKUP($E3400,Customers!$A$1:$G$201,{2,3,4,5,6,7},)</f>
        <v>Susan</v>
      </c>
      <c r="L3400" s="17" t="str">
        <v>Salinas</v>
      </c>
      <c r="M3400" s="17" t="str">
        <v>M</v>
      </c>
      <c r="N3400" s="18">
        <v>36698</v>
      </c>
      <c r="O3400" s="17" t="str">
        <v>Turnerberg</v>
      </c>
      <c r="P3400" s="18">
        <v>44462</v>
      </c>
      <c r="Q3400" s="12">
        <f t="shared" ca="1" si="426"/>
        <v>25</v>
      </c>
      <c r="R3400" s="12" t="str">
        <f t="shared" ca="1" si="427"/>
        <v>20-30</v>
      </c>
      <c r="S3400" s="12">
        <f t="shared" ca="1" si="428"/>
        <v>4</v>
      </c>
      <c r="T3400" s="17" t="str" cm="1">
        <f t="array" ref="T3400:X3400">VLOOKUP($F3400,Products!$A$1:$F$51,{2,3,4,5,6},FALSE)</f>
        <v>Audience Television</v>
      </c>
      <c r="U3400" s="17" t="str">
        <v>Electronics</v>
      </c>
      <c r="V3400" s="17" t="str">
        <v>Television</v>
      </c>
      <c r="W3400" s="17">
        <v>818.76</v>
      </c>
      <c r="X3400" s="17">
        <v>527.62</v>
      </c>
      <c r="Y3400" s="17" t="str" cm="1">
        <f t="array" ref="Y3400:AA3400">VLOOKUP($G3400,Stores!$A$1:$D$6,{2,3,4},)</f>
        <v>MegaMart Johnmouth</v>
      </c>
      <c r="Z3400" s="17" t="str">
        <v>Johnmouth</v>
      </c>
      <c r="AA3400" s="17" t="str">
        <v>East</v>
      </c>
      <c r="AB3400" s="17">
        <f t="shared" si="429"/>
        <v>777.822</v>
      </c>
      <c r="AC3400" s="17">
        <f t="shared" si="430"/>
        <v>250.202</v>
      </c>
      <c r="AD3400" s="10">
        <f t="shared" si="431"/>
        <v>0.32166999647734312</v>
      </c>
    </row>
    <row r="3401" spans="1:30" s="10" customFormat="1" hidden="1" x14ac:dyDescent="0.3">
      <c r="A3401" s="17" t="s">
        <v>4257</v>
      </c>
      <c r="B3401" s="18">
        <v>45551</v>
      </c>
      <c r="C3401" s="12">
        <f t="shared" si="424"/>
        <v>2024</v>
      </c>
      <c r="D3401" s="12">
        <f t="shared" si="425"/>
        <v>9</v>
      </c>
      <c r="E3401" s="17" t="s">
        <v>217</v>
      </c>
      <c r="F3401" s="17" t="s">
        <v>806</v>
      </c>
      <c r="G3401" s="17" t="s">
        <v>835</v>
      </c>
      <c r="H3401" s="17">
        <v>4</v>
      </c>
      <c r="I3401" s="17">
        <v>0.1</v>
      </c>
      <c r="J3401" s="17" t="s">
        <v>861</v>
      </c>
      <c r="K3401" s="17" t="str" cm="1">
        <f t="array" ref="K3401:P3401">VLOOKUP($E3401,Customers!$A$1:$G$201,{2,3,4,5,6,7},)</f>
        <v>Carl</v>
      </c>
      <c r="L3401" s="17" t="str">
        <v>Wyatt</v>
      </c>
      <c r="M3401" s="17" t="str">
        <v>F</v>
      </c>
      <c r="N3401" s="18">
        <v>38253</v>
      </c>
      <c r="O3401" s="17" t="str">
        <v>North Tracey</v>
      </c>
      <c r="P3401" s="18">
        <v>44366</v>
      </c>
      <c r="Q3401" s="12">
        <f t="shared" ca="1" si="426"/>
        <v>21</v>
      </c>
      <c r="R3401" s="12" t="str">
        <f t="shared" ca="1" si="427"/>
        <v>20-30</v>
      </c>
      <c r="S3401" s="12">
        <f t="shared" ca="1" si="428"/>
        <v>4</v>
      </c>
      <c r="T3401" s="17" t="str" cm="1">
        <f t="array" ref="T3401:X3401">VLOOKUP($F3401,Products!$A$1:$F$51,{2,3,4,5,6},FALSE)</f>
        <v>Piece Headphones</v>
      </c>
      <c r="U3401" s="17" t="str">
        <v>Electronics</v>
      </c>
      <c r="V3401" s="17" t="str">
        <v>Headphones</v>
      </c>
      <c r="W3401" s="17">
        <v>1745.61</v>
      </c>
      <c r="X3401" s="17">
        <v>1322.44</v>
      </c>
      <c r="Y3401" s="17" t="str" cm="1">
        <f t="array" ref="Y3401:AA3401">VLOOKUP($G3401,Stores!$A$1:$D$6,{2,3,4},)</f>
        <v>MegaMart Peckmouth</v>
      </c>
      <c r="Z3401" s="17" t="str">
        <v>Peckmouth</v>
      </c>
      <c r="AA3401" s="17" t="str">
        <v>East</v>
      </c>
      <c r="AB3401" s="17">
        <f t="shared" si="429"/>
        <v>6284.1959999999999</v>
      </c>
      <c r="AC3401" s="17">
        <f t="shared" si="430"/>
        <v>994.43599999999969</v>
      </c>
      <c r="AD3401" s="10">
        <f t="shared" si="431"/>
        <v>0.15824395037965075</v>
      </c>
    </row>
    <row r="3402" spans="1:30" s="10" customFormat="1" hidden="1" x14ac:dyDescent="0.3">
      <c r="A3402" s="17" t="s">
        <v>4258</v>
      </c>
      <c r="B3402" s="18">
        <v>45847</v>
      </c>
      <c r="C3402" s="12">
        <f t="shared" si="424"/>
        <v>2025</v>
      </c>
      <c r="D3402" s="12">
        <f t="shared" si="425"/>
        <v>7</v>
      </c>
      <c r="E3402" s="17" t="s">
        <v>48</v>
      </c>
      <c r="F3402" s="17" t="s">
        <v>778</v>
      </c>
      <c r="G3402" s="17" t="s">
        <v>842</v>
      </c>
      <c r="H3402" s="17">
        <v>1</v>
      </c>
      <c r="I3402" s="17">
        <v>0</v>
      </c>
      <c r="J3402" s="17" t="s">
        <v>865</v>
      </c>
      <c r="K3402" s="17" t="str" cm="1">
        <f t="array" ref="K3402:P3402">VLOOKUP($E3402,Customers!$A$1:$G$201,{2,3,4,5,6,7},)</f>
        <v>Haley</v>
      </c>
      <c r="L3402" s="17" t="str">
        <v>Williams</v>
      </c>
      <c r="M3402" s="17" t="str">
        <v>M</v>
      </c>
      <c r="N3402" s="18">
        <v>35492</v>
      </c>
      <c r="O3402" s="17" t="str">
        <v>Leburgh</v>
      </c>
      <c r="P3402" s="18">
        <v>45058</v>
      </c>
      <c r="Q3402" s="12">
        <f t="shared" ca="1" si="426"/>
        <v>28</v>
      </c>
      <c r="R3402" s="12" t="str">
        <f t="shared" ca="1" si="427"/>
        <v>20-30</v>
      </c>
      <c r="S3402" s="12">
        <f t="shared" ca="1" si="428"/>
        <v>2</v>
      </c>
      <c r="T3402" s="17" t="str" cm="1">
        <f t="array" ref="T3402:X3402">VLOOKUP($F3402,Products!$A$1:$F$51,{2,3,4,5,6},FALSE)</f>
        <v>Behavior Dairy</v>
      </c>
      <c r="U3402" s="17" t="str">
        <v>Groceries</v>
      </c>
      <c r="V3402" s="17" t="str">
        <v>Dairy</v>
      </c>
      <c r="W3402" s="17">
        <v>1015.76</v>
      </c>
      <c r="X3402" s="17">
        <v>584.4</v>
      </c>
      <c r="Y3402" s="17" t="str" cm="1">
        <f t="array" ref="Y3402:AA3402">VLOOKUP($G3402,Stores!$A$1:$D$6,{2,3,4},)</f>
        <v>MegaMart Brianahaven</v>
      </c>
      <c r="Z3402" s="17" t="str">
        <v>Brianahaven</v>
      </c>
      <c r="AA3402" s="17" t="str">
        <v>North</v>
      </c>
      <c r="AB3402" s="17">
        <f t="shared" si="429"/>
        <v>1015.76</v>
      </c>
      <c r="AC3402" s="17">
        <f t="shared" si="430"/>
        <v>431.36</v>
      </c>
      <c r="AD3402" s="10">
        <f t="shared" si="431"/>
        <v>0.42466724423092073</v>
      </c>
    </row>
    <row r="3403" spans="1:30" s="10" customFormat="1" hidden="1" x14ac:dyDescent="0.3">
      <c r="A3403" s="17" t="s">
        <v>4259</v>
      </c>
      <c r="B3403" s="18">
        <v>45447</v>
      </c>
      <c r="C3403" s="12">
        <f t="shared" ref="C3403:C3466" si="432">YEAR(B3403)</f>
        <v>2024</v>
      </c>
      <c r="D3403" s="12">
        <f t="shared" ref="D3403:D3466" si="433">MONTH(B3403)</f>
        <v>6</v>
      </c>
      <c r="E3403" s="17" t="s">
        <v>680</v>
      </c>
      <c r="F3403" s="17" t="s">
        <v>804</v>
      </c>
      <c r="G3403" s="17" t="s">
        <v>846</v>
      </c>
      <c r="H3403" s="17">
        <v>5</v>
      </c>
      <c r="I3403" s="17">
        <v>0.15</v>
      </c>
      <c r="J3403" s="17" t="s">
        <v>855</v>
      </c>
      <c r="K3403" s="17" t="str" cm="1">
        <f t="array" ref="K3403:P3403">VLOOKUP($E3403,Customers!$A$1:$G$201,{2,3,4,5,6,7},)</f>
        <v>Donald</v>
      </c>
      <c r="L3403" s="17" t="str">
        <v>Meza</v>
      </c>
      <c r="M3403" s="17" t="str">
        <v>F</v>
      </c>
      <c r="N3403" s="18">
        <v>25513</v>
      </c>
      <c r="O3403" s="17" t="str">
        <v>North Kelly</v>
      </c>
      <c r="P3403" s="18">
        <v>44173</v>
      </c>
      <c r="Q3403" s="12">
        <f t="shared" ref="Q3403:Q3466" ca="1" si="434">(DATEDIF($N3403,TODAY(),"y"))</f>
        <v>55</v>
      </c>
      <c r="R3403" s="12" t="str">
        <f t="shared" ref="R3403:R3466" ca="1" si="435">IF($Q3403&gt;80,"&gt;80",IF($Q3403&gt;=70,"70-80",IF($Q3403&gt;=60,"60-70",IF($Q3403&gt;=50,"50-60",IF($Q3403&gt;=40,"40-50",IF($Q3403&gt;=30,"30-40",IF($Q3403&gt;=20,"20-30","&lt;20")))))))</f>
        <v>50-60</v>
      </c>
      <c r="S3403" s="12">
        <f t="shared" ref="S3403:S3466" ca="1" si="436">(DATEDIF($P3403,TODAY(),"y"))</f>
        <v>4</v>
      </c>
      <c r="T3403" s="17" t="str" cm="1">
        <f t="array" ref="T3403:X3403">VLOOKUP($F3403,Products!$A$1:$F$51,{2,3,4,5,6},FALSE)</f>
        <v>Church Clothing</v>
      </c>
      <c r="U3403" s="17" t="str">
        <v>Fashion</v>
      </c>
      <c r="V3403" s="17" t="str">
        <v>Clothing</v>
      </c>
      <c r="W3403" s="17">
        <v>540.94000000000005</v>
      </c>
      <c r="X3403" s="17">
        <v>398.25</v>
      </c>
      <c r="Y3403" s="17" t="str" cm="1">
        <f t="array" ref="Y3403:AA3403">VLOOKUP($G3403,Stores!$A$1:$D$6,{2,3,4},)</f>
        <v>MegaMart Johnmouth</v>
      </c>
      <c r="Z3403" s="17" t="str">
        <v>Johnmouth</v>
      </c>
      <c r="AA3403" s="17" t="str">
        <v>East</v>
      </c>
      <c r="AB3403" s="17">
        <f t="shared" ref="AB3403:AB3466" si="437">$W3403*(1-$I3403)*$H3403</f>
        <v>2298.9950000000003</v>
      </c>
      <c r="AC3403" s="17">
        <f t="shared" ref="AC3403:AC3466" si="438">($W3403*(1-$I3403) - $X3403)*$H3403</f>
        <v>307.74500000000018</v>
      </c>
      <c r="AD3403" s="10">
        <f t="shared" si="431"/>
        <v>0.13386066520370862</v>
      </c>
    </row>
    <row r="3404" spans="1:30" s="10" customFormat="1" hidden="1" x14ac:dyDescent="0.3">
      <c r="A3404" s="17" t="s">
        <v>4260</v>
      </c>
      <c r="B3404" s="18">
        <v>45638</v>
      </c>
      <c r="C3404" s="12">
        <f t="shared" si="432"/>
        <v>2024</v>
      </c>
      <c r="D3404" s="12">
        <f t="shared" si="433"/>
        <v>12</v>
      </c>
      <c r="E3404" s="17" t="s">
        <v>375</v>
      </c>
      <c r="F3404" s="17" t="s">
        <v>784</v>
      </c>
      <c r="G3404" s="17" t="s">
        <v>831</v>
      </c>
      <c r="H3404" s="17">
        <v>4</v>
      </c>
      <c r="I3404" s="17">
        <v>0.15</v>
      </c>
      <c r="J3404" s="17" t="s">
        <v>865</v>
      </c>
      <c r="K3404" s="17" t="str" cm="1">
        <f t="array" ref="K3404:P3404">VLOOKUP($E3404,Customers!$A$1:$G$201,{2,3,4,5,6,7},)</f>
        <v>Sean</v>
      </c>
      <c r="L3404" s="17" t="str">
        <v>Hart</v>
      </c>
      <c r="M3404" s="17" t="str">
        <v>F</v>
      </c>
      <c r="N3404" s="18">
        <v>19995</v>
      </c>
      <c r="O3404" s="17" t="str">
        <v>North Jason</v>
      </c>
      <c r="P3404" s="18">
        <v>45602</v>
      </c>
      <c r="Q3404" s="12">
        <f t="shared" ca="1" si="434"/>
        <v>71</v>
      </c>
      <c r="R3404" s="12" t="str">
        <f t="shared" ca="1" si="435"/>
        <v>70-80</v>
      </c>
      <c r="S3404" s="12">
        <f t="shared" ca="1" si="436"/>
        <v>0</v>
      </c>
      <c r="T3404" s="17" t="str" cm="1">
        <f t="array" ref="T3404:X3404">VLOOKUP($F3404,Products!$A$1:$F$51,{2,3,4,5,6},FALSE)</f>
        <v>Road Clothing</v>
      </c>
      <c r="U3404" s="17" t="str">
        <v>Fashion</v>
      </c>
      <c r="V3404" s="17" t="str">
        <v>Clothing</v>
      </c>
      <c r="W3404" s="17">
        <v>1485.05</v>
      </c>
      <c r="X3404" s="17">
        <v>988.31</v>
      </c>
      <c r="Y3404" s="17" t="str" cm="1">
        <f t="array" ref="Y3404:AA3404">VLOOKUP($G3404,Stores!$A$1:$D$6,{2,3,4},)</f>
        <v>MegaMart Jimenezborough</v>
      </c>
      <c r="Z3404" s="17" t="str">
        <v>Jimenezborough</v>
      </c>
      <c r="AA3404" s="17" t="str">
        <v>South</v>
      </c>
      <c r="AB3404" s="17">
        <f t="shared" si="437"/>
        <v>5049.17</v>
      </c>
      <c r="AC3404" s="17">
        <f t="shared" si="438"/>
        <v>1095.9300000000003</v>
      </c>
      <c r="AD3404" s="10">
        <f t="shared" si="431"/>
        <v>0.21705151539758025</v>
      </c>
    </row>
    <row r="3405" spans="1:30" s="10" customFormat="1" hidden="1" x14ac:dyDescent="0.3">
      <c r="A3405" s="17" t="s">
        <v>4261</v>
      </c>
      <c r="B3405" s="18">
        <v>45879</v>
      </c>
      <c r="C3405" s="12">
        <f t="shared" si="432"/>
        <v>2025</v>
      </c>
      <c r="D3405" s="12">
        <f t="shared" si="433"/>
        <v>8</v>
      </c>
      <c r="E3405" s="17" t="s">
        <v>15</v>
      </c>
      <c r="F3405" s="17" t="s">
        <v>747</v>
      </c>
      <c r="G3405" s="17" t="s">
        <v>835</v>
      </c>
      <c r="H3405" s="17">
        <v>2</v>
      </c>
      <c r="I3405" s="17">
        <v>0</v>
      </c>
      <c r="J3405" s="17" t="s">
        <v>865</v>
      </c>
      <c r="K3405" s="17" t="str" cm="1">
        <f t="array" ref="K3405:P3405">VLOOKUP($E3405,Customers!$A$1:$G$201,{2,3,4,5,6,7},)</f>
        <v>Carol</v>
      </c>
      <c r="L3405" s="17" t="str">
        <v>Hays</v>
      </c>
      <c r="M3405" s="17" t="str">
        <v>F</v>
      </c>
      <c r="N3405" s="18">
        <v>38461</v>
      </c>
      <c r="O3405" s="17" t="str">
        <v>Port Allen</v>
      </c>
      <c r="P3405" s="18">
        <v>45334</v>
      </c>
      <c r="Q3405" s="12">
        <f t="shared" ca="1" si="434"/>
        <v>20</v>
      </c>
      <c r="R3405" s="12" t="str">
        <f t="shared" ca="1" si="435"/>
        <v>20-30</v>
      </c>
      <c r="S3405" s="12">
        <f t="shared" ca="1" si="436"/>
        <v>1</v>
      </c>
      <c r="T3405" s="17" t="str" cm="1">
        <f t="array" ref="T3405:X3405">VLOOKUP($F3405,Products!$A$1:$F$51,{2,3,4,5,6},FALSE)</f>
        <v>World Watches</v>
      </c>
      <c r="U3405" s="17" t="str">
        <v>Fashion</v>
      </c>
      <c r="V3405" s="17" t="str">
        <v>Watches</v>
      </c>
      <c r="W3405" s="17">
        <v>1134.8</v>
      </c>
      <c r="X3405" s="17">
        <v>675.1</v>
      </c>
      <c r="Y3405" s="17" t="str" cm="1">
        <f t="array" ref="Y3405:AA3405">VLOOKUP($G3405,Stores!$A$1:$D$6,{2,3,4},)</f>
        <v>MegaMart Peckmouth</v>
      </c>
      <c r="Z3405" s="17" t="str">
        <v>Peckmouth</v>
      </c>
      <c r="AA3405" s="17" t="str">
        <v>East</v>
      </c>
      <c r="AB3405" s="17">
        <f t="shared" si="437"/>
        <v>2269.6</v>
      </c>
      <c r="AC3405" s="17">
        <f t="shared" si="438"/>
        <v>919.39999999999986</v>
      </c>
      <c r="AD3405" s="10">
        <f t="shared" si="431"/>
        <v>0.40509340853013742</v>
      </c>
    </row>
    <row r="3406" spans="1:30" s="10" customFormat="1" hidden="1" x14ac:dyDescent="0.3">
      <c r="A3406" s="17" t="s">
        <v>4262</v>
      </c>
      <c r="B3406" s="18">
        <v>45415</v>
      </c>
      <c r="C3406" s="12">
        <f t="shared" si="432"/>
        <v>2024</v>
      </c>
      <c r="D3406" s="12">
        <f t="shared" si="433"/>
        <v>5</v>
      </c>
      <c r="E3406" s="17" t="s">
        <v>545</v>
      </c>
      <c r="F3406" s="17" t="s">
        <v>790</v>
      </c>
      <c r="G3406" s="17" t="s">
        <v>831</v>
      </c>
      <c r="H3406" s="17">
        <v>3</v>
      </c>
      <c r="I3406" s="17">
        <v>0.15</v>
      </c>
      <c r="J3406" s="17" t="s">
        <v>865</v>
      </c>
      <c r="K3406" s="17" t="str" cm="1">
        <f t="array" ref="K3406:P3406">VLOOKUP($E3406,Customers!$A$1:$G$201,{2,3,4,5,6,7},)</f>
        <v>Dawn</v>
      </c>
      <c r="L3406" s="17" t="str">
        <v>Fletcher</v>
      </c>
      <c r="M3406" s="17" t="str">
        <v>M</v>
      </c>
      <c r="N3406" s="18">
        <v>38959</v>
      </c>
      <c r="O3406" s="17" t="str">
        <v>South Audrey</v>
      </c>
      <c r="P3406" s="18">
        <v>44587</v>
      </c>
      <c r="Q3406" s="12">
        <f t="shared" ca="1" si="434"/>
        <v>19</v>
      </c>
      <c r="R3406" s="12" t="str">
        <f t="shared" ca="1" si="435"/>
        <v>&lt;20</v>
      </c>
      <c r="S3406" s="12">
        <f t="shared" ca="1" si="436"/>
        <v>3</v>
      </c>
      <c r="T3406" s="17" t="str" cm="1">
        <f t="array" ref="T3406:X3406">VLOOKUP($F3406,Products!$A$1:$F$51,{2,3,4,5,6},FALSE)</f>
        <v>Difficult Vegetables</v>
      </c>
      <c r="U3406" s="17" t="str">
        <v>Groceries</v>
      </c>
      <c r="V3406" s="17" t="str">
        <v>Vegetables</v>
      </c>
      <c r="W3406" s="17">
        <v>304.70999999999998</v>
      </c>
      <c r="X3406" s="17">
        <v>164.01</v>
      </c>
      <c r="Y3406" s="17" t="str" cm="1">
        <f t="array" ref="Y3406:AA3406">VLOOKUP($G3406,Stores!$A$1:$D$6,{2,3,4},)</f>
        <v>MegaMart Jimenezborough</v>
      </c>
      <c r="Z3406" s="17" t="str">
        <v>Jimenezborough</v>
      </c>
      <c r="AA3406" s="17" t="str">
        <v>South</v>
      </c>
      <c r="AB3406" s="17">
        <f t="shared" si="437"/>
        <v>777.01049999999987</v>
      </c>
      <c r="AC3406" s="17">
        <f t="shared" si="438"/>
        <v>284.98049999999995</v>
      </c>
      <c r="AD3406" s="10">
        <f t="shared" si="431"/>
        <v>0.36676531398224349</v>
      </c>
    </row>
    <row r="3407" spans="1:30" s="10" customFormat="1" hidden="1" x14ac:dyDescent="0.3">
      <c r="A3407" s="17" t="s">
        <v>4263</v>
      </c>
      <c r="B3407" s="18">
        <v>45406</v>
      </c>
      <c r="C3407" s="12">
        <f t="shared" si="432"/>
        <v>2024</v>
      </c>
      <c r="D3407" s="12">
        <f t="shared" si="433"/>
        <v>4</v>
      </c>
      <c r="E3407" s="17" t="s">
        <v>512</v>
      </c>
      <c r="F3407" s="17" t="s">
        <v>761</v>
      </c>
      <c r="G3407" s="17" t="s">
        <v>835</v>
      </c>
      <c r="H3407" s="17">
        <v>5</v>
      </c>
      <c r="I3407" s="17">
        <v>0</v>
      </c>
      <c r="J3407" s="17" t="s">
        <v>861</v>
      </c>
      <c r="K3407" s="17" t="str" cm="1">
        <f t="array" ref="K3407:P3407">VLOOKUP($E3407,Customers!$A$1:$G$201,{2,3,4,5,6,7},)</f>
        <v>Adam</v>
      </c>
      <c r="L3407" s="17" t="str">
        <v>Lucas</v>
      </c>
      <c r="M3407" s="17" t="str">
        <v>F</v>
      </c>
      <c r="N3407" s="18">
        <v>28708</v>
      </c>
      <c r="O3407" s="17" t="str">
        <v>Allisonmouth</v>
      </c>
      <c r="P3407" s="18">
        <v>45298</v>
      </c>
      <c r="Q3407" s="12">
        <f t="shared" ca="1" si="434"/>
        <v>47</v>
      </c>
      <c r="R3407" s="12" t="str">
        <f t="shared" ca="1" si="435"/>
        <v>40-50</v>
      </c>
      <c r="S3407" s="12">
        <f t="shared" ca="1" si="436"/>
        <v>1</v>
      </c>
      <c r="T3407" s="17" t="str" cm="1">
        <f t="array" ref="T3407:X3407">VLOOKUP($F3407,Products!$A$1:$F$51,{2,3,4,5,6},FALSE)</f>
        <v>Traditional Laptop</v>
      </c>
      <c r="U3407" s="17" t="str">
        <v>Electronics</v>
      </c>
      <c r="V3407" s="17" t="str">
        <v>Laptop</v>
      </c>
      <c r="W3407" s="17">
        <v>1762.92</v>
      </c>
      <c r="X3407" s="17">
        <v>1346.48</v>
      </c>
      <c r="Y3407" s="17" t="str" cm="1">
        <f t="array" ref="Y3407:AA3407">VLOOKUP($G3407,Stores!$A$1:$D$6,{2,3,4},)</f>
        <v>MegaMart Peckmouth</v>
      </c>
      <c r="Z3407" s="17" t="str">
        <v>Peckmouth</v>
      </c>
      <c r="AA3407" s="17" t="str">
        <v>East</v>
      </c>
      <c r="AB3407" s="17">
        <f t="shared" si="437"/>
        <v>8814.6</v>
      </c>
      <c r="AC3407" s="17">
        <f t="shared" si="438"/>
        <v>2082.2000000000003</v>
      </c>
      <c r="AD3407" s="10">
        <f t="shared" si="431"/>
        <v>0.23622172305039368</v>
      </c>
    </row>
    <row r="3408" spans="1:30" s="10" customFormat="1" hidden="1" x14ac:dyDescent="0.3">
      <c r="A3408" s="17" t="s">
        <v>4264</v>
      </c>
      <c r="B3408" s="18">
        <v>45846</v>
      </c>
      <c r="C3408" s="12">
        <f t="shared" si="432"/>
        <v>2025</v>
      </c>
      <c r="D3408" s="12">
        <f t="shared" si="433"/>
        <v>7</v>
      </c>
      <c r="E3408" s="17" t="s">
        <v>627</v>
      </c>
      <c r="F3408" s="17" t="s">
        <v>759</v>
      </c>
      <c r="G3408" s="17" t="s">
        <v>842</v>
      </c>
      <c r="H3408" s="17">
        <v>3</v>
      </c>
      <c r="I3408" s="17">
        <v>0.15</v>
      </c>
      <c r="J3408" s="17" t="s">
        <v>858</v>
      </c>
      <c r="K3408" s="17" t="str" cm="1">
        <f t="array" ref="K3408:P3408">VLOOKUP($E3408,Customers!$A$1:$G$201,{2,3,4,5,6,7},)</f>
        <v>Anthony</v>
      </c>
      <c r="L3408" s="17" t="str">
        <v>Gould</v>
      </c>
      <c r="M3408" s="17" t="str">
        <v>F</v>
      </c>
      <c r="N3408" s="18">
        <v>31052</v>
      </c>
      <c r="O3408" s="17" t="str">
        <v>South James</v>
      </c>
      <c r="P3408" s="18">
        <v>44584</v>
      </c>
      <c r="Q3408" s="12">
        <f t="shared" ca="1" si="434"/>
        <v>40</v>
      </c>
      <c r="R3408" s="12" t="str">
        <f t="shared" ca="1" si="435"/>
        <v>40-50</v>
      </c>
      <c r="S3408" s="12">
        <f t="shared" ca="1" si="436"/>
        <v>3</v>
      </c>
      <c r="T3408" s="17" t="str" cm="1">
        <f t="array" ref="T3408:X3408">VLOOKUP($F3408,Products!$A$1:$F$51,{2,3,4,5,6},FALSE)</f>
        <v>Democratic Smartphone</v>
      </c>
      <c r="U3408" s="17" t="str">
        <v>Electronics</v>
      </c>
      <c r="V3408" s="17" t="str">
        <v>Smartphone</v>
      </c>
      <c r="W3408" s="17">
        <v>1079.8900000000001</v>
      </c>
      <c r="X3408" s="17">
        <v>703.83</v>
      </c>
      <c r="Y3408" s="17" t="str" cm="1">
        <f t="array" ref="Y3408:AA3408">VLOOKUP($G3408,Stores!$A$1:$D$6,{2,3,4},)</f>
        <v>MegaMart Brianahaven</v>
      </c>
      <c r="Z3408" s="17" t="str">
        <v>Brianahaven</v>
      </c>
      <c r="AA3408" s="17" t="str">
        <v>North</v>
      </c>
      <c r="AB3408" s="17">
        <f t="shared" si="437"/>
        <v>2753.7195000000002</v>
      </c>
      <c r="AC3408" s="17">
        <f t="shared" si="438"/>
        <v>642.22950000000003</v>
      </c>
      <c r="AD3408" s="10">
        <f t="shared" si="431"/>
        <v>0.23322255589213062</v>
      </c>
    </row>
    <row r="3409" spans="1:30" s="10" customFormat="1" hidden="1" x14ac:dyDescent="0.3">
      <c r="A3409" s="17" t="s">
        <v>4265</v>
      </c>
      <c r="B3409" s="18">
        <v>45762</v>
      </c>
      <c r="C3409" s="12">
        <f t="shared" si="432"/>
        <v>2025</v>
      </c>
      <c r="D3409" s="12">
        <f t="shared" si="433"/>
        <v>4</v>
      </c>
      <c r="E3409" s="17" t="s">
        <v>258</v>
      </c>
      <c r="F3409" s="17" t="s">
        <v>778</v>
      </c>
      <c r="G3409" s="17" t="s">
        <v>839</v>
      </c>
      <c r="H3409" s="17">
        <v>5</v>
      </c>
      <c r="I3409" s="17">
        <v>0</v>
      </c>
      <c r="J3409" s="17" t="s">
        <v>858</v>
      </c>
      <c r="K3409" s="17" t="str" cm="1">
        <f t="array" ref="K3409:P3409">VLOOKUP($E3409,Customers!$A$1:$G$201,{2,3,4,5,6,7},)</f>
        <v>Alexandra</v>
      </c>
      <c r="L3409" s="17" t="str">
        <v>Montoya</v>
      </c>
      <c r="M3409" s="17" t="str">
        <v>F</v>
      </c>
      <c r="N3409" s="18">
        <v>29746</v>
      </c>
      <c r="O3409" s="17" t="str">
        <v>New Julia</v>
      </c>
      <c r="P3409" s="18">
        <v>45456</v>
      </c>
      <c r="Q3409" s="12">
        <f t="shared" ca="1" si="434"/>
        <v>44</v>
      </c>
      <c r="R3409" s="12" t="str">
        <f t="shared" ca="1" si="435"/>
        <v>40-50</v>
      </c>
      <c r="S3409" s="12">
        <f t="shared" ca="1" si="436"/>
        <v>1</v>
      </c>
      <c r="T3409" s="17" t="str" cm="1">
        <f t="array" ref="T3409:X3409">VLOOKUP($F3409,Products!$A$1:$F$51,{2,3,4,5,6},FALSE)</f>
        <v>Behavior Dairy</v>
      </c>
      <c r="U3409" s="17" t="str">
        <v>Groceries</v>
      </c>
      <c r="V3409" s="17" t="str">
        <v>Dairy</v>
      </c>
      <c r="W3409" s="17">
        <v>1015.76</v>
      </c>
      <c r="X3409" s="17">
        <v>584.4</v>
      </c>
      <c r="Y3409" s="17" t="str" cm="1">
        <f t="array" ref="Y3409:AA3409">VLOOKUP($G3409,Stores!$A$1:$D$6,{2,3,4},)</f>
        <v>MegaMart New Michele</v>
      </c>
      <c r="Z3409" s="17" t="str">
        <v>New Michele</v>
      </c>
      <c r="AA3409" s="17" t="str">
        <v>West</v>
      </c>
      <c r="AB3409" s="17">
        <f t="shared" si="437"/>
        <v>5078.8</v>
      </c>
      <c r="AC3409" s="17">
        <f t="shared" si="438"/>
        <v>2156.8000000000002</v>
      </c>
      <c r="AD3409" s="10">
        <f t="shared" si="431"/>
        <v>0.42466724423092073</v>
      </c>
    </row>
    <row r="3410" spans="1:30" s="10" customFormat="1" hidden="1" x14ac:dyDescent="0.3">
      <c r="A3410" s="17" t="s">
        <v>5504</v>
      </c>
      <c r="B3410" s="18">
        <v>45632</v>
      </c>
      <c r="C3410" s="12">
        <f t="shared" si="432"/>
        <v>2024</v>
      </c>
      <c r="D3410" s="12">
        <f t="shared" si="433"/>
        <v>12</v>
      </c>
      <c r="E3410" s="17" t="s">
        <v>7</v>
      </c>
      <c r="F3410" s="17" t="s">
        <v>739</v>
      </c>
      <c r="G3410" s="17" t="s">
        <v>842</v>
      </c>
      <c r="H3410" s="17">
        <v>4</v>
      </c>
      <c r="I3410" s="17">
        <v>0.1</v>
      </c>
      <c r="J3410" s="17" t="s">
        <v>858</v>
      </c>
      <c r="K3410" s="17" t="str" cm="1">
        <f t="array" ref="K3410:P3410">VLOOKUP($E3410,Customers!$A$1:$G$201,{2,3,4,5,6,7},)</f>
        <v>Michael</v>
      </c>
      <c r="L3410" s="17" t="str">
        <v>Davis</v>
      </c>
      <c r="M3410" s="17" t="str">
        <v>M</v>
      </c>
      <c r="N3410" s="18">
        <v>35319</v>
      </c>
      <c r="O3410" s="17" t="str">
        <v>Osborneport</v>
      </c>
      <c r="P3410" s="18">
        <v>44829</v>
      </c>
      <c r="Q3410" s="12">
        <f t="shared" ca="1" si="434"/>
        <v>29</v>
      </c>
      <c r="R3410" s="12" t="str">
        <f t="shared" ca="1" si="435"/>
        <v>20-30</v>
      </c>
      <c r="S3410" s="12">
        <f t="shared" ca="1" si="436"/>
        <v>3</v>
      </c>
      <c r="T3410" s="17" t="str" cm="1">
        <f t="array" ref="T3410:X3410">VLOOKUP($F3410,Products!$A$1:$F$51,{2,3,4,5,6},FALSE)</f>
        <v>Step Smartphone</v>
      </c>
      <c r="U3410" s="17" t="str">
        <v>Electronics</v>
      </c>
      <c r="V3410" s="17" t="str">
        <v>Smartphone</v>
      </c>
      <c r="W3410" s="17">
        <v>1194.1199999999999</v>
      </c>
      <c r="X3410" s="17">
        <v>838.95</v>
      </c>
      <c r="Y3410" s="17" t="str" cm="1">
        <f t="array" ref="Y3410:AA3410">VLOOKUP($G3410,Stores!$A$1:$D$6,{2,3,4},)</f>
        <v>MegaMart Brianahaven</v>
      </c>
      <c r="Z3410" s="17" t="str">
        <v>Brianahaven</v>
      </c>
      <c r="AA3410" s="17" t="str">
        <v>North</v>
      </c>
      <c r="AB3410" s="17">
        <f t="shared" si="437"/>
        <v>4298.8319999999994</v>
      </c>
      <c r="AC3410" s="17">
        <f t="shared" si="438"/>
        <v>943.03199999999924</v>
      </c>
      <c r="AD3410" s="10">
        <f t="shared" si="431"/>
        <v>0.21936935428041834</v>
      </c>
    </row>
    <row r="3411" spans="1:30" s="10" customFormat="1" hidden="1" x14ac:dyDescent="0.3">
      <c r="A3411" s="17" t="s">
        <v>4267</v>
      </c>
      <c r="B3411" s="18">
        <v>45502</v>
      </c>
      <c r="C3411" s="12">
        <f t="shared" si="432"/>
        <v>2024</v>
      </c>
      <c r="D3411" s="12">
        <f t="shared" si="433"/>
        <v>7</v>
      </c>
      <c r="E3411" s="17" t="s">
        <v>563</v>
      </c>
      <c r="F3411" s="17" t="s">
        <v>814</v>
      </c>
      <c r="G3411" s="17" t="s">
        <v>839</v>
      </c>
      <c r="H3411" s="17">
        <v>2</v>
      </c>
      <c r="I3411" s="17">
        <v>0</v>
      </c>
      <c r="J3411" s="17" t="s">
        <v>865</v>
      </c>
      <c r="K3411" s="17" t="str" cm="1">
        <f t="array" ref="K3411:P3411">VLOOKUP($E3411,Customers!$A$1:$G$201,{2,3,4,5,6,7},)</f>
        <v>Connie</v>
      </c>
      <c r="L3411" s="17" t="str">
        <v>Terry</v>
      </c>
      <c r="M3411" s="17" t="str">
        <v>M</v>
      </c>
      <c r="N3411" s="18">
        <v>24092</v>
      </c>
      <c r="O3411" s="17" t="str">
        <v>Port Patriciaburgh</v>
      </c>
      <c r="P3411" s="18">
        <v>44917</v>
      </c>
      <c r="Q3411" s="12">
        <f t="shared" ca="1" si="434"/>
        <v>59</v>
      </c>
      <c r="R3411" s="12" t="str">
        <f t="shared" ca="1" si="435"/>
        <v>50-60</v>
      </c>
      <c r="S3411" s="12">
        <f t="shared" ca="1" si="436"/>
        <v>2</v>
      </c>
      <c r="T3411" s="17" t="str" cm="1">
        <f t="array" ref="T3411:X3411">VLOOKUP($F3411,Products!$A$1:$F$51,{2,3,4,5,6},FALSE)</f>
        <v>Least Accessories</v>
      </c>
      <c r="U3411" s="17" t="str">
        <v>Fashion</v>
      </c>
      <c r="V3411" s="17" t="str">
        <v>Accessories</v>
      </c>
      <c r="W3411" s="17">
        <v>1286.55</v>
      </c>
      <c r="X3411" s="17">
        <v>797.54</v>
      </c>
      <c r="Y3411" s="17" t="str" cm="1">
        <f t="array" ref="Y3411:AA3411">VLOOKUP($G3411,Stores!$A$1:$D$6,{2,3,4},)</f>
        <v>MegaMart New Michele</v>
      </c>
      <c r="Z3411" s="17" t="str">
        <v>New Michele</v>
      </c>
      <c r="AA3411" s="17" t="str">
        <v>West</v>
      </c>
      <c r="AB3411" s="17">
        <f t="shared" si="437"/>
        <v>2573.1</v>
      </c>
      <c r="AC3411" s="17">
        <f t="shared" si="438"/>
        <v>978.02</v>
      </c>
      <c r="AD3411" s="10">
        <f t="shared" si="431"/>
        <v>0.380094049978625</v>
      </c>
    </row>
    <row r="3412" spans="1:30" s="10" customFormat="1" hidden="1" x14ac:dyDescent="0.3">
      <c r="A3412" s="17" t="s">
        <v>4268</v>
      </c>
      <c r="B3412" s="18">
        <v>45618</v>
      </c>
      <c r="C3412" s="12">
        <f t="shared" si="432"/>
        <v>2024</v>
      </c>
      <c r="D3412" s="12">
        <f t="shared" si="433"/>
        <v>11</v>
      </c>
      <c r="E3412" s="17" t="s">
        <v>302</v>
      </c>
      <c r="F3412" s="17" t="s">
        <v>822</v>
      </c>
      <c r="G3412" s="17" t="s">
        <v>846</v>
      </c>
      <c r="H3412" s="17">
        <v>1</v>
      </c>
      <c r="I3412" s="17">
        <v>0</v>
      </c>
      <c r="J3412" s="17" t="s">
        <v>855</v>
      </c>
      <c r="K3412" s="17" t="str" cm="1">
        <f t="array" ref="K3412:P3412">VLOOKUP($E3412,Customers!$A$1:$G$201,{2,3,4,5,6,7},)</f>
        <v>Grace</v>
      </c>
      <c r="L3412" s="17" t="str">
        <v>Garcia</v>
      </c>
      <c r="M3412" s="17" t="str">
        <v>F</v>
      </c>
      <c r="N3412" s="18">
        <v>37929</v>
      </c>
      <c r="O3412" s="17" t="str">
        <v>Markberg</v>
      </c>
      <c r="P3412" s="18">
        <v>44928</v>
      </c>
      <c r="Q3412" s="12">
        <f t="shared" ca="1" si="434"/>
        <v>21</v>
      </c>
      <c r="R3412" s="12" t="str">
        <f t="shared" ca="1" si="435"/>
        <v>20-30</v>
      </c>
      <c r="S3412" s="12">
        <f t="shared" ca="1" si="436"/>
        <v>2</v>
      </c>
      <c r="T3412" s="17" t="str" cm="1">
        <f t="array" ref="T3412:X3412">VLOOKUP($F3412,Products!$A$1:$F$51,{2,3,4,5,6},FALSE)</f>
        <v>Nor Bags</v>
      </c>
      <c r="U3412" s="17" t="str">
        <v>Fashion</v>
      </c>
      <c r="V3412" s="17" t="str">
        <v>Bags</v>
      </c>
      <c r="W3412" s="17">
        <v>1216.3599999999999</v>
      </c>
      <c r="X3412" s="17">
        <v>794.8</v>
      </c>
      <c r="Y3412" s="17" t="str" cm="1">
        <f t="array" ref="Y3412:AA3412">VLOOKUP($G3412,Stores!$A$1:$D$6,{2,3,4},)</f>
        <v>MegaMart Johnmouth</v>
      </c>
      <c r="Z3412" s="17" t="str">
        <v>Johnmouth</v>
      </c>
      <c r="AA3412" s="17" t="str">
        <v>East</v>
      </c>
      <c r="AB3412" s="17">
        <f t="shared" si="437"/>
        <v>1216.3599999999999</v>
      </c>
      <c r="AC3412" s="17">
        <f t="shared" si="438"/>
        <v>421.55999999999995</v>
      </c>
      <c r="AD3412" s="10">
        <f t="shared" si="431"/>
        <v>0.34657502713012595</v>
      </c>
    </row>
    <row r="3413" spans="1:30" s="10" customFormat="1" hidden="1" x14ac:dyDescent="0.3">
      <c r="A3413" s="17" t="s">
        <v>4269</v>
      </c>
      <c r="B3413" s="18">
        <v>45825</v>
      </c>
      <c r="C3413" s="12">
        <f t="shared" si="432"/>
        <v>2025</v>
      </c>
      <c r="D3413" s="12">
        <f t="shared" si="433"/>
        <v>6</v>
      </c>
      <c r="E3413" s="17" t="s">
        <v>112</v>
      </c>
      <c r="F3413" s="17" t="s">
        <v>778</v>
      </c>
      <c r="G3413" s="17" t="s">
        <v>846</v>
      </c>
      <c r="H3413" s="17">
        <v>3</v>
      </c>
      <c r="I3413" s="17">
        <v>0.05</v>
      </c>
      <c r="J3413" s="17" t="s">
        <v>861</v>
      </c>
      <c r="K3413" s="17" t="str" cm="1">
        <f t="array" ref="K3413:P3413">VLOOKUP($E3413,Customers!$A$1:$G$201,{2,3,4,5,6,7},)</f>
        <v>John</v>
      </c>
      <c r="L3413" s="17" t="str">
        <v>Carr</v>
      </c>
      <c r="M3413" s="17" t="str">
        <v>F</v>
      </c>
      <c r="N3413" s="18">
        <v>21956</v>
      </c>
      <c r="O3413" s="17" t="str">
        <v>New David</v>
      </c>
      <c r="P3413" s="18">
        <v>44911</v>
      </c>
      <c r="Q3413" s="12">
        <f t="shared" ca="1" si="434"/>
        <v>65</v>
      </c>
      <c r="R3413" s="12" t="str">
        <f t="shared" ca="1" si="435"/>
        <v>60-70</v>
      </c>
      <c r="S3413" s="12">
        <f t="shared" ca="1" si="436"/>
        <v>2</v>
      </c>
      <c r="T3413" s="17" t="str" cm="1">
        <f t="array" ref="T3413:X3413">VLOOKUP($F3413,Products!$A$1:$F$51,{2,3,4,5,6},FALSE)</f>
        <v>Behavior Dairy</v>
      </c>
      <c r="U3413" s="17" t="str">
        <v>Groceries</v>
      </c>
      <c r="V3413" s="17" t="str">
        <v>Dairy</v>
      </c>
      <c r="W3413" s="17">
        <v>1015.76</v>
      </c>
      <c r="X3413" s="17">
        <v>584.4</v>
      </c>
      <c r="Y3413" s="17" t="str" cm="1">
        <f t="array" ref="Y3413:AA3413">VLOOKUP($G3413,Stores!$A$1:$D$6,{2,3,4},)</f>
        <v>MegaMart Johnmouth</v>
      </c>
      <c r="Z3413" s="17" t="str">
        <v>Johnmouth</v>
      </c>
      <c r="AA3413" s="17" t="str">
        <v>East</v>
      </c>
      <c r="AB3413" s="17">
        <f t="shared" si="437"/>
        <v>2894.9160000000002</v>
      </c>
      <c r="AC3413" s="17">
        <f t="shared" si="438"/>
        <v>1141.7159999999999</v>
      </c>
      <c r="AD3413" s="10">
        <f t="shared" si="431"/>
        <v>0.39438657287465329</v>
      </c>
    </row>
    <row r="3414" spans="1:30" s="10" customFormat="1" hidden="1" x14ac:dyDescent="0.3">
      <c r="A3414" s="17" t="s">
        <v>4270</v>
      </c>
      <c r="B3414" s="18">
        <v>45906</v>
      </c>
      <c r="C3414" s="12">
        <f t="shared" si="432"/>
        <v>2025</v>
      </c>
      <c r="D3414" s="12">
        <f t="shared" si="433"/>
        <v>9</v>
      </c>
      <c r="E3414" s="17" t="s">
        <v>382</v>
      </c>
      <c r="F3414" s="17" t="s">
        <v>780</v>
      </c>
      <c r="G3414" s="17" t="s">
        <v>846</v>
      </c>
      <c r="H3414" s="17">
        <v>4</v>
      </c>
      <c r="I3414" s="17">
        <v>0.1</v>
      </c>
      <c r="J3414" s="17" t="s">
        <v>865</v>
      </c>
      <c r="K3414" s="17" t="str" cm="1">
        <f t="array" ref="K3414:P3414">VLOOKUP($E3414,Customers!$A$1:$G$201,{2,3,4,5,6,7},)</f>
        <v>Carolyn</v>
      </c>
      <c r="L3414" s="17" t="str">
        <v>Perez</v>
      </c>
      <c r="M3414" s="17" t="str">
        <v>F</v>
      </c>
      <c r="N3414" s="18">
        <v>35236</v>
      </c>
      <c r="O3414" s="17" t="str">
        <v>South Briantown</v>
      </c>
      <c r="P3414" s="18">
        <v>45242</v>
      </c>
      <c r="Q3414" s="12">
        <f t="shared" ca="1" si="434"/>
        <v>29</v>
      </c>
      <c r="R3414" s="12" t="str">
        <f t="shared" ca="1" si="435"/>
        <v>20-30</v>
      </c>
      <c r="S3414" s="12">
        <f t="shared" ca="1" si="436"/>
        <v>1</v>
      </c>
      <c r="T3414" s="17" t="str" cm="1">
        <f t="array" ref="T3414:X3414">VLOOKUP($F3414,Products!$A$1:$F$51,{2,3,4,5,6},FALSE)</f>
        <v>Hospital Smartphone</v>
      </c>
      <c r="U3414" s="17" t="str">
        <v>Electronics</v>
      </c>
      <c r="V3414" s="17" t="str">
        <v>Smartphone</v>
      </c>
      <c r="W3414" s="17">
        <v>1272.23</v>
      </c>
      <c r="X3414" s="17">
        <v>952.65</v>
      </c>
      <c r="Y3414" s="17" t="str" cm="1">
        <f t="array" ref="Y3414:AA3414">VLOOKUP($G3414,Stores!$A$1:$D$6,{2,3,4},)</f>
        <v>MegaMart Johnmouth</v>
      </c>
      <c r="Z3414" s="17" t="str">
        <v>Johnmouth</v>
      </c>
      <c r="AA3414" s="17" t="str">
        <v>East</v>
      </c>
      <c r="AB3414" s="17">
        <f t="shared" si="437"/>
        <v>4580.0280000000002</v>
      </c>
      <c r="AC3414" s="17">
        <f t="shared" si="438"/>
        <v>769.42800000000034</v>
      </c>
      <c r="AD3414" s="10">
        <f t="shared" si="431"/>
        <v>0.16799635286072492</v>
      </c>
    </row>
    <row r="3415" spans="1:30" s="10" customFormat="1" hidden="1" x14ac:dyDescent="0.3">
      <c r="A3415" s="17" t="s">
        <v>4271</v>
      </c>
      <c r="B3415" s="18">
        <v>45193</v>
      </c>
      <c r="C3415" s="12">
        <f t="shared" si="432"/>
        <v>2023</v>
      </c>
      <c r="D3415" s="12">
        <f t="shared" si="433"/>
        <v>9</v>
      </c>
      <c r="E3415" s="17" t="s">
        <v>545</v>
      </c>
      <c r="F3415" s="17" t="s">
        <v>769</v>
      </c>
      <c r="G3415" s="17" t="s">
        <v>835</v>
      </c>
      <c r="H3415" s="17">
        <v>4</v>
      </c>
      <c r="I3415" s="17">
        <v>0.05</v>
      </c>
      <c r="J3415" s="17" t="s">
        <v>861</v>
      </c>
      <c r="K3415" s="17" t="str" cm="1">
        <f t="array" ref="K3415:P3415">VLOOKUP($E3415,Customers!$A$1:$G$201,{2,3,4,5,6,7},)</f>
        <v>Dawn</v>
      </c>
      <c r="L3415" s="17" t="str">
        <v>Fletcher</v>
      </c>
      <c r="M3415" s="17" t="str">
        <v>M</v>
      </c>
      <c r="N3415" s="18">
        <v>38959</v>
      </c>
      <c r="O3415" s="17" t="str">
        <v>South Audrey</v>
      </c>
      <c r="P3415" s="18">
        <v>44587</v>
      </c>
      <c r="Q3415" s="12">
        <f t="shared" ca="1" si="434"/>
        <v>19</v>
      </c>
      <c r="R3415" s="12" t="str">
        <f t="shared" ca="1" si="435"/>
        <v>&lt;20</v>
      </c>
      <c r="S3415" s="12">
        <f t="shared" ca="1" si="436"/>
        <v>3</v>
      </c>
      <c r="T3415" s="17" t="str" cm="1">
        <f t="array" ref="T3415:X3415">VLOOKUP($F3415,Products!$A$1:$F$51,{2,3,4,5,6},FALSE)</f>
        <v>How Vegetables</v>
      </c>
      <c r="U3415" s="17" t="str">
        <v>Groceries</v>
      </c>
      <c r="V3415" s="17" t="str">
        <v>Vegetables</v>
      </c>
      <c r="W3415" s="17">
        <v>25.57</v>
      </c>
      <c r="X3415" s="17">
        <v>19.05</v>
      </c>
      <c r="Y3415" s="17" t="str" cm="1">
        <f t="array" ref="Y3415:AA3415">VLOOKUP($G3415,Stores!$A$1:$D$6,{2,3,4},)</f>
        <v>MegaMart Peckmouth</v>
      </c>
      <c r="Z3415" s="17" t="str">
        <v>Peckmouth</v>
      </c>
      <c r="AA3415" s="17" t="str">
        <v>East</v>
      </c>
      <c r="AB3415" s="17">
        <f t="shared" si="437"/>
        <v>97.165999999999997</v>
      </c>
      <c r="AC3415" s="17">
        <f t="shared" si="438"/>
        <v>20.965999999999994</v>
      </c>
      <c r="AD3415" s="10">
        <f t="shared" si="431"/>
        <v>0.21577506535207783</v>
      </c>
    </row>
    <row r="3416" spans="1:30" s="10" customFormat="1" hidden="1" x14ac:dyDescent="0.3">
      <c r="A3416" s="17" t="s">
        <v>4272</v>
      </c>
      <c r="B3416" s="18">
        <v>45497</v>
      </c>
      <c r="C3416" s="12">
        <f t="shared" si="432"/>
        <v>2024</v>
      </c>
      <c r="D3416" s="12">
        <f t="shared" si="433"/>
        <v>7</v>
      </c>
      <c r="E3416" s="17" t="s">
        <v>657</v>
      </c>
      <c r="F3416" s="17" t="s">
        <v>776</v>
      </c>
      <c r="G3416" s="17" t="s">
        <v>835</v>
      </c>
      <c r="H3416" s="17">
        <v>2</v>
      </c>
      <c r="I3416" s="17">
        <v>0.05</v>
      </c>
      <c r="J3416" s="17" t="s">
        <v>865</v>
      </c>
      <c r="K3416" s="17" t="str" cm="1">
        <f t="array" ref="K3416:P3416">VLOOKUP($E3416,Customers!$A$1:$G$201,{2,3,4,5,6,7},)</f>
        <v>Vicki</v>
      </c>
      <c r="L3416" s="17" t="str">
        <v>Guzman</v>
      </c>
      <c r="M3416" s="17" t="str">
        <v>F</v>
      </c>
      <c r="N3416" s="18">
        <v>22041</v>
      </c>
      <c r="O3416" s="17" t="str">
        <v>West Wandaland</v>
      </c>
      <c r="P3416" s="18">
        <v>45329</v>
      </c>
      <c r="Q3416" s="12">
        <f t="shared" ca="1" si="434"/>
        <v>65</v>
      </c>
      <c r="R3416" s="12" t="str">
        <f t="shared" ca="1" si="435"/>
        <v>60-70</v>
      </c>
      <c r="S3416" s="12">
        <f t="shared" ca="1" si="436"/>
        <v>1</v>
      </c>
      <c r="T3416" s="17" t="str" cm="1">
        <f t="array" ref="T3416:X3416">VLOOKUP($F3416,Products!$A$1:$F$51,{2,3,4,5,6},FALSE)</f>
        <v>Little Watches</v>
      </c>
      <c r="U3416" s="17" t="str">
        <v>Fashion</v>
      </c>
      <c r="V3416" s="17" t="str">
        <v>Watches</v>
      </c>
      <c r="W3416" s="17">
        <v>429.15</v>
      </c>
      <c r="X3416" s="17">
        <v>258.72000000000003</v>
      </c>
      <c r="Y3416" s="17" t="str" cm="1">
        <f t="array" ref="Y3416:AA3416">VLOOKUP($G3416,Stores!$A$1:$D$6,{2,3,4},)</f>
        <v>MegaMart Peckmouth</v>
      </c>
      <c r="Z3416" s="17" t="str">
        <v>Peckmouth</v>
      </c>
      <c r="AA3416" s="17" t="str">
        <v>East</v>
      </c>
      <c r="AB3416" s="17">
        <f t="shared" si="437"/>
        <v>815.38499999999988</v>
      </c>
      <c r="AC3416" s="17">
        <f t="shared" si="438"/>
        <v>297.94499999999982</v>
      </c>
      <c r="AD3416" s="10">
        <f t="shared" si="431"/>
        <v>0.36540407292260696</v>
      </c>
    </row>
    <row r="3417" spans="1:30" s="10" customFormat="1" hidden="1" x14ac:dyDescent="0.3">
      <c r="A3417" s="17" t="s">
        <v>4273</v>
      </c>
      <c r="B3417" s="18">
        <v>45807</v>
      </c>
      <c r="C3417" s="12">
        <f t="shared" si="432"/>
        <v>2025</v>
      </c>
      <c r="D3417" s="12">
        <f t="shared" si="433"/>
        <v>5</v>
      </c>
      <c r="E3417" s="17" t="s">
        <v>238</v>
      </c>
      <c r="F3417" s="17" t="s">
        <v>794</v>
      </c>
      <c r="G3417" s="17" t="s">
        <v>842</v>
      </c>
      <c r="H3417" s="17">
        <v>3</v>
      </c>
      <c r="I3417" s="17">
        <v>0.1</v>
      </c>
      <c r="J3417" s="17" t="s">
        <v>855</v>
      </c>
      <c r="K3417" s="17" t="str" cm="1">
        <f t="array" ref="K3417:P3417">VLOOKUP($E3417,Customers!$A$1:$G$201,{2,3,4,5,6,7},)</f>
        <v>Susan</v>
      </c>
      <c r="L3417" s="17" t="str">
        <v>Salinas</v>
      </c>
      <c r="M3417" s="17" t="str">
        <v>M</v>
      </c>
      <c r="N3417" s="18">
        <v>36698</v>
      </c>
      <c r="O3417" s="17" t="str">
        <v>Turnerberg</v>
      </c>
      <c r="P3417" s="18">
        <v>44462</v>
      </c>
      <c r="Q3417" s="12">
        <f t="shared" ca="1" si="434"/>
        <v>25</v>
      </c>
      <c r="R3417" s="12" t="str">
        <f t="shared" ca="1" si="435"/>
        <v>20-30</v>
      </c>
      <c r="S3417" s="12">
        <f t="shared" ca="1" si="436"/>
        <v>4</v>
      </c>
      <c r="T3417" s="17" t="str" cm="1">
        <f t="array" ref="T3417:X3417">VLOOKUP($F3417,Products!$A$1:$F$51,{2,3,4,5,6},FALSE)</f>
        <v>Everything Laptop</v>
      </c>
      <c r="U3417" s="17" t="str">
        <v>Electronics</v>
      </c>
      <c r="V3417" s="17" t="str">
        <v>Laptop</v>
      </c>
      <c r="W3417" s="17">
        <v>428.05</v>
      </c>
      <c r="X3417" s="17">
        <v>246.07</v>
      </c>
      <c r="Y3417" s="17" t="str" cm="1">
        <f t="array" ref="Y3417:AA3417">VLOOKUP($G3417,Stores!$A$1:$D$6,{2,3,4},)</f>
        <v>MegaMart Brianahaven</v>
      </c>
      <c r="Z3417" s="17" t="str">
        <v>Brianahaven</v>
      </c>
      <c r="AA3417" s="17" t="str">
        <v>North</v>
      </c>
      <c r="AB3417" s="17">
        <f t="shared" si="437"/>
        <v>1155.7350000000001</v>
      </c>
      <c r="AC3417" s="17">
        <f t="shared" si="438"/>
        <v>417.52500000000003</v>
      </c>
      <c r="AD3417" s="10">
        <f t="shared" si="431"/>
        <v>0.36126361146802682</v>
      </c>
    </row>
    <row r="3418" spans="1:30" s="10" customFormat="1" hidden="1" x14ac:dyDescent="0.3">
      <c r="A3418" s="17" t="s">
        <v>4274</v>
      </c>
      <c r="B3418" s="18">
        <v>45702</v>
      </c>
      <c r="C3418" s="12">
        <f t="shared" si="432"/>
        <v>2025</v>
      </c>
      <c r="D3418" s="12">
        <f t="shared" si="433"/>
        <v>2</v>
      </c>
      <c r="E3418" s="17" t="s">
        <v>403</v>
      </c>
      <c r="F3418" s="17" t="s">
        <v>778</v>
      </c>
      <c r="G3418" s="17" t="s">
        <v>831</v>
      </c>
      <c r="H3418" s="17">
        <v>1</v>
      </c>
      <c r="I3418" s="17">
        <v>0.1</v>
      </c>
      <c r="J3418" s="17" t="s">
        <v>865</v>
      </c>
      <c r="K3418" s="17" t="str" cm="1">
        <f t="array" ref="K3418:P3418">VLOOKUP($E3418,Customers!$A$1:$G$201,{2,3,4,5,6,7},)</f>
        <v>Samantha</v>
      </c>
      <c r="L3418" s="17" t="str">
        <v>Hill</v>
      </c>
      <c r="M3418" s="17" t="str">
        <v>M</v>
      </c>
      <c r="N3418" s="18">
        <v>22241</v>
      </c>
      <c r="O3418" s="17" t="str">
        <v>Georgetown</v>
      </c>
      <c r="P3418" s="18">
        <v>44720</v>
      </c>
      <c r="Q3418" s="12">
        <f t="shared" ca="1" si="434"/>
        <v>64</v>
      </c>
      <c r="R3418" s="12" t="str">
        <f t="shared" ca="1" si="435"/>
        <v>60-70</v>
      </c>
      <c r="S3418" s="12">
        <f t="shared" ca="1" si="436"/>
        <v>3</v>
      </c>
      <c r="T3418" s="17" t="str" cm="1">
        <f t="array" ref="T3418:X3418">VLOOKUP($F3418,Products!$A$1:$F$51,{2,3,4,5,6},FALSE)</f>
        <v>Behavior Dairy</v>
      </c>
      <c r="U3418" s="17" t="str">
        <v>Groceries</v>
      </c>
      <c r="V3418" s="17" t="str">
        <v>Dairy</v>
      </c>
      <c r="W3418" s="17">
        <v>1015.76</v>
      </c>
      <c r="X3418" s="17">
        <v>584.4</v>
      </c>
      <c r="Y3418" s="17" t="str" cm="1">
        <f t="array" ref="Y3418:AA3418">VLOOKUP($G3418,Stores!$A$1:$D$6,{2,3,4},)</f>
        <v>MegaMart Jimenezborough</v>
      </c>
      <c r="Z3418" s="17" t="str">
        <v>Jimenezborough</v>
      </c>
      <c r="AA3418" s="17" t="str">
        <v>South</v>
      </c>
      <c r="AB3418" s="17">
        <f t="shared" si="437"/>
        <v>914.18399999999997</v>
      </c>
      <c r="AC3418" s="17">
        <f t="shared" si="438"/>
        <v>329.78399999999999</v>
      </c>
      <c r="AD3418" s="10">
        <f t="shared" si="431"/>
        <v>0.36074138247880078</v>
      </c>
    </row>
    <row r="3419" spans="1:30" s="10" customFormat="1" hidden="1" x14ac:dyDescent="0.3">
      <c r="A3419" s="17" t="s">
        <v>4275</v>
      </c>
      <c r="B3419" s="18">
        <v>45298</v>
      </c>
      <c r="C3419" s="12">
        <f t="shared" si="432"/>
        <v>2024</v>
      </c>
      <c r="D3419" s="12">
        <f t="shared" si="433"/>
        <v>1</v>
      </c>
      <c r="E3419" s="17" t="s">
        <v>633</v>
      </c>
      <c r="F3419" s="17" t="s">
        <v>822</v>
      </c>
      <c r="G3419" s="17" t="s">
        <v>839</v>
      </c>
      <c r="H3419" s="17">
        <v>2</v>
      </c>
      <c r="I3419" s="17">
        <v>0.15</v>
      </c>
      <c r="J3419" s="17" t="s">
        <v>865</v>
      </c>
      <c r="K3419" s="17" t="str" cm="1">
        <f t="array" ref="K3419:P3419">VLOOKUP($E3419,Customers!$A$1:$G$201,{2,3,4,5,6,7},)</f>
        <v>Dennis</v>
      </c>
      <c r="L3419" s="17" t="str">
        <v>Wallace</v>
      </c>
      <c r="M3419" s="17" t="str">
        <v>F</v>
      </c>
      <c r="N3419" s="18">
        <v>31092</v>
      </c>
      <c r="O3419" s="17" t="str">
        <v>Bennettburgh</v>
      </c>
      <c r="P3419" s="18">
        <v>45888</v>
      </c>
      <c r="Q3419" s="12">
        <f t="shared" ca="1" si="434"/>
        <v>40</v>
      </c>
      <c r="R3419" s="12" t="str">
        <f t="shared" ca="1" si="435"/>
        <v>40-50</v>
      </c>
      <c r="S3419" s="12">
        <f t="shared" ca="1" si="436"/>
        <v>0</v>
      </c>
      <c r="T3419" s="17" t="str" cm="1">
        <f t="array" ref="T3419:X3419">VLOOKUP($F3419,Products!$A$1:$F$51,{2,3,4,5,6},FALSE)</f>
        <v>Nor Bags</v>
      </c>
      <c r="U3419" s="17" t="str">
        <v>Fashion</v>
      </c>
      <c r="V3419" s="17" t="str">
        <v>Bags</v>
      </c>
      <c r="W3419" s="17">
        <v>1216.3599999999999</v>
      </c>
      <c r="X3419" s="17">
        <v>794.8</v>
      </c>
      <c r="Y3419" s="17" t="str" cm="1">
        <f t="array" ref="Y3419:AA3419">VLOOKUP($G3419,Stores!$A$1:$D$6,{2,3,4},)</f>
        <v>MegaMart New Michele</v>
      </c>
      <c r="Z3419" s="17" t="str">
        <v>New Michele</v>
      </c>
      <c r="AA3419" s="17" t="str">
        <v>West</v>
      </c>
      <c r="AB3419" s="17">
        <f t="shared" si="437"/>
        <v>2067.8119999999999</v>
      </c>
      <c r="AC3419" s="17">
        <f t="shared" si="438"/>
        <v>478.21199999999999</v>
      </c>
      <c r="AD3419" s="10">
        <f t="shared" si="431"/>
        <v>0.2312647378001482</v>
      </c>
    </row>
    <row r="3420" spans="1:30" s="10" customFormat="1" hidden="1" x14ac:dyDescent="0.3">
      <c r="A3420" s="17" t="s">
        <v>4276</v>
      </c>
      <c r="B3420" s="18">
        <v>45374</v>
      </c>
      <c r="C3420" s="12">
        <f t="shared" si="432"/>
        <v>2024</v>
      </c>
      <c r="D3420" s="12">
        <f t="shared" si="433"/>
        <v>3</v>
      </c>
      <c r="E3420" s="17" t="s">
        <v>355</v>
      </c>
      <c r="F3420" s="17" t="s">
        <v>802</v>
      </c>
      <c r="G3420" s="17" t="s">
        <v>831</v>
      </c>
      <c r="H3420" s="17">
        <v>3</v>
      </c>
      <c r="I3420" s="17">
        <v>0.05</v>
      </c>
      <c r="J3420" s="17" t="s">
        <v>858</v>
      </c>
      <c r="K3420" s="17" t="str" cm="1">
        <f t="array" ref="K3420:P3420">VLOOKUP($E3420,Customers!$A$1:$G$201,{2,3,4,5,6,7},)</f>
        <v>Kimberly</v>
      </c>
      <c r="L3420" s="17" t="str">
        <v>Stokes</v>
      </c>
      <c r="M3420" s="17" t="str">
        <v>M</v>
      </c>
      <c r="N3420" s="18">
        <v>22937</v>
      </c>
      <c r="O3420" s="17" t="str">
        <v>Seanland</v>
      </c>
      <c r="P3420" s="18">
        <v>45876</v>
      </c>
      <c r="Q3420" s="12">
        <f t="shared" ca="1" si="434"/>
        <v>62</v>
      </c>
      <c r="R3420" s="12" t="str">
        <f t="shared" ca="1" si="435"/>
        <v>60-70</v>
      </c>
      <c r="S3420" s="12">
        <f t="shared" ca="1" si="436"/>
        <v>0</v>
      </c>
      <c r="T3420" s="17" t="str" cm="1">
        <f t="array" ref="T3420:X3420">VLOOKUP($F3420,Products!$A$1:$F$51,{2,3,4,5,6},FALSE)</f>
        <v>Stage Footwear</v>
      </c>
      <c r="U3420" s="17" t="str">
        <v>Fashion</v>
      </c>
      <c r="V3420" s="17" t="str">
        <v>Footwear</v>
      </c>
      <c r="W3420" s="17">
        <v>366.93</v>
      </c>
      <c r="X3420" s="17">
        <v>285.23</v>
      </c>
      <c r="Y3420" s="17" t="str" cm="1">
        <f t="array" ref="Y3420:AA3420">VLOOKUP($G3420,Stores!$A$1:$D$6,{2,3,4},)</f>
        <v>MegaMart Jimenezborough</v>
      </c>
      <c r="Z3420" s="17" t="str">
        <v>Jimenezborough</v>
      </c>
      <c r="AA3420" s="17" t="str">
        <v>South</v>
      </c>
      <c r="AB3420" s="17">
        <f t="shared" si="437"/>
        <v>1045.7505000000001</v>
      </c>
      <c r="AC3420" s="17">
        <f t="shared" si="438"/>
        <v>190.06049999999999</v>
      </c>
      <c r="AD3420" s="10">
        <f t="shared" si="431"/>
        <v>0.18174555020533098</v>
      </c>
    </row>
    <row r="3421" spans="1:30" s="10" customFormat="1" hidden="1" x14ac:dyDescent="0.3">
      <c r="A3421" s="17" t="s">
        <v>4277</v>
      </c>
      <c r="B3421" s="18">
        <v>45720</v>
      </c>
      <c r="C3421" s="12">
        <f t="shared" si="432"/>
        <v>2025</v>
      </c>
      <c r="D3421" s="12">
        <f t="shared" si="433"/>
        <v>3</v>
      </c>
      <c r="E3421" s="17" t="s">
        <v>382</v>
      </c>
      <c r="F3421" s="17" t="s">
        <v>772</v>
      </c>
      <c r="G3421" s="17" t="s">
        <v>842</v>
      </c>
      <c r="H3421" s="17">
        <v>4</v>
      </c>
      <c r="I3421" s="17">
        <v>0</v>
      </c>
      <c r="J3421" s="17" t="s">
        <v>865</v>
      </c>
      <c r="K3421" s="17" t="str" cm="1">
        <f t="array" ref="K3421:P3421">VLOOKUP($E3421,Customers!$A$1:$G$201,{2,3,4,5,6,7},)</f>
        <v>Carolyn</v>
      </c>
      <c r="L3421" s="17" t="str">
        <v>Perez</v>
      </c>
      <c r="M3421" s="17" t="str">
        <v>F</v>
      </c>
      <c r="N3421" s="18">
        <v>35236</v>
      </c>
      <c r="O3421" s="17" t="str">
        <v>South Briantown</v>
      </c>
      <c r="P3421" s="18">
        <v>45242</v>
      </c>
      <c r="Q3421" s="12">
        <f t="shared" ca="1" si="434"/>
        <v>29</v>
      </c>
      <c r="R3421" s="12" t="str">
        <f t="shared" ca="1" si="435"/>
        <v>20-30</v>
      </c>
      <c r="S3421" s="12">
        <f t="shared" ca="1" si="436"/>
        <v>1</v>
      </c>
      <c r="T3421" s="17" t="str" cm="1">
        <f t="array" ref="T3421:X3421">VLOOKUP($F3421,Products!$A$1:$F$51,{2,3,4,5,6},FALSE)</f>
        <v>And Footwear</v>
      </c>
      <c r="U3421" s="17" t="str">
        <v>Fashion</v>
      </c>
      <c r="V3421" s="17" t="str">
        <v>Footwear</v>
      </c>
      <c r="W3421" s="17">
        <v>1878.47</v>
      </c>
      <c r="X3421" s="17">
        <v>1014.91</v>
      </c>
      <c r="Y3421" s="17" t="str" cm="1">
        <f t="array" ref="Y3421:AA3421">VLOOKUP($G3421,Stores!$A$1:$D$6,{2,3,4},)</f>
        <v>MegaMart Brianahaven</v>
      </c>
      <c r="Z3421" s="17" t="str">
        <v>Brianahaven</v>
      </c>
      <c r="AA3421" s="17" t="str">
        <v>North</v>
      </c>
      <c r="AB3421" s="17">
        <f t="shared" si="437"/>
        <v>7513.88</v>
      </c>
      <c r="AC3421" s="17">
        <f t="shared" si="438"/>
        <v>3454.2400000000002</v>
      </c>
      <c r="AD3421" s="10">
        <f t="shared" si="431"/>
        <v>0.45971455493034225</v>
      </c>
    </row>
    <row r="3422" spans="1:30" s="10" customFormat="1" hidden="1" x14ac:dyDescent="0.3">
      <c r="A3422" s="17" t="s">
        <v>4278</v>
      </c>
      <c r="B3422" s="18">
        <v>45838</v>
      </c>
      <c r="C3422" s="12">
        <f t="shared" si="432"/>
        <v>2025</v>
      </c>
      <c r="D3422" s="12">
        <f t="shared" si="433"/>
        <v>6</v>
      </c>
      <c r="E3422" s="17" t="s">
        <v>119</v>
      </c>
      <c r="F3422" s="17" t="s">
        <v>800</v>
      </c>
      <c r="G3422" s="17" t="s">
        <v>835</v>
      </c>
      <c r="H3422" s="17">
        <v>4</v>
      </c>
      <c r="I3422" s="17">
        <v>0</v>
      </c>
      <c r="J3422" s="17" t="s">
        <v>865</v>
      </c>
      <c r="K3422" s="17" t="str" cm="1">
        <f t="array" ref="K3422:P3422">VLOOKUP($E3422,Customers!$A$1:$G$201,{2,3,4,5,6,7},)</f>
        <v>Lacey</v>
      </c>
      <c r="L3422" s="17" t="str">
        <v>Hall</v>
      </c>
      <c r="M3422" s="17" t="str">
        <v>M</v>
      </c>
      <c r="N3422" s="18">
        <v>37417</v>
      </c>
      <c r="O3422" s="17" t="str">
        <v>Thomashaven</v>
      </c>
      <c r="P3422" s="18">
        <v>44800</v>
      </c>
      <c r="Q3422" s="12">
        <f t="shared" ca="1" si="434"/>
        <v>23</v>
      </c>
      <c r="R3422" s="12" t="str">
        <f t="shared" ca="1" si="435"/>
        <v>20-30</v>
      </c>
      <c r="S3422" s="12">
        <f t="shared" ca="1" si="436"/>
        <v>3</v>
      </c>
      <c r="T3422" s="17" t="str" cm="1">
        <f t="array" ref="T3422:X3422">VLOOKUP($F3422,Products!$A$1:$F$51,{2,3,4,5,6},FALSE)</f>
        <v>Book Television</v>
      </c>
      <c r="U3422" s="17" t="str">
        <v>Electronics</v>
      </c>
      <c r="V3422" s="17" t="str">
        <v>Television</v>
      </c>
      <c r="W3422" s="17">
        <v>1952.65</v>
      </c>
      <c r="X3422" s="17">
        <v>1451.27</v>
      </c>
      <c r="Y3422" s="17" t="str" cm="1">
        <f t="array" ref="Y3422:AA3422">VLOOKUP($G3422,Stores!$A$1:$D$6,{2,3,4},)</f>
        <v>MegaMart Peckmouth</v>
      </c>
      <c r="Z3422" s="17" t="str">
        <v>Peckmouth</v>
      </c>
      <c r="AA3422" s="17" t="str">
        <v>East</v>
      </c>
      <c r="AB3422" s="17">
        <f t="shared" si="437"/>
        <v>7810.6</v>
      </c>
      <c r="AC3422" s="17">
        <f t="shared" si="438"/>
        <v>2005.5200000000004</v>
      </c>
      <c r="AD3422" s="10">
        <f t="shared" si="431"/>
        <v>0.2567690062223133</v>
      </c>
    </row>
    <row r="3423" spans="1:30" s="10" customFormat="1" hidden="1" x14ac:dyDescent="0.3">
      <c r="A3423" s="17" t="s">
        <v>4279</v>
      </c>
      <c r="B3423" s="18">
        <v>45450</v>
      </c>
      <c r="C3423" s="12">
        <f t="shared" si="432"/>
        <v>2024</v>
      </c>
      <c r="D3423" s="12">
        <f t="shared" si="433"/>
        <v>6</v>
      </c>
      <c r="E3423" s="17" t="s">
        <v>195</v>
      </c>
      <c r="F3423" s="17" t="s">
        <v>739</v>
      </c>
      <c r="G3423" s="17" t="s">
        <v>831</v>
      </c>
      <c r="H3423" s="17">
        <v>5</v>
      </c>
      <c r="I3423" s="17">
        <v>0.05</v>
      </c>
      <c r="J3423" s="17" t="s">
        <v>855</v>
      </c>
      <c r="K3423" s="17" t="str" cm="1">
        <f t="array" ref="K3423:P3423">VLOOKUP($E3423,Customers!$A$1:$G$201,{2,3,4,5,6,7},)</f>
        <v>Kelly</v>
      </c>
      <c r="L3423" s="17" t="str">
        <v>Mcmillan</v>
      </c>
      <c r="M3423" s="17" t="str">
        <v>M</v>
      </c>
      <c r="N3423" s="18">
        <v>25009</v>
      </c>
      <c r="O3423" s="17" t="str">
        <v>Erinland</v>
      </c>
      <c r="P3423" s="18">
        <v>44798</v>
      </c>
      <c r="Q3423" s="12">
        <f t="shared" ca="1" si="434"/>
        <v>57</v>
      </c>
      <c r="R3423" s="12" t="str">
        <f t="shared" ca="1" si="435"/>
        <v>50-60</v>
      </c>
      <c r="S3423" s="12">
        <f t="shared" ca="1" si="436"/>
        <v>3</v>
      </c>
      <c r="T3423" s="17" t="str" cm="1">
        <f t="array" ref="T3423:X3423">VLOOKUP($F3423,Products!$A$1:$F$51,{2,3,4,5,6},FALSE)</f>
        <v>Step Smartphone</v>
      </c>
      <c r="U3423" s="17" t="str">
        <v>Electronics</v>
      </c>
      <c r="V3423" s="17" t="str">
        <v>Smartphone</v>
      </c>
      <c r="W3423" s="17">
        <v>1194.1199999999999</v>
      </c>
      <c r="X3423" s="17">
        <v>838.95</v>
      </c>
      <c r="Y3423" s="17" t="str" cm="1">
        <f t="array" ref="Y3423:AA3423">VLOOKUP($G3423,Stores!$A$1:$D$6,{2,3,4},)</f>
        <v>MegaMart Jimenezborough</v>
      </c>
      <c r="Z3423" s="17" t="str">
        <v>Jimenezborough</v>
      </c>
      <c r="AA3423" s="17" t="str">
        <v>South</v>
      </c>
      <c r="AB3423" s="17">
        <f t="shared" si="437"/>
        <v>5672.0699999999988</v>
      </c>
      <c r="AC3423" s="17">
        <f t="shared" si="438"/>
        <v>1477.3199999999986</v>
      </c>
      <c r="AD3423" s="10">
        <f t="shared" si="431"/>
        <v>0.26045517773934362</v>
      </c>
    </row>
    <row r="3424" spans="1:30" s="10" customFormat="1" hidden="1" x14ac:dyDescent="0.3">
      <c r="A3424" s="17" t="s">
        <v>4280</v>
      </c>
      <c r="B3424" s="18">
        <v>45346</v>
      </c>
      <c r="C3424" s="12">
        <f t="shared" si="432"/>
        <v>2024</v>
      </c>
      <c r="D3424" s="12">
        <f t="shared" si="433"/>
        <v>2</v>
      </c>
      <c r="E3424" s="17" t="s">
        <v>375</v>
      </c>
      <c r="F3424" s="17" t="s">
        <v>796</v>
      </c>
      <c r="G3424" s="17" t="s">
        <v>842</v>
      </c>
      <c r="H3424" s="17">
        <v>5</v>
      </c>
      <c r="I3424" s="17">
        <v>0</v>
      </c>
      <c r="J3424" s="17" t="s">
        <v>865</v>
      </c>
      <c r="K3424" s="17" t="str" cm="1">
        <f t="array" ref="K3424:P3424">VLOOKUP($E3424,Customers!$A$1:$G$201,{2,3,4,5,6,7},)</f>
        <v>Sean</v>
      </c>
      <c r="L3424" s="17" t="str">
        <v>Hart</v>
      </c>
      <c r="M3424" s="17" t="str">
        <v>F</v>
      </c>
      <c r="N3424" s="18">
        <v>19995</v>
      </c>
      <c r="O3424" s="17" t="str">
        <v>North Jason</v>
      </c>
      <c r="P3424" s="18">
        <v>45602</v>
      </c>
      <c r="Q3424" s="12">
        <f t="shared" ca="1" si="434"/>
        <v>71</v>
      </c>
      <c r="R3424" s="12" t="str">
        <f t="shared" ca="1" si="435"/>
        <v>70-80</v>
      </c>
      <c r="S3424" s="12">
        <f t="shared" ca="1" si="436"/>
        <v>0</v>
      </c>
      <c r="T3424" s="17" t="str" cm="1">
        <f t="array" ref="T3424:X3424">VLOOKUP($F3424,Products!$A$1:$F$51,{2,3,4,5,6},FALSE)</f>
        <v>Chair Laptop</v>
      </c>
      <c r="U3424" s="17" t="str">
        <v>Electronics</v>
      </c>
      <c r="V3424" s="17" t="str">
        <v>Laptop</v>
      </c>
      <c r="W3424" s="17">
        <v>1562.43</v>
      </c>
      <c r="X3424" s="17">
        <v>1195.6300000000001</v>
      </c>
      <c r="Y3424" s="17" t="str" cm="1">
        <f t="array" ref="Y3424:AA3424">VLOOKUP($G3424,Stores!$A$1:$D$6,{2,3,4},)</f>
        <v>MegaMart Brianahaven</v>
      </c>
      <c r="Z3424" s="17" t="str">
        <v>Brianahaven</v>
      </c>
      <c r="AA3424" s="17" t="str">
        <v>North</v>
      </c>
      <c r="AB3424" s="17">
        <f t="shared" si="437"/>
        <v>7812.1500000000005</v>
      </c>
      <c r="AC3424" s="17">
        <f t="shared" si="438"/>
        <v>1833.9999999999998</v>
      </c>
      <c r="AD3424" s="10">
        <f t="shared" si="431"/>
        <v>0.23476251736077772</v>
      </c>
    </row>
    <row r="3425" spans="1:30" s="10" customFormat="1" hidden="1" x14ac:dyDescent="0.3">
      <c r="A3425" s="17" t="s">
        <v>4281</v>
      </c>
      <c r="B3425" s="18">
        <v>45212</v>
      </c>
      <c r="C3425" s="12">
        <f t="shared" si="432"/>
        <v>2023</v>
      </c>
      <c r="D3425" s="12">
        <f t="shared" si="433"/>
        <v>10</v>
      </c>
      <c r="E3425" s="17" t="s">
        <v>372</v>
      </c>
      <c r="F3425" s="17" t="s">
        <v>774</v>
      </c>
      <c r="G3425" s="17" t="s">
        <v>835</v>
      </c>
      <c r="H3425" s="17">
        <v>4</v>
      </c>
      <c r="I3425" s="17">
        <v>0</v>
      </c>
      <c r="J3425" s="17" t="s">
        <v>855</v>
      </c>
      <c r="K3425" s="17" t="str" cm="1">
        <f t="array" ref="K3425:P3425">VLOOKUP($E3425,Customers!$A$1:$G$201,{2,3,4,5,6,7},)</f>
        <v>Kimberly</v>
      </c>
      <c r="L3425" s="17" t="str">
        <v>Jones</v>
      </c>
      <c r="M3425" s="17" t="str">
        <v>M</v>
      </c>
      <c r="N3425" s="18">
        <v>23580</v>
      </c>
      <c r="O3425" s="17" t="str">
        <v>Hansonhaven</v>
      </c>
      <c r="P3425" s="18">
        <v>44213</v>
      </c>
      <c r="Q3425" s="12">
        <f t="shared" ca="1" si="434"/>
        <v>61</v>
      </c>
      <c r="R3425" s="12" t="str">
        <f t="shared" ca="1" si="435"/>
        <v>60-70</v>
      </c>
      <c r="S3425" s="12">
        <f t="shared" ca="1" si="436"/>
        <v>4</v>
      </c>
      <c r="T3425" s="17" t="str" cm="1">
        <f t="array" ref="T3425:X3425">VLOOKUP($F3425,Products!$A$1:$F$51,{2,3,4,5,6},FALSE)</f>
        <v>Him Smartphone</v>
      </c>
      <c r="U3425" s="17" t="str">
        <v>Electronics</v>
      </c>
      <c r="V3425" s="17" t="str">
        <v>Smartphone</v>
      </c>
      <c r="W3425" s="17">
        <v>1487.41</v>
      </c>
      <c r="X3425" s="17">
        <v>813.07</v>
      </c>
      <c r="Y3425" s="17" t="str" cm="1">
        <f t="array" ref="Y3425:AA3425">VLOOKUP($G3425,Stores!$A$1:$D$6,{2,3,4},)</f>
        <v>MegaMart Peckmouth</v>
      </c>
      <c r="Z3425" s="17" t="str">
        <v>Peckmouth</v>
      </c>
      <c r="AA3425" s="17" t="str">
        <v>East</v>
      </c>
      <c r="AB3425" s="17">
        <f t="shared" si="437"/>
        <v>5949.64</v>
      </c>
      <c r="AC3425" s="17">
        <f t="shared" si="438"/>
        <v>2697.36</v>
      </c>
      <c r="AD3425" s="10">
        <f t="shared" si="431"/>
        <v>0.45336524562830693</v>
      </c>
    </row>
    <row r="3426" spans="1:30" s="10" customFormat="1" hidden="1" x14ac:dyDescent="0.3">
      <c r="A3426" s="17" t="s">
        <v>4282</v>
      </c>
      <c r="B3426" s="18">
        <v>45427</v>
      </c>
      <c r="C3426" s="12">
        <f t="shared" si="432"/>
        <v>2024</v>
      </c>
      <c r="D3426" s="12">
        <f t="shared" si="433"/>
        <v>5</v>
      </c>
      <c r="E3426" s="17" t="s">
        <v>673</v>
      </c>
      <c r="F3426" s="17" t="s">
        <v>753</v>
      </c>
      <c r="G3426" s="17" t="s">
        <v>835</v>
      </c>
      <c r="H3426" s="17">
        <v>1</v>
      </c>
      <c r="I3426" s="17">
        <v>0.05</v>
      </c>
      <c r="J3426" s="17" t="s">
        <v>861</v>
      </c>
      <c r="K3426" s="17" t="str" cm="1">
        <f t="array" ref="K3426:P3426">VLOOKUP($E3426,Customers!$A$1:$G$201,{2,3,4,5,6,7},)</f>
        <v>Karen</v>
      </c>
      <c r="L3426" s="17" t="str">
        <v>Quinn</v>
      </c>
      <c r="M3426" s="17" t="str">
        <v>F</v>
      </c>
      <c r="N3426" s="18">
        <v>21380</v>
      </c>
      <c r="O3426" s="17" t="str">
        <v>Kristinemouth</v>
      </c>
      <c r="P3426" s="18">
        <v>44723</v>
      </c>
      <c r="Q3426" s="12">
        <f t="shared" ca="1" si="434"/>
        <v>67</v>
      </c>
      <c r="R3426" s="12" t="str">
        <f t="shared" ca="1" si="435"/>
        <v>60-70</v>
      </c>
      <c r="S3426" s="12">
        <f t="shared" ca="1" si="436"/>
        <v>3</v>
      </c>
      <c r="T3426" s="17" t="str" cm="1">
        <f t="array" ref="T3426:X3426">VLOOKUP($F3426,Products!$A$1:$F$51,{2,3,4,5,6},FALSE)</f>
        <v>Whether Bags</v>
      </c>
      <c r="U3426" s="17" t="str">
        <v>Fashion</v>
      </c>
      <c r="V3426" s="17" t="str">
        <v>Bags</v>
      </c>
      <c r="W3426" s="17">
        <v>270.45</v>
      </c>
      <c r="X3426" s="17">
        <v>187.6</v>
      </c>
      <c r="Y3426" s="17" t="str" cm="1">
        <f t="array" ref="Y3426:AA3426">VLOOKUP($G3426,Stores!$A$1:$D$6,{2,3,4},)</f>
        <v>MegaMart Peckmouth</v>
      </c>
      <c r="Z3426" s="17" t="str">
        <v>Peckmouth</v>
      </c>
      <c r="AA3426" s="17" t="str">
        <v>East</v>
      </c>
      <c r="AB3426" s="17">
        <f t="shared" si="437"/>
        <v>256.92749999999995</v>
      </c>
      <c r="AC3426" s="17">
        <f t="shared" si="438"/>
        <v>69.327499999999958</v>
      </c>
      <c r="AD3426" s="10">
        <f t="shared" si="431"/>
        <v>0.26983292952291976</v>
      </c>
    </row>
    <row r="3427" spans="1:30" s="10" customFormat="1" hidden="1" x14ac:dyDescent="0.3">
      <c r="A3427" s="17" t="s">
        <v>4283</v>
      </c>
      <c r="B3427" s="18">
        <v>45558</v>
      </c>
      <c r="C3427" s="12">
        <f t="shared" si="432"/>
        <v>2024</v>
      </c>
      <c r="D3427" s="12">
        <f t="shared" si="433"/>
        <v>9</v>
      </c>
      <c r="E3427" s="17" t="s">
        <v>250</v>
      </c>
      <c r="F3427" s="17" t="s">
        <v>739</v>
      </c>
      <c r="G3427" s="17" t="s">
        <v>839</v>
      </c>
      <c r="H3427" s="17">
        <v>3</v>
      </c>
      <c r="I3427" s="17">
        <v>0</v>
      </c>
      <c r="J3427" s="17" t="s">
        <v>858</v>
      </c>
      <c r="K3427" s="17" t="str" cm="1">
        <f t="array" ref="K3427:P3427">VLOOKUP($E3427,Customers!$A$1:$G$201,{2,3,4,5,6,7},)</f>
        <v>Jason</v>
      </c>
      <c r="L3427" s="17" t="str">
        <v>Jenkins</v>
      </c>
      <c r="M3427" s="17" t="str">
        <v>F</v>
      </c>
      <c r="N3427" s="18">
        <v>31304</v>
      </c>
      <c r="O3427" s="17" t="str">
        <v>New Randychester</v>
      </c>
      <c r="P3427" s="18">
        <v>44186</v>
      </c>
      <c r="Q3427" s="12">
        <f t="shared" ca="1" si="434"/>
        <v>40</v>
      </c>
      <c r="R3427" s="12" t="str">
        <f t="shared" ca="1" si="435"/>
        <v>40-50</v>
      </c>
      <c r="S3427" s="12">
        <f t="shared" ca="1" si="436"/>
        <v>4</v>
      </c>
      <c r="T3427" s="17" t="str" cm="1">
        <f t="array" ref="T3427:X3427">VLOOKUP($F3427,Products!$A$1:$F$51,{2,3,4,5,6},FALSE)</f>
        <v>Step Smartphone</v>
      </c>
      <c r="U3427" s="17" t="str">
        <v>Electronics</v>
      </c>
      <c r="V3427" s="17" t="str">
        <v>Smartphone</v>
      </c>
      <c r="W3427" s="17">
        <v>1194.1199999999999</v>
      </c>
      <c r="X3427" s="17">
        <v>838.95</v>
      </c>
      <c r="Y3427" s="17" t="str" cm="1">
        <f t="array" ref="Y3427:AA3427">VLOOKUP($G3427,Stores!$A$1:$D$6,{2,3,4},)</f>
        <v>MegaMart New Michele</v>
      </c>
      <c r="Z3427" s="17" t="str">
        <v>New Michele</v>
      </c>
      <c r="AA3427" s="17" t="str">
        <v>West</v>
      </c>
      <c r="AB3427" s="17">
        <f t="shared" si="437"/>
        <v>3582.3599999999997</v>
      </c>
      <c r="AC3427" s="17">
        <f t="shared" si="438"/>
        <v>1065.5099999999995</v>
      </c>
      <c r="AD3427" s="10">
        <f t="shared" si="431"/>
        <v>0.29743241885237653</v>
      </c>
    </row>
    <row r="3428" spans="1:30" s="10" customFormat="1" hidden="1" x14ac:dyDescent="0.3">
      <c r="A3428" s="17" t="s">
        <v>4284</v>
      </c>
      <c r="B3428" s="18">
        <v>45905</v>
      </c>
      <c r="C3428" s="12">
        <f t="shared" si="432"/>
        <v>2025</v>
      </c>
      <c r="D3428" s="12">
        <f t="shared" si="433"/>
        <v>9</v>
      </c>
      <c r="E3428" s="17" t="s">
        <v>480</v>
      </c>
      <c r="F3428" s="17" t="s">
        <v>814</v>
      </c>
      <c r="G3428" s="17" t="s">
        <v>846</v>
      </c>
      <c r="H3428" s="17">
        <v>2</v>
      </c>
      <c r="I3428" s="17">
        <v>0.15</v>
      </c>
      <c r="J3428" s="17" t="s">
        <v>865</v>
      </c>
      <c r="K3428" s="17" t="str" cm="1">
        <f t="array" ref="K3428:P3428">VLOOKUP($E3428,Customers!$A$1:$G$201,{2,3,4,5,6,7},)</f>
        <v>Denise</v>
      </c>
      <c r="L3428" s="17" t="str">
        <v>Jackson</v>
      </c>
      <c r="M3428" s="17" t="str">
        <v>M</v>
      </c>
      <c r="N3428" s="18">
        <v>35356</v>
      </c>
      <c r="O3428" s="17" t="str">
        <v>Williamsport</v>
      </c>
      <c r="P3428" s="18">
        <v>44915</v>
      </c>
      <c r="Q3428" s="12">
        <f t="shared" ca="1" si="434"/>
        <v>28</v>
      </c>
      <c r="R3428" s="12" t="str">
        <f t="shared" ca="1" si="435"/>
        <v>20-30</v>
      </c>
      <c r="S3428" s="12">
        <f t="shared" ca="1" si="436"/>
        <v>2</v>
      </c>
      <c r="T3428" s="17" t="str" cm="1">
        <f t="array" ref="T3428:X3428">VLOOKUP($F3428,Products!$A$1:$F$51,{2,3,4,5,6},FALSE)</f>
        <v>Least Accessories</v>
      </c>
      <c r="U3428" s="17" t="str">
        <v>Fashion</v>
      </c>
      <c r="V3428" s="17" t="str">
        <v>Accessories</v>
      </c>
      <c r="W3428" s="17">
        <v>1286.55</v>
      </c>
      <c r="X3428" s="17">
        <v>797.54</v>
      </c>
      <c r="Y3428" s="17" t="str" cm="1">
        <f t="array" ref="Y3428:AA3428">VLOOKUP($G3428,Stores!$A$1:$D$6,{2,3,4},)</f>
        <v>MegaMart Johnmouth</v>
      </c>
      <c r="Z3428" s="17" t="str">
        <v>Johnmouth</v>
      </c>
      <c r="AA3428" s="17" t="str">
        <v>East</v>
      </c>
      <c r="AB3428" s="17">
        <f t="shared" si="437"/>
        <v>2187.1349999999998</v>
      </c>
      <c r="AC3428" s="17">
        <f t="shared" si="438"/>
        <v>592.05499999999984</v>
      </c>
      <c r="AD3428" s="10">
        <f t="shared" si="431"/>
        <v>0.2706988823277941</v>
      </c>
    </row>
    <row r="3429" spans="1:30" s="10" customFormat="1" hidden="1" x14ac:dyDescent="0.3">
      <c r="A3429" s="17" t="s">
        <v>4285</v>
      </c>
      <c r="B3429" s="18">
        <v>45406</v>
      </c>
      <c r="C3429" s="12">
        <f t="shared" si="432"/>
        <v>2024</v>
      </c>
      <c r="D3429" s="12">
        <f t="shared" si="433"/>
        <v>4</v>
      </c>
      <c r="E3429" s="17" t="s">
        <v>462</v>
      </c>
      <c r="F3429" s="17" t="s">
        <v>736</v>
      </c>
      <c r="G3429" s="17" t="s">
        <v>842</v>
      </c>
      <c r="H3429" s="17">
        <v>4</v>
      </c>
      <c r="I3429" s="17">
        <v>0.05</v>
      </c>
      <c r="J3429" s="17" t="s">
        <v>861</v>
      </c>
      <c r="K3429" s="17" t="str" cm="1">
        <f t="array" ref="K3429:P3429">VLOOKUP($E3429,Customers!$A$1:$G$201,{2,3,4,5,6,7},)</f>
        <v>Kimberly</v>
      </c>
      <c r="L3429" s="17" t="str">
        <v>Parker</v>
      </c>
      <c r="M3429" s="17" t="str">
        <v>M</v>
      </c>
      <c r="N3429" s="18">
        <v>32966</v>
      </c>
      <c r="O3429" s="17" t="str">
        <v>Lake Christopher</v>
      </c>
      <c r="P3429" s="18">
        <v>44269</v>
      </c>
      <c r="Q3429" s="12">
        <f t="shared" ca="1" si="434"/>
        <v>35</v>
      </c>
      <c r="R3429" s="12" t="str">
        <f t="shared" ca="1" si="435"/>
        <v>30-40</v>
      </c>
      <c r="S3429" s="12">
        <f t="shared" ca="1" si="436"/>
        <v>4</v>
      </c>
      <c r="T3429" s="17" t="str" cm="1">
        <f t="array" ref="T3429:X3429">VLOOKUP($F3429,Products!$A$1:$F$51,{2,3,4,5,6},FALSE)</f>
        <v>Us Snacks</v>
      </c>
      <c r="U3429" s="17" t="str">
        <v>Groceries</v>
      </c>
      <c r="V3429" s="17" t="str">
        <v>Snacks</v>
      </c>
      <c r="W3429" s="17">
        <v>123.19</v>
      </c>
      <c r="X3429" s="17">
        <v>80.36</v>
      </c>
      <c r="Y3429" s="17" t="str" cm="1">
        <f t="array" ref="Y3429:AA3429">VLOOKUP($G3429,Stores!$A$1:$D$6,{2,3,4},)</f>
        <v>MegaMart Brianahaven</v>
      </c>
      <c r="Z3429" s="17" t="str">
        <v>Brianahaven</v>
      </c>
      <c r="AA3429" s="17" t="str">
        <v>North</v>
      </c>
      <c r="AB3429" s="17">
        <f t="shared" si="437"/>
        <v>468.12199999999996</v>
      </c>
      <c r="AC3429" s="17">
        <f t="shared" si="438"/>
        <v>146.68199999999996</v>
      </c>
      <c r="AD3429" s="10">
        <f t="shared" si="431"/>
        <v>0.31334139391013449</v>
      </c>
    </row>
    <row r="3430" spans="1:30" s="10" customFormat="1" hidden="1" x14ac:dyDescent="0.3">
      <c r="A3430" s="17" t="s">
        <v>4286</v>
      </c>
      <c r="B3430" s="18">
        <v>45387</v>
      </c>
      <c r="C3430" s="12">
        <f t="shared" si="432"/>
        <v>2024</v>
      </c>
      <c r="D3430" s="12">
        <f t="shared" si="433"/>
        <v>4</v>
      </c>
      <c r="E3430" s="17" t="s">
        <v>494</v>
      </c>
      <c r="F3430" s="17" t="s">
        <v>796</v>
      </c>
      <c r="G3430" s="17" t="s">
        <v>839</v>
      </c>
      <c r="H3430" s="17">
        <v>3</v>
      </c>
      <c r="I3430" s="17">
        <v>0</v>
      </c>
      <c r="J3430" s="17" t="s">
        <v>865</v>
      </c>
      <c r="K3430" s="17" t="str" cm="1">
        <f t="array" ref="K3430:P3430">VLOOKUP($E3430,Customers!$A$1:$G$201,{2,3,4,5,6,7},)</f>
        <v>Mario</v>
      </c>
      <c r="L3430" s="17" t="str">
        <v>Cuevas</v>
      </c>
      <c r="M3430" s="17" t="str">
        <v>M</v>
      </c>
      <c r="N3430" s="18">
        <v>31478</v>
      </c>
      <c r="O3430" s="17" t="str">
        <v>North Charlesville</v>
      </c>
      <c r="P3430" s="18">
        <v>45172</v>
      </c>
      <c r="Q3430" s="12">
        <f t="shared" ca="1" si="434"/>
        <v>39</v>
      </c>
      <c r="R3430" s="12" t="str">
        <f t="shared" ca="1" si="435"/>
        <v>30-40</v>
      </c>
      <c r="S3430" s="12">
        <f t="shared" ca="1" si="436"/>
        <v>2</v>
      </c>
      <c r="T3430" s="17" t="str" cm="1">
        <f t="array" ref="T3430:X3430">VLOOKUP($F3430,Products!$A$1:$F$51,{2,3,4,5,6},FALSE)</f>
        <v>Chair Laptop</v>
      </c>
      <c r="U3430" s="17" t="str">
        <v>Electronics</v>
      </c>
      <c r="V3430" s="17" t="str">
        <v>Laptop</v>
      </c>
      <c r="W3430" s="17">
        <v>1562.43</v>
      </c>
      <c r="X3430" s="17">
        <v>1195.6300000000001</v>
      </c>
      <c r="Y3430" s="17" t="str" cm="1">
        <f t="array" ref="Y3430:AA3430">VLOOKUP($G3430,Stores!$A$1:$D$6,{2,3,4},)</f>
        <v>MegaMart New Michele</v>
      </c>
      <c r="Z3430" s="17" t="str">
        <v>New Michele</v>
      </c>
      <c r="AA3430" s="17" t="str">
        <v>West</v>
      </c>
      <c r="AB3430" s="17">
        <f t="shared" si="437"/>
        <v>4687.29</v>
      </c>
      <c r="AC3430" s="17">
        <f t="shared" si="438"/>
        <v>1100.3999999999999</v>
      </c>
      <c r="AD3430" s="10">
        <f t="shared" si="431"/>
        <v>0.23476251736077774</v>
      </c>
    </row>
    <row r="3431" spans="1:30" s="10" customFormat="1" hidden="1" x14ac:dyDescent="0.3">
      <c r="A3431" s="17" t="s">
        <v>4287</v>
      </c>
      <c r="B3431" s="18">
        <v>45513</v>
      </c>
      <c r="C3431" s="12">
        <f t="shared" si="432"/>
        <v>2024</v>
      </c>
      <c r="D3431" s="12">
        <f t="shared" si="433"/>
        <v>8</v>
      </c>
      <c r="E3431" s="17" t="s">
        <v>238</v>
      </c>
      <c r="F3431" s="17" t="s">
        <v>788</v>
      </c>
      <c r="G3431" s="17" t="s">
        <v>839</v>
      </c>
      <c r="H3431" s="17">
        <v>5</v>
      </c>
      <c r="I3431" s="17">
        <v>0</v>
      </c>
      <c r="J3431" s="17" t="s">
        <v>858</v>
      </c>
      <c r="K3431" s="17" t="str" cm="1">
        <f t="array" ref="K3431:P3431">VLOOKUP($E3431,Customers!$A$1:$G$201,{2,3,4,5,6,7},)</f>
        <v>Susan</v>
      </c>
      <c r="L3431" s="17" t="str">
        <v>Salinas</v>
      </c>
      <c r="M3431" s="17" t="str">
        <v>M</v>
      </c>
      <c r="N3431" s="18">
        <v>36698</v>
      </c>
      <c r="O3431" s="17" t="str">
        <v>Turnerberg</v>
      </c>
      <c r="P3431" s="18">
        <v>44462</v>
      </c>
      <c r="Q3431" s="12">
        <f t="shared" ca="1" si="434"/>
        <v>25</v>
      </c>
      <c r="R3431" s="12" t="str">
        <f t="shared" ca="1" si="435"/>
        <v>20-30</v>
      </c>
      <c r="S3431" s="12">
        <f t="shared" ca="1" si="436"/>
        <v>4</v>
      </c>
      <c r="T3431" s="17" t="str" cm="1">
        <f t="array" ref="T3431:X3431">VLOOKUP($F3431,Products!$A$1:$F$51,{2,3,4,5,6},FALSE)</f>
        <v>Foot Snacks</v>
      </c>
      <c r="U3431" s="17" t="str">
        <v>Groceries</v>
      </c>
      <c r="V3431" s="17" t="str">
        <v>Snacks</v>
      </c>
      <c r="W3431" s="17">
        <v>1095.72</v>
      </c>
      <c r="X3431" s="17">
        <v>822.2</v>
      </c>
      <c r="Y3431" s="17" t="str" cm="1">
        <f t="array" ref="Y3431:AA3431">VLOOKUP($G3431,Stores!$A$1:$D$6,{2,3,4},)</f>
        <v>MegaMart New Michele</v>
      </c>
      <c r="Z3431" s="17" t="str">
        <v>New Michele</v>
      </c>
      <c r="AA3431" s="17" t="str">
        <v>West</v>
      </c>
      <c r="AB3431" s="17">
        <f t="shared" si="437"/>
        <v>5478.6</v>
      </c>
      <c r="AC3431" s="17">
        <f t="shared" si="438"/>
        <v>1367.6</v>
      </c>
      <c r="AD3431" s="10">
        <f t="shared" si="431"/>
        <v>0.24962581681451462</v>
      </c>
    </row>
    <row r="3432" spans="1:30" s="10" customFormat="1" hidden="1" x14ac:dyDescent="0.3">
      <c r="A3432" s="17" t="s">
        <v>4288</v>
      </c>
      <c r="B3432" s="18">
        <v>45770</v>
      </c>
      <c r="C3432" s="12">
        <f t="shared" si="432"/>
        <v>2025</v>
      </c>
      <c r="D3432" s="12">
        <f t="shared" si="433"/>
        <v>4</v>
      </c>
      <c r="E3432" s="17" t="s">
        <v>702</v>
      </c>
      <c r="F3432" s="17" t="s">
        <v>784</v>
      </c>
      <c r="G3432" s="17" t="s">
        <v>835</v>
      </c>
      <c r="H3432" s="17">
        <v>3</v>
      </c>
      <c r="I3432" s="17">
        <v>0.1</v>
      </c>
      <c r="J3432" s="17" t="s">
        <v>861</v>
      </c>
      <c r="K3432" s="17" t="str" cm="1">
        <f t="array" ref="K3432:P3432">VLOOKUP($E3432,Customers!$A$1:$G$201,{2,3,4,5,6,7},)</f>
        <v>Ronald</v>
      </c>
      <c r="L3432" s="17" t="str">
        <v>Haley</v>
      </c>
      <c r="M3432" s="17" t="str">
        <v>M</v>
      </c>
      <c r="N3432" s="18">
        <v>37249</v>
      </c>
      <c r="O3432" s="17" t="str">
        <v>Jenniferbury</v>
      </c>
      <c r="P3432" s="18">
        <v>45832</v>
      </c>
      <c r="Q3432" s="12">
        <f t="shared" ca="1" si="434"/>
        <v>23</v>
      </c>
      <c r="R3432" s="12" t="str">
        <f t="shared" ca="1" si="435"/>
        <v>20-30</v>
      </c>
      <c r="S3432" s="12">
        <f t="shared" ca="1" si="436"/>
        <v>0</v>
      </c>
      <c r="T3432" s="17" t="str" cm="1">
        <f t="array" ref="T3432:X3432">VLOOKUP($F3432,Products!$A$1:$F$51,{2,3,4,5,6},FALSE)</f>
        <v>Road Clothing</v>
      </c>
      <c r="U3432" s="17" t="str">
        <v>Fashion</v>
      </c>
      <c r="V3432" s="17" t="str">
        <v>Clothing</v>
      </c>
      <c r="W3432" s="17">
        <v>1485.05</v>
      </c>
      <c r="X3432" s="17">
        <v>988.31</v>
      </c>
      <c r="Y3432" s="17" t="str" cm="1">
        <f t="array" ref="Y3432:AA3432">VLOOKUP($G3432,Stores!$A$1:$D$6,{2,3,4},)</f>
        <v>MegaMart Peckmouth</v>
      </c>
      <c r="Z3432" s="17" t="str">
        <v>Peckmouth</v>
      </c>
      <c r="AA3432" s="17" t="str">
        <v>East</v>
      </c>
      <c r="AB3432" s="17">
        <f t="shared" si="437"/>
        <v>4009.6350000000002</v>
      </c>
      <c r="AC3432" s="17">
        <f t="shared" si="438"/>
        <v>1044.7050000000004</v>
      </c>
      <c r="AD3432" s="10">
        <f t="shared" si="431"/>
        <v>0.26054865343104805</v>
      </c>
    </row>
    <row r="3433" spans="1:30" s="10" customFormat="1" hidden="1" x14ac:dyDescent="0.3">
      <c r="A3433" s="17" t="s">
        <v>4289</v>
      </c>
      <c r="B3433" s="18">
        <v>45490</v>
      </c>
      <c r="C3433" s="12">
        <f t="shared" si="432"/>
        <v>2024</v>
      </c>
      <c r="D3433" s="12">
        <f t="shared" si="433"/>
        <v>7</v>
      </c>
      <c r="E3433" s="17" t="s">
        <v>454</v>
      </c>
      <c r="F3433" s="17" t="s">
        <v>725</v>
      </c>
      <c r="G3433" s="17" t="s">
        <v>846</v>
      </c>
      <c r="H3433" s="17">
        <v>5</v>
      </c>
      <c r="I3433" s="17">
        <v>0.05</v>
      </c>
      <c r="J3433" s="17" t="s">
        <v>858</v>
      </c>
      <c r="K3433" s="17" t="str" cm="1">
        <f t="array" ref="K3433:P3433">VLOOKUP($E3433,Customers!$A$1:$G$201,{2,3,4,5,6,7},)</f>
        <v>Peter</v>
      </c>
      <c r="L3433" s="17" t="str">
        <v>Edwards</v>
      </c>
      <c r="M3433" s="17" t="str">
        <v>F</v>
      </c>
      <c r="N3433" s="18">
        <v>32818</v>
      </c>
      <c r="O3433" s="17" t="str">
        <v>Cliffordbury</v>
      </c>
      <c r="P3433" s="18">
        <v>44718</v>
      </c>
      <c r="Q3433" s="12">
        <f t="shared" ca="1" si="434"/>
        <v>35</v>
      </c>
      <c r="R3433" s="12" t="str">
        <f t="shared" ca="1" si="435"/>
        <v>30-40</v>
      </c>
      <c r="S3433" s="12">
        <f t="shared" ca="1" si="436"/>
        <v>3</v>
      </c>
      <c r="T3433" s="17" t="str" cm="1">
        <f t="array" ref="T3433:X3433">VLOOKUP($F3433,Products!$A$1:$F$51,{2,3,4,5,6},FALSE)</f>
        <v>Knowledge Bags</v>
      </c>
      <c r="U3433" s="17" t="str">
        <v>Fashion</v>
      </c>
      <c r="V3433" s="17" t="str">
        <v>Bags</v>
      </c>
      <c r="W3433" s="17">
        <v>1396.22</v>
      </c>
      <c r="X3433" s="17">
        <v>1004.09</v>
      </c>
      <c r="Y3433" s="17" t="str" cm="1">
        <f t="array" ref="Y3433:AA3433">VLOOKUP($G3433,Stores!$A$1:$D$6,{2,3,4},)</f>
        <v>MegaMart Johnmouth</v>
      </c>
      <c r="Z3433" s="17" t="str">
        <v>Johnmouth</v>
      </c>
      <c r="AA3433" s="17" t="str">
        <v>East</v>
      </c>
      <c r="AB3433" s="17">
        <f t="shared" si="437"/>
        <v>6632.0449999999992</v>
      </c>
      <c r="AC3433" s="17">
        <f t="shared" si="438"/>
        <v>1611.5949999999993</v>
      </c>
      <c r="AD3433" s="10">
        <f t="shared" si="431"/>
        <v>0.2430012160653312</v>
      </c>
    </row>
    <row r="3434" spans="1:30" s="10" customFormat="1" hidden="1" x14ac:dyDescent="0.3">
      <c r="A3434" s="17" t="s">
        <v>4290</v>
      </c>
      <c r="B3434" s="18">
        <v>45544</v>
      </c>
      <c r="C3434" s="12">
        <f t="shared" si="432"/>
        <v>2024</v>
      </c>
      <c r="D3434" s="12">
        <f t="shared" si="433"/>
        <v>9</v>
      </c>
      <c r="E3434" s="17" t="s">
        <v>51</v>
      </c>
      <c r="F3434" s="17" t="s">
        <v>822</v>
      </c>
      <c r="G3434" s="17" t="s">
        <v>835</v>
      </c>
      <c r="H3434" s="17">
        <v>2</v>
      </c>
      <c r="I3434" s="17">
        <v>0.1</v>
      </c>
      <c r="J3434" s="17" t="s">
        <v>865</v>
      </c>
      <c r="K3434" s="17" t="str" cm="1">
        <f t="array" ref="K3434:P3434">VLOOKUP($E3434,Customers!$A$1:$G$201,{2,3,4,5,6,7},)</f>
        <v>Dale</v>
      </c>
      <c r="L3434" s="17" t="str">
        <v>Perry</v>
      </c>
      <c r="M3434" s="17" t="str">
        <v>M</v>
      </c>
      <c r="N3434" s="18">
        <v>32850</v>
      </c>
      <c r="O3434" s="17" t="str">
        <v>Lake Dawn</v>
      </c>
      <c r="P3434" s="18">
        <v>44393</v>
      </c>
      <c r="Q3434" s="12">
        <f t="shared" ca="1" si="434"/>
        <v>35</v>
      </c>
      <c r="R3434" s="12" t="str">
        <f t="shared" ca="1" si="435"/>
        <v>30-40</v>
      </c>
      <c r="S3434" s="12">
        <f t="shared" ca="1" si="436"/>
        <v>4</v>
      </c>
      <c r="T3434" s="17" t="str" cm="1">
        <f t="array" ref="T3434:X3434">VLOOKUP($F3434,Products!$A$1:$F$51,{2,3,4,5,6},FALSE)</f>
        <v>Nor Bags</v>
      </c>
      <c r="U3434" s="17" t="str">
        <v>Fashion</v>
      </c>
      <c r="V3434" s="17" t="str">
        <v>Bags</v>
      </c>
      <c r="W3434" s="17">
        <v>1216.3599999999999</v>
      </c>
      <c r="X3434" s="17">
        <v>794.8</v>
      </c>
      <c r="Y3434" s="17" t="str" cm="1">
        <f t="array" ref="Y3434:AA3434">VLOOKUP($G3434,Stores!$A$1:$D$6,{2,3,4},)</f>
        <v>MegaMart Peckmouth</v>
      </c>
      <c r="Z3434" s="17" t="str">
        <v>Peckmouth</v>
      </c>
      <c r="AA3434" s="17" t="str">
        <v>East</v>
      </c>
      <c r="AB3434" s="17">
        <f t="shared" si="437"/>
        <v>2189.4479999999999</v>
      </c>
      <c r="AC3434" s="17">
        <f t="shared" si="438"/>
        <v>599.84799999999996</v>
      </c>
      <c r="AD3434" s="10">
        <f t="shared" si="431"/>
        <v>0.27397225236680661</v>
      </c>
    </row>
    <row r="3435" spans="1:30" s="10" customFormat="1" hidden="1" x14ac:dyDescent="0.3">
      <c r="A3435" s="17" t="s">
        <v>4291</v>
      </c>
      <c r="B3435" s="18">
        <v>45405</v>
      </c>
      <c r="C3435" s="12">
        <f t="shared" si="432"/>
        <v>2024</v>
      </c>
      <c r="D3435" s="12">
        <f t="shared" si="433"/>
        <v>4</v>
      </c>
      <c r="E3435" s="17" t="s">
        <v>59</v>
      </c>
      <c r="F3435" s="17" t="s">
        <v>794</v>
      </c>
      <c r="G3435" s="17" t="s">
        <v>831</v>
      </c>
      <c r="H3435" s="17">
        <v>3</v>
      </c>
      <c r="I3435" s="17">
        <v>0.15</v>
      </c>
      <c r="J3435" s="17" t="s">
        <v>865</v>
      </c>
      <c r="K3435" s="17" t="str" cm="1">
        <f t="array" ref="K3435:P3435">VLOOKUP($E3435,Customers!$A$1:$G$201,{2,3,4,5,6,7},)</f>
        <v>Brittany</v>
      </c>
      <c r="L3435" s="17" t="str">
        <v>Green</v>
      </c>
      <c r="M3435" s="17" t="str">
        <v>M</v>
      </c>
      <c r="N3435" s="18">
        <v>27205</v>
      </c>
      <c r="O3435" s="17" t="str">
        <v>East Samantha</v>
      </c>
      <c r="P3435" s="18">
        <v>44509</v>
      </c>
      <c r="Q3435" s="12">
        <f t="shared" ca="1" si="434"/>
        <v>51</v>
      </c>
      <c r="R3435" s="12" t="str">
        <f t="shared" ca="1" si="435"/>
        <v>50-60</v>
      </c>
      <c r="S3435" s="12">
        <f t="shared" ca="1" si="436"/>
        <v>3</v>
      </c>
      <c r="T3435" s="17" t="str" cm="1">
        <f t="array" ref="T3435:X3435">VLOOKUP($F3435,Products!$A$1:$F$51,{2,3,4,5,6},FALSE)</f>
        <v>Everything Laptop</v>
      </c>
      <c r="U3435" s="17" t="str">
        <v>Electronics</v>
      </c>
      <c r="V3435" s="17" t="str">
        <v>Laptop</v>
      </c>
      <c r="W3435" s="17">
        <v>428.05</v>
      </c>
      <c r="X3435" s="17">
        <v>246.07</v>
      </c>
      <c r="Y3435" s="17" t="str" cm="1">
        <f t="array" ref="Y3435:AA3435">VLOOKUP($G3435,Stores!$A$1:$D$6,{2,3,4},)</f>
        <v>MegaMart Jimenezborough</v>
      </c>
      <c r="Z3435" s="17" t="str">
        <v>Jimenezborough</v>
      </c>
      <c r="AA3435" s="17" t="str">
        <v>South</v>
      </c>
      <c r="AB3435" s="17">
        <f t="shared" si="437"/>
        <v>1091.5274999999999</v>
      </c>
      <c r="AC3435" s="17">
        <f t="shared" si="438"/>
        <v>353.31749999999994</v>
      </c>
      <c r="AD3435" s="10">
        <f t="shared" si="431"/>
        <v>0.32369088273085189</v>
      </c>
    </row>
    <row r="3436" spans="1:30" s="10" customFormat="1" hidden="1" x14ac:dyDescent="0.3">
      <c r="A3436" s="17" t="s">
        <v>4292</v>
      </c>
      <c r="B3436" s="18">
        <v>45265</v>
      </c>
      <c r="C3436" s="12">
        <f t="shared" si="432"/>
        <v>2023</v>
      </c>
      <c r="D3436" s="12">
        <f t="shared" si="433"/>
        <v>12</v>
      </c>
      <c r="E3436" s="17" t="s">
        <v>560</v>
      </c>
      <c r="F3436" s="17" t="s">
        <v>745</v>
      </c>
      <c r="G3436" s="17" t="s">
        <v>831</v>
      </c>
      <c r="H3436" s="17">
        <v>5</v>
      </c>
      <c r="I3436" s="17">
        <v>0.1</v>
      </c>
      <c r="J3436" s="17" t="s">
        <v>865</v>
      </c>
      <c r="K3436" s="17" t="str" cm="1">
        <f t="array" ref="K3436:P3436">VLOOKUP($E3436,Customers!$A$1:$G$201,{2,3,4,5,6,7},)</f>
        <v>George</v>
      </c>
      <c r="L3436" s="17" t="str">
        <v>Young</v>
      </c>
      <c r="M3436" s="17" t="str">
        <v>M</v>
      </c>
      <c r="N3436" s="18">
        <v>20787</v>
      </c>
      <c r="O3436" s="17" t="str">
        <v>Lisatown</v>
      </c>
      <c r="P3436" s="18">
        <v>45295</v>
      </c>
      <c r="Q3436" s="12">
        <f t="shared" ca="1" si="434"/>
        <v>68</v>
      </c>
      <c r="R3436" s="12" t="str">
        <f t="shared" ca="1" si="435"/>
        <v>60-70</v>
      </c>
      <c r="S3436" s="12">
        <f t="shared" ca="1" si="436"/>
        <v>1</v>
      </c>
      <c r="T3436" s="17" t="str" cm="1">
        <f t="array" ref="T3436:X3436">VLOOKUP($F3436,Products!$A$1:$F$51,{2,3,4,5,6},FALSE)</f>
        <v>Above Camera</v>
      </c>
      <c r="U3436" s="17" t="str">
        <v>Electronics</v>
      </c>
      <c r="V3436" s="17" t="str">
        <v>Camera</v>
      </c>
      <c r="W3436" s="17">
        <v>1193.0899999999999</v>
      </c>
      <c r="X3436" s="17">
        <v>818.24</v>
      </c>
      <c r="Y3436" s="17" t="str" cm="1">
        <f t="array" ref="Y3436:AA3436">VLOOKUP($G3436,Stores!$A$1:$D$6,{2,3,4},)</f>
        <v>MegaMart Jimenezborough</v>
      </c>
      <c r="Z3436" s="17" t="str">
        <v>Jimenezborough</v>
      </c>
      <c r="AA3436" s="17" t="str">
        <v>South</v>
      </c>
      <c r="AB3436" s="17">
        <f t="shared" si="437"/>
        <v>5368.9049999999997</v>
      </c>
      <c r="AC3436" s="17">
        <f t="shared" si="438"/>
        <v>1277.7049999999997</v>
      </c>
      <c r="AD3436" s="10">
        <f t="shared" si="431"/>
        <v>0.23798241913388293</v>
      </c>
    </row>
    <row r="3437" spans="1:30" s="10" customFormat="1" hidden="1" x14ac:dyDescent="0.3">
      <c r="A3437" s="17" t="s">
        <v>4293</v>
      </c>
      <c r="B3437" s="18">
        <v>45846</v>
      </c>
      <c r="C3437" s="12">
        <f t="shared" si="432"/>
        <v>2025</v>
      </c>
      <c r="D3437" s="12">
        <f t="shared" si="433"/>
        <v>7</v>
      </c>
      <c r="E3437" s="17" t="s">
        <v>284</v>
      </c>
      <c r="F3437" s="17" t="s">
        <v>824</v>
      </c>
      <c r="G3437" s="17" t="s">
        <v>839</v>
      </c>
      <c r="H3437" s="17">
        <v>5</v>
      </c>
      <c r="I3437" s="17">
        <v>0.05</v>
      </c>
      <c r="J3437" s="17" t="s">
        <v>865</v>
      </c>
      <c r="K3437" s="17" t="str" cm="1">
        <f t="array" ref="K3437:P3437">VLOOKUP($E3437,Customers!$A$1:$G$201,{2,3,4,5,6,7},)</f>
        <v>Seth</v>
      </c>
      <c r="L3437" s="17" t="str">
        <v>Moore</v>
      </c>
      <c r="M3437" s="17" t="str">
        <v>M</v>
      </c>
      <c r="N3437" s="18">
        <v>19984</v>
      </c>
      <c r="O3437" s="17" t="str">
        <v>New John</v>
      </c>
      <c r="P3437" s="18">
        <v>44328</v>
      </c>
      <c r="Q3437" s="12">
        <f t="shared" ca="1" si="434"/>
        <v>71</v>
      </c>
      <c r="R3437" s="12" t="str">
        <f t="shared" ca="1" si="435"/>
        <v>70-80</v>
      </c>
      <c r="S3437" s="12">
        <f t="shared" ca="1" si="436"/>
        <v>4</v>
      </c>
      <c r="T3437" s="17" t="str" cm="1">
        <f t="array" ref="T3437:X3437">VLOOKUP($F3437,Products!$A$1:$F$51,{2,3,4,5,6},FALSE)</f>
        <v>Possible Watches</v>
      </c>
      <c r="U3437" s="17" t="str">
        <v>Fashion</v>
      </c>
      <c r="V3437" s="17" t="str">
        <v>Watches</v>
      </c>
      <c r="W3437" s="17">
        <v>388.26</v>
      </c>
      <c r="X3437" s="17">
        <v>199.3</v>
      </c>
      <c r="Y3437" s="17" t="str" cm="1">
        <f t="array" ref="Y3437:AA3437">VLOOKUP($G3437,Stores!$A$1:$D$6,{2,3,4},)</f>
        <v>MegaMart New Michele</v>
      </c>
      <c r="Z3437" s="17" t="str">
        <v>New Michele</v>
      </c>
      <c r="AA3437" s="17" t="str">
        <v>West</v>
      </c>
      <c r="AB3437" s="17">
        <f t="shared" si="437"/>
        <v>1844.2349999999999</v>
      </c>
      <c r="AC3437" s="17">
        <f t="shared" si="438"/>
        <v>847.7349999999999</v>
      </c>
      <c r="AD3437" s="10">
        <f t="shared" si="431"/>
        <v>0.45966755863542336</v>
      </c>
    </row>
    <row r="3438" spans="1:30" s="10" customFormat="1" hidden="1" x14ac:dyDescent="0.3">
      <c r="A3438" s="17" t="s">
        <v>4294</v>
      </c>
      <c r="B3438" s="18">
        <v>45820</v>
      </c>
      <c r="C3438" s="12">
        <f t="shared" si="432"/>
        <v>2025</v>
      </c>
      <c r="D3438" s="12">
        <f t="shared" si="433"/>
        <v>6</v>
      </c>
      <c r="E3438" s="17" t="s">
        <v>647</v>
      </c>
      <c r="F3438" s="17" t="s">
        <v>822</v>
      </c>
      <c r="G3438" s="17" t="s">
        <v>842</v>
      </c>
      <c r="H3438" s="17">
        <v>3</v>
      </c>
      <c r="I3438" s="17">
        <v>0.05</v>
      </c>
      <c r="J3438" s="17" t="s">
        <v>858</v>
      </c>
      <c r="K3438" s="17" t="str" cm="1">
        <f t="array" ref="K3438:P3438">VLOOKUP($E3438,Customers!$A$1:$G$201,{2,3,4,5,6,7},)</f>
        <v>Mary</v>
      </c>
      <c r="L3438" s="17" t="str">
        <v>Dawson</v>
      </c>
      <c r="M3438" s="17" t="str">
        <v>M</v>
      </c>
      <c r="N3438" s="18">
        <v>33196</v>
      </c>
      <c r="O3438" s="17" t="str">
        <v>New Tiffanyberg</v>
      </c>
      <c r="P3438" s="18">
        <v>44435</v>
      </c>
      <c r="Q3438" s="12">
        <f t="shared" ca="1" si="434"/>
        <v>34</v>
      </c>
      <c r="R3438" s="12" t="str">
        <f t="shared" ca="1" si="435"/>
        <v>30-40</v>
      </c>
      <c r="S3438" s="12">
        <f t="shared" ca="1" si="436"/>
        <v>4</v>
      </c>
      <c r="T3438" s="17" t="str" cm="1">
        <f t="array" ref="T3438:X3438">VLOOKUP($F3438,Products!$A$1:$F$51,{2,3,4,5,6},FALSE)</f>
        <v>Nor Bags</v>
      </c>
      <c r="U3438" s="17" t="str">
        <v>Fashion</v>
      </c>
      <c r="V3438" s="17" t="str">
        <v>Bags</v>
      </c>
      <c r="W3438" s="17">
        <v>1216.3599999999999</v>
      </c>
      <c r="X3438" s="17">
        <v>794.8</v>
      </c>
      <c r="Y3438" s="17" t="str" cm="1">
        <f t="array" ref="Y3438:AA3438">VLOOKUP($G3438,Stores!$A$1:$D$6,{2,3,4},)</f>
        <v>MegaMart Brianahaven</v>
      </c>
      <c r="Z3438" s="17" t="str">
        <v>Brianahaven</v>
      </c>
      <c r="AA3438" s="17" t="str">
        <v>North</v>
      </c>
      <c r="AB3438" s="17">
        <f t="shared" si="437"/>
        <v>3466.6259999999997</v>
      </c>
      <c r="AC3438" s="17">
        <f t="shared" si="438"/>
        <v>1082.2259999999999</v>
      </c>
      <c r="AD3438" s="10">
        <f t="shared" si="431"/>
        <v>0.31218423908434312</v>
      </c>
    </row>
    <row r="3439" spans="1:30" s="10" customFormat="1" hidden="1" x14ac:dyDescent="0.3">
      <c r="A3439" s="17" t="s">
        <v>4295</v>
      </c>
      <c r="B3439" s="18">
        <v>45677</v>
      </c>
      <c r="C3439" s="12">
        <f t="shared" si="432"/>
        <v>2025</v>
      </c>
      <c r="D3439" s="12">
        <f t="shared" si="433"/>
        <v>1</v>
      </c>
      <c r="E3439" s="17" t="s">
        <v>683</v>
      </c>
      <c r="F3439" s="17" t="s">
        <v>718</v>
      </c>
      <c r="G3439" s="17" t="s">
        <v>846</v>
      </c>
      <c r="H3439" s="17">
        <v>5</v>
      </c>
      <c r="I3439" s="17">
        <v>0.15</v>
      </c>
      <c r="J3439" s="17" t="s">
        <v>858</v>
      </c>
      <c r="K3439" s="17" t="str" cm="1">
        <f t="array" ref="K3439:P3439">VLOOKUP($E3439,Customers!$A$1:$G$201,{2,3,4,5,6,7},)</f>
        <v>Ann</v>
      </c>
      <c r="L3439" s="17" t="str">
        <v>West</v>
      </c>
      <c r="M3439" s="17" t="str">
        <v>M</v>
      </c>
      <c r="N3439" s="18">
        <v>36771</v>
      </c>
      <c r="O3439" s="17" t="str">
        <v>Craigshire</v>
      </c>
      <c r="P3439" s="18">
        <v>44778</v>
      </c>
      <c r="Q3439" s="12">
        <f t="shared" ca="1" si="434"/>
        <v>25</v>
      </c>
      <c r="R3439" s="12" t="str">
        <f t="shared" ca="1" si="435"/>
        <v>20-30</v>
      </c>
      <c r="S3439" s="12">
        <f t="shared" ca="1" si="436"/>
        <v>3</v>
      </c>
      <c r="T3439" s="17" t="str" cm="1">
        <f t="array" ref="T3439:X3439">VLOOKUP($F3439,Products!$A$1:$F$51,{2,3,4,5,6},FALSE)</f>
        <v>Here Footwear</v>
      </c>
      <c r="U3439" s="17" t="str">
        <v>Fashion</v>
      </c>
      <c r="V3439" s="17" t="str">
        <v>Footwear</v>
      </c>
      <c r="W3439" s="17">
        <v>337.63</v>
      </c>
      <c r="X3439" s="17">
        <v>169.03</v>
      </c>
      <c r="Y3439" s="17" t="str" cm="1">
        <f t="array" ref="Y3439:AA3439">VLOOKUP($G3439,Stores!$A$1:$D$6,{2,3,4},)</f>
        <v>MegaMart Johnmouth</v>
      </c>
      <c r="Z3439" s="17" t="str">
        <v>Johnmouth</v>
      </c>
      <c r="AA3439" s="17" t="str">
        <v>East</v>
      </c>
      <c r="AB3439" s="17">
        <f t="shared" si="437"/>
        <v>1434.9275</v>
      </c>
      <c r="AC3439" s="17">
        <f t="shared" si="438"/>
        <v>589.77750000000003</v>
      </c>
      <c r="AD3439" s="10">
        <f t="shared" si="431"/>
        <v>0.41101553911260325</v>
      </c>
    </row>
    <row r="3440" spans="1:30" s="10" customFormat="1" hidden="1" x14ac:dyDescent="0.3">
      <c r="A3440" s="17" t="s">
        <v>4296</v>
      </c>
      <c r="B3440" s="18">
        <v>45791</v>
      </c>
      <c r="C3440" s="12">
        <f t="shared" si="432"/>
        <v>2025</v>
      </c>
      <c r="D3440" s="12">
        <f t="shared" si="433"/>
        <v>5</v>
      </c>
      <c r="E3440" s="17" t="s">
        <v>702</v>
      </c>
      <c r="F3440" s="17" t="s">
        <v>774</v>
      </c>
      <c r="G3440" s="17" t="s">
        <v>839</v>
      </c>
      <c r="H3440" s="17">
        <v>5</v>
      </c>
      <c r="I3440" s="17">
        <v>0.15</v>
      </c>
      <c r="J3440" s="17" t="s">
        <v>865</v>
      </c>
      <c r="K3440" s="17" t="str" cm="1">
        <f t="array" ref="K3440:P3440">VLOOKUP($E3440,Customers!$A$1:$G$201,{2,3,4,5,6,7},)</f>
        <v>Ronald</v>
      </c>
      <c r="L3440" s="17" t="str">
        <v>Haley</v>
      </c>
      <c r="M3440" s="17" t="str">
        <v>M</v>
      </c>
      <c r="N3440" s="18">
        <v>37249</v>
      </c>
      <c r="O3440" s="17" t="str">
        <v>Jenniferbury</v>
      </c>
      <c r="P3440" s="18">
        <v>45832</v>
      </c>
      <c r="Q3440" s="12">
        <f t="shared" ca="1" si="434"/>
        <v>23</v>
      </c>
      <c r="R3440" s="12" t="str">
        <f t="shared" ca="1" si="435"/>
        <v>20-30</v>
      </c>
      <c r="S3440" s="12">
        <f t="shared" ca="1" si="436"/>
        <v>0</v>
      </c>
      <c r="T3440" s="17" t="str" cm="1">
        <f t="array" ref="T3440:X3440">VLOOKUP($F3440,Products!$A$1:$F$51,{2,3,4,5,6},FALSE)</f>
        <v>Him Smartphone</v>
      </c>
      <c r="U3440" s="17" t="str">
        <v>Electronics</v>
      </c>
      <c r="V3440" s="17" t="str">
        <v>Smartphone</v>
      </c>
      <c r="W3440" s="17">
        <v>1487.41</v>
      </c>
      <c r="X3440" s="17">
        <v>813.07</v>
      </c>
      <c r="Y3440" s="17" t="str" cm="1">
        <f t="array" ref="Y3440:AA3440">VLOOKUP($G3440,Stores!$A$1:$D$6,{2,3,4},)</f>
        <v>MegaMart New Michele</v>
      </c>
      <c r="Z3440" s="17" t="str">
        <v>New Michele</v>
      </c>
      <c r="AA3440" s="17" t="str">
        <v>West</v>
      </c>
      <c r="AB3440" s="17">
        <f t="shared" si="437"/>
        <v>6321.4925000000003</v>
      </c>
      <c r="AC3440" s="17">
        <f t="shared" si="438"/>
        <v>2256.1425000000004</v>
      </c>
      <c r="AD3440" s="10">
        <f t="shared" si="431"/>
        <v>0.35690028897447879</v>
      </c>
    </row>
    <row r="3441" spans="1:30" s="10" customFormat="1" hidden="1" x14ac:dyDescent="0.3">
      <c r="A3441" s="17" t="s">
        <v>4297</v>
      </c>
      <c r="B3441" s="18">
        <v>45295</v>
      </c>
      <c r="C3441" s="12">
        <f t="shared" si="432"/>
        <v>2024</v>
      </c>
      <c r="D3441" s="12">
        <f t="shared" si="433"/>
        <v>1</v>
      </c>
      <c r="E3441" s="17" t="s">
        <v>491</v>
      </c>
      <c r="F3441" s="17" t="s">
        <v>798</v>
      </c>
      <c r="G3441" s="17" t="s">
        <v>839</v>
      </c>
      <c r="H3441" s="17">
        <v>2</v>
      </c>
      <c r="I3441" s="17">
        <v>0.1</v>
      </c>
      <c r="J3441" s="17" t="s">
        <v>858</v>
      </c>
      <c r="K3441" s="17" t="str" cm="1">
        <f t="array" ref="K3441:P3441">VLOOKUP($E3441,Customers!$A$1:$G$201,{2,3,4,5,6,7},)</f>
        <v>Emily</v>
      </c>
      <c r="L3441" s="17" t="str">
        <v>Hart</v>
      </c>
      <c r="M3441" s="17" t="str">
        <v>F</v>
      </c>
      <c r="N3441" s="18">
        <v>31076</v>
      </c>
      <c r="O3441" s="17" t="str">
        <v>Angelaland</v>
      </c>
      <c r="P3441" s="18">
        <v>45799</v>
      </c>
      <c r="Q3441" s="12">
        <f t="shared" ca="1" si="434"/>
        <v>40</v>
      </c>
      <c r="R3441" s="12" t="str">
        <f t="shared" ca="1" si="435"/>
        <v>40-50</v>
      </c>
      <c r="S3441" s="12">
        <f t="shared" ca="1" si="436"/>
        <v>0</v>
      </c>
      <c r="T3441" s="17" t="str" cm="1">
        <f t="array" ref="T3441:X3441">VLOOKUP($F3441,Products!$A$1:$F$51,{2,3,4,5,6},FALSE)</f>
        <v>New Watches</v>
      </c>
      <c r="U3441" s="17" t="str">
        <v>Fashion</v>
      </c>
      <c r="V3441" s="17" t="str">
        <v>Watches</v>
      </c>
      <c r="W3441" s="17">
        <v>1501.46</v>
      </c>
      <c r="X3441" s="17">
        <v>1167.73</v>
      </c>
      <c r="Y3441" s="17" t="str" cm="1">
        <f t="array" ref="Y3441:AA3441">VLOOKUP($G3441,Stores!$A$1:$D$6,{2,3,4},)</f>
        <v>MegaMart New Michele</v>
      </c>
      <c r="Z3441" s="17" t="str">
        <v>New Michele</v>
      </c>
      <c r="AA3441" s="17" t="str">
        <v>West</v>
      </c>
      <c r="AB3441" s="17">
        <f t="shared" si="437"/>
        <v>2702.6280000000002</v>
      </c>
      <c r="AC3441" s="17">
        <f t="shared" si="438"/>
        <v>367.16800000000012</v>
      </c>
      <c r="AD3441" s="10">
        <f t="shared" si="431"/>
        <v>0.13585591505749223</v>
      </c>
    </row>
    <row r="3442" spans="1:30" s="10" customFormat="1" hidden="1" x14ac:dyDescent="0.3">
      <c r="A3442" s="17" t="s">
        <v>4298</v>
      </c>
      <c r="B3442" s="18">
        <v>45499</v>
      </c>
      <c r="C3442" s="12">
        <f t="shared" si="432"/>
        <v>2024</v>
      </c>
      <c r="D3442" s="12">
        <f t="shared" si="433"/>
        <v>7</v>
      </c>
      <c r="E3442" s="17" t="s">
        <v>585</v>
      </c>
      <c r="F3442" s="17" t="s">
        <v>796</v>
      </c>
      <c r="G3442" s="17" t="s">
        <v>846</v>
      </c>
      <c r="H3442" s="17">
        <v>2</v>
      </c>
      <c r="I3442" s="17">
        <v>0.05</v>
      </c>
      <c r="J3442" s="17" t="s">
        <v>855</v>
      </c>
      <c r="K3442" s="17" t="str" cm="1">
        <f t="array" ref="K3442:P3442">VLOOKUP($E3442,Customers!$A$1:$G$201,{2,3,4,5,6,7},)</f>
        <v>Linda</v>
      </c>
      <c r="L3442" s="17" t="str">
        <v>Vasquez</v>
      </c>
      <c r="M3442" s="17" t="str">
        <v>M</v>
      </c>
      <c r="N3442" s="18">
        <v>25047</v>
      </c>
      <c r="O3442" s="17" t="str">
        <v>North Rodney</v>
      </c>
      <c r="P3442" s="18">
        <v>44186</v>
      </c>
      <c r="Q3442" s="12">
        <f t="shared" ca="1" si="434"/>
        <v>57</v>
      </c>
      <c r="R3442" s="12" t="str">
        <f t="shared" ca="1" si="435"/>
        <v>50-60</v>
      </c>
      <c r="S3442" s="12">
        <f t="shared" ca="1" si="436"/>
        <v>4</v>
      </c>
      <c r="T3442" s="17" t="str" cm="1">
        <f t="array" ref="T3442:X3442">VLOOKUP($F3442,Products!$A$1:$F$51,{2,3,4,5,6},FALSE)</f>
        <v>Chair Laptop</v>
      </c>
      <c r="U3442" s="17" t="str">
        <v>Electronics</v>
      </c>
      <c r="V3442" s="17" t="str">
        <v>Laptop</v>
      </c>
      <c r="W3442" s="17">
        <v>1562.43</v>
      </c>
      <c r="X3442" s="17">
        <v>1195.6300000000001</v>
      </c>
      <c r="Y3442" s="17" t="str" cm="1">
        <f t="array" ref="Y3442:AA3442">VLOOKUP($G3442,Stores!$A$1:$D$6,{2,3,4},)</f>
        <v>MegaMart Johnmouth</v>
      </c>
      <c r="Z3442" s="17" t="str">
        <v>Johnmouth</v>
      </c>
      <c r="AA3442" s="17" t="str">
        <v>East</v>
      </c>
      <c r="AB3442" s="17">
        <f t="shared" si="437"/>
        <v>2968.6170000000002</v>
      </c>
      <c r="AC3442" s="17">
        <f t="shared" si="438"/>
        <v>577.35699999999997</v>
      </c>
      <c r="AD3442" s="10">
        <f t="shared" si="431"/>
        <v>0.19448686037976604</v>
      </c>
    </row>
    <row r="3443" spans="1:30" s="10" customFormat="1" hidden="1" x14ac:dyDescent="0.3">
      <c r="A3443" s="17" t="s">
        <v>4299</v>
      </c>
      <c r="B3443" s="18">
        <v>45816</v>
      </c>
      <c r="C3443" s="12">
        <f t="shared" si="432"/>
        <v>2025</v>
      </c>
      <c r="D3443" s="12">
        <f t="shared" si="433"/>
        <v>6</v>
      </c>
      <c r="E3443" s="17" t="s">
        <v>527</v>
      </c>
      <c r="F3443" s="17" t="s">
        <v>728</v>
      </c>
      <c r="G3443" s="17" t="s">
        <v>831</v>
      </c>
      <c r="H3443" s="17">
        <v>3</v>
      </c>
      <c r="I3443" s="17">
        <v>0</v>
      </c>
      <c r="J3443" s="17" t="s">
        <v>855</v>
      </c>
      <c r="K3443" s="17" t="str" cm="1">
        <f t="array" ref="K3443:P3443">VLOOKUP($E3443,Customers!$A$1:$G$201,{2,3,4,5,6,7},)</f>
        <v>Paige</v>
      </c>
      <c r="L3443" s="17" t="str">
        <v>Osborne</v>
      </c>
      <c r="M3443" s="17" t="str">
        <v>F</v>
      </c>
      <c r="N3443" s="18">
        <v>21861</v>
      </c>
      <c r="O3443" s="17" t="str">
        <v>Carlsonborough</v>
      </c>
      <c r="P3443" s="18">
        <v>44427</v>
      </c>
      <c r="Q3443" s="12">
        <f t="shared" ca="1" si="434"/>
        <v>65</v>
      </c>
      <c r="R3443" s="12" t="str">
        <f t="shared" ca="1" si="435"/>
        <v>60-70</v>
      </c>
      <c r="S3443" s="12">
        <f t="shared" ca="1" si="436"/>
        <v>4</v>
      </c>
      <c r="T3443" s="17" t="str" cm="1">
        <f t="array" ref="T3443:X3443">VLOOKUP($F3443,Products!$A$1:$F$51,{2,3,4,5,6},FALSE)</f>
        <v>Company Fruits</v>
      </c>
      <c r="U3443" s="17" t="str">
        <v>Groceries</v>
      </c>
      <c r="V3443" s="17" t="str">
        <v>Fruits</v>
      </c>
      <c r="W3443" s="17">
        <v>318.05</v>
      </c>
      <c r="X3443" s="17">
        <v>187.34</v>
      </c>
      <c r="Y3443" s="17" t="str" cm="1">
        <f t="array" ref="Y3443:AA3443">VLOOKUP($G3443,Stores!$A$1:$D$6,{2,3,4},)</f>
        <v>MegaMart Jimenezborough</v>
      </c>
      <c r="Z3443" s="17" t="str">
        <v>Jimenezborough</v>
      </c>
      <c r="AA3443" s="17" t="str">
        <v>South</v>
      </c>
      <c r="AB3443" s="17">
        <f t="shared" si="437"/>
        <v>954.15000000000009</v>
      </c>
      <c r="AC3443" s="17">
        <f t="shared" si="438"/>
        <v>392.13</v>
      </c>
      <c r="AD3443" s="10">
        <f t="shared" si="431"/>
        <v>0.4109731174343656</v>
      </c>
    </row>
    <row r="3444" spans="1:30" s="10" customFormat="1" hidden="1" x14ac:dyDescent="0.3">
      <c r="A3444" s="17" t="s">
        <v>4300</v>
      </c>
      <c r="B3444" s="18">
        <v>45395</v>
      </c>
      <c r="C3444" s="12">
        <f t="shared" si="432"/>
        <v>2024</v>
      </c>
      <c r="D3444" s="12">
        <f t="shared" si="433"/>
        <v>4</v>
      </c>
      <c r="E3444" s="17" t="s">
        <v>531</v>
      </c>
      <c r="F3444" s="17" t="s">
        <v>774</v>
      </c>
      <c r="G3444" s="17" t="s">
        <v>846</v>
      </c>
      <c r="H3444" s="17">
        <v>2</v>
      </c>
      <c r="I3444" s="17">
        <v>0.05</v>
      </c>
      <c r="J3444" s="17" t="s">
        <v>861</v>
      </c>
      <c r="K3444" s="17" t="str" cm="1">
        <f t="array" ref="K3444:P3444">VLOOKUP($E3444,Customers!$A$1:$G$201,{2,3,4,5,6,7},)</f>
        <v>John</v>
      </c>
      <c r="L3444" s="17" t="str">
        <v>Johnson</v>
      </c>
      <c r="M3444" s="17" t="str">
        <v>F</v>
      </c>
      <c r="N3444" s="18">
        <v>35515</v>
      </c>
      <c r="O3444" s="17" t="str">
        <v>North Jamesport</v>
      </c>
      <c r="P3444" s="18">
        <v>44804</v>
      </c>
      <c r="Q3444" s="12">
        <f t="shared" ca="1" si="434"/>
        <v>28</v>
      </c>
      <c r="R3444" s="12" t="str">
        <f t="shared" ca="1" si="435"/>
        <v>20-30</v>
      </c>
      <c r="S3444" s="12">
        <f t="shared" ca="1" si="436"/>
        <v>3</v>
      </c>
      <c r="T3444" s="17" t="str" cm="1">
        <f t="array" ref="T3444:X3444">VLOOKUP($F3444,Products!$A$1:$F$51,{2,3,4,5,6},FALSE)</f>
        <v>Him Smartphone</v>
      </c>
      <c r="U3444" s="17" t="str">
        <v>Electronics</v>
      </c>
      <c r="V3444" s="17" t="str">
        <v>Smartphone</v>
      </c>
      <c r="W3444" s="17">
        <v>1487.41</v>
      </c>
      <c r="X3444" s="17">
        <v>813.07</v>
      </c>
      <c r="Y3444" s="17" t="str" cm="1">
        <f t="array" ref="Y3444:AA3444">VLOOKUP($G3444,Stores!$A$1:$D$6,{2,3,4},)</f>
        <v>MegaMart Johnmouth</v>
      </c>
      <c r="Z3444" s="17" t="str">
        <v>Johnmouth</v>
      </c>
      <c r="AA3444" s="17" t="str">
        <v>East</v>
      </c>
      <c r="AB3444" s="17">
        <f t="shared" si="437"/>
        <v>2826.0790000000002</v>
      </c>
      <c r="AC3444" s="17">
        <f t="shared" si="438"/>
        <v>1199.9390000000001</v>
      </c>
      <c r="AD3444" s="10">
        <f t="shared" si="431"/>
        <v>0.42459499539821782</v>
      </c>
    </row>
    <row r="3445" spans="1:30" s="10" customFormat="1" hidden="1" x14ac:dyDescent="0.3">
      <c r="A3445" s="17" t="s">
        <v>4301</v>
      </c>
      <c r="B3445" s="18">
        <v>45635</v>
      </c>
      <c r="C3445" s="12">
        <f t="shared" si="432"/>
        <v>2024</v>
      </c>
      <c r="D3445" s="12">
        <f t="shared" si="433"/>
        <v>12</v>
      </c>
      <c r="E3445" s="17" t="s">
        <v>112</v>
      </c>
      <c r="F3445" s="17" t="s">
        <v>753</v>
      </c>
      <c r="G3445" s="17" t="s">
        <v>835</v>
      </c>
      <c r="H3445" s="17">
        <v>2</v>
      </c>
      <c r="I3445" s="17">
        <v>0.1</v>
      </c>
      <c r="J3445" s="17" t="s">
        <v>861</v>
      </c>
      <c r="K3445" s="17" t="str" cm="1">
        <f t="array" ref="K3445:P3445">VLOOKUP($E3445,Customers!$A$1:$G$201,{2,3,4,5,6,7},)</f>
        <v>John</v>
      </c>
      <c r="L3445" s="17" t="str">
        <v>Carr</v>
      </c>
      <c r="M3445" s="17" t="str">
        <v>F</v>
      </c>
      <c r="N3445" s="18">
        <v>21956</v>
      </c>
      <c r="O3445" s="17" t="str">
        <v>New David</v>
      </c>
      <c r="P3445" s="18">
        <v>44911</v>
      </c>
      <c r="Q3445" s="12">
        <f t="shared" ca="1" si="434"/>
        <v>65</v>
      </c>
      <c r="R3445" s="12" t="str">
        <f t="shared" ca="1" si="435"/>
        <v>60-70</v>
      </c>
      <c r="S3445" s="12">
        <f t="shared" ca="1" si="436"/>
        <v>2</v>
      </c>
      <c r="T3445" s="17" t="str" cm="1">
        <f t="array" ref="T3445:X3445">VLOOKUP($F3445,Products!$A$1:$F$51,{2,3,4,5,6},FALSE)</f>
        <v>Whether Bags</v>
      </c>
      <c r="U3445" s="17" t="str">
        <v>Fashion</v>
      </c>
      <c r="V3445" s="17" t="str">
        <v>Bags</v>
      </c>
      <c r="W3445" s="17">
        <v>270.45</v>
      </c>
      <c r="X3445" s="17">
        <v>187.6</v>
      </c>
      <c r="Y3445" s="17" t="str" cm="1">
        <f t="array" ref="Y3445:AA3445">VLOOKUP($G3445,Stores!$A$1:$D$6,{2,3,4},)</f>
        <v>MegaMart Peckmouth</v>
      </c>
      <c r="Z3445" s="17" t="str">
        <v>Peckmouth</v>
      </c>
      <c r="AA3445" s="17" t="str">
        <v>East</v>
      </c>
      <c r="AB3445" s="17">
        <f t="shared" si="437"/>
        <v>486.81</v>
      </c>
      <c r="AC3445" s="17">
        <f t="shared" si="438"/>
        <v>111.61000000000001</v>
      </c>
      <c r="AD3445" s="10">
        <f t="shared" si="431"/>
        <v>0.22926809227419323</v>
      </c>
    </row>
    <row r="3446" spans="1:30" s="10" customFormat="1" hidden="1" x14ac:dyDescent="0.3">
      <c r="A3446" s="17" t="s">
        <v>4302</v>
      </c>
      <c r="B3446" s="18">
        <v>45765</v>
      </c>
      <c r="C3446" s="12">
        <f t="shared" si="432"/>
        <v>2025</v>
      </c>
      <c r="D3446" s="12">
        <f t="shared" si="433"/>
        <v>4</v>
      </c>
      <c r="E3446" s="17" t="s">
        <v>700</v>
      </c>
      <c r="F3446" s="17" t="s">
        <v>804</v>
      </c>
      <c r="G3446" s="17" t="s">
        <v>842</v>
      </c>
      <c r="H3446" s="17">
        <v>4</v>
      </c>
      <c r="I3446" s="17">
        <v>0</v>
      </c>
      <c r="J3446" s="17" t="s">
        <v>858</v>
      </c>
      <c r="K3446" s="17" t="str" cm="1">
        <f t="array" ref="K3446:P3446">VLOOKUP($E3446,Customers!$A$1:$G$201,{2,3,4,5,6,7},)</f>
        <v>Juan</v>
      </c>
      <c r="L3446" s="17" t="str">
        <v>Johnson</v>
      </c>
      <c r="M3446" s="17" t="str">
        <v>F</v>
      </c>
      <c r="N3446" s="18">
        <v>25706</v>
      </c>
      <c r="O3446" s="17" t="str">
        <v>South Scottton</v>
      </c>
      <c r="P3446" s="18">
        <v>44405</v>
      </c>
      <c r="Q3446" s="12">
        <f t="shared" ca="1" si="434"/>
        <v>55</v>
      </c>
      <c r="R3446" s="12" t="str">
        <f t="shared" ca="1" si="435"/>
        <v>50-60</v>
      </c>
      <c r="S3446" s="12">
        <f t="shared" ca="1" si="436"/>
        <v>4</v>
      </c>
      <c r="T3446" s="17" t="str" cm="1">
        <f t="array" ref="T3446:X3446">VLOOKUP($F3446,Products!$A$1:$F$51,{2,3,4,5,6},FALSE)</f>
        <v>Church Clothing</v>
      </c>
      <c r="U3446" s="17" t="str">
        <v>Fashion</v>
      </c>
      <c r="V3446" s="17" t="str">
        <v>Clothing</v>
      </c>
      <c r="W3446" s="17">
        <v>540.94000000000005</v>
      </c>
      <c r="X3446" s="17">
        <v>398.25</v>
      </c>
      <c r="Y3446" s="17" t="str" cm="1">
        <f t="array" ref="Y3446:AA3446">VLOOKUP($G3446,Stores!$A$1:$D$6,{2,3,4},)</f>
        <v>MegaMart Brianahaven</v>
      </c>
      <c r="Z3446" s="17" t="str">
        <v>Brianahaven</v>
      </c>
      <c r="AA3446" s="17" t="str">
        <v>North</v>
      </c>
      <c r="AB3446" s="17">
        <f t="shared" si="437"/>
        <v>2163.7600000000002</v>
      </c>
      <c r="AC3446" s="17">
        <f t="shared" si="438"/>
        <v>570.76000000000022</v>
      </c>
      <c r="AD3446" s="10">
        <f t="shared" si="431"/>
        <v>0.26378156542315234</v>
      </c>
    </row>
    <row r="3447" spans="1:30" s="10" customFormat="1" hidden="1" x14ac:dyDescent="0.3">
      <c r="A3447" s="17" t="s">
        <v>4303</v>
      </c>
      <c r="B3447" s="18">
        <v>45814</v>
      </c>
      <c r="C3447" s="12">
        <f t="shared" si="432"/>
        <v>2025</v>
      </c>
      <c r="D3447" s="12">
        <f t="shared" si="433"/>
        <v>6</v>
      </c>
      <c r="E3447" s="17" t="s">
        <v>574</v>
      </c>
      <c r="F3447" s="17" t="s">
        <v>755</v>
      </c>
      <c r="G3447" s="17" t="s">
        <v>831</v>
      </c>
      <c r="H3447" s="17">
        <v>5</v>
      </c>
      <c r="I3447" s="17">
        <v>0.15</v>
      </c>
      <c r="J3447" s="17" t="s">
        <v>861</v>
      </c>
      <c r="K3447" s="17" t="str" cm="1">
        <f t="array" ref="K3447:P3447">VLOOKUP($E3447,Customers!$A$1:$G$201,{2,3,4,5,6,7},)</f>
        <v>Meagan</v>
      </c>
      <c r="L3447" s="17" t="str">
        <v>Macdonald</v>
      </c>
      <c r="M3447" s="17" t="str">
        <v>M</v>
      </c>
      <c r="N3447" s="18">
        <v>33491</v>
      </c>
      <c r="O3447" s="17" t="str">
        <v>Port Jacob</v>
      </c>
      <c r="P3447" s="18">
        <v>44496</v>
      </c>
      <c r="Q3447" s="12">
        <f t="shared" ca="1" si="434"/>
        <v>34</v>
      </c>
      <c r="R3447" s="12" t="str">
        <f t="shared" ca="1" si="435"/>
        <v>30-40</v>
      </c>
      <c r="S3447" s="12">
        <f t="shared" ca="1" si="436"/>
        <v>3</v>
      </c>
      <c r="T3447" s="17" t="str" cm="1">
        <f t="array" ref="T3447:X3447">VLOOKUP($F3447,Products!$A$1:$F$51,{2,3,4,5,6},FALSE)</f>
        <v>House Accessories</v>
      </c>
      <c r="U3447" s="17" t="str">
        <v>Fashion</v>
      </c>
      <c r="V3447" s="17" t="str">
        <v>Accessories</v>
      </c>
      <c r="W3447" s="17">
        <v>1858.75</v>
      </c>
      <c r="X3447" s="17">
        <v>1451.16</v>
      </c>
      <c r="Y3447" s="17" t="str" cm="1">
        <f t="array" ref="Y3447:AA3447">VLOOKUP($G3447,Stores!$A$1:$D$6,{2,3,4},)</f>
        <v>MegaMart Jimenezborough</v>
      </c>
      <c r="Z3447" s="17" t="str">
        <v>Jimenezborough</v>
      </c>
      <c r="AA3447" s="17" t="str">
        <v>South</v>
      </c>
      <c r="AB3447" s="17">
        <f t="shared" si="437"/>
        <v>7899.6875</v>
      </c>
      <c r="AC3447" s="17">
        <f t="shared" si="438"/>
        <v>643.88749999999959</v>
      </c>
      <c r="AD3447" s="10">
        <f t="shared" si="431"/>
        <v>8.1507971043158295E-2</v>
      </c>
    </row>
    <row r="3448" spans="1:30" s="10" customFormat="1" hidden="1" x14ac:dyDescent="0.3">
      <c r="A3448" s="17" t="s">
        <v>4304</v>
      </c>
      <c r="B3448" s="18">
        <v>45834</v>
      </c>
      <c r="C3448" s="12">
        <f t="shared" si="432"/>
        <v>2025</v>
      </c>
      <c r="D3448" s="12">
        <f t="shared" si="433"/>
        <v>6</v>
      </c>
      <c r="E3448" s="17" t="s">
        <v>382</v>
      </c>
      <c r="F3448" s="17" t="s">
        <v>808</v>
      </c>
      <c r="G3448" s="17" t="s">
        <v>831</v>
      </c>
      <c r="H3448" s="17">
        <v>4</v>
      </c>
      <c r="I3448" s="17">
        <v>0.15</v>
      </c>
      <c r="J3448" s="17" t="s">
        <v>865</v>
      </c>
      <c r="K3448" s="17" t="str" cm="1">
        <f t="array" ref="K3448:P3448">VLOOKUP($E3448,Customers!$A$1:$G$201,{2,3,4,5,6,7},)</f>
        <v>Carolyn</v>
      </c>
      <c r="L3448" s="17" t="str">
        <v>Perez</v>
      </c>
      <c r="M3448" s="17" t="str">
        <v>F</v>
      </c>
      <c r="N3448" s="18">
        <v>35236</v>
      </c>
      <c r="O3448" s="17" t="str">
        <v>South Briantown</v>
      </c>
      <c r="P3448" s="18">
        <v>45242</v>
      </c>
      <c r="Q3448" s="12">
        <f t="shared" ca="1" si="434"/>
        <v>29</v>
      </c>
      <c r="R3448" s="12" t="str">
        <f t="shared" ca="1" si="435"/>
        <v>20-30</v>
      </c>
      <c r="S3448" s="12">
        <f t="shared" ca="1" si="436"/>
        <v>1</v>
      </c>
      <c r="T3448" s="17" t="str" cm="1">
        <f t="array" ref="T3448:X3448">VLOOKUP($F3448,Products!$A$1:$F$51,{2,3,4,5,6},FALSE)</f>
        <v>Present Television</v>
      </c>
      <c r="U3448" s="17" t="str">
        <v>Electronics</v>
      </c>
      <c r="V3448" s="17" t="str">
        <v>Television</v>
      </c>
      <c r="W3448" s="17">
        <v>1635.01</v>
      </c>
      <c r="X3448" s="17">
        <v>1043.29</v>
      </c>
      <c r="Y3448" s="17" t="str" cm="1">
        <f t="array" ref="Y3448:AA3448">VLOOKUP($G3448,Stores!$A$1:$D$6,{2,3,4},)</f>
        <v>MegaMart Jimenezborough</v>
      </c>
      <c r="Z3448" s="17" t="str">
        <v>Jimenezborough</v>
      </c>
      <c r="AA3448" s="17" t="str">
        <v>South</v>
      </c>
      <c r="AB3448" s="17">
        <f t="shared" si="437"/>
        <v>5559.0339999999997</v>
      </c>
      <c r="AC3448" s="17">
        <f t="shared" si="438"/>
        <v>1385.8739999999998</v>
      </c>
      <c r="AD3448" s="10">
        <f t="shared" si="431"/>
        <v>0.24930122751542802</v>
      </c>
    </row>
    <row r="3449" spans="1:30" s="10" customFormat="1" hidden="1" x14ac:dyDescent="0.3">
      <c r="A3449" s="17" t="s">
        <v>4305</v>
      </c>
      <c r="B3449" s="18">
        <v>45716</v>
      </c>
      <c r="C3449" s="12">
        <f t="shared" si="432"/>
        <v>2025</v>
      </c>
      <c r="D3449" s="12">
        <f t="shared" si="433"/>
        <v>2</v>
      </c>
      <c r="E3449" s="17" t="s">
        <v>589</v>
      </c>
      <c r="F3449" s="17" t="s">
        <v>786</v>
      </c>
      <c r="G3449" s="17" t="s">
        <v>842</v>
      </c>
      <c r="H3449" s="17">
        <v>2</v>
      </c>
      <c r="I3449" s="17">
        <v>0.05</v>
      </c>
      <c r="J3449" s="17" t="s">
        <v>855</v>
      </c>
      <c r="K3449" s="17" t="str" cm="1">
        <f t="array" ref="K3449:P3449">VLOOKUP($E3449,Customers!$A$1:$G$201,{2,3,4,5,6,7},)</f>
        <v>Tanya</v>
      </c>
      <c r="L3449" s="17" t="str">
        <v>Mueller</v>
      </c>
      <c r="M3449" s="17" t="str">
        <v>M</v>
      </c>
      <c r="N3449" s="18">
        <v>26659</v>
      </c>
      <c r="O3449" s="17" t="str">
        <v>West Tanner</v>
      </c>
      <c r="P3449" s="18">
        <v>45265</v>
      </c>
      <c r="Q3449" s="12">
        <f t="shared" ca="1" si="434"/>
        <v>52</v>
      </c>
      <c r="R3449" s="12" t="str">
        <f t="shared" ca="1" si="435"/>
        <v>50-60</v>
      </c>
      <c r="S3449" s="12">
        <f t="shared" ca="1" si="436"/>
        <v>1</v>
      </c>
      <c r="T3449" s="17" t="str" cm="1">
        <f t="array" ref="T3449:X3449">VLOOKUP($F3449,Products!$A$1:$F$51,{2,3,4,5,6},FALSE)</f>
        <v>National Watches</v>
      </c>
      <c r="U3449" s="17" t="str">
        <v>Fashion</v>
      </c>
      <c r="V3449" s="17" t="str">
        <v>Watches</v>
      </c>
      <c r="W3449" s="17">
        <v>29.24</v>
      </c>
      <c r="X3449" s="17">
        <v>15.28</v>
      </c>
      <c r="Y3449" s="17" t="str" cm="1">
        <f t="array" ref="Y3449:AA3449">VLOOKUP($G3449,Stores!$A$1:$D$6,{2,3,4},)</f>
        <v>MegaMart Brianahaven</v>
      </c>
      <c r="Z3449" s="17" t="str">
        <v>Brianahaven</v>
      </c>
      <c r="AA3449" s="17" t="str">
        <v>North</v>
      </c>
      <c r="AB3449" s="17">
        <f t="shared" si="437"/>
        <v>55.555999999999997</v>
      </c>
      <c r="AC3449" s="17">
        <f t="shared" si="438"/>
        <v>24.995999999999999</v>
      </c>
      <c r="AD3449" s="10">
        <f t="shared" si="431"/>
        <v>0.44992440060479516</v>
      </c>
    </row>
    <row r="3450" spans="1:30" s="10" customFormat="1" hidden="1" x14ac:dyDescent="0.3">
      <c r="A3450" s="17" t="s">
        <v>4306</v>
      </c>
      <c r="B3450" s="18">
        <v>45702</v>
      </c>
      <c r="C3450" s="12">
        <f t="shared" si="432"/>
        <v>2025</v>
      </c>
      <c r="D3450" s="12">
        <f t="shared" si="433"/>
        <v>2</v>
      </c>
      <c r="E3450" s="17" t="s">
        <v>524</v>
      </c>
      <c r="F3450" s="17" t="s">
        <v>804</v>
      </c>
      <c r="G3450" s="17" t="s">
        <v>835</v>
      </c>
      <c r="H3450" s="17">
        <v>5</v>
      </c>
      <c r="I3450" s="17">
        <v>0.05</v>
      </c>
      <c r="J3450" s="17" t="s">
        <v>855</v>
      </c>
      <c r="K3450" s="17" t="str" cm="1">
        <f t="array" ref="K3450:P3450">VLOOKUP($E3450,Customers!$A$1:$G$201,{2,3,4,5,6,7},)</f>
        <v>Betty</v>
      </c>
      <c r="L3450" s="17" t="str">
        <v>Johnson</v>
      </c>
      <c r="M3450" s="17" t="str">
        <v>F</v>
      </c>
      <c r="N3450" s="18">
        <v>23256</v>
      </c>
      <c r="O3450" s="17" t="str">
        <v>North Lisa</v>
      </c>
      <c r="P3450" s="18">
        <v>44258</v>
      </c>
      <c r="Q3450" s="12">
        <f t="shared" ca="1" si="434"/>
        <v>62</v>
      </c>
      <c r="R3450" s="12" t="str">
        <f t="shared" ca="1" si="435"/>
        <v>60-70</v>
      </c>
      <c r="S3450" s="12">
        <f t="shared" ca="1" si="436"/>
        <v>4</v>
      </c>
      <c r="T3450" s="17" t="str" cm="1">
        <f t="array" ref="T3450:X3450">VLOOKUP($F3450,Products!$A$1:$F$51,{2,3,4,5,6},FALSE)</f>
        <v>Church Clothing</v>
      </c>
      <c r="U3450" s="17" t="str">
        <v>Fashion</v>
      </c>
      <c r="V3450" s="17" t="str">
        <v>Clothing</v>
      </c>
      <c r="W3450" s="17">
        <v>540.94000000000005</v>
      </c>
      <c r="X3450" s="17">
        <v>398.25</v>
      </c>
      <c r="Y3450" s="17" t="str" cm="1">
        <f t="array" ref="Y3450:AA3450">VLOOKUP($G3450,Stores!$A$1:$D$6,{2,3,4},)</f>
        <v>MegaMart Peckmouth</v>
      </c>
      <c r="Z3450" s="17" t="str">
        <v>Peckmouth</v>
      </c>
      <c r="AA3450" s="17" t="str">
        <v>East</v>
      </c>
      <c r="AB3450" s="17">
        <f t="shared" si="437"/>
        <v>2569.4650000000001</v>
      </c>
      <c r="AC3450" s="17">
        <f t="shared" si="438"/>
        <v>578.21500000000015</v>
      </c>
      <c r="AD3450" s="10">
        <f t="shared" si="431"/>
        <v>0.22503322676121298</v>
      </c>
    </row>
    <row r="3451" spans="1:30" s="10" customFormat="1" hidden="1" x14ac:dyDescent="0.3">
      <c r="A3451" s="17" t="s">
        <v>4307</v>
      </c>
      <c r="B3451" s="18">
        <v>45334</v>
      </c>
      <c r="C3451" s="12">
        <f t="shared" si="432"/>
        <v>2024</v>
      </c>
      <c r="D3451" s="12">
        <f t="shared" si="433"/>
        <v>2</v>
      </c>
      <c r="E3451" s="17" t="s">
        <v>612</v>
      </c>
      <c r="F3451" s="17" t="s">
        <v>806</v>
      </c>
      <c r="G3451" s="17" t="s">
        <v>846</v>
      </c>
      <c r="H3451" s="17">
        <v>3</v>
      </c>
      <c r="I3451" s="17">
        <v>0.05</v>
      </c>
      <c r="J3451" s="17" t="s">
        <v>861</v>
      </c>
      <c r="K3451" s="17" t="str" cm="1">
        <f t="array" ref="K3451:P3451">VLOOKUP($E3451,Customers!$A$1:$G$201,{2,3,4,5,6,7},)</f>
        <v>Michelle</v>
      </c>
      <c r="L3451" s="17" t="str">
        <v>Smith</v>
      </c>
      <c r="M3451" s="17" t="str">
        <v>F</v>
      </c>
      <c r="N3451" s="18">
        <v>28198</v>
      </c>
      <c r="O3451" s="17" t="str">
        <v>New Fred</v>
      </c>
      <c r="P3451" s="18">
        <v>45829</v>
      </c>
      <c r="Q3451" s="12">
        <f t="shared" ca="1" si="434"/>
        <v>48</v>
      </c>
      <c r="R3451" s="12" t="str">
        <f t="shared" ca="1" si="435"/>
        <v>40-50</v>
      </c>
      <c r="S3451" s="12">
        <f t="shared" ca="1" si="436"/>
        <v>0</v>
      </c>
      <c r="T3451" s="17" t="str" cm="1">
        <f t="array" ref="T3451:X3451">VLOOKUP($F3451,Products!$A$1:$F$51,{2,3,4,5,6},FALSE)</f>
        <v>Piece Headphones</v>
      </c>
      <c r="U3451" s="17" t="str">
        <v>Electronics</v>
      </c>
      <c r="V3451" s="17" t="str">
        <v>Headphones</v>
      </c>
      <c r="W3451" s="17">
        <v>1745.61</v>
      </c>
      <c r="X3451" s="17">
        <v>1322.44</v>
      </c>
      <c r="Y3451" s="17" t="str" cm="1">
        <f t="array" ref="Y3451:AA3451">VLOOKUP($G3451,Stores!$A$1:$D$6,{2,3,4},)</f>
        <v>MegaMart Johnmouth</v>
      </c>
      <c r="Z3451" s="17" t="str">
        <v>Johnmouth</v>
      </c>
      <c r="AA3451" s="17" t="str">
        <v>East</v>
      </c>
      <c r="AB3451" s="17">
        <f t="shared" si="437"/>
        <v>4974.9884999999995</v>
      </c>
      <c r="AC3451" s="17">
        <f t="shared" si="438"/>
        <v>1007.6684999999993</v>
      </c>
      <c r="AD3451" s="10">
        <f t="shared" si="431"/>
        <v>0.20254690035966905</v>
      </c>
    </row>
    <row r="3452" spans="1:30" s="10" customFormat="1" hidden="1" x14ac:dyDescent="0.3">
      <c r="A3452" s="17" t="s">
        <v>4308</v>
      </c>
      <c r="B3452" s="18">
        <v>45192</v>
      </c>
      <c r="C3452" s="12">
        <f t="shared" si="432"/>
        <v>2023</v>
      </c>
      <c r="D3452" s="12">
        <f t="shared" si="433"/>
        <v>9</v>
      </c>
      <c r="E3452" s="17" t="s">
        <v>601</v>
      </c>
      <c r="F3452" s="17" t="s">
        <v>753</v>
      </c>
      <c r="G3452" s="17" t="s">
        <v>846</v>
      </c>
      <c r="H3452" s="17">
        <v>1</v>
      </c>
      <c r="I3452" s="17">
        <v>0.1</v>
      </c>
      <c r="J3452" s="17" t="s">
        <v>865</v>
      </c>
      <c r="K3452" s="17" t="str" cm="1">
        <f t="array" ref="K3452:P3452">VLOOKUP($E3452,Customers!$A$1:$G$201,{2,3,4,5,6,7},)</f>
        <v>Travis</v>
      </c>
      <c r="L3452" s="17" t="str">
        <v>Watson</v>
      </c>
      <c r="M3452" s="17" t="str">
        <v>M</v>
      </c>
      <c r="N3452" s="18">
        <v>24638</v>
      </c>
      <c r="O3452" s="17" t="str">
        <v>Christopherburgh</v>
      </c>
      <c r="P3452" s="18">
        <v>44553</v>
      </c>
      <c r="Q3452" s="12">
        <f t="shared" ca="1" si="434"/>
        <v>58</v>
      </c>
      <c r="R3452" s="12" t="str">
        <f t="shared" ca="1" si="435"/>
        <v>50-60</v>
      </c>
      <c r="S3452" s="12">
        <f t="shared" ca="1" si="436"/>
        <v>3</v>
      </c>
      <c r="T3452" s="17" t="str" cm="1">
        <f t="array" ref="T3452:X3452">VLOOKUP($F3452,Products!$A$1:$F$51,{2,3,4,5,6},FALSE)</f>
        <v>Whether Bags</v>
      </c>
      <c r="U3452" s="17" t="str">
        <v>Fashion</v>
      </c>
      <c r="V3452" s="17" t="str">
        <v>Bags</v>
      </c>
      <c r="W3452" s="17">
        <v>270.45</v>
      </c>
      <c r="X3452" s="17">
        <v>187.6</v>
      </c>
      <c r="Y3452" s="17" t="str" cm="1">
        <f t="array" ref="Y3452:AA3452">VLOOKUP($G3452,Stores!$A$1:$D$6,{2,3,4},)</f>
        <v>MegaMart Johnmouth</v>
      </c>
      <c r="Z3452" s="17" t="str">
        <v>Johnmouth</v>
      </c>
      <c r="AA3452" s="17" t="str">
        <v>East</v>
      </c>
      <c r="AB3452" s="17">
        <f t="shared" si="437"/>
        <v>243.405</v>
      </c>
      <c r="AC3452" s="17">
        <f t="shared" si="438"/>
        <v>55.805000000000007</v>
      </c>
      <c r="AD3452" s="10">
        <f t="shared" si="431"/>
        <v>0.22926809227419323</v>
      </c>
    </row>
    <row r="3453" spans="1:30" s="10" customFormat="1" hidden="1" x14ac:dyDescent="0.3">
      <c r="A3453" s="17" t="s">
        <v>4309</v>
      </c>
      <c r="B3453" s="18">
        <v>45371</v>
      </c>
      <c r="C3453" s="12">
        <f t="shared" si="432"/>
        <v>2024</v>
      </c>
      <c r="D3453" s="12">
        <f t="shared" si="433"/>
        <v>3</v>
      </c>
      <c r="E3453" s="17" t="s">
        <v>335</v>
      </c>
      <c r="F3453" s="17" t="s">
        <v>753</v>
      </c>
      <c r="G3453" s="17" t="s">
        <v>842</v>
      </c>
      <c r="H3453" s="17">
        <v>1</v>
      </c>
      <c r="I3453" s="17">
        <v>0.05</v>
      </c>
      <c r="J3453" s="17" t="s">
        <v>858</v>
      </c>
      <c r="K3453" s="17" t="str" cm="1">
        <f t="array" ref="K3453:P3453">VLOOKUP($E3453,Customers!$A$1:$G$201,{2,3,4,5,6,7},)</f>
        <v>William</v>
      </c>
      <c r="L3453" s="17" t="str">
        <v>Warner</v>
      </c>
      <c r="M3453" s="17" t="str">
        <v>F</v>
      </c>
      <c r="N3453" s="18">
        <v>25396</v>
      </c>
      <c r="O3453" s="17" t="str">
        <v>Geoffreystad</v>
      </c>
      <c r="P3453" s="18">
        <v>44890</v>
      </c>
      <c r="Q3453" s="12">
        <f t="shared" ca="1" si="434"/>
        <v>56</v>
      </c>
      <c r="R3453" s="12" t="str">
        <f t="shared" ca="1" si="435"/>
        <v>50-60</v>
      </c>
      <c r="S3453" s="12">
        <f t="shared" ca="1" si="436"/>
        <v>2</v>
      </c>
      <c r="T3453" s="17" t="str" cm="1">
        <f t="array" ref="T3453:X3453">VLOOKUP($F3453,Products!$A$1:$F$51,{2,3,4,5,6},FALSE)</f>
        <v>Whether Bags</v>
      </c>
      <c r="U3453" s="17" t="str">
        <v>Fashion</v>
      </c>
      <c r="V3453" s="17" t="str">
        <v>Bags</v>
      </c>
      <c r="W3453" s="17">
        <v>270.45</v>
      </c>
      <c r="X3453" s="17">
        <v>187.6</v>
      </c>
      <c r="Y3453" s="17" t="str" cm="1">
        <f t="array" ref="Y3453:AA3453">VLOOKUP($G3453,Stores!$A$1:$D$6,{2,3,4},)</f>
        <v>MegaMart Brianahaven</v>
      </c>
      <c r="Z3453" s="17" t="str">
        <v>Brianahaven</v>
      </c>
      <c r="AA3453" s="17" t="str">
        <v>North</v>
      </c>
      <c r="AB3453" s="17">
        <f t="shared" si="437"/>
        <v>256.92749999999995</v>
      </c>
      <c r="AC3453" s="17">
        <f t="shared" si="438"/>
        <v>69.327499999999958</v>
      </c>
      <c r="AD3453" s="10">
        <f t="shared" si="431"/>
        <v>0.26983292952291976</v>
      </c>
    </row>
    <row r="3454" spans="1:30" s="10" customFormat="1" hidden="1" x14ac:dyDescent="0.3">
      <c r="A3454" s="17" t="s">
        <v>4310</v>
      </c>
      <c r="B3454" s="18">
        <v>45785</v>
      </c>
      <c r="C3454" s="12">
        <f t="shared" si="432"/>
        <v>2025</v>
      </c>
      <c r="D3454" s="12">
        <f t="shared" si="433"/>
        <v>5</v>
      </c>
      <c r="E3454" s="17" t="s">
        <v>331</v>
      </c>
      <c r="F3454" s="17" t="s">
        <v>826</v>
      </c>
      <c r="G3454" s="17" t="s">
        <v>831</v>
      </c>
      <c r="H3454" s="17">
        <v>5</v>
      </c>
      <c r="I3454" s="17">
        <v>0.05</v>
      </c>
      <c r="J3454" s="17" t="s">
        <v>858</v>
      </c>
      <c r="K3454" s="17" t="str" cm="1">
        <f t="array" ref="K3454:P3454">VLOOKUP($E3454,Customers!$A$1:$G$201,{2,3,4,5,6,7},)</f>
        <v>Brenda</v>
      </c>
      <c r="L3454" s="17" t="str">
        <v>Costa</v>
      </c>
      <c r="M3454" s="17" t="str">
        <v>F</v>
      </c>
      <c r="N3454" s="18">
        <v>35714</v>
      </c>
      <c r="O3454" s="17" t="str">
        <v>North Christian</v>
      </c>
      <c r="P3454" s="18">
        <v>44816</v>
      </c>
      <c r="Q3454" s="12">
        <f t="shared" ca="1" si="434"/>
        <v>27</v>
      </c>
      <c r="R3454" s="12" t="str">
        <f t="shared" ca="1" si="435"/>
        <v>20-30</v>
      </c>
      <c r="S3454" s="12">
        <f t="shared" ca="1" si="436"/>
        <v>3</v>
      </c>
      <c r="T3454" s="17" t="str" cm="1">
        <f t="array" ref="T3454:X3454">VLOOKUP($F3454,Products!$A$1:$F$51,{2,3,4,5,6},FALSE)</f>
        <v>Maybe Footwear</v>
      </c>
      <c r="U3454" s="17" t="str">
        <v>Fashion</v>
      </c>
      <c r="V3454" s="17" t="str">
        <v>Footwear</v>
      </c>
      <c r="W3454" s="17">
        <v>1044.6400000000001</v>
      </c>
      <c r="X3454" s="17">
        <v>775.07</v>
      </c>
      <c r="Y3454" s="17" t="str" cm="1">
        <f t="array" ref="Y3454:AA3454">VLOOKUP($G3454,Stores!$A$1:$D$6,{2,3,4},)</f>
        <v>MegaMart Jimenezborough</v>
      </c>
      <c r="Z3454" s="17" t="str">
        <v>Jimenezborough</v>
      </c>
      <c r="AA3454" s="17" t="str">
        <v>South</v>
      </c>
      <c r="AB3454" s="17">
        <f t="shared" si="437"/>
        <v>4962.04</v>
      </c>
      <c r="AC3454" s="17">
        <f t="shared" si="438"/>
        <v>1086.6899999999998</v>
      </c>
      <c r="AD3454" s="10">
        <f t="shared" si="431"/>
        <v>0.21900065295725141</v>
      </c>
    </row>
    <row r="3455" spans="1:30" s="10" customFormat="1" hidden="1" x14ac:dyDescent="0.3">
      <c r="A3455" s="17" t="s">
        <v>4311</v>
      </c>
      <c r="B3455" s="18">
        <v>45537</v>
      </c>
      <c r="C3455" s="12">
        <f t="shared" si="432"/>
        <v>2024</v>
      </c>
      <c r="D3455" s="12">
        <f t="shared" si="433"/>
        <v>9</v>
      </c>
      <c r="E3455" s="17" t="s">
        <v>549</v>
      </c>
      <c r="F3455" s="17" t="s">
        <v>812</v>
      </c>
      <c r="G3455" s="17" t="s">
        <v>839</v>
      </c>
      <c r="H3455" s="17">
        <v>5</v>
      </c>
      <c r="I3455" s="17">
        <v>0.05</v>
      </c>
      <c r="J3455" s="17" t="s">
        <v>858</v>
      </c>
      <c r="K3455" s="17" t="str" cm="1">
        <f t="array" ref="K3455:P3455">VLOOKUP($E3455,Customers!$A$1:$G$201,{2,3,4,5,6,7},)</f>
        <v>Brittany</v>
      </c>
      <c r="L3455" s="17" t="str">
        <v>Green</v>
      </c>
      <c r="M3455" s="17" t="str">
        <v>M</v>
      </c>
      <c r="N3455" s="18">
        <v>31945</v>
      </c>
      <c r="O3455" s="17" t="str">
        <v>Port Jeffreyside</v>
      </c>
      <c r="P3455" s="18">
        <v>44261</v>
      </c>
      <c r="Q3455" s="12">
        <f t="shared" ca="1" si="434"/>
        <v>38</v>
      </c>
      <c r="R3455" s="12" t="str">
        <f t="shared" ca="1" si="435"/>
        <v>30-40</v>
      </c>
      <c r="S3455" s="12">
        <f t="shared" ca="1" si="436"/>
        <v>4</v>
      </c>
      <c r="T3455" s="17" t="str" cm="1">
        <f t="array" ref="T3455:X3455">VLOOKUP($F3455,Products!$A$1:$F$51,{2,3,4,5,6},FALSE)</f>
        <v>Soon Accessories</v>
      </c>
      <c r="U3455" s="17" t="str">
        <v>Fashion</v>
      </c>
      <c r="V3455" s="17" t="str">
        <v>Accessories</v>
      </c>
      <c r="W3455" s="17">
        <v>564.41999999999996</v>
      </c>
      <c r="X3455" s="17">
        <v>293.95999999999998</v>
      </c>
      <c r="Y3455" s="17" t="str" cm="1">
        <f t="array" ref="Y3455:AA3455">VLOOKUP($G3455,Stores!$A$1:$D$6,{2,3,4},)</f>
        <v>MegaMart New Michele</v>
      </c>
      <c r="Z3455" s="17" t="str">
        <v>New Michele</v>
      </c>
      <c r="AA3455" s="17" t="str">
        <v>West</v>
      </c>
      <c r="AB3455" s="17">
        <f t="shared" si="437"/>
        <v>2680.9949999999999</v>
      </c>
      <c r="AC3455" s="17">
        <f t="shared" si="438"/>
        <v>1211.1949999999999</v>
      </c>
      <c r="AD3455" s="10">
        <f t="shared" si="431"/>
        <v>0.451770704533205</v>
      </c>
    </row>
    <row r="3456" spans="1:30" s="10" customFormat="1" hidden="1" x14ac:dyDescent="0.3">
      <c r="A3456" s="17" t="s">
        <v>4312</v>
      </c>
      <c r="B3456" s="18">
        <v>45476</v>
      </c>
      <c r="C3456" s="12">
        <f t="shared" si="432"/>
        <v>2024</v>
      </c>
      <c r="D3456" s="12">
        <f t="shared" si="433"/>
        <v>7</v>
      </c>
      <c r="E3456" s="17" t="s">
        <v>604</v>
      </c>
      <c r="F3456" s="17" t="s">
        <v>820</v>
      </c>
      <c r="G3456" s="17" t="s">
        <v>839</v>
      </c>
      <c r="H3456" s="17">
        <v>1</v>
      </c>
      <c r="I3456" s="17">
        <v>0.15</v>
      </c>
      <c r="J3456" s="17" t="s">
        <v>858</v>
      </c>
      <c r="K3456" s="17" t="str" cm="1">
        <f t="array" ref="K3456:P3456">VLOOKUP($E3456,Customers!$A$1:$G$201,{2,3,4,5,6,7},)</f>
        <v>Amber</v>
      </c>
      <c r="L3456" s="17" t="str">
        <v>Graham</v>
      </c>
      <c r="M3456" s="17" t="str">
        <v>F</v>
      </c>
      <c r="N3456" s="18">
        <v>30807</v>
      </c>
      <c r="O3456" s="17" t="str">
        <v>Lake Melissaborough</v>
      </c>
      <c r="P3456" s="18">
        <v>45889</v>
      </c>
      <c r="Q3456" s="12">
        <f t="shared" ca="1" si="434"/>
        <v>41</v>
      </c>
      <c r="R3456" s="12" t="str">
        <f t="shared" ca="1" si="435"/>
        <v>40-50</v>
      </c>
      <c r="S3456" s="12">
        <f t="shared" ca="1" si="436"/>
        <v>0</v>
      </c>
      <c r="T3456" s="17" t="str" cm="1">
        <f t="array" ref="T3456:X3456">VLOOKUP($F3456,Products!$A$1:$F$51,{2,3,4,5,6},FALSE)</f>
        <v>Or Smartphone</v>
      </c>
      <c r="U3456" s="17" t="str">
        <v>Electronics</v>
      </c>
      <c r="V3456" s="17" t="str">
        <v>Smartphone</v>
      </c>
      <c r="W3456" s="17">
        <v>1197.18</v>
      </c>
      <c r="X3456" s="17">
        <v>722.74</v>
      </c>
      <c r="Y3456" s="17" t="str" cm="1">
        <f t="array" ref="Y3456:AA3456">VLOOKUP($G3456,Stores!$A$1:$D$6,{2,3,4},)</f>
        <v>MegaMart New Michele</v>
      </c>
      <c r="Z3456" s="17" t="str">
        <v>New Michele</v>
      </c>
      <c r="AA3456" s="17" t="str">
        <v>West</v>
      </c>
      <c r="AB3456" s="17">
        <f t="shared" si="437"/>
        <v>1017.6030000000001</v>
      </c>
      <c r="AC3456" s="17">
        <f t="shared" si="438"/>
        <v>294.86300000000006</v>
      </c>
      <c r="AD3456" s="10">
        <f t="shared" si="431"/>
        <v>0.28976231398688884</v>
      </c>
    </row>
    <row r="3457" spans="1:30" s="10" customFormat="1" hidden="1" x14ac:dyDescent="0.3">
      <c r="A3457" s="17" t="s">
        <v>4313</v>
      </c>
      <c r="B3457" s="18">
        <v>45201</v>
      </c>
      <c r="C3457" s="12">
        <f t="shared" si="432"/>
        <v>2023</v>
      </c>
      <c r="D3457" s="12">
        <f t="shared" si="433"/>
        <v>10</v>
      </c>
      <c r="E3457" s="17" t="s">
        <v>335</v>
      </c>
      <c r="F3457" s="17" t="s">
        <v>814</v>
      </c>
      <c r="G3457" s="17" t="s">
        <v>842</v>
      </c>
      <c r="H3457" s="17">
        <v>1</v>
      </c>
      <c r="I3457" s="17">
        <v>0.05</v>
      </c>
      <c r="J3457" s="17" t="s">
        <v>865</v>
      </c>
      <c r="K3457" s="17" t="str" cm="1">
        <f t="array" ref="K3457:P3457">VLOOKUP($E3457,Customers!$A$1:$G$201,{2,3,4,5,6,7},)</f>
        <v>William</v>
      </c>
      <c r="L3457" s="17" t="str">
        <v>Warner</v>
      </c>
      <c r="M3457" s="17" t="str">
        <v>F</v>
      </c>
      <c r="N3457" s="18">
        <v>25396</v>
      </c>
      <c r="O3457" s="17" t="str">
        <v>Geoffreystad</v>
      </c>
      <c r="P3457" s="18">
        <v>44890</v>
      </c>
      <c r="Q3457" s="12">
        <f t="shared" ca="1" si="434"/>
        <v>56</v>
      </c>
      <c r="R3457" s="12" t="str">
        <f t="shared" ca="1" si="435"/>
        <v>50-60</v>
      </c>
      <c r="S3457" s="12">
        <f t="shared" ca="1" si="436"/>
        <v>2</v>
      </c>
      <c r="T3457" s="17" t="str" cm="1">
        <f t="array" ref="T3457:X3457">VLOOKUP($F3457,Products!$A$1:$F$51,{2,3,4,5,6},FALSE)</f>
        <v>Least Accessories</v>
      </c>
      <c r="U3457" s="17" t="str">
        <v>Fashion</v>
      </c>
      <c r="V3457" s="17" t="str">
        <v>Accessories</v>
      </c>
      <c r="W3457" s="17">
        <v>1286.55</v>
      </c>
      <c r="X3457" s="17">
        <v>797.54</v>
      </c>
      <c r="Y3457" s="17" t="str" cm="1">
        <f t="array" ref="Y3457:AA3457">VLOOKUP($G3457,Stores!$A$1:$D$6,{2,3,4},)</f>
        <v>MegaMart Brianahaven</v>
      </c>
      <c r="Z3457" s="17" t="str">
        <v>Brianahaven</v>
      </c>
      <c r="AA3457" s="17" t="str">
        <v>North</v>
      </c>
      <c r="AB3457" s="17">
        <f t="shared" si="437"/>
        <v>1222.2224999999999</v>
      </c>
      <c r="AC3457" s="17">
        <f t="shared" si="438"/>
        <v>424.68249999999989</v>
      </c>
      <c r="AD3457" s="10">
        <f t="shared" si="431"/>
        <v>0.34746742103013156</v>
      </c>
    </row>
    <row r="3458" spans="1:30" s="10" customFormat="1" hidden="1" x14ac:dyDescent="0.3">
      <c r="A3458" s="17" t="s">
        <v>4314</v>
      </c>
      <c r="B3458" s="18">
        <v>45591</v>
      </c>
      <c r="C3458" s="12">
        <f t="shared" si="432"/>
        <v>2024</v>
      </c>
      <c r="D3458" s="12">
        <f t="shared" si="433"/>
        <v>10</v>
      </c>
      <c r="E3458" s="17" t="s">
        <v>524</v>
      </c>
      <c r="F3458" s="17" t="s">
        <v>796</v>
      </c>
      <c r="G3458" s="17" t="s">
        <v>842</v>
      </c>
      <c r="H3458" s="17">
        <v>4</v>
      </c>
      <c r="I3458" s="17">
        <v>0</v>
      </c>
      <c r="J3458" s="17" t="s">
        <v>861</v>
      </c>
      <c r="K3458" s="17" t="str" cm="1">
        <f t="array" ref="K3458:P3458">VLOOKUP($E3458,Customers!$A$1:$G$201,{2,3,4,5,6,7},)</f>
        <v>Betty</v>
      </c>
      <c r="L3458" s="17" t="str">
        <v>Johnson</v>
      </c>
      <c r="M3458" s="17" t="str">
        <v>F</v>
      </c>
      <c r="N3458" s="18">
        <v>23256</v>
      </c>
      <c r="O3458" s="17" t="str">
        <v>North Lisa</v>
      </c>
      <c r="P3458" s="18">
        <v>44258</v>
      </c>
      <c r="Q3458" s="12">
        <f t="shared" ca="1" si="434"/>
        <v>62</v>
      </c>
      <c r="R3458" s="12" t="str">
        <f t="shared" ca="1" si="435"/>
        <v>60-70</v>
      </c>
      <c r="S3458" s="12">
        <f t="shared" ca="1" si="436"/>
        <v>4</v>
      </c>
      <c r="T3458" s="17" t="str" cm="1">
        <f t="array" ref="T3458:X3458">VLOOKUP($F3458,Products!$A$1:$F$51,{2,3,4,5,6},FALSE)</f>
        <v>Chair Laptop</v>
      </c>
      <c r="U3458" s="17" t="str">
        <v>Electronics</v>
      </c>
      <c r="V3458" s="17" t="str">
        <v>Laptop</v>
      </c>
      <c r="W3458" s="17">
        <v>1562.43</v>
      </c>
      <c r="X3458" s="17">
        <v>1195.6300000000001</v>
      </c>
      <c r="Y3458" s="17" t="str" cm="1">
        <f t="array" ref="Y3458:AA3458">VLOOKUP($G3458,Stores!$A$1:$D$6,{2,3,4},)</f>
        <v>MegaMart Brianahaven</v>
      </c>
      <c r="Z3458" s="17" t="str">
        <v>Brianahaven</v>
      </c>
      <c r="AA3458" s="17" t="str">
        <v>North</v>
      </c>
      <c r="AB3458" s="17">
        <f t="shared" si="437"/>
        <v>6249.72</v>
      </c>
      <c r="AC3458" s="17">
        <f t="shared" si="438"/>
        <v>1467.1999999999998</v>
      </c>
      <c r="AD3458" s="10">
        <f t="shared" si="431"/>
        <v>0.23476251736077772</v>
      </c>
    </row>
    <row r="3459" spans="1:30" s="10" customFormat="1" hidden="1" x14ac:dyDescent="0.3">
      <c r="A3459" s="17" t="s">
        <v>4315</v>
      </c>
      <c r="B3459" s="18">
        <v>45439</v>
      </c>
      <c r="C3459" s="12">
        <f t="shared" si="432"/>
        <v>2024</v>
      </c>
      <c r="D3459" s="12">
        <f t="shared" si="433"/>
        <v>5</v>
      </c>
      <c r="E3459" s="17" t="s">
        <v>693</v>
      </c>
      <c r="F3459" s="17" t="s">
        <v>747</v>
      </c>
      <c r="G3459" s="17" t="s">
        <v>835</v>
      </c>
      <c r="H3459" s="17">
        <v>5</v>
      </c>
      <c r="I3459" s="17">
        <v>0.1</v>
      </c>
      <c r="J3459" s="17" t="s">
        <v>855</v>
      </c>
      <c r="K3459" s="17" t="str" cm="1">
        <f t="array" ref="K3459:P3459">VLOOKUP($E3459,Customers!$A$1:$G$201,{2,3,4,5,6,7},)</f>
        <v>Matthew</v>
      </c>
      <c r="L3459" s="17" t="str">
        <v>Dixon</v>
      </c>
      <c r="M3459" s="17" t="str">
        <v>M</v>
      </c>
      <c r="N3459" s="18">
        <v>21086</v>
      </c>
      <c r="O3459" s="17" t="str">
        <v>Lake Emily</v>
      </c>
      <c r="P3459" s="18">
        <v>44153</v>
      </c>
      <c r="Q3459" s="12">
        <f t="shared" ca="1" si="434"/>
        <v>68</v>
      </c>
      <c r="R3459" s="12" t="str">
        <f t="shared" ca="1" si="435"/>
        <v>60-70</v>
      </c>
      <c r="S3459" s="12">
        <f t="shared" ca="1" si="436"/>
        <v>4</v>
      </c>
      <c r="T3459" s="17" t="str" cm="1">
        <f t="array" ref="T3459:X3459">VLOOKUP($F3459,Products!$A$1:$F$51,{2,3,4,5,6},FALSE)</f>
        <v>World Watches</v>
      </c>
      <c r="U3459" s="17" t="str">
        <v>Fashion</v>
      </c>
      <c r="V3459" s="17" t="str">
        <v>Watches</v>
      </c>
      <c r="W3459" s="17">
        <v>1134.8</v>
      </c>
      <c r="X3459" s="17">
        <v>675.1</v>
      </c>
      <c r="Y3459" s="17" t="str" cm="1">
        <f t="array" ref="Y3459:AA3459">VLOOKUP($G3459,Stores!$A$1:$D$6,{2,3,4},)</f>
        <v>MegaMart Peckmouth</v>
      </c>
      <c r="Z3459" s="17" t="str">
        <v>Peckmouth</v>
      </c>
      <c r="AA3459" s="17" t="str">
        <v>East</v>
      </c>
      <c r="AB3459" s="17">
        <f t="shared" si="437"/>
        <v>5106.5999999999995</v>
      </c>
      <c r="AC3459" s="17">
        <f t="shared" si="438"/>
        <v>1731.0999999999995</v>
      </c>
      <c r="AD3459" s="10">
        <f t="shared" ref="AD3459:AD3522" si="439">AC3459/AB3459</f>
        <v>0.3389926761445971</v>
      </c>
    </row>
    <row r="3460" spans="1:30" s="10" customFormat="1" hidden="1" x14ac:dyDescent="0.3">
      <c r="A3460" s="17" t="s">
        <v>4316</v>
      </c>
      <c r="B3460" s="18">
        <v>45868</v>
      </c>
      <c r="C3460" s="12">
        <f t="shared" si="432"/>
        <v>2025</v>
      </c>
      <c r="D3460" s="12">
        <f t="shared" si="433"/>
        <v>7</v>
      </c>
      <c r="E3460" s="17" t="s">
        <v>680</v>
      </c>
      <c r="F3460" s="17" t="s">
        <v>792</v>
      </c>
      <c r="G3460" s="17" t="s">
        <v>831</v>
      </c>
      <c r="H3460" s="17">
        <v>3</v>
      </c>
      <c r="I3460" s="17">
        <v>0.05</v>
      </c>
      <c r="J3460" s="17" t="s">
        <v>855</v>
      </c>
      <c r="K3460" s="17" t="str" cm="1">
        <f t="array" ref="K3460:P3460">VLOOKUP($E3460,Customers!$A$1:$G$201,{2,3,4,5,6,7},)</f>
        <v>Donald</v>
      </c>
      <c r="L3460" s="17" t="str">
        <v>Meza</v>
      </c>
      <c r="M3460" s="17" t="str">
        <v>F</v>
      </c>
      <c r="N3460" s="18">
        <v>25513</v>
      </c>
      <c r="O3460" s="17" t="str">
        <v>North Kelly</v>
      </c>
      <c r="P3460" s="18">
        <v>44173</v>
      </c>
      <c r="Q3460" s="12">
        <f t="shared" ca="1" si="434"/>
        <v>55</v>
      </c>
      <c r="R3460" s="12" t="str">
        <f t="shared" ca="1" si="435"/>
        <v>50-60</v>
      </c>
      <c r="S3460" s="12">
        <f t="shared" ca="1" si="436"/>
        <v>4</v>
      </c>
      <c r="T3460" s="17" t="str" cm="1">
        <f t="array" ref="T3460:X3460">VLOOKUP($F3460,Products!$A$1:$F$51,{2,3,4,5,6},FALSE)</f>
        <v>Beat Accessories</v>
      </c>
      <c r="U3460" s="17" t="str">
        <v>Fashion</v>
      </c>
      <c r="V3460" s="17" t="str">
        <v>Accessories</v>
      </c>
      <c r="W3460" s="17">
        <v>1798.97</v>
      </c>
      <c r="X3460" s="17">
        <v>1329.15</v>
      </c>
      <c r="Y3460" s="17" t="str" cm="1">
        <f t="array" ref="Y3460:AA3460">VLOOKUP($G3460,Stores!$A$1:$D$6,{2,3,4},)</f>
        <v>MegaMart Jimenezborough</v>
      </c>
      <c r="Z3460" s="17" t="str">
        <v>Jimenezborough</v>
      </c>
      <c r="AA3460" s="17" t="str">
        <v>South</v>
      </c>
      <c r="AB3460" s="17">
        <f t="shared" si="437"/>
        <v>5127.0644999999995</v>
      </c>
      <c r="AC3460" s="17">
        <f t="shared" si="438"/>
        <v>1139.6144999999992</v>
      </c>
      <c r="AD3460" s="10">
        <f t="shared" si="439"/>
        <v>0.22227426629799554</v>
      </c>
    </row>
    <row r="3461" spans="1:30" s="10" customFormat="1" hidden="1" x14ac:dyDescent="0.3">
      <c r="A3461" s="17" t="s">
        <v>4317</v>
      </c>
      <c r="B3461" s="18">
        <v>45277</v>
      </c>
      <c r="C3461" s="12">
        <f t="shared" si="432"/>
        <v>2023</v>
      </c>
      <c r="D3461" s="12">
        <f t="shared" si="433"/>
        <v>12</v>
      </c>
      <c r="E3461" s="17" t="s">
        <v>386</v>
      </c>
      <c r="F3461" s="17" t="s">
        <v>739</v>
      </c>
      <c r="G3461" s="17" t="s">
        <v>846</v>
      </c>
      <c r="H3461" s="17">
        <v>2</v>
      </c>
      <c r="I3461" s="17">
        <v>0.05</v>
      </c>
      <c r="J3461" s="17" t="s">
        <v>855</v>
      </c>
      <c r="K3461" s="17" t="str" cm="1">
        <f t="array" ref="K3461:P3461">VLOOKUP($E3461,Customers!$A$1:$G$201,{2,3,4,5,6,7},)</f>
        <v>David</v>
      </c>
      <c r="L3461" s="17" t="str">
        <v>Burns</v>
      </c>
      <c r="M3461" s="17" t="str">
        <v>F</v>
      </c>
      <c r="N3461" s="18">
        <v>23676</v>
      </c>
      <c r="O3461" s="17" t="str">
        <v>Joyceside</v>
      </c>
      <c r="P3461" s="18">
        <v>44351</v>
      </c>
      <c r="Q3461" s="12">
        <f t="shared" ca="1" si="434"/>
        <v>60</v>
      </c>
      <c r="R3461" s="12" t="str">
        <f t="shared" ca="1" si="435"/>
        <v>60-70</v>
      </c>
      <c r="S3461" s="12">
        <f t="shared" ca="1" si="436"/>
        <v>4</v>
      </c>
      <c r="T3461" s="17" t="str" cm="1">
        <f t="array" ref="T3461:X3461">VLOOKUP($F3461,Products!$A$1:$F$51,{2,3,4,5,6},FALSE)</f>
        <v>Step Smartphone</v>
      </c>
      <c r="U3461" s="17" t="str">
        <v>Electronics</v>
      </c>
      <c r="V3461" s="17" t="str">
        <v>Smartphone</v>
      </c>
      <c r="W3461" s="17">
        <v>1194.1199999999999</v>
      </c>
      <c r="X3461" s="17">
        <v>838.95</v>
      </c>
      <c r="Y3461" s="17" t="str" cm="1">
        <f t="array" ref="Y3461:AA3461">VLOOKUP($G3461,Stores!$A$1:$D$6,{2,3,4},)</f>
        <v>MegaMart Johnmouth</v>
      </c>
      <c r="Z3461" s="17" t="str">
        <v>Johnmouth</v>
      </c>
      <c r="AA3461" s="17" t="str">
        <v>East</v>
      </c>
      <c r="AB3461" s="17">
        <f t="shared" si="437"/>
        <v>2268.8279999999995</v>
      </c>
      <c r="AC3461" s="17">
        <f t="shared" si="438"/>
        <v>590.92799999999943</v>
      </c>
      <c r="AD3461" s="10">
        <f t="shared" si="439"/>
        <v>0.26045517773934362</v>
      </c>
    </row>
    <row r="3462" spans="1:30" s="10" customFormat="1" hidden="1" x14ac:dyDescent="0.3">
      <c r="A3462" s="17" t="s">
        <v>4318</v>
      </c>
      <c r="B3462" s="18">
        <v>45290</v>
      </c>
      <c r="C3462" s="12">
        <f t="shared" si="432"/>
        <v>2023</v>
      </c>
      <c r="D3462" s="12">
        <f t="shared" si="433"/>
        <v>12</v>
      </c>
      <c r="E3462" s="17" t="s">
        <v>480</v>
      </c>
      <c r="F3462" s="17" t="s">
        <v>784</v>
      </c>
      <c r="G3462" s="17" t="s">
        <v>839</v>
      </c>
      <c r="H3462" s="17">
        <v>1</v>
      </c>
      <c r="I3462" s="17">
        <v>0</v>
      </c>
      <c r="J3462" s="17" t="s">
        <v>861</v>
      </c>
      <c r="K3462" s="17" t="str" cm="1">
        <f t="array" ref="K3462:P3462">VLOOKUP($E3462,Customers!$A$1:$G$201,{2,3,4,5,6,7},)</f>
        <v>Denise</v>
      </c>
      <c r="L3462" s="17" t="str">
        <v>Jackson</v>
      </c>
      <c r="M3462" s="17" t="str">
        <v>M</v>
      </c>
      <c r="N3462" s="18">
        <v>35356</v>
      </c>
      <c r="O3462" s="17" t="str">
        <v>Williamsport</v>
      </c>
      <c r="P3462" s="18">
        <v>44915</v>
      </c>
      <c r="Q3462" s="12">
        <f t="shared" ca="1" si="434"/>
        <v>28</v>
      </c>
      <c r="R3462" s="12" t="str">
        <f t="shared" ca="1" si="435"/>
        <v>20-30</v>
      </c>
      <c r="S3462" s="12">
        <f t="shared" ca="1" si="436"/>
        <v>2</v>
      </c>
      <c r="T3462" s="17" t="str" cm="1">
        <f t="array" ref="T3462:X3462">VLOOKUP($F3462,Products!$A$1:$F$51,{2,3,4,5,6},FALSE)</f>
        <v>Road Clothing</v>
      </c>
      <c r="U3462" s="17" t="str">
        <v>Fashion</v>
      </c>
      <c r="V3462" s="17" t="str">
        <v>Clothing</v>
      </c>
      <c r="W3462" s="17">
        <v>1485.05</v>
      </c>
      <c r="X3462" s="17">
        <v>988.31</v>
      </c>
      <c r="Y3462" s="17" t="str" cm="1">
        <f t="array" ref="Y3462:AA3462">VLOOKUP($G3462,Stores!$A$1:$D$6,{2,3,4},)</f>
        <v>MegaMart New Michele</v>
      </c>
      <c r="Z3462" s="17" t="str">
        <v>New Michele</v>
      </c>
      <c r="AA3462" s="17" t="str">
        <v>West</v>
      </c>
      <c r="AB3462" s="17">
        <f t="shared" si="437"/>
        <v>1485.05</v>
      </c>
      <c r="AC3462" s="17">
        <f t="shared" si="438"/>
        <v>496.74</v>
      </c>
      <c r="AD3462" s="10">
        <f t="shared" si="439"/>
        <v>0.33449378808794317</v>
      </c>
    </row>
    <row r="3463" spans="1:30" s="10" customFormat="1" hidden="1" x14ac:dyDescent="0.3">
      <c r="A3463" s="17" t="s">
        <v>4319</v>
      </c>
      <c r="B3463" s="18">
        <v>45870</v>
      </c>
      <c r="C3463" s="12">
        <f t="shared" si="432"/>
        <v>2025</v>
      </c>
      <c r="D3463" s="12">
        <f t="shared" si="433"/>
        <v>8</v>
      </c>
      <c r="E3463" s="17" t="s">
        <v>454</v>
      </c>
      <c r="F3463" s="17" t="s">
        <v>824</v>
      </c>
      <c r="G3463" s="17" t="s">
        <v>835</v>
      </c>
      <c r="H3463" s="17">
        <v>1</v>
      </c>
      <c r="I3463" s="17">
        <v>0</v>
      </c>
      <c r="J3463" s="17" t="s">
        <v>858</v>
      </c>
      <c r="K3463" s="17" t="str" cm="1">
        <f t="array" ref="K3463:P3463">VLOOKUP($E3463,Customers!$A$1:$G$201,{2,3,4,5,6,7},)</f>
        <v>Peter</v>
      </c>
      <c r="L3463" s="17" t="str">
        <v>Edwards</v>
      </c>
      <c r="M3463" s="17" t="str">
        <v>F</v>
      </c>
      <c r="N3463" s="18">
        <v>32818</v>
      </c>
      <c r="O3463" s="17" t="str">
        <v>Cliffordbury</v>
      </c>
      <c r="P3463" s="18">
        <v>44718</v>
      </c>
      <c r="Q3463" s="12">
        <f t="shared" ca="1" si="434"/>
        <v>35</v>
      </c>
      <c r="R3463" s="12" t="str">
        <f t="shared" ca="1" si="435"/>
        <v>30-40</v>
      </c>
      <c r="S3463" s="12">
        <f t="shared" ca="1" si="436"/>
        <v>3</v>
      </c>
      <c r="T3463" s="17" t="str" cm="1">
        <f t="array" ref="T3463:X3463">VLOOKUP($F3463,Products!$A$1:$F$51,{2,3,4,5,6},FALSE)</f>
        <v>Possible Watches</v>
      </c>
      <c r="U3463" s="17" t="str">
        <v>Fashion</v>
      </c>
      <c r="V3463" s="17" t="str">
        <v>Watches</v>
      </c>
      <c r="W3463" s="17">
        <v>388.26</v>
      </c>
      <c r="X3463" s="17">
        <v>199.3</v>
      </c>
      <c r="Y3463" s="17" t="str" cm="1">
        <f t="array" ref="Y3463:AA3463">VLOOKUP($G3463,Stores!$A$1:$D$6,{2,3,4},)</f>
        <v>MegaMart Peckmouth</v>
      </c>
      <c r="Z3463" s="17" t="str">
        <v>Peckmouth</v>
      </c>
      <c r="AA3463" s="17" t="str">
        <v>East</v>
      </c>
      <c r="AB3463" s="17">
        <f t="shared" si="437"/>
        <v>388.26</v>
      </c>
      <c r="AC3463" s="17">
        <f t="shared" si="438"/>
        <v>188.95999999999998</v>
      </c>
      <c r="AD3463" s="10">
        <f t="shared" si="439"/>
        <v>0.48668418070365216</v>
      </c>
    </row>
    <row r="3464" spans="1:30" s="10" customFormat="1" hidden="1" x14ac:dyDescent="0.3">
      <c r="A3464" s="17" t="s">
        <v>4320</v>
      </c>
      <c r="B3464" s="18">
        <v>45768</v>
      </c>
      <c r="C3464" s="12">
        <f t="shared" si="432"/>
        <v>2025</v>
      </c>
      <c r="D3464" s="12">
        <f t="shared" si="433"/>
        <v>4</v>
      </c>
      <c r="E3464" s="17" t="s">
        <v>554</v>
      </c>
      <c r="F3464" s="17" t="s">
        <v>772</v>
      </c>
      <c r="G3464" s="17" t="s">
        <v>842</v>
      </c>
      <c r="H3464" s="17">
        <v>4</v>
      </c>
      <c r="I3464" s="17">
        <v>0</v>
      </c>
      <c r="J3464" s="17" t="s">
        <v>865</v>
      </c>
      <c r="K3464" s="17" t="str" cm="1">
        <f t="array" ref="K3464:P3464">VLOOKUP($E3464,Customers!$A$1:$G$201,{2,3,4,5,6,7},)</f>
        <v>Lisa</v>
      </c>
      <c r="L3464" s="17" t="str">
        <v>Martinez</v>
      </c>
      <c r="M3464" s="17" t="str">
        <v>M</v>
      </c>
      <c r="N3464" s="18">
        <v>26178</v>
      </c>
      <c r="O3464" s="17" t="str">
        <v>East Codyton</v>
      </c>
      <c r="P3464" s="18">
        <v>45251</v>
      </c>
      <c r="Q3464" s="12">
        <f t="shared" ca="1" si="434"/>
        <v>54</v>
      </c>
      <c r="R3464" s="12" t="str">
        <f t="shared" ca="1" si="435"/>
        <v>50-60</v>
      </c>
      <c r="S3464" s="12">
        <f t="shared" ca="1" si="436"/>
        <v>1</v>
      </c>
      <c r="T3464" s="17" t="str" cm="1">
        <f t="array" ref="T3464:X3464">VLOOKUP($F3464,Products!$A$1:$F$51,{2,3,4,5,6},FALSE)</f>
        <v>And Footwear</v>
      </c>
      <c r="U3464" s="17" t="str">
        <v>Fashion</v>
      </c>
      <c r="V3464" s="17" t="str">
        <v>Footwear</v>
      </c>
      <c r="W3464" s="17">
        <v>1878.47</v>
      </c>
      <c r="X3464" s="17">
        <v>1014.91</v>
      </c>
      <c r="Y3464" s="17" t="str" cm="1">
        <f t="array" ref="Y3464:AA3464">VLOOKUP($G3464,Stores!$A$1:$D$6,{2,3,4},)</f>
        <v>MegaMart Brianahaven</v>
      </c>
      <c r="Z3464" s="17" t="str">
        <v>Brianahaven</v>
      </c>
      <c r="AA3464" s="17" t="str">
        <v>North</v>
      </c>
      <c r="AB3464" s="17">
        <f t="shared" si="437"/>
        <v>7513.88</v>
      </c>
      <c r="AC3464" s="17">
        <f t="shared" si="438"/>
        <v>3454.2400000000002</v>
      </c>
      <c r="AD3464" s="10">
        <f t="shared" si="439"/>
        <v>0.45971455493034225</v>
      </c>
    </row>
    <row r="3465" spans="1:30" s="10" customFormat="1" hidden="1" x14ac:dyDescent="0.3">
      <c r="A3465" s="17" t="s">
        <v>4321</v>
      </c>
      <c r="B3465" s="18">
        <v>45594</v>
      </c>
      <c r="C3465" s="12">
        <f t="shared" si="432"/>
        <v>2024</v>
      </c>
      <c r="D3465" s="12">
        <f t="shared" si="433"/>
        <v>10</v>
      </c>
      <c r="E3465" s="17" t="s">
        <v>119</v>
      </c>
      <c r="F3465" s="17" t="s">
        <v>757</v>
      </c>
      <c r="G3465" s="17" t="s">
        <v>842</v>
      </c>
      <c r="H3465" s="17">
        <v>5</v>
      </c>
      <c r="I3465" s="17">
        <v>0.05</v>
      </c>
      <c r="J3465" s="17" t="s">
        <v>865</v>
      </c>
      <c r="K3465" s="17" t="str" cm="1">
        <f t="array" ref="K3465:P3465">VLOOKUP($E3465,Customers!$A$1:$G$201,{2,3,4,5,6,7},)</f>
        <v>Lacey</v>
      </c>
      <c r="L3465" s="17" t="str">
        <v>Hall</v>
      </c>
      <c r="M3465" s="17" t="str">
        <v>M</v>
      </c>
      <c r="N3465" s="18">
        <v>37417</v>
      </c>
      <c r="O3465" s="17" t="str">
        <v>Thomashaven</v>
      </c>
      <c r="P3465" s="18">
        <v>44800</v>
      </c>
      <c r="Q3465" s="12">
        <f t="shared" ca="1" si="434"/>
        <v>23</v>
      </c>
      <c r="R3465" s="12" t="str">
        <f t="shared" ca="1" si="435"/>
        <v>20-30</v>
      </c>
      <c r="S3465" s="12">
        <f t="shared" ca="1" si="436"/>
        <v>3</v>
      </c>
      <c r="T3465" s="17" t="str" cm="1">
        <f t="array" ref="T3465:X3465">VLOOKUP($F3465,Products!$A$1:$F$51,{2,3,4,5,6},FALSE)</f>
        <v>Find Headphones</v>
      </c>
      <c r="U3465" s="17" t="str">
        <v>Electronics</v>
      </c>
      <c r="V3465" s="17" t="str">
        <v>Headphones</v>
      </c>
      <c r="W3465" s="17">
        <v>1246.1099999999999</v>
      </c>
      <c r="X3465" s="17">
        <v>833.52</v>
      </c>
      <c r="Y3465" s="17" t="str" cm="1">
        <f t="array" ref="Y3465:AA3465">VLOOKUP($G3465,Stores!$A$1:$D$6,{2,3,4},)</f>
        <v>MegaMart Brianahaven</v>
      </c>
      <c r="Z3465" s="17" t="str">
        <v>Brianahaven</v>
      </c>
      <c r="AA3465" s="17" t="str">
        <v>North</v>
      </c>
      <c r="AB3465" s="17">
        <f t="shared" si="437"/>
        <v>5919.0225</v>
      </c>
      <c r="AC3465" s="17">
        <f t="shared" si="438"/>
        <v>1751.4224999999999</v>
      </c>
      <c r="AD3465" s="10">
        <f t="shared" si="439"/>
        <v>0.29589725330491645</v>
      </c>
    </row>
    <row r="3466" spans="1:30" s="10" customFormat="1" hidden="1" x14ac:dyDescent="0.3">
      <c r="A3466" s="17" t="s">
        <v>4322</v>
      </c>
      <c r="B3466" s="18">
        <v>45341</v>
      </c>
      <c r="C3466" s="12">
        <f t="shared" si="432"/>
        <v>2024</v>
      </c>
      <c r="D3466" s="12">
        <f t="shared" si="433"/>
        <v>2</v>
      </c>
      <c r="E3466" s="17" t="s">
        <v>85</v>
      </c>
      <c r="F3466" s="17" t="s">
        <v>802</v>
      </c>
      <c r="G3466" s="17" t="s">
        <v>835</v>
      </c>
      <c r="H3466" s="17">
        <v>5</v>
      </c>
      <c r="I3466" s="17">
        <v>0.1</v>
      </c>
      <c r="J3466" s="17" t="s">
        <v>865</v>
      </c>
      <c r="K3466" s="17" t="str" cm="1">
        <f t="array" ref="K3466:P3466">VLOOKUP($E3466,Customers!$A$1:$G$201,{2,3,4,5,6,7},)</f>
        <v>Debbie</v>
      </c>
      <c r="L3466" s="17" t="str">
        <v>Martin</v>
      </c>
      <c r="M3466" s="17" t="str">
        <v>M</v>
      </c>
      <c r="N3466" s="18">
        <v>34290</v>
      </c>
      <c r="O3466" s="17" t="str">
        <v>Meganmouth</v>
      </c>
      <c r="P3466" s="18">
        <v>44583</v>
      </c>
      <c r="Q3466" s="12">
        <f t="shared" ca="1" si="434"/>
        <v>31</v>
      </c>
      <c r="R3466" s="12" t="str">
        <f t="shared" ca="1" si="435"/>
        <v>30-40</v>
      </c>
      <c r="S3466" s="12">
        <f t="shared" ca="1" si="436"/>
        <v>3</v>
      </c>
      <c r="T3466" s="17" t="str" cm="1">
        <f t="array" ref="T3466:X3466">VLOOKUP($F3466,Products!$A$1:$F$51,{2,3,4,5,6},FALSE)</f>
        <v>Stage Footwear</v>
      </c>
      <c r="U3466" s="17" t="str">
        <v>Fashion</v>
      </c>
      <c r="V3466" s="17" t="str">
        <v>Footwear</v>
      </c>
      <c r="W3466" s="17">
        <v>366.93</v>
      </c>
      <c r="X3466" s="17">
        <v>285.23</v>
      </c>
      <c r="Y3466" s="17" t="str" cm="1">
        <f t="array" ref="Y3466:AA3466">VLOOKUP($G3466,Stores!$A$1:$D$6,{2,3,4},)</f>
        <v>MegaMart Peckmouth</v>
      </c>
      <c r="Z3466" s="17" t="str">
        <v>Peckmouth</v>
      </c>
      <c r="AA3466" s="17" t="str">
        <v>East</v>
      </c>
      <c r="AB3466" s="17">
        <f t="shared" si="437"/>
        <v>1651.1850000000002</v>
      </c>
      <c r="AC3466" s="17">
        <f t="shared" si="438"/>
        <v>225.03500000000003</v>
      </c>
      <c r="AD3466" s="10">
        <f t="shared" si="439"/>
        <v>0.13628696966118273</v>
      </c>
    </row>
    <row r="3467" spans="1:30" s="10" customFormat="1" hidden="1" x14ac:dyDescent="0.3">
      <c r="A3467" s="17" t="s">
        <v>4323</v>
      </c>
      <c r="B3467" s="18">
        <v>45883</v>
      </c>
      <c r="C3467" s="12">
        <f t="shared" ref="C3467:C3530" si="440">YEAR(B3467)</f>
        <v>2025</v>
      </c>
      <c r="D3467" s="12">
        <f t="shared" ref="D3467:D3530" si="441">MONTH(B3467)</f>
        <v>8</v>
      </c>
      <c r="E3467" s="17" t="s">
        <v>55</v>
      </c>
      <c r="F3467" s="17" t="s">
        <v>753</v>
      </c>
      <c r="G3467" s="17" t="s">
        <v>831</v>
      </c>
      <c r="H3467" s="17">
        <v>4</v>
      </c>
      <c r="I3467" s="17">
        <v>0</v>
      </c>
      <c r="J3467" s="17" t="s">
        <v>855</v>
      </c>
      <c r="K3467" s="17" t="str" cm="1">
        <f t="array" ref="K3467:P3467">VLOOKUP($E3467,Customers!$A$1:$G$201,{2,3,4,5,6,7},)</f>
        <v>Robert</v>
      </c>
      <c r="L3467" s="17" t="str">
        <v>Anderson</v>
      </c>
      <c r="M3467" s="17" t="str">
        <v>M</v>
      </c>
      <c r="N3467" s="18">
        <v>20117</v>
      </c>
      <c r="O3467" s="17" t="str">
        <v>Jillianhaven</v>
      </c>
      <c r="P3467" s="18">
        <v>45007</v>
      </c>
      <c r="Q3467" s="12">
        <f t="shared" ref="Q3467:Q3530" ca="1" si="442">(DATEDIF($N3467,TODAY(),"y"))</f>
        <v>70</v>
      </c>
      <c r="R3467" s="12" t="str">
        <f t="shared" ref="R3467:R3530" ca="1" si="443">IF($Q3467&gt;80,"&gt;80",IF($Q3467&gt;=70,"70-80",IF($Q3467&gt;=60,"60-70",IF($Q3467&gt;=50,"50-60",IF($Q3467&gt;=40,"40-50",IF($Q3467&gt;=30,"30-40",IF($Q3467&gt;=20,"20-30","&lt;20")))))))</f>
        <v>70-80</v>
      </c>
      <c r="S3467" s="12">
        <f t="shared" ref="S3467:S3530" ca="1" si="444">(DATEDIF($P3467,TODAY(),"y"))</f>
        <v>2</v>
      </c>
      <c r="T3467" s="17" t="str" cm="1">
        <f t="array" ref="T3467:X3467">VLOOKUP($F3467,Products!$A$1:$F$51,{2,3,4,5,6},FALSE)</f>
        <v>Whether Bags</v>
      </c>
      <c r="U3467" s="17" t="str">
        <v>Fashion</v>
      </c>
      <c r="V3467" s="17" t="str">
        <v>Bags</v>
      </c>
      <c r="W3467" s="17">
        <v>270.45</v>
      </c>
      <c r="X3467" s="17">
        <v>187.6</v>
      </c>
      <c r="Y3467" s="17" t="str" cm="1">
        <f t="array" ref="Y3467:AA3467">VLOOKUP($G3467,Stores!$A$1:$D$6,{2,3,4},)</f>
        <v>MegaMart Jimenezborough</v>
      </c>
      <c r="Z3467" s="17" t="str">
        <v>Jimenezborough</v>
      </c>
      <c r="AA3467" s="17" t="str">
        <v>South</v>
      </c>
      <c r="AB3467" s="17">
        <f t="shared" ref="AB3467:AB3530" si="445">$W3467*(1-$I3467)*$H3467</f>
        <v>1081.8</v>
      </c>
      <c r="AC3467" s="17">
        <f t="shared" ref="AC3467:AC3530" si="446">($W3467*(1-$I3467) - $X3467)*$H3467</f>
        <v>331.4</v>
      </c>
      <c r="AD3467" s="10">
        <f t="shared" si="439"/>
        <v>0.30634128304677388</v>
      </c>
    </row>
    <row r="3468" spans="1:30" s="10" customFormat="1" hidden="1" x14ac:dyDescent="0.3">
      <c r="A3468" s="17" t="s">
        <v>4324</v>
      </c>
      <c r="B3468" s="18">
        <v>45247</v>
      </c>
      <c r="C3468" s="12">
        <f t="shared" si="440"/>
        <v>2023</v>
      </c>
      <c r="D3468" s="12">
        <f t="shared" si="441"/>
        <v>11</v>
      </c>
      <c r="E3468" s="17" t="s">
        <v>85</v>
      </c>
      <c r="F3468" s="17" t="s">
        <v>757</v>
      </c>
      <c r="G3468" s="17" t="s">
        <v>839</v>
      </c>
      <c r="H3468" s="17">
        <v>5</v>
      </c>
      <c r="I3468" s="17">
        <v>0</v>
      </c>
      <c r="J3468" s="17" t="s">
        <v>855</v>
      </c>
      <c r="K3468" s="17" t="str" cm="1">
        <f t="array" ref="K3468:P3468">VLOOKUP($E3468,Customers!$A$1:$G$201,{2,3,4,5,6,7},)</f>
        <v>Debbie</v>
      </c>
      <c r="L3468" s="17" t="str">
        <v>Martin</v>
      </c>
      <c r="M3468" s="17" t="str">
        <v>M</v>
      </c>
      <c r="N3468" s="18">
        <v>34290</v>
      </c>
      <c r="O3468" s="17" t="str">
        <v>Meganmouth</v>
      </c>
      <c r="P3468" s="18">
        <v>44583</v>
      </c>
      <c r="Q3468" s="12">
        <f t="shared" ca="1" si="442"/>
        <v>31</v>
      </c>
      <c r="R3468" s="12" t="str">
        <f t="shared" ca="1" si="443"/>
        <v>30-40</v>
      </c>
      <c r="S3468" s="12">
        <f t="shared" ca="1" si="444"/>
        <v>3</v>
      </c>
      <c r="T3468" s="17" t="str" cm="1">
        <f t="array" ref="T3468:X3468">VLOOKUP($F3468,Products!$A$1:$F$51,{2,3,4,5,6},FALSE)</f>
        <v>Find Headphones</v>
      </c>
      <c r="U3468" s="17" t="str">
        <v>Electronics</v>
      </c>
      <c r="V3468" s="17" t="str">
        <v>Headphones</v>
      </c>
      <c r="W3468" s="17">
        <v>1246.1099999999999</v>
      </c>
      <c r="X3468" s="17">
        <v>833.52</v>
      </c>
      <c r="Y3468" s="17" t="str" cm="1">
        <f t="array" ref="Y3468:AA3468">VLOOKUP($G3468,Stores!$A$1:$D$6,{2,3,4},)</f>
        <v>MegaMart New Michele</v>
      </c>
      <c r="Z3468" s="17" t="str">
        <v>New Michele</v>
      </c>
      <c r="AA3468" s="17" t="str">
        <v>West</v>
      </c>
      <c r="AB3468" s="17">
        <f t="shared" si="445"/>
        <v>6230.5499999999993</v>
      </c>
      <c r="AC3468" s="17">
        <f t="shared" si="446"/>
        <v>2062.9499999999998</v>
      </c>
      <c r="AD3468" s="10">
        <f t="shared" si="439"/>
        <v>0.33110239063967067</v>
      </c>
    </row>
    <row r="3469" spans="1:30" s="10" customFormat="1" hidden="1" x14ac:dyDescent="0.3">
      <c r="A3469" s="17" t="s">
        <v>4325</v>
      </c>
      <c r="B3469" s="18">
        <v>45253</v>
      </c>
      <c r="C3469" s="12">
        <f t="shared" si="440"/>
        <v>2023</v>
      </c>
      <c r="D3469" s="12">
        <f t="shared" si="441"/>
        <v>11</v>
      </c>
      <c r="E3469" s="17" t="s">
        <v>59</v>
      </c>
      <c r="F3469" s="17" t="s">
        <v>728</v>
      </c>
      <c r="G3469" s="17" t="s">
        <v>842</v>
      </c>
      <c r="H3469" s="17">
        <v>4</v>
      </c>
      <c r="I3469" s="17">
        <v>0.05</v>
      </c>
      <c r="J3469" s="17" t="s">
        <v>861</v>
      </c>
      <c r="K3469" s="17" t="str" cm="1">
        <f t="array" ref="K3469:P3469">VLOOKUP($E3469,Customers!$A$1:$G$201,{2,3,4,5,6,7},)</f>
        <v>Brittany</v>
      </c>
      <c r="L3469" s="17" t="str">
        <v>Green</v>
      </c>
      <c r="M3469" s="17" t="str">
        <v>M</v>
      </c>
      <c r="N3469" s="18">
        <v>27205</v>
      </c>
      <c r="O3469" s="17" t="str">
        <v>East Samantha</v>
      </c>
      <c r="P3469" s="18">
        <v>44509</v>
      </c>
      <c r="Q3469" s="12">
        <f t="shared" ca="1" si="442"/>
        <v>51</v>
      </c>
      <c r="R3469" s="12" t="str">
        <f t="shared" ca="1" si="443"/>
        <v>50-60</v>
      </c>
      <c r="S3469" s="12">
        <f t="shared" ca="1" si="444"/>
        <v>3</v>
      </c>
      <c r="T3469" s="17" t="str" cm="1">
        <f t="array" ref="T3469:X3469">VLOOKUP($F3469,Products!$A$1:$F$51,{2,3,4,5,6},FALSE)</f>
        <v>Company Fruits</v>
      </c>
      <c r="U3469" s="17" t="str">
        <v>Groceries</v>
      </c>
      <c r="V3469" s="17" t="str">
        <v>Fruits</v>
      </c>
      <c r="W3469" s="17">
        <v>318.05</v>
      </c>
      <c r="X3469" s="17">
        <v>187.34</v>
      </c>
      <c r="Y3469" s="17" t="str" cm="1">
        <f t="array" ref="Y3469:AA3469">VLOOKUP($G3469,Stores!$A$1:$D$6,{2,3,4},)</f>
        <v>MegaMart Brianahaven</v>
      </c>
      <c r="Z3469" s="17" t="str">
        <v>Brianahaven</v>
      </c>
      <c r="AA3469" s="17" t="str">
        <v>North</v>
      </c>
      <c r="AB3469" s="17">
        <f t="shared" si="445"/>
        <v>1208.5899999999999</v>
      </c>
      <c r="AC3469" s="17">
        <f t="shared" si="446"/>
        <v>459.2299999999999</v>
      </c>
      <c r="AD3469" s="10">
        <f t="shared" si="439"/>
        <v>0.37997170256249013</v>
      </c>
    </row>
    <row r="3470" spans="1:30" s="10" customFormat="1" hidden="1" x14ac:dyDescent="0.3">
      <c r="A3470" s="17" t="s">
        <v>4326</v>
      </c>
      <c r="B3470" s="18">
        <v>45308</v>
      </c>
      <c r="C3470" s="12">
        <f t="shared" si="440"/>
        <v>2024</v>
      </c>
      <c r="D3470" s="12">
        <f t="shared" si="441"/>
        <v>1</v>
      </c>
      <c r="E3470" s="17" t="s">
        <v>542</v>
      </c>
      <c r="F3470" s="17" t="s">
        <v>794</v>
      </c>
      <c r="G3470" s="17" t="s">
        <v>842</v>
      </c>
      <c r="H3470" s="17">
        <v>4</v>
      </c>
      <c r="I3470" s="17">
        <v>0.05</v>
      </c>
      <c r="J3470" s="17" t="s">
        <v>865</v>
      </c>
      <c r="K3470" s="17" t="str" cm="1">
        <f t="array" ref="K3470:P3470">VLOOKUP($E3470,Customers!$A$1:$G$201,{2,3,4,5,6,7},)</f>
        <v>Francis</v>
      </c>
      <c r="L3470" s="17" t="str">
        <v>Hernandez</v>
      </c>
      <c r="M3470" s="17" t="str">
        <v>M</v>
      </c>
      <c r="N3470" s="18">
        <v>26101</v>
      </c>
      <c r="O3470" s="17" t="str">
        <v>Juliefurt</v>
      </c>
      <c r="P3470" s="18">
        <v>44841</v>
      </c>
      <c r="Q3470" s="12">
        <f t="shared" ca="1" si="442"/>
        <v>54</v>
      </c>
      <c r="R3470" s="12" t="str">
        <f t="shared" ca="1" si="443"/>
        <v>50-60</v>
      </c>
      <c r="S3470" s="12">
        <f t="shared" ca="1" si="444"/>
        <v>2</v>
      </c>
      <c r="T3470" s="17" t="str" cm="1">
        <f t="array" ref="T3470:X3470">VLOOKUP($F3470,Products!$A$1:$F$51,{2,3,4,5,6},FALSE)</f>
        <v>Everything Laptop</v>
      </c>
      <c r="U3470" s="17" t="str">
        <v>Electronics</v>
      </c>
      <c r="V3470" s="17" t="str">
        <v>Laptop</v>
      </c>
      <c r="W3470" s="17">
        <v>428.05</v>
      </c>
      <c r="X3470" s="17">
        <v>246.07</v>
      </c>
      <c r="Y3470" s="17" t="str" cm="1">
        <f t="array" ref="Y3470:AA3470">VLOOKUP($G3470,Stores!$A$1:$D$6,{2,3,4},)</f>
        <v>MegaMart Brianahaven</v>
      </c>
      <c r="Z3470" s="17" t="str">
        <v>Brianahaven</v>
      </c>
      <c r="AA3470" s="17" t="str">
        <v>North</v>
      </c>
      <c r="AB3470" s="17">
        <f t="shared" si="445"/>
        <v>1626.59</v>
      </c>
      <c r="AC3470" s="17">
        <f t="shared" si="446"/>
        <v>642.30999999999995</v>
      </c>
      <c r="AD3470" s="10">
        <f t="shared" si="439"/>
        <v>0.39488131612760435</v>
      </c>
    </row>
    <row r="3471" spans="1:30" s="10" customFormat="1" hidden="1" x14ac:dyDescent="0.3">
      <c r="A3471" s="17" t="s">
        <v>4327</v>
      </c>
      <c r="B3471" s="18">
        <v>45388</v>
      </c>
      <c r="C3471" s="12">
        <f t="shared" si="440"/>
        <v>2024</v>
      </c>
      <c r="D3471" s="12">
        <f t="shared" si="441"/>
        <v>4</v>
      </c>
      <c r="E3471" s="17" t="s">
        <v>661</v>
      </c>
      <c r="F3471" s="17" t="s">
        <v>814</v>
      </c>
      <c r="G3471" s="17" t="s">
        <v>839</v>
      </c>
      <c r="H3471" s="17">
        <v>2</v>
      </c>
      <c r="I3471" s="17">
        <v>0.1</v>
      </c>
      <c r="J3471" s="17" t="s">
        <v>855</v>
      </c>
      <c r="K3471" s="17" t="str" cm="1">
        <f t="array" ref="K3471:P3471">VLOOKUP($E3471,Customers!$A$1:$G$201,{2,3,4,5,6,7},)</f>
        <v>Cynthia</v>
      </c>
      <c r="L3471" s="17" t="str">
        <v>Cherry</v>
      </c>
      <c r="M3471" s="17" t="str">
        <v>M</v>
      </c>
      <c r="N3471" s="18">
        <v>32522</v>
      </c>
      <c r="O3471" s="17" t="str">
        <v>Gomeztown</v>
      </c>
      <c r="P3471" s="18">
        <v>45231</v>
      </c>
      <c r="Q3471" s="12">
        <f t="shared" ca="1" si="442"/>
        <v>36</v>
      </c>
      <c r="R3471" s="12" t="str">
        <f t="shared" ca="1" si="443"/>
        <v>30-40</v>
      </c>
      <c r="S3471" s="12">
        <f t="shared" ca="1" si="444"/>
        <v>1</v>
      </c>
      <c r="T3471" s="17" t="str" cm="1">
        <f t="array" ref="T3471:X3471">VLOOKUP($F3471,Products!$A$1:$F$51,{2,3,4,5,6},FALSE)</f>
        <v>Least Accessories</v>
      </c>
      <c r="U3471" s="17" t="str">
        <v>Fashion</v>
      </c>
      <c r="V3471" s="17" t="str">
        <v>Accessories</v>
      </c>
      <c r="W3471" s="17">
        <v>1286.55</v>
      </c>
      <c r="X3471" s="17">
        <v>797.54</v>
      </c>
      <c r="Y3471" s="17" t="str" cm="1">
        <f t="array" ref="Y3471:AA3471">VLOOKUP($G3471,Stores!$A$1:$D$6,{2,3,4},)</f>
        <v>MegaMart New Michele</v>
      </c>
      <c r="Z3471" s="17" t="str">
        <v>New Michele</v>
      </c>
      <c r="AA3471" s="17" t="str">
        <v>West</v>
      </c>
      <c r="AB3471" s="17">
        <f t="shared" si="445"/>
        <v>2315.79</v>
      </c>
      <c r="AC3471" s="17">
        <f t="shared" si="446"/>
        <v>720.71</v>
      </c>
      <c r="AD3471" s="10">
        <f t="shared" si="439"/>
        <v>0.31121561108736112</v>
      </c>
    </row>
    <row r="3472" spans="1:30" s="10" customFormat="1" hidden="1" x14ac:dyDescent="0.3">
      <c r="A3472" s="17" t="s">
        <v>4328</v>
      </c>
      <c r="B3472" s="18">
        <v>45504</v>
      </c>
      <c r="C3472" s="12">
        <f t="shared" si="440"/>
        <v>2024</v>
      </c>
      <c r="D3472" s="12">
        <f t="shared" si="441"/>
        <v>7</v>
      </c>
      <c r="E3472" s="17" t="s">
        <v>24</v>
      </c>
      <c r="F3472" s="17" t="s">
        <v>794</v>
      </c>
      <c r="G3472" s="17" t="s">
        <v>842</v>
      </c>
      <c r="H3472" s="17">
        <v>4</v>
      </c>
      <c r="I3472" s="17">
        <v>0.15</v>
      </c>
      <c r="J3472" s="17" t="s">
        <v>855</v>
      </c>
      <c r="K3472" s="17" t="str" cm="1">
        <f t="array" ref="K3472:P3472">VLOOKUP($E3472,Customers!$A$1:$G$201,{2,3,4,5,6,7},)</f>
        <v>Jamie</v>
      </c>
      <c r="L3472" s="17" t="str">
        <v>Salinas</v>
      </c>
      <c r="M3472" s="17" t="str">
        <v>M</v>
      </c>
      <c r="N3472" s="18">
        <v>33773</v>
      </c>
      <c r="O3472" s="17" t="str">
        <v>Port Kimberly</v>
      </c>
      <c r="P3472" s="18">
        <v>44616</v>
      </c>
      <c r="Q3472" s="12">
        <f t="shared" ca="1" si="442"/>
        <v>33</v>
      </c>
      <c r="R3472" s="12" t="str">
        <f t="shared" ca="1" si="443"/>
        <v>30-40</v>
      </c>
      <c r="S3472" s="12">
        <f t="shared" ca="1" si="444"/>
        <v>3</v>
      </c>
      <c r="T3472" s="17" t="str" cm="1">
        <f t="array" ref="T3472:X3472">VLOOKUP($F3472,Products!$A$1:$F$51,{2,3,4,5,6},FALSE)</f>
        <v>Everything Laptop</v>
      </c>
      <c r="U3472" s="17" t="str">
        <v>Electronics</v>
      </c>
      <c r="V3472" s="17" t="str">
        <v>Laptop</v>
      </c>
      <c r="W3472" s="17">
        <v>428.05</v>
      </c>
      <c r="X3472" s="17">
        <v>246.07</v>
      </c>
      <c r="Y3472" s="17" t="str" cm="1">
        <f t="array" ref="Y3472:AA3472">VLOOKUP($G3472,Stores!$A$1:$D$6,{2,3,4},)</f>
        <v>MegaMart Brianahaven</v>
      </c>
      <c r="Z3472" s="17" t="str">
        <v>Brianahaven</v>
      </c>
      <c r="AA3472" s="17" t="str">
        <v>North</v>
      </c>
      <c r="AB3472" s="17">
        <f t="shared" si="445"/>
        <v>1455.37</v>
      </c>
      <c r="AC3472" s="17">
        <f t="shared" si="446"/>
        <v>471.08999999999992</v>
      </c>
      <c r="AD3472" s="10">
        <f t="shared" si="439"/>
        <v>0.32369088273085189</v>
      </c>
    </row>
    <row r="3473" spans="1:30" s="10" customFormat="1" hidden="1" x14ac:dyDescent="0.3">
      <c r="A3473" s="17" t="s">
        <v>4329</v>
      </c>
      <c r="B3473" s="18">
        <v>45909</v>
      </c>
      <c r="C3473" s="12">
        <f t="shared" si="440"/>
        <v>2025</v>
      </c>
      <c r="D3473" s="12">
        <f t="shared" si="441"/>
        <v>9</v>
      </c>
      <c r="E3473" s="17" t="s">
        <v>379</v>
      </c>
      <c r="F3473" s="17" t="s">
        <v>772</v>
      </c>
      <c r="G3473" s="17" t="s">
        <v>835</v>
      </c>
      <c r="H3473" s="17">
        <v>1</v>
      </c>
      <c r="I3473" s="17">
        <v>0.15</v>
      </c>
      <c r="J3473" s="17" t="s">
        <v>861</v>
      </c>
      <c r="K3473" s="17" t="str" cm="1">
        <f t="array" ref="K3473:P3473">VLOOKUP($E3473,Customers!$A$1:$G$201,{2,3,4,5,6,7},)</f>
        <v>William</v>
      </c>
      <c r="L3473" s="17" t="str">
        <v>Pope</v>
      </c>
      <c r="M3473" s="17" t="str">
        <v>F</v>
      </c>
      <c r="N3473" s="18">
        <v>20604</v>
      </c>
      <c r="O3473" s="17" t="str">
        <v>North Gary</v>
      </c>
      <c r="P3473" s="18">
        <v>45543</v>
      </c>
      <c r="Q3473" s="12">
        <f t="shared" ca="1" si="442"/>
        <v>69</v>
      </c>
      <c r="R3473" s="12" t="str">
        <f t="shared" ca="1" si="443"/>
        <v>60-70</v>
      </c>
      <c r="S3473" s="12">
        <f t="shared" ca="1" si="444"/>
        <v>1</v>
      </c>
      <c r="T3473" s="17" t="str" cm="1">
        <f t="array" ref="T3473:X3473">VLOOKUP($F3473,Products!$A$1:$F$51,{2,3,4,5,6},FALSE)</f>
        <v>And Footwear</v>
      </c>
      <c r="U3473" s="17" t="str">
        <v>Fashion</v>
      </c>
      <c r="V3473" s="17" t="str">
        <v>Footwear</v>
      </c>
      <c r="W3473" s="17">
        <v>1878.47</v>
      </c>
      <c r="X3473" s="17">
        <v>1014.91</v>
      </c>
      <c r="Y3473" s="17" t="str" cm="1">
        <f t="array" ref="Y3473:AA3473">VLOOKUP($G3473,Stores!$A$1:$D$6,{2,3,4},)</f>
        <v>MegaMart Peckmouth</v>
      </c>
      <c r="Z3473" s="17" t="str">
        <v>Peckmouth</v>
      </c>
      <c r="AA3473" s="17" t="str">
        <v>East</v>
      </c>
      <c r="AB3473" s="17">
        <f t="shared" si="445"/>
        <v>1596.6994999999999</v>
      </c>
      <c r="AC3473" s="17">
        <f t="shared" si="446"/>
        <v>581.78949999999998</v>
      </c>
      <c r="AD3473" s="10">
        <f t="shared" si="439"/>
        <v>0.36437006462393207</v>
      </c>
    </row>
    <row r="3474" spans="1:30" s="10" customFormat="1" hidden="1" x14ac:dyDescent="0.3">
      <c r="A3474" s="17" t="s">
        <v>4330</v>
      </c>
      <c r="B3474" s="18">
        <v>45364</v>
      </c>
      <c r="C3474" s="12">
        <f t="shared" si="440"/>
        <v>2024</v>
      </c>
      <c r="D3474" s="12">
        <f t="shared" si="441"/>
        <v>3</v>
      </c>
      <c r="E3474" s="17" t="s">
        <v>657</v>
      </c>
      <c r="F3474" s="17" t="s">
        <v>747</v>
      </c>
      <c r="G3474" s="17" t="s">
        <v>842</v>
      </c>
      <c r="H3474" s="17">
        <v>4</v>
      </c>
      <c r="I3474" s="17">
        <v>0.05</v>
      </c>
      <c r="J3474" s="17" t="s">
        <v>861</v>
      </c>
      <c r="K3474" s="17" t="str" cm="1">
        <f t="array" ref="K3474:P3474">VLOOKUP($E3474,Customers!$A$1:$G$201,{2,3,4,5,6,7},)</f>
        <v>Vicki</v>
      </c>
      <c r="L3474" s="17" t="str">
        <v>Guzman</v>
      </c>
      <c r="M3474" s="17" t="str">
        <v>F</v>
      </c>
      <c r="N3474" s="18">
        <v>22041</v>
      </c>
      <c r="O3474" s="17" t="str">
        <v>West Wandaland</v>
      </c>
      <c r="P3474" s="18">
        <v>45329</v>
      </c>
      <c r="Q3474" s="12">
        <f t="shared" ca="1" si="442"/>
        <v>65</v>
      </c>
      <c r="R3474" s="12" t="str">
        <f t="shared" ca="1" si="443"/>
        <v>60-70</v>
      </c>
      <c r="S3474" s="12">
        <f t="shared" ca="1" si="444"/>
        <v>1</v>
      </c>
      <c r="T3474" s="17" t="str" cm="1">
        <f t="array" ref="T3474:X3474">VLOOKUP($F3474,Products!$A$1:$F$51,{2,3,4,5,6},FALSE)</f>
        <v>World Watches</v>
      </c>
      <c r="U3474" s="17" t="str">
        <v>Fashion</v>
      </c>
      <c r="V3474" s="17" t="str">
        <v>Watches</v>
      </c>
      <c r="W3474" s="17">
        <v>1134.8</v>
      </c>
      <c r="X3474" s="17">
        <v>675.1</v>
      </c>
      <c r="Y3474" s="17" t="str" cm="1">
        <f t="array" ref="Y3474:AA3474">VLOOKUP($G3474,Stores!$A$1:$D$6,{2,3,4},)</f>
        <v>MegaMart Brianahaven</v>
      </c>
      <c r="Z3474" s="17" t="str">
        <v>Brianahaven</v>
      </c>
      <c r="AA3474" s="17" t="str">
        <v>North</v>
      </c>
      <c r="AB3474" s="17">
        <f t="shared" si="445"/>
        <v>4312.24</v>
      </c>
      <c r="AC3474" s="17">
        <f t="shared" si="446"/>
        <v>1611.8399999999997</v>
      </c>
      <c r="AD3474" s="10">
        <f t="shared" si="439"/>
        <v>0.37378253529488148</v>
      </c>
    </row>
    <row r="3475" spans="1:30" s="10" customFormat="1" hidden="1" x14ac:dyDescent="0.3">
      <c r="A3475" s="17" t="s">
        <v>4331</v>
      </c>
      <c r="B3475" s="18">
        <v>45485</v>
      </c>
      <c r="C3475" s="12">
        <f t="shared" si="440"/>
        <v>2024</v>
      </c>
      <c r="D3475" s="12">
        <f t="shared" si="441"/>
        <v>7</v>
      </c>
      <c r="E3475" s="17" t="s">
        <v>335</v>
      </c>
      <c r="F3475" s="17" t="s">
        <v>798</v>
      </c>
      <c r="G3475" s="17" t="s">
        <v>831</v>
      </c>
      <c r="H3475" s="17">
        <v>5</v>
      </c>
      <c r="I3475" s="17">
        <v>0</v>
      </c>
      <c r="J3475" s="17" t="s">
        <v>858</v>
      </c>
      <c r="K3475" s="17" t="str" cm="1">
        <f t="array" ref="K3475:P3475">VLOOKUP($E3475,Customers!$A$1:$G$201,{2,3,4,5,6,7},)</f>
        <v>William</v>
      </c>
      <c r="L3475" s="17" t="str">
        <v>Warner</v>
      </c>
      <c r="M3475" s="17" t="str">
        <v>F</v>
      </c>
      <c r="N3475" s="18">
        <v>25396</v>
      </c>
      <c r="O3475" s="17" t="str">
        <v>Geoffreystad</v>
      </c>
      <c r="P3475" s="18">
        <v>44890</v>
      </c>
      <c r="Q3475" s="12">
        <f t="shared" ca="1" si="442"/>
        <v>56</v>
      </c>
      <c r="R3475" s="12" t="str">
        <f t="shared" ca="1" si="443"/>
        <v>50-60</v>
      </c>
      <c r="S3475" s="12">
        <f t="shared" ca="1" si="444"/>
        <v>2</v>
      </c>
      <c r="T3475" s="17" t="str" cm="1">
        <f t="array" ref="T3475:X3475">VLOOKUP($F3475,Products!$A$1:$F$51,{2,3,4,5,6},FALSE)</f>
        <v>New Watches</v>
      </c>
      <c r="U3475" s="17" t="str">
        <v>Fashion</v>
      </c>
      <c r="V3475" s="17" t="str">
        <v>Watches</v>
      </c>
      <c r="W3475" s="17">
        <v>1501.46</v>
      </c>
      <c r="X3475" s="17">
        <v>1167.73</v>
      </c>
      <c r="Y3475" s="17" t="str" cm="1">
        <f t="array" ref="Y3475:AA3475">VLOOKUP($G3475,Stores!$A$1:$D$6,{2,3,4},)</f>
        <v>MegaMart Jimenezborough</v>
      </c>
      <c r="Z3475" s="17" t="str">
        <v>Jimenezborough</v>
      </c>
      <c r="AA3475" s="17" t="str">
        <v>South</v>
      </c>
      <c r="AB3475" s="17">
        <f t="shared" si="445"/>
        <v>7507.3</v>
      </c>
      <c r="AC3475" s="17">
        <f t="shared" si="446"/>
        <v>1668.65</v>
      </c>
      <c r="AD3475" s="10">
        <f t="shared" si="439"/>
        <v>0.22227032355174298</v>
      </c>
    </row>
    <row r="3476" spans="1:30" s="10" customFormat="1" hidden="1" x14ac:dyDescent="0.3">
      <c r="A3476" s="17" t="s">
        <v>4332</v>
      </c>
      <c r="B3476" s="18">
        <v>45361</v>
      </c>
      <c r="C3476" s="12">
        <f t="shared" si="440"/>
        <v>2024</v>
      </c>
      <c r="D3476" s="12">
        <f t="shared" si="441"/>
        <v>3</v>
      </c>
      <c r="E3476" s="17" t="s">
        <v>657</v>
      </c>
      <c r="F3476" s="17" t="s">
        <v>796</v>
      </c>
      <c r="G3476" s="17" t="s">
        <v>842</v>
      </c>
      <c r="H3476" s="17">
        <v>4</v>
      </c>
      <c r="I3476" s="17">
        <v>0</v>
      </c>
      <c r="J3476" s="17" t="s">
        <v>861</v>
      </c>
      <c r="K3476" s="17" t="str" cm="1">
        <f t="array" ref="K3476:P3476">VLOOKUP($E3476,Customers!$A$1:$G$201,{2,3,4,5,6,7},)</f>
        <v>Vicki</v>
      </c>
      <c r="L3476" s="17" t="str">
        <v>Guzman</v>
      </c>
      <c r="M3476" s="17" t="str">
        <v>F</v>
      </c>
      <c r="N3476" s="18">
        <v>22041</v>
      </c>
      <c r="O3476" s="17" t="str">
        <v>West Wandaland</v>
      </c>
      <c r="P3476" s="18">
        <v>45329</v>
      </c>
      <c r="Q3476" s="12">
        <f t="shared" ca="1" si="442"/>
        <v>65</v>
      </c>
      <c r="R3476" s="12" t="str">
        <f t="shared" ca="1" si="443"/>
        <v>60-70</v>
      </c>
      <c r="S3476" s="12">
        <f t="shared" ca="1" si="444"/>
        <v>1</v>
      </c>
      <c r="T3476" s="17" t="str" cm="1">
        <f t="array" ref="T3476:X3476">VLOOKUP($F3476,Products!$A$1:$F$51,{2,3,4,5,6},FALSE)</f>
        <v>Chair Laptop</v>
      </c>
      <c r="U3476" s="17" t="str">
        <v>Electronics</v>
      </c>
      <c r="V3476" s="17" t="str">
        <v>Laptop</v>
      </c>
      <c r="W3476" s="17">
        <v>1562.43</v>
      </c>
      <c r="X3476" s="17">
        <v>1195.6300000000001</v>
      </c>
      <c r="Y3476" s="17" t="str" cm="1">
        <f t="array" ref="Y3476:AA3476">VLOOKUP($G3476,Stores!$A$1:$D$6,{2,3,4},)</f>
        <v>MegaMart Brianahaven</v>
      </c>
      <c r="Z3476" s="17" t="str">
        <v>Brianahaven</v>
      </c>
      <c r="AA3476" s="17" t="str">
        <v>North</v>
      </c>
      <c r="AB3476" s="17">
        <f t="shared" si="445"/>
        <v>6249.72</v>
      </c>
      <c r="AC3476" s="17">
        <f t="shared" si="446"/>
        <v>1467.1999999999998</v>
      </c>
      <c r="AD3476" s="10">
        <f t="shared" si="439"/>
        <v>0.23476251736077772</v>
      </c>
    </row>
    <row r="3477" spans="1:30" s="10" customFormat="1" hidden="1" x14ac:dyDescent="0.3">
      <c r="A3477" s="17" t="s">
        <v>4333</v>
      </c>
      <c r="B3477" s="18">
        <v>45867</v>
      </c>
      <c r="C3477" s="12">
        <f t="shared" si="440"/>
        <v>2025</v>
      </c>
      <c r="D3477" s="12">
        <f t="shared" si="441"/>
        <v>7</v>
      </c>
      <c r="E3477" s="17" t="s">
        <v>527</v>
      </c>
      <c r="F3477" s="17" t="s">
        <v>732</v>
      </c>
      <c r="G3477" s="17" t="s">
        <v>846</v>
      </c>
      <c r="H3477" s="17">
        <v>1</v>
      </c>
      <c r="I3477" s="17">
        <v>0.1</v>
      </c>
      <c r="J3477" s="17" t="s">
        <v>865</v>
      </c>
      <c r="K3477" s="17" t="str" cm="1">
        <f t="array" ref="K3477:P3477">VLOOKUP($E3477,Customers!$A$1:$G$201,{2,3,4,5,6,7},)</f>
        <v>Paige</v>
      </c>
      <c r="L3477" s="17" t="str">
        <v>Osborne</v>
      </c>
      <c r="M3477" s="17" t="str">
        <v>F</v>
      </c>
      <c r="N3477" s="18">
        <v>21861</v>
      </c>
      <c r="O3477" s="17" t="str">
        <v>Carlsonborough</v>
      </c>
      <c r="P3477" s="18">
        <v>44427</v>
      </c>
      <c r="Q3477" s="12">
        <f t="shared" ca="1" si="442"/>
        <v>65</v>
      </c>
      <c r="R3477" s="12" t="str">
        <f t="shared" ca="1" si="443"/>
        <v>60-70</v>
      </c>
      <c r="S3477" s="12">
        <f t="shared" ca="1" si="444"/>
        <v>4</v>
      </c>
      <c r="T3477" s="17" t="str" cm="1">
        <f t="array" ref="T3477:X3477">VLOOKUP($F3477,Products!$A$1:$F$51,{2,3,4,5,6},FALSE)</f>
        <v>Understand Camera</v>
      </c>
      <c r="U3477" s="17" t="str">
        <v>Electronics</v>
      </c>
      <c r="V3477" s="17" t="str">
        <v>Camera</v>
      </c>
      <c r="W3477" s="17">
        <v>1474.12</v>
      </c>
      <c r="X3477" s="17">
        <v>764.02</v>
      </c>
      <c r="Y3477" s="17" t="str" cm="1">
        <f t="array" ref="Y3477:AA3477">VLOOKUP($G3477,Stores!$A$1:$D$6,{2,3,4},)</f>
        <v>MegaMart Johnmouth</v>
      </c>
      <c r="Z3477" s="17" t="str">
        <v>Johnmouth</v>
      </c>
      <c r="AA3477" s="17" t="str">
        <v>East</v>
      </c>
      <c r="AB3477" s="17">
        <f t="shared" si="445"/>
        <v>1326.7079999999999</v>
      </c>
      <c r="AC3477" s="17">
        <f t="shared" si="446"/>
        <v>562.68799999999987</v>
      </c>
      <c r="AD3477" s="10">
        <f t="shared" si="439"/>
        <v>0.42412346952004504</v>
      </c>
    </row>
    <row r="3478" spans="1:30" s="10" customFormat="1" hidden="1" x14ac:dyDescent="0.3">
      <c r="A3478" s="17" t="s">
        <v>4334</v>
      </c>
      <c r="B3478" s="18">
        <v>45821</v>
      </c>
      <c r="C3478" s="12">
        <f t="shared" si="440"/>
        <v>2025</v>
      </c>
      <c r="D3478" s="12">
        <f t="shared" si="441"/>
        <v>6</v>
      </c>
      <c r="E3478" s="17" t="s">
        <v>382</v>
      </c>
      <c r="F3478" s="17" t="s">
        <v>822</v>
      </c>
      <c r="G3478" s="17" t="s">
        <v>846</v>
      </c>
      <c r="H3478" s="17">
        <v>5</v>
      </c>
      <c r="I3478" s="17">
        <v>0.1</v>
      </c>
      <c r="J3478" s="17" t="s">
        <v>865</v>
      </c>
      <c r="K3478" s="17" t="str" cm="1">
        <f t="array" ref="K3478:P3478">VLOOKUP($E3478,Customers!$A$1:$G$201,{2,3,4,5,6,7},)</f>
        <v>Carolyn</v>
      </c>
      <c r="L3478" s="17" t="str">
        <v>Perez</v>
      </c>
      <c r="M3478" s="17" t="str">
        <v>F</v>
      </c>
      <c r="N3478" s="18">
        <v>35236</v>
      </c>
      <c r="O3478" s="17" t="str">
        <v>South Briantown</v>
      </c>
      <c r="P3478" s="18">
        <v>45242</v>
      </c>
      <c r="Q3478" s="12">
        <f t="shared" ca="1" si="442"/>
        <v>29</v>
      </c>
      <c r="R3478" s="12" t="str">
        <f t="shared" ca="1" si="443"/>
        <v>20-30</v>
      </c>
      <c r="S3478" s="12">
        <f t="shared" ca="1" si="444"/>
        <v>1</v>
      </c>
      <c r="T3478" s="17" t="str" cm="1">
        <f t="array" ref="T3478:X3478">VLOOKUP($F3478,Products!$A$1:$F$51,{2,3,4,5,6},FALSE)</f>
        <v>Nor Bags</v>
      </c>
      <c r="U3478" s="17" t="str">
        <v>Fashion</v>
      </c>
      <c r="V3478" s="17" t="str">
        <v>Bags</v>
      </c>
      <c r="W3478" s="17">
        <v>1216.3599999999999</v>
      </c>
      <c r="X3478" s="17">
        <v>794.8</v>
      </c>
      <c r="Y3478" s="17" t="str" cm="1">
        <f t="array" ref="Y3478:AA3478">VLOOKUP($G3478,Stores!$A$1:$D$6,{2,3,4},)</f>
        <v>MegaMart Johnmouth</v>
      </c>
      <c r="Z3478" s="17" t="str">
        <v>Johnmouth</v>
      </c>
      <c r="AA3478" s="17" t="str">
        <v>East</v>
      </c>
      <c r="AB3478" s="17">
        <f t="shared" si="445"/>
        <v>5473.62</v>
      </c>
      <c r="AC3478" s="17">
        <f t="shared" si="446"/>
        <v>1499.62</v>
      </c>
      <c r="AD3478" s="10">
        <f t="shared" si="439"/>
        <v>0.27397225236680661</v>
      </c>
    </row>
    <row r="3479" spans="1:30" s="10" customFormat="1" hidden="1" x14ac:dyDescent="0.3">
      <c r="A3479" s="17" t="s">
        <v>4335</v>
      </c>
      <c r="B3479" s="18">
        <v>45447</v>
      </c>
      <c r="C3479" s="12">
        <f t="shared" si="440"/>
        <v>2024</v>
      </c>
      <c r="D3479" s="12">
        <f t="shared" si="441"/>
        <v>6</v>
      </c>
      <c r="E3479" s="17" t="s">
        <v>195</v>
      </c>
      <c r="F3479" s="17" t="s">
        <v>826</v>
      </c>
      <c r="G3479" s="17" t="s">
        <v>835</v>
      </c>
      <c r="H3479" s="17">
        <v>2</v>
      </c>
      <c r="I3479" s="17">
        <v>0.15</v>
      </c>
      <c r="J3479" s="17" t="s">
        <v>861</v>
      </c>
      <c r="K3479" s="17" t="str" cm="1">
        <f t="array" ref="K3479:P3479">VLOOKUP($E3479,Customers!$A$1:$G$201,{2,3,4,5,6,7},)</f>
        <v>Kelly</v>
      </c>
      <c r="L3479" s="17" t="str">
        <v>Mcmillan</v>
      </c>
      <c r="M3479" s="17" t="str">
        <v>M</v>
      </c>
      <c r="N3479" s="18">
        <v>25009</v>
      </c>
      <c r="O3479" s="17" t="str">
        <v>Erinland</v>
      </c>
      <c r="P3479" s="18">
        <v>44798</v>
      </c>
      <c r="Q3479" s="12">
        <f t="shared" ca="1" si="442"/>
        <v>57</v>
      </c>
      <c r="R3479" s="12" t="str">
        <f t="shared" ca="1" si="443"/>
        <v>50-60</v>
      </c>
      <c r="S3479" s="12">
        <f t="shared" ca="1" si="444"/>
        <v>3</v>
      </c>
      <c r="T3479" s="17" t="str" cm="1">
        <f t="array" ref="T3479:X3479">VLOOKUP($F3479,Products!$A$1:$F$51,{2,3,4,5,6},FALSE)</f>
        <v>Maybe Footwear</v>
      </c>
      <c r="U3479" s="17" t="str">
        <v>Fashion</v>
      </c>
      <c r="V3479" s="17" t="str">
        <v>Footwear</v>
      </c>
      <c r="W3479" s="17">
        <v>1044.6400000000001</v>
      </c>
      <c r="X3479" s="17">
        <v>775.07</v>
      </c>
      <c r="Y3479" s="17" t="str" cm="1">
        <f t="array" ref="Y3479:AA3479">VLOOKUP($G3479,Stores!$A$1:$D$6,{2,3,4},)</f>
        <v>MegaMart Peckmouth</v>
      </c>
      <c r="Z3479" s="17" t="str">
        <v>Peckmouth</v>
      </c>
      <c r="AA3479" s="17" t="str">
        <v>East</v>
      </c>
      <c r="AB3479" s="17">
        <f t="shared" si="445"/>
        <v>1775.8880000000001</v>
      </c>
      <c r="AC3479" s="17">
        <f t="shared" si="446"/>
        <v>225.74800000000005</v>
      </c>
      <c r="AD3479" s="10">
        <f t="shared" si="439"/>
        <v>0.12711837683457516</v>
      </c>
    </row>
    <row r="3480" spans="1:30" s="10" customFormat="1" hidden="1" x14ac:dyDescent="0.3">
      <c r="A3480" s="17" t="s">
        <v>4336</v>
      </c>
      <c r="B3480" s="18">
        <v>45215</v>
      </c>
      <c r="C3480" s="12">
        <f t="shared" si="440"/>
        <v>2023</v>
      </c>
      <c r="D3480" s="12">
        <f t="shared" si="441"/>
        <v>10</v>
      </c>
      <c r="E3480" s="17" t="s">
        <v>93</v>
      </c>
      <c r="F3480" s="17" t="s">
        <v>784</v>
      </c>
      <c r="G3480" s="17" t="s">
        <v>835</v>
      </c>
      <c r="H3480" s="17">
        <v>3</v>
      </c>
      <c r="I3480" s="17">
        <v>0.1</v>
      </c>
      <c r="J3480" s="17" t="s">
        <v>861</v>
      </c>
      <c r="K3480" s="17" t="str" cm="1">
        <f t="array" ref="K3480:P3480">VLOOKUP($E3480,Customers!$A$1:$G$201,{2,3,4,5,6,7},)</f>
        <v>Mark</v>
      </c>
      <c r="L3480" s="17" t="str">
        <v>Martinez</v>
      </c>
      <c r="M3480" s="17" t="str">
        <v>F</v>
      </c>
      <c r="N3480" s="18">
        <v>26428</v>
      </c>
      <c r="O3480" s="17" t="str">
        <v>New Christophermouth</v>
      </c>
      <c r="P3480" s="18">
        <v>44123</v>
      </c>
      <c r="Q3480" s="12">
        <f t="shared" ca="1" si="442"/>
        <v>53</v>
      </c>
      <c r="R3480" s="12" t="str">
        <f t="shared" ca="1" si="443"/>
        <v>50-60</v>
      </c>
      <c r="S3480" s="12">
        <f t="shared" ca="1" si="444"/>
        <v>4</v>
      </c>
      <c r="T3480" s="17" t="str" cm="1">
        <f t="array" ref="T3480:X3480">VLOOKUP($F3480,Products!$A$1:$F$51,{2,3,4,5,6},FALSE)</f>
        <v>Road Clothing</v>
      </c>
      <c r="U3480" s="17" t="str">
        <v>Fashion</v>
      </c>
      <c r="V3480" s="17" t="str">
        <v>Clothing</v>
      </c>
      <c r="W3480" s="17">
        <v>1485.05</v>
      </c>
      <c r="X3480" s="17">
        <v>988.31</v>
      </c>
      <c r="Y3480" s="17" t="str" cm="1">
        <f t="array" ref="Y3480:AA3480">VLOOKUP($G3480,Stores!$A$1:$D$6,{2,3,4},)</f>
        <v>MegaMart Peckmouth</v>
      </c>
      <c r="Z3480" s="17" t="str">
        <v>Peckmouth</v>
      </c>
      <c r="AA3480" s="17" t="str">
        <v>East</v>
      </c>
      <c r="AB3480" s="17">
        <f t="shared" si="445"/>
        <v>4009.6350000000002</v>
      </c>
      <c r="AC3480" s="17">
        <f t="shared" si="446"/>
        <v>1044.7050000000004</v>
      </c>
      <c r="AD3480" s="10">
        <f t="shared" si="439"/>
        <v>0.26054865343104805</v>
      </c>
    </row>
    <row r="3481" spans="1:30" s="10" customFormat="1" hidden="1" x14ac:dyDescent="0.3">
      <c r="A3481" s="17" t="s">
        <v>4337</v>
      </c>
      <c r="B3481" s="18">
        <v>45666</v>
      </c>
      <c r="C3481" s="12">
        <f t="shared" si="440"/>
        <v>2025</v>
      </c>
      <c r="D3481" s="12">
        <f t="shared" si="441"/>
        <v>1</v>
      </c>
      <c r="E3481" s="17" t="s">
        <v>202</v>
      </c>
      <c r="F3481" s="17" t="s">
        <v>790</v>
      </c>
      <c r="G3481" s="17" t="s">
        <v>839</v>
      </c>
      <c r="H3481" s="17">
        <v>4</v>
      </c>
      <c r="I3481" s="17">
        <v>0</v>
      </c>
      <c r="J3481" s="17" t="s">
        <v>858</v>
      </c>
      <c r="K3481" s="17" t="str" cm="1">
        <f t="array" ref="K3481:P3481">VLOOKUP($E3481,Customers!$A$1:$G$201,{2,3,4,5,6,7},)</f>
        <v>Billy</v>
      </c>
      <c r="L3481" s="17" t="str">
        <v>Hernandez</v>
      </c>
      <c r="M3481" s="17" t="str">
        <v>F</v>
      </c>
      <c r="N3481" s="18">
        <v>33492</v>
      </c>
      <c r="O3481" s="17" t="str">
        <v>Walkerfurt</v>
      </c>
      <c r="P3481" s="18">
        <v>45407</v>
      </c>
      <c r="Q3481" s="12">
        <f t="shared" ca="1" si="442"/>
        <v>34</v>
      </c>
      <c r="R3481" s="12" t="str">
        <f t="shared" ca="1" si="443"/>
        <v>30-40</v>
      </c>
      <c r="S3481" s="12">
        <f t="shared" ca="1" si="444"/>
        <v>1</v>
      </c>
      <c r="T3481" s="17" t="str" cm="1">
        <f t="array" ref="T3481:X3481">VLOOKUP($F3481,Products!$A$1:$F$51,{2,3,4,5,6},FALSE)</f>
        <v>Difficult Vegetables</v>
      </c>
      <c r="U3481" s="17" t="str">
        <v>Groceries</v>
      </c>
      <c r="V3481" s="17" t="str">
        <v>Vegetables</v>
      </c>
      <c r="W3481" s="17">
        <v>304.70999999999998</v>
      </c>
      <c r="X3481" s="17">
        <v>164.01</v>
      </c>
      <c r="Y3481" s="17" t="str" cm="1">
        <f t="array" ref="Y3481:AA3481">VLOOKUP($G3481,Stores!$A$1:$D$6,{2,3,4},)</f>
        <v>MegaMart New Michele</v>
      </c>
      <c r="Z3481" s="17" t="str">
        <v>New Michele</v>
      </c>
      <c r="AA3481" s="17" t="str">
        <v>West</v>
      </c>
      <c r="AB3481" s="17">
        <f t="shared" si="445"/>
        <v>1218.8399999999999</v>
      </c>
      <c r="AC3481" s="17">
        <f t="shared" si="446"/>
        <v>562.79999999999995</v>
      </c>
      <c r="AD3481" s="10">
        <f t="shared" si="439"/>
        <v>0.46175051688490698</v>
      </c>
    </row>
    <row r="3482" spans="1:30" s="10" customFormat="1" hidden="1" x14ac:dyDescent="0.3">
      <c r="A3482" s="17" t="s">
        <v>4338</v>
      </c>
      <c r="B3482" s="18">
        <v>45427</v>
      </c>
      <c r="C3482" s="12">
        <f t="shared" si="440"/>
        <v>2024</v>
      </c>
      <c r="D3482" s="12">
        <f t="shared" si="441"/>
        <v>5</v>
      </c>
      <c r="E3482" s="17" t="s">
        <v>509</v>
      </c>
      <c r="F3482" s="17" t="s">
        <v>826</v>
      </c>
      <c r="G3482" s="17" t="s">
        <v>831</v>
      </c>
      <c r="H3482" s="17">
        <v>4</v>
      </c>
      <c r="I3482" s="17">
        <v>0</v>
      </c>
      <c r="J3482" s="17" t="s">
        <v>861</v>
      </c>
      <c r="K3482" s="17" t="str" cm="1">
        <f t="array" ref="K3482:P3482">VLOOKUP($E3482,Customers!$A$1:$G$201,{2,3,4,5,6,7},)</f>
        <v>Stacy</v>
      </c>
      <c r="L3482" s="17" t="str">
        <v>Williams</v>
      </c>
      <c r="M3482" s="17" t="str">
        <v>F</v>
      </c>
      <c r="N3482" s="18">
        <v>26827</v>
      </c>
      <c r="O3482" s="17" t="str">
        <v>Port Gail</v>
      </c>
      <c r="P3482" s="18">
        <v>45532</v>
      </c>
      <c r="Q3482" s="12">
        <f t="shared" ca="1" si="442"/>
        <v>52</v>
      </c>
      <c r="R3482" s="12" t="str">
        <f t="shared" ca="1" si="443"/>
        <v>50-60</v>
      </c>
      <c r="S3482" s="12">
        <f t="shared" ca="1" si="444"/>
        <v>1</v>
      </c>
      <c r="T3482" s="17" t="str" cm="1">
        <f t="array" ref="T3482:X3482">VLOOKUP($F3482,Products!$A$1:$F$51,{2,3,4,5,6},FALSE)</f>
        <v>Maybe Footwear</v>
      </c>
      <c r="U3482" s="17" t="str">
        <v>Fashion</v>
      </c>
      <c r="V3482" s="17" t="str">
        <v>Footwear</v>
      </c>
      <c r="W3482" s="17">
        <v>1044.6400000000001</v>
      </c>
      <c r="X3482" s="17">
        <v>775.07</v>
      </c>
      <c r="Y3482" s="17" t="str" cm="1">
        <f t="array" ref="Y3482:AA3482">VLOOKUP($G3482,Stores!$A$1:$D$6,{2,3,4},)</f>
        <v>MegaMart Jimenezborough</v>
      </c>
      <c r="Z3482" s="17" t="str">
        <v>Jimenezborough</v>
      </c>
      <c r="AA3482" s="17" t="str">
        <v>South</v>
      </c>
      <c r="AB3482" s="17">
        <f t="shared" si="445"/>
        <v>4178.5600000000004</v>
      </c>
      <c r="AC3482" s="17">
        <f t="shared" si="446"/>
        <v>1078.2800000000002</v>
      </c>
      <c r="AD3482" s="10">
        <f t="shared" si="439"/>
        <v>0.25805062030938891</v>
      </c>
    </row>
    <row r="3483" spans="1:30" s="10" customFormat="1" hidden="1" x14ac:dyDescent="0.3">
      <c r="A3483" s="17" t="s">
        <v>4339</v>
      </c>
      <c r="B3483" s="18">
        <v>45183</v>
      </c>
      <c r="C3483" s="12">
        <f t="shared" si="440"/>
        <v>2023</v>
      </c>
      <c r="D3483" s="12">
        <f t="shared" si="441"/>
        <v>9</v>
      </c>
      <c r="E3483" s="17" t="s">
        <v>167</v>
      </c>
      <c r="F3483" s="17" t="s">
        <v>722</v>
      </c>
      <c r="G3483" s="17" t="s">
        <v>831</v>
      </c>
      <c r="H3483" s="17">
        <v>1</v>
      </c>
      <c r="I3483" s="17">
        <v>0.05</v>
      </c>
      <c r="J3483" s="17" t="s">
        <v>865</v>
      </c>
      <c r="K3483" s="17" t="str" cm="1">
        <f t="array" ref="K3483:P3483">VLOOKUP($E3483,Customers!$A$1:$G$201,{2,3,4,5,6,7},)</f>
        <v>Kenneth</v>
      </c>
      <c r="L3483" s="17" t="str">
        <v>Allen</v>
      </c>
      <c r="M3483" s="17" t="str">
        <v>M</v>
      </c>
      <c r="N3483" s="18">
        <v>32400</v>
      </c>
      <c r="O3483" s="17" t="str">
        <v>North Jonathonhaven</v>
      </c>
      <c r="P3483" s="18">
        <v>45213</v>
      </c>
      <c r="Q3483" s="12">
        <f t="shared" ca="1" si="442"/>
        <v>37</v>
      </c>
      <c r="R3483" s="12" t="str">
        <f t="shared" ca="1" si="443"/>
        <v>30-40</v>
      </c>
      <c r="S3483" s="12">
        <f t="shared" ca="1" si="444"/>
        <v>1</v>
      </c>
      <c r="T3483" s="17" t="str" cm="1">
        <f t="array" ref="T3483:X3483">VLOOKUP($F3483,Products!$A$1:$F$51,{2,3,4,5,6},FALSE)</f>
        <v>Four Accessories</v>
      </c>
      <c r="U3483" s="17" t="str">
        <v>Fashion</v>
      </c>
      <c r="V3483" s="17" t="str">
        <v>Accessories</v>
      </c>
      <c r="W3483" s="17">
        <v>1853.77</v>
      </c>
      <c r="X3483" s="17">
        <v>1363.52</v>
      </c>
      <c r="Y3483" s="17" t="str" cm="1">
        <f t="array" ref="Y3483:AA3483">VLOOKUP($G3483,Stores!$A$1:$D$6,{2,3,4},)</f>
        <v>MegaMart Jimenezborough</v>
      </c>
      <c r="Z3483" s="17" t="str">
        <v>Jimenezborough</v>
      </c>
      <c r="AA3483" s="17" t="str">
        <v>South</v>
      </c>
      <c r="AB3483" s="17">
        <f t="shared" si="445"/>
        <v>1761.0815</v>
      </c>
      <c r="AC3483" s="17">
        <f t="shared" si="446"/>
        <v>397.56150000000002</v>
      </c>
      <c r="AD3483" s="10">
        <f t="shared" si="439"/>
        <v>0.22574849602360822</v>
      </c>
    </row>
    <row r="3484" spans="1:30" s="10" customFormat="1" hidden="1" x14ac:dyDescent="0.3">
      <c r="A3484" s="17" t="s">
        <v>4340</v>
      </c>
      <c r="B3484" s="18">
        <v>45709</v>
      </c>
      <c r="C3484" s="12">
        <f t="shared" si="440"/>
        <v>2025</v>
      </c>
      <c r="D3484" s="12">
        <f t="shared" si="441"/>
        <v>2</v>
      </c>
      <c r="E3484" s="17" t="s">
        <v>368</v>
      </c>
      <c r="F3484" s="17" t="s">
        <v>802</v>
      </c>
      <c r="G3484" s="17" t="s">
        <v>831</v>
      </c>
      <c r="H3484" s="17">
        <v>2</v>
      </c>
      <c r="I3484" s="17">
        <v>0.15</v>
      </c>
      <c r="J3484" s="17" t="s">
        <v>861</v>
      </c>
      <c r="K3484" s="17" t="str" cm="1">
        <f t="array" ref="K3484:P3484">VLOOKUP($E3484,Customers!$A$1:$G$201,{2,3,4,5,6,7},)</f>
        <v>Lisa</v>
      </c>
      <c r="L3484" s="17" t="str">
        <v>Vega</v>
      </c>
      <c r="M3484" s="17" t="str">
        <v>F</v>
      </c>
      <c r="N3484" s="18">
        <v>38361</v>
      </c>
      <c r="O3484" s="17" t="str">
        <v>East Colinmouth</v>
      </c>
      <c r="P3484" s="18">
        <v>45068</v>
      </c>
      <c r="Q3484" s="12">
        <f t="shared" ca="1" si="442"/>
        <v>20</v>
      </c>
      <c r="R3484" s="12" t="str">
        <f t="shared" ca="1" si="443"/>
        <v>20-30</v>
      </c>
      <c r="S3484" s="12">
        <f t="shared" ca="1" si="444"/>
        <v>2</v>
      </c>
      <c r="T3484" s="17" t="str" cm="1">
        <f t="array" ref="T3484:X3484">VLOOKUP($F3484,Products!$A$1:$F$51,{2,3,4,5,6},FALSE)</f>
        <v>Stage Footwear</v>
      </c>
      <c r="U3484" s="17" t="str">
        <v>Fashion</v>
      </c>
      <c r="V3484" s="17" t="str">
        <v>Footwear</v>
      </c>
      <c r="W3484" s="17">
        <v>366.93</v>
      </c>
      <c r="X3484" s="17">
        <v>285.23</v>
      </c>
      <c r="Y3484" s="17" t="str" cm="1">
        <f t="array" ref="Y3484:AA3484">VLOOKUP($G3484,Stores!$A$1:$D$6,{2,3,4},)</f>
        <v>MegaMart Jimenezborough</v>
      </c>
      <c r="Z3484" s="17" t="str">
        <v>Jimenezborough</v>
      </c>
      <c r="AA3484" s="17" t="str">
        <v>South</v>
      </c>
      <c r="AB3484" s="17">
        <f t="shared" si="445"/>
        <v>623.78099999999995</v>
      </c>
      <c r="AC3484" s="17">
        <f t="shared" si="446"/>
        <v>53.320999999999913</v>
      </c>
      <c r="AD3484" s="10">
        <f t="shared" si="439"/>
        <v>8.5480320817722749E-2</v>
      </c>
    </row>
    <row r="3485" spans="1:30" s="10" customFormat="1" hidden="1" x14ac:dyDescent="0.3">
      <c r="A3485" s="17" t="s">
        <v>4341</v>
      </c>
      <c r="B3485" s="18">
        <v>45410</v>
      </c>
      <c r="C3485" s="12">
        <f t="shared" si="440"/>
        <v>2024</v>
      </c>
      <c r="D3485" s="12">
        <f t="shared" si="441"/>
        <v>4</v>
      </c>
      <c r="E3485" s="17" t="s">
        <v>483</v>
      </c>
      <c r="F3485" s="17" t="s">
        <v>728</v>
      </c>
      <c r="G3485" s="17" t="s">
        <v>839</v>
      </c>
      <c r="H3485" s="17">
        <v>2</v>
      </c>
      <c r="I3485" s="17">
        <v>0.15</v>
      </c>
      <c r="J3485" s="17" t="s">
        <v>858</v>
      </c>
      <c r="K3485" s="17" t="str" cm="1">
        <f t="array" ref="K3485:P3485">VLOOKUP($E3485,Customers!$A$1:$G$201,{2,3,4,5,6,7},)</f>
        <v>Jared</v>
      </c>
      <c r="L3485" s="17" t="str">
        <v>Ochoa</v>
      </c>
      <c r="M3485" s="17" t="str">
        <v>M</v>
      </c>
      <c r="N3485" s="18">
        <v>21543</v>
      </c>
      <c r="O3485" s="17" t="str">
        <v>Cisnerosville</v>
      </c>
      <c r="P3485" s="18">
        <v>45035</v>
      </c>
      <c r="Q3485" s="12">
        <f t="shared" ca="1" si="442"/>
        <v>66</v>
      </c>
      <c r="R3485" s="12" t="str">
        <f t="shared" ca="1" si="443"/>
        <v>60-70</v>
      </c>
      <c r="S3485" s="12">
        <f t="shared" ca="1" si="444"/>
        <v>2</v>
      </c>
      <c r="T3485" s="17" t="str" cm="1">
        <f t="array" ref="T3485:X3485">VLOOKUP($F3485,Products!$A$1:$F$51,{2,3,4,5,6},FALSE)</f>
        <v>Company Fruits</v>
      </c>
      <c r="U3485" s="17" t="str">
        <v>Groceries</v>
      </c>
      <c r="V3485" s="17" t="str">
        <v>Fruits</v>
      </c>
      <c r="W3485" s="17">
        <v>318.05</v>
      </c>
      <c r="X3485" s="17">
        <v>187.34</v>
      </c>
      <c r="Y3485" s="17" t="str" cm="1">
        <f t="array" ref="Y3485:AA3485">VLOOKUP($G3485,Stores!$A$1:$D$6,{2,3,4},)</f>
        <v>MegaMart New Michele</v>
      </c>
      <c r="Z3485" s="17" t="str">
        <v>New Michele</v>
      </c>
      <c r="AA3485" s="17" t="str">
        <v>West</v>
      </c>
      <c r="AB3485" s="17">
        <f t="shared" si="445"/>
        <v>540.68500000000006</v>
      </c>
      <c r="AC3485" s="17">
        <f t="shared" si="446"/>
        <v>166.00500000000005</v>
      </c>
      <c r="AD3485" s="10">
        <f t="shared" si="439"/>
        <v>0.30702719698160674</v>
      </c>
    </row>
    <row r="3486" spans="1:30" s="10" customFormat="1" hidden="1" x14ac:dyDescent="0.3">
      <c r="A3486" s="17" t="s">
        <v>4342</v>
      </c>
      <c r="B3486" s="18">
        <v>45236</v>
      </c>
      <c r="C3486" s="12">
        <f t="shared" si="440"/>
        <v>2023</v>
      </c>
      <c r="D3486" s="12">
        <f t="shared" si="441"/>
        <v>11</v>
      </c>
      <c r="E3486" s="17" t="s">
        <v>509</v>
      </c>
      <c r="F3486" s="17" t="s">
        <v>755</v>
      </c>
      <c r="G3486" s="17" t="s">
        <v>846</v>
      </c>
      <c r="H3486" s="17">
        <v>3</v>
      </c>
      <c r="I3486" s="17">
        <v>0.15</v>
      </c>
      <c r="J3486" s="17" t="s">
        <v>865</v>
      </c>
      <c r="K3486" s="17" t="str" cm="1">
        <f t="array" ref="K3486:P3486">VLOOKUP($E3486,Customers!$A$1:$G$201,{2,3,4,5,6,7},)</f>
        <v>Stacy</v>
      </c>
      <c r="L3486" s="17" t="str">
        <v>Williams</v>
      </c>
      <c r="M3486" s="17" t="str">
        <v>F</v>
      </c>
      <c r="N3486" s="18">
        <v>26827</v>
      </c>
      <c r="O3486" s="17" t="str">
        <v>Port Gail</v>
      </c>
      <c r="P3486" s="18">
        <v>45532</v>
      </c>
      <c r="Q3486" s="12">
        <f t="shared" ca="1" si="442"/>
        <v>52</v>
      </c>
      <c r="R3486" s="12" t="str">
        <f t="shared" ca="1" si="443"/>
        <v>50-60</v>
      </c>
      <c r="S3486" s="12">
        <f t="shared" ca="1" si="444"/>
        <v>1</v>
      </c>
      <c r="T3486" s="17" t="str" cm="1">
        <f t="array" ref="T3486:X3486">VLOOKUP($F3486,Products!$A$1:$F$51,{2,3,4,5,6},FALSE)</f>
        <v>House Accessories</v>
      </c>
      <c r="U3486" s="17" t="str">
        <v>Fashion</v>
      </c>
      <c r="V3486" s="17" t="str">
        <v>Accessories</v>
      </c>
      <c r="W3486" s="17">
        <v>1858.75</v>
      </c>
      <c r="X3486" s="17">
        <v>1451.16</v>
      </c>
      <c r="Y3486" s="17" t="str" cm="1">
        <f t="array" ref="Y3486:AA3486">VLOOKUP($G3486,Stores!$A$1:$D$6,{2,3,4},)</f>
        <v>MegaMart Johnmouth</v>
      </c>
      <c r="Z3486" s="17" t="str">
        <v>Johnmouth</v>
      </c>
      <c r="AA3486" s="17" t="str">
        <v>East</v>
      </c>
      <c r="AB3486" s="17">
        <f t="shared" si="445"/>
        <v>4739.8125</v>
      </c>
      <c r="AC3486" s="17">
        <f t="shared" si="446"/>
        <v>386.33249999999975</v>
      </c>
      <c r="AD3486" s="10">
        <f t="shared" si="439"/>
        <v>8.1507971043158295E-2</v>
      </c>
    </row>
    <row r="3487" spans="1:30" s="10" customFormat="1" hidden="1" x14ac:dyDescent="0.3">
      <c r="A3487" s="17" t="s">
        <v>4343</v>
      </c>
      <c r="B3487" s="18">
        <v>45271</v>
      </c>
      <c r="C3487" s="12">
        <f t="shared" si="440"/>
        <v>2023</v>
      </c>
      <c r="D3487" s="12">
        <f t="shared" si="441"/>
        <v>12</v>
      </c>
      <c r="E3487" s="17" t="s">
        <v>191</v>
      </c>
      <c r="F3487" s="17" t="s">
        <v>792</v>
      </c>
      <c r="G3487" s="17" t="s">
        <v>835</v>
      </c>
      <c r="H3487" s="17">
        <v>4</v>
      </c>
      <c r="I3487" s="17">
        <v>0</v>
      </c>
      <c r="J3487" s="17" t="s">
        <v>855</v>
      </c>
      <c r="K3487" s="17" t="str" cm="1">
        <f t="array" ref="K3487:P3487">VLOOKUP($E3487,Customers!$A$1:$G$201,{2,3,4,5,6,7},)</f>
        <v>Antonio</v>
      </c>
      <c r="L3487" s="17" t="str">
        <v>Hamilton</v>
      </c>
      <c r="M3487" s="17" t="str">
        <v>M</v>
      </c>
      <c r="N3487" s="18">
        <v>35433</v>
      </c>
      <c r="O3487" s="17" t="str">
        <v>Chambersview</v>
      </c>
      <c r="P3487" s="18">
        <v>44735</v>
      </c>
      <c r="Q3487" s="12">
        <f t="shared" ca="1" si="442"/>
        <v>28</v>
      </c>
      <c r="R3487" s="12" t="str">
        <f t="shared" ca="1" si="443"/>
        <v>20-30</v>
      </c>
      <c r="S3487" s="12">
        <f t="shared" ca="1" si="444"/>
        <v>3</v>
      </c>
      <c r="T3487" s="17" t="str" cm="1">
        <f t="array" ref="T3487:X3487">VLOOKUP($F3487,Products!$A$1:$F$51,{2,3,4,5,6},FALSE)</f>
        <v>Beat Accessories</v>
      </c>
      <c r="U3487" s="17" t="str">
        <v>Fashion</v>
      </c>
      <c r="V3487" s="17" t="str">
        <v>Accessories</v>
      </c>
      <c r="W3487" s="17">
        <v>1798.97</v>
      </c>
      <c r="X3487" s="17">
        <v>1329.15</v>
      </c>
      <c r="Y3487" s="17" t="str" cm="1">
        <f t="array" ref="Y3487:AA3487">VLOOKUP($G3487,Stores!$A$1:$D$6,{2,3,4},)</f>
        <v>MegaMart Peckmouth</v>
      </c>
      <c r="Z3487" s="17" t="str">
        <v>Peckmouth</v>
      </c>
      <c r="AA3487" s="17" t="str">
        <v>East</v>
      </c>
      <c r="AB3487" s="17">
        <f t="shared" si="445"/>
        <v>7195.88</v>
      </c>
      <c r="AC3487" s="17">
        <f t="shared" si="446"/>
        <v>1879.2799999999997</v>
      </c>
      <c r="AD3487" s="10">
        <f t="shared" si="439"/>
        <v>0.26116055298309582</v>
      </c>
    </row>
    <row r="3488" spans="1:30" s="10" customFormat="1" hidden="1" x14ac:dyDescent="0.3">
      <c r="A3488" s="17" t="s">
        <v>4344</v>
      </c>
      <c r="B3488" s="18">
        <v>45380</v>
      </c>
      <c r="C3488" s="12">
        <f t="shared" si="440"/>
        <v>2024</v>
      </c>
      <c r="D3488" s="12">
        <f t="shared" si="441"/>
        <v>3</v>
      </c>
      <c r="E3488" s="17" t="s">
        <v>298</v>
      </c>
      <c r="F3488" s="17" t="s">
        <v>790</v>
      </c>
      <c r="G3488" s="17" t="s">
        <v>839</v>
      </c>
      <c r="H3488" s="17">
        <v>5</v>
      </c>
      <c r="I3488" s="17">
        <v>0</v>
      </c>
      <c r="J3488" s="17" t="s">
        <v>861</v>
      </c>
      <c r="K3488" s="17" t="str" cm="1">
        <f t="array" ref="K3488:P3488">VLOOKUP($E3488,Customers!$A$1:$G$201,{2,3,4,5,6,7},)</f>
        <v>Donald</v>
      </c>
      <c r="L3488" s="17" t="str">
        <v>Marsh</v>
      </c>
      <c r="M3488" s="17" t="str">
        <v>F</v>
      </c>
      <c r="N3488" s="18">
        <v>29021</v>
      </c>
      <c r="O3488" s="17" t="str">
        <v>North Bradleyfurt</v>
      </c>
      <c r="P3488" s="18">
        <v>45479</v>
      </c>
      <c r="Q3488" s="12">
        <f t="shared" ca="1" si="442"/>
        <v>46</v>
      </c>
      <c r="R3488" s="12" t="str">
        <f t="shared" ca="1" si="443"/>
        <v>40-50</v>
      </c>
      <c r="S3488" s="12">
        <f t="shared" ca="1" si="444"/>
        <v>1</v>
      </c>
      <c r="T3488" s="17" t="str" cm="1">
        <f t="array" ref="T3488:X3488">VLOOKUP($F3488,Products!$A$1:$F$51,{2,3,4,5,6},FALSE)</f>
        <v>Difficult Vegetables</v>
      </c>
      <c r="U3488" s="17" t="str">
        <v>Groceries</v>
      </c>
      <c r="V3488" s="17" t="str">
        <v>Vegetables</v>
      </c>
      <c r="W3488" s="17">
        <v>304.70999999999998</v>
      </c>
      <c r="X3488" s="17">
        <v>164.01</v>
      </c>
      <c r="Y3488" s="17" t="str" cm="1">
        <f t="array" ref="Y3488:AA3488">VLOOKUP($G3488,Stores!$A$1:$D$6,{2,3,4},)</f>
        <v>MegaMart New Michele</v>
      </c>
      <c r="Z3488" s="17" t="str">
        <v>New Michele</v>
      </c>
      <c r="AA3488" s="17" t="str">
        <v>West</v>
      </c>
      <c r="AB3488" s="17">
        <f t="shared" si="445"/>
        <v>1523.55</v>
      </c>
      <c r="AC3488" s="17">
        <f t="shared" si="446"/>
        <v>703.5</v>
      </c>
      <c r="AD3488" s="10">
        <f t="shared" si="439"/>
        <v>0.46175051688490698</v>
      </c>
    </row>
    <row r="3489" spans="1:30" s="10" customFormat="1" hidden="1" x14ac:dyDescent="0.3">
      <c r="A3489" s="17" t="s">
        <v>4345</v>
      </c>
      <c r="B3489" s="18">
        <v>45437</v>
      </c>
      <c r="C3489" s="12">
        <f t="shared" si="440"/>
        <v>2024</v>
      </c>
      <c r="D3489" s="12">
        <f t="shared" si="441"/>
        <v>5</v>
      </c>
      <c r="E3489" s="17" t="s">
        <v>539</v>
      </c>
      <c r="F3489" s="17" t="s">
        <v>736</v>
      </c>
      <c r="G3489" s="17" t="s">
        <v>839</v>
      </c>
      <c r="H3489" s="17">
        <v>1</v>
      </c>
      <c r="I3489" s="17">
        <v>0.05</v>
      </c>
      <c r="J3489" s="17" t="s">
        <v>858</v>
      </c>
      <c r="K3489" s="17" t="str" cm="1">
        <f t="array" ref="K3489:P3489">VLOOKUP($E3489,Customers!$A$1:$G$201,{2,3,4,5,6,7},)</f>
        <v>Melissa</v>
      </c>
      <c r="L3489" s="17" t="str">
        <v>Torres</v>
      </c>
      <c r="M3489" s="17" t="str">
        <v>M</v>
      </c>
      <c r="N3489" s="18">
        <v>28514</v>
      </c>
      <c r="O3489" s="17" t="str">
        <v>North Kathryn</v>
      </c>
      <c r="P3489" s="18">
        <v>45779</v>
      </c>
      <c r="Q3489" s="12">
        <f t="shared" ca="1" si="442"/>
        <v>47</v>
      </c>
      <c r="R3489" s="12" t="str">
        <f t="shared" ca="1" si="443"/>
        <v>40-50</v>
      </c>
      <c r="S3489" s="12">
        <f t="shared" ca="1" si="444"/>
        <v>0</v>
      </c>
      <c r="T3489" s="17" t="str" cm="1">
        <f t="array" ref="T3489:X3489">VLOOKUP($F3489,Products!$A$1:$F$51,{2,3,4,5,6},FALSE)</f>
        <v>Us Snacks</v>
      </c>
      <c r="U3489" s="17" t="str">
        <v>Groceries</v>
      </c>
      <c r="V3489" s="17" t="str">
        <v>Snacks</v>
      </c>
      <c r="W3489" s="17">
        <v>123.19</v>
      </c>
      <c r="X3489" s="17">
        <v>80.36</v>
      </c>
      <c r="Y3489" s="17" t="str" cm="1">
        <f t="array" ref="Y3489:AA3489">VLOOKUP($G3489,Stores!$A$1:$D$6,{2,3,4},)</f>
        <v>MegaMart New Michele</v>
      </c>
      <c r="Z3489" s="17" t="str">
        <v>New Michele</v>
      </c>
      <c r="AA3489" s="17" t="str">
        <v>West</v>
      </c>
      <c r="AB3489" s="17">
        <f t="shared" si="445"/>
        <v>117.03049999999999</v>
      </c>
      <c r="AC3489" s="17">
        <f t="shared" si="446"/>
        <v>36.67049999999999</v>
      </c>
      <c r="AD3489" s="10">
        <f t="shared" si="439"/>
        <v>0.31334139391013449</v>
      </c>
    </row>
    <row r="3490" spans="1:30" s="10" customFormat="1" hidden="1" x14ac:dyDescent="0.3">
      <c r="A3490" s="17" t="s">
        <v>4346</v>
      </c>
      <c r="B3490" s="18">
        <v>45289</v>
      </c>
      <c r="C3490" s="12">
        <f t="shared" si="440"/>
        <v>2023</v>
      </c>
      <c r="D3490" s="12">
        <f t="shared" si="441"/>
        <v>12</v>
      </c>
      <c r="E3490" s="17" t="s">
        <v>287</v>
      </c>
      <c r="F3490" s="17" t="s">
        <v>764</v>
      </c>
      <c r="G3490" s="17" t="s">
        <v>846</v>
      </c>
      <c r="H3490" s="17">
        <v>1</v>
      </c>
      <c r="I3490" s="17">
        <v>0</v>
      </c>
      <c r="J3490" s="17" t="s">
        <v>858</v>
      </c>
      <c r="K3490" s="17" t="str" cm="1">
        <f t="array" ref="K3490:P3490">VLOOKUP($E3490,Customers!$A$1:$G$201,{2,3,4,5,6,7},)</f>
        <v>Phyllis</v>
      </c>
      <c r="L3490" s="17" t="str">
        <v>Durham</v>
      </c>
      <c r="M3490" s="17" t="str">
        <v>M</v>
      </c>
      <c r="N3490" s="18">
        <v>38700</v>
      </c>
      <c r="O3490" s="17" t="str">
        <v>Nancyside</v>
      </c>
      <c r="P3490" s="18">
        <v>44688</v>
      </c>
      <c r="Q3490" s="12">
        <f t="shared" ca="1" si="442"/>
        <v>19</v>
      </c>
      <c r="R3490" s="12" t="str">
        <f t="shared" ca="1" si="443"/>
        <v>&lt;20</v>
      </c>
      <c r="S3490" s="12">
        <f t="shared" ca="1" si="444"/>
        <v>3</v>
      </c>
      <c r="T3490" s="17" t="str" cm="1">
        <f t="array" ref="T3490:X3490">VLOOKUP($F3490,Products!$A$1:$F$51,{2,3,4,5,6},FALSE)</f>
        <v>Simple Accessories</v>
      </c>
      <c r="U3490" s="17" t="str">
        <v>Fashion</v>
      </c>
      <c r="V3490" s="17" t="str">
        <v>Accessories</v>
      </c>
      <c r="W3490" s="17">
        <v>323.92</v>
      </c>
      <c r="X3490" s="17">
        <v>242.98</v>
      </c>
      <c r="Y3490" s="17" t="str" cm="1">
        <f t="array" ref="Y3490:AA3490">VLOOKUP($G3490,Stores!$A$1:$D$6,{2,3,4},)</f>
        <v>MegaMart Johnmouth</v>
      </c>
      <c r="Z3490" s="17" t="str">
        <v>Johnmouth</v>
      </c>
      <c r="AA3490" s="17" t="str">
        <v>East</v>
      </c>
      <c r="AB3490" s="17">
        <f t="shared" si="445"/>
        <v>323.92</v>
      </c>
      <c r="AC3490" s="17">
        <f t="shared" si="446"/>
        <v>80.940000000000026</v>
      </c>
      <c r="AD3490" s="10">
        <f t="shared" si="439"/>
        <v>0.24987651271918998</v>
      </c>
    </row>
    <row r="3491" spans="1:30" s="10" customFormat="1" hidden="1" x14ac:dyDescent="0.3">
      <c r="A3491" s="17" t="s">
        <v>4347</v>
      </c>
      <c r="B3491" s="18">
        <v>45376</v>
      </c>
      <c r="C3491" s="12">
        <f t="shared" si="440"/>
        <v>2024</v>
      </c>
      <c r="D3491" s="12">
        <f t="shared" si="441"/>
        <v>3</v>
      </c>
      <c r="E3491" s="17" t="s">
        <v>270</v>
      </c>
      <c r="F3491" s="17" t="s">
        <v>824</v>
      </c>
      <c r="G3491" s="17" t="s">
        <v>839</v>
      </c>
      <c r="H3491" s="17">
        <v>1</v>
      </c>
      <c r="I3491" s="17">
        <v>0.05</v>
      </c>
      <c r="J3491" s="17" t="s">
        <v>858</v>
      </c>
      <c r="K3491" s="17" t="str" cm="1">
        <f t="array" ref="K3491:P3491">VLOOKUP($E3491,Customers!$A$1:$G$201,{2,3,4,5,6,7},)</f>
        <v>Denise</v>
      </c>
      <c r="L3491" s="17" t="str">
        <v>Gutierrez</v>
      </c>
      <c r="M3491" s="17" t="str">
        <v>M</v>
      </c>
      <c r="N3491" s="18">
        <v>22815</v>
      </c>
      <c r="O3491" s="17" t="str">
        <v>New Manuelville</v>
      </c>
      <c r="P3491" s="18">
        <v>44340</v>
      </c>
      <c r="Q3491" s="12">
        <f t="shared" ca="1" si="442"/>
        <v>63</v>
      </c>
      <c r="R3491" s="12" t="str">
        <f t="shared" ca="1" si="443"/>
        <v>60-70</v>
      </c>
      <c r="S3491" s="12">
        <f t="shared" ca="1" si="444"/>
        <v>4</v>
      </c>
      <c r="T3491" s="17" t="str" cm="1">
        <f t="array" ref="T3491:X3491">VLOOKUP($F3491,Products!$A$1:$F$51,{2,3,4,5,6},FALSE)</f>
        <v>Possible Watches</v>
      </c>
      <c r="U3491" s="17" t="str">
        <v>Fashion</v>
      </c>
      <c r="V3491" s="17" t="str">
        <v>Watches</v>
      </c>
      <c r="W3491" s="17">
        <v>388.26</v>
      </c>
      <c r="X3491" s="17">
        <v>199.3</v>
      </c>
      <c r="Y3491" s="17" t="str" cm="1">
        <f t="array" ref="Y3491:AA3491">VLOOKUP($G3491,Stores!$A$1:$D$6,{2,3,4},)</f>
        <v>MegaMart New Michele</v>
      </c>
      <c r="Z3491" s="17" t="str">
        <v>New Michele</v>
      </c>
      <c r="AA3491" s="17" t="str">
        <v>West</v>
      </c>
      <c r="AB3491" s="17">
        <f t="shared" si="445"/>
        <v>368.84699999999998</v>
      </c>
      <c r="AC3491" s="17">
        <f t="shared" si="446"/>
        <v>169.54699999999997</v>
      </c>
      <c r="AD3491" s="10">
        <f t="shared" si="439"/>
        <v>0.4596675586354233</v>
      </c>
    </row>
    <row r="3492" spans="1:30" s="10" customFormat="1" hidden="1" x14ac:dyDescent="0.3">
      <c r="A3492" s="17" t="s">
        <v>4348</v>
      </c>
      <c r="B3492" s="18">
        <v>45488</v>
      </c>
      <c r="C3492" s="12">
        <f t="shared" si="440"/>
        <v>2024</v>
      </c>
      <c r="D3492" s="12">
        <f t="shared" si="441"/>
        <v>7</v>
      </c>
      <c r="E3492" s="17" t="s">
        <v>206</v>
      </c>
      <c r="F3492" s="17" t="s">
        <v>800</v>
      </c>
      <c r="G3492" s="17" t="s">
        <v>839</v>
      </c>
      <c r="H3492" s="17">
        <v>1</v>
      </c>
      <c r="I3492" s="17">
        <v>0.15</v>
      </c>
      <c r="J3492" s="17" t="s">
        <v>858</v>
      </c>
      <c r="K3492" s="17" t="str" cm="1">
        <f t="array" ref="K3492:P3492">VLOOKUP($E3492,Customers!$A$1:$G$201,{2,3,4,5,6,7},)</f>
        <v>Felicia</v>
      </c>
      <c r="L3492" s="17" t="str">
        <v>Morgan</v>
      </c>
      <c r="M3492" s="17" t="str">
        <v>F</v>
      </c>
      <c r="N3492" s="18">
        <v>35905</v>
      </c>
      <c r="O3492" s="17" t="str">
        <v>Lake Michaelshire</v>
      </c>
      <c r="P3492" s="18">
        <v>45389</v>
      </c>
      <c r="Q3492" s="12">
        <f t="shared" ca="1" si="442"/>
        <v>27</v>
      </c>
      <c r="R3492" s="12" t="str">
        <f t="shared" ca="1" si="443"/>
        <v>20-30</v>
      </c>
      <c r="S3492" s="12">
        <f t="shared" ca="1" si="444"/>
        <v>1</v>
      </c>
      <c r="T3492" s="17" t="str" cm="1">
        <f t="array" ref="T3492:X3492">VLOOKUP($F3492,Products!$A$1:$F$51,{2,3,4,5,6},FALSE)</f>
        <v>Book Television</v>
      </c>
      <c r="U3492" s="17" t="str">
        <v>Electronics</v>
      </c>
      <c r="V3492" s="17" t="str">
        <v>Television</v>
      </c>
      <c r="W3492" s="17">
        <v>1952.65</v>
      </c>
      <c r="X3492" s="17">
        <v>1451.27</v>
      </c>
      <c r="Y3492" s="17" t="str" cm="1">
        <f t="array" ref="Y3492:AA3492">VLOOKUP($G3492,Stores!$A$1:$D$6,{2,3,4},)</f>
        <v>MegaMart New Michele</v>
      </c>
      <c r="Z3492" s="17" t="str">
        <v>New Michele</v>
      </c>
      <c r="AA3492" s="17" t="str">
        <v>West</v>
      </c>
      <c r="AB3492" s="17">
        <f t="shared" si="445"/>
        <v>1659.7525000000001</v>
      </c>
      <c r="AC3492" s="17">
        <f t="shared" si="446"/>
        <v>208.48250000000007</v>
      </c>
      <c r="AD3492" s="10">
        <f t="shared" si="439"/>
        <v>0.1256105955556627</v>
      </c>
    </row>
    <row r="3493" spans="1:30" s="10" customFormat="1" hidden="1" x14ac:dyDescent="0.3">
      <c r="A3493" s="17" t="s">
        <v>4349</v>
      </c>
      <c r="B3493" s="18">
        <v>45366</v>
      </c>
      <c r="C3493" s="12">
        <f t="shared" si="440"/>
        <v>2024</v>
      </c>
      <c r="D3493" s="12">
        <f t="shared" si="441"/>
        <v>3</v>
      </c>
      <c r="E3493" s="17" t="s">
        <v>500</v>
      </c>
      <c r="F3493" s="17" t="s">
        <v>824</v>
      </c>
      <c r="G3493" s="17" t="s">
        <v>831</v>
      </c>
      <c r="H3493" s="17">
        <v>2</v>
      </c>
      <c r="I3493" s="17">
        <v>0.15</v>
      </c>
      <c r="J3493" s="17" t="s">
        <v>858</v>
      </c>
      <c r="K3493" s="17" t="str" cm="1">
        <f t="array" ref="K3493:P3493">VLOOKUP($E3493,Customers!$A$1:$G$201,{2,3,4,5,6,7},)</f>
        <v>Gary</v>
      </c>
      <c r="L3493" s="17" t="str">
        <v>Lopez</v>
      </c>
      <c r="M3493" s="17" t="str">
        <v>M</v>
      </c>
      <c r="N3493" s="18">
        <v>30899</v>
      </c>
      <c r="O3493" s="17" t="str">
        <v>Amandachester</v>
      </c>
      <c r="P3493" s="18">
        <v>45421</v>
      </c>
      <c r="Q3493" s="12">
        <f t="shared" ca="1" si="442"/>
        <v>41</v>
      </c>
      <c r="R3493" s="12" t="str">
        <f t="shared" ca="1" si="443"/>
        <v>40-50</v>
      </c>
      <c r="S3493" s="12">
        <f t="shared" ca="1" si="444"/>
        <v>1</v>
      </c>
      <c r="T3493" s="17" t="str" cm="1">
        <f t="array" ref="T3493:X3493">VLOOKUP($F3493,Products!$A$1:$F$51,{2,3,4,5,6},FALSE)</f>
        <v>Possible Watches</v>
      </c>
      <c r="U3493" s="17" t="str">
        <v>Fashion</v>
      </c>
      <c r="V3493" s="17" t="str">
        <v>Watches</v>
      </c>
      <c r="W3493" s="17">
        <v>388.26</v>
      </c>
      <c r="X3493" s="17">
        <v>199.3</v>
      </c>
      <c r="Y3493" s="17" t="str" cm="1">
        <f t="array" ref="Y3493:AA3493">VLOOKUP($G3493,Stores!$A$1:$D$6,{2,3,4},)</f>
        <v>MegaMart Jimenezborough</v>
      </c>
      <c r="Z3493" s="17" t="str">
        <v>Jimenezborough</v>
      </c>
      <c r="AA3493" s="17" t="str">
        <v>South</v>
      </c>
      <c r="AB3493" s="17">
        <f t="shared" si="445"/>
        <v>660.04199999999992</v>
      </c>
      <c r="AC3493" s="17">
        <f t="shared" si="446"/>
        <v>261.44199999999989</v>
      </c>
      <c r="AD3493" s="10">
        <f t="shared" si="439"/>
        <v>0.39609903612194364</v>
      </c>
    </row>
    <row r="3494" spans="1:30" s="10" customFormat="1" hidden="1" x14ac:dyDescent="0.3">
      <c r="A3494" s="17" t="s">
        <v>4350</v>
      </c>
      <c r="B3494" s="18">
        <v>45403</v>
      </c>
      <c r="C3494" s="12">
        <f t="shared" si="440"/>
        <v>2024</v>
      </c>
      <c r="D3494" s="12">
        <f t="shared" si="441"/>
        <v>4</v>
      </c>
      <c r="E3494" s="17" t="s">
        <v>608</v>
      </c>
      <c r="F3494" s="17" t="s">
        <v>792</v>
      </c>
      <c r="G3494" s="17" t="s">
        <v>846</v>
      </c>
      <c r="H3494" s="17">
        <v>2</v>
      </c>
      <c r="I3494" s="17">
        <v>0.05</v>
      </c>
      <c r="J3494" s="17" t="s">
        <v>865</v>
      </c>
      <c r="K3494" s="17" t="str" cm="1">
        <f t="array" ref="K3494:P3494">VLOOKUP($E3494,Customers!$A$1:$G$201,{2,3,4,5,6,7},)</f>
        <v>Christina</v>
      </c>
      <c r="L3494" s="17" t="str">
        <v>Dominguez</v>
      </c>
      <c r="M3494" s="17" t="str">
        <v>M</v>
      </c>
      <c r="N3494" s="18">
        <v>34043</v>
      </c>
      <c r="O3494" s="17" t="str">
        <v>Robertsborough</v>
      </c>
      <c r="P3494" s="18">
        <v>45866</v>
      </c>
      <c r="Q3494" s="12">
        <f t="shared" ca="1" si="442"/>
        <v>32</v>
      </c>
      <c r="R3494" s="12" t="str">
        <f t="shared" ca="1" si="443"/>
        <v>30-40</v>
      </c>
      <c r="S3494" s="12">
        <f t="shared" ca="1" si="444"/>
        <v>0</v>
      </c>
      <c r="T3494" s="17" t="str" cm="1">
        <f t="array" ref="T3494:X3494">VLOOKUP($F3494,Products!$A$1:$F$51,{2,3,4,5,6},FALSE)</f>
        <v>Beat Accessories</v>
      </c>
      <c r="U3494" s="17" t="str">
        <v>Fashion</v>
      </c>
      <c r="V3494" s="17" t="str">
        <v>Accessories</v>
      </c>
      <c r="W3494" s="17">
        <v>1798.97</v>
      </c>
      <c r="X3494" s="17">
        <v>1329.15</v>
      </c>
      <c r="Y3494" s="17" t="str" cm="1">
        <f t="array" ref="Y3494:AA3494">VLOOKUP($G3494,Stores!$A$1:$D$6,{2,3,4},)</f>
        <v>MegaMart Johnmouth</v>
      </c>
      <c r="Z3494" s="17" t="str">
        <v>Johnmouth</v>
      </c>
      <c r="AA3494" s="17" t="str">
        <v>East</v>
      </c>
      <c r="AB3494" s="17">
        <f t="shared" si="445"/>
        <v>3418.0429999999997</v>
      </c>
      <c r="AC3494" s="17">
        <f t="shared" si="446"/>
        <v>759.74299999999948</v>
      </c>
      <c r="AD3494" s="10">
        <f t="shared" si="439"/>
        <v>0.22227426629799554</v>
      </c>
    </row>
    <row r="3495" spans="1:30" s="10" customFormat="1" hidden="1" x14ac:dyDescent="0.3">
      <c r="A3495" s="17" t="s">
        <v>4351</v>
      </c>
      <c r="B3495" s="18">
        <v>45268</v>
      </c>
      <c r="C3495" s="12">
        <f t="shared" si="440"/>
        <v>2023</v>
      </c>
      <c r="D3495" s="12">
        <f t="shared" si="441"/>
        <v>12</v>
      </c>
      <c r="E3495" s="17" t="s">
        <v>20</v>
      </c>
      <c r="F3495" s="17" t="s">
        <v>759</v>
      </c>
      <c r="G3495" s="17" t="s">
        <v>835</v>
      </c>
      <c r="H3495" s="17">
        <v>1</v>
      </c>
      <c r="I3495" s="17">
        <v>0.15</v>
      </c>
      <c r="J3495" s="17" t="s">
        <v>861</v>
      </c>
      <c r="K3495" s="17" t="str" cm="1">
        <f t="array" ref="K3495:P3495">VLOOKUP($E3495,Customers!$A$1:$G$201,{2,3,4,5,6,7},)</f>
        <v>Joseph</v>
      </c>
      <c r="L3495" s="17" t="str">
        <v>Ward</v>
      </c>
      <c r="M3495" s="17" t="str">
        <v>M</v>
      </c>
      <c r="N3495" s="18">
        <v>33771</v>
      </c>
      <c r="O3495" s="17" t="str">
        <v>East Edgarborough</v>
      </c>
      <c r="P3495" s="18">
        <v>45544</v>
      </c>
      <c r="Q3495" s="12">
        <f t="shared" ca="1" si="442"/>
        <v>33</v>
      </c>
      <c r="R3495" s="12" t="str">
        <f t="shared" ca="1" si="443"/>
        <v>30-40</v>
      </c>
      <c r="S3495" s="12">
        <f t="shared" ca="1" si="444"/>
        <v>1</v>
      </c>
      <c r="T3495" s="17" t="str" cm="1">
        <f t="array" ref="T3495:X3495">VLOOKUP($F3495,Products!$A$1:$F$51,{2,3,4,5,6},FALSE)</f>
        <v>Democratic Smartphone</v>
      </c>
      <c r="U3495" s="17" t="str">
        <v>Electronics</v>
      </c>
      <c r="V3495" s="17" t="str">
        <v>Smartphone</v>
      </c>
      <c r="W3495" s="17">
        <v>1079.8900000000001</v>
      </c>
      <c r="X3495" s="17">
        <v>703.83</v>
      </c>
      <c r="Y3495" s="17" t="str" cm="1">
        <f t="array" ref="Y3495:AA3495">VLOOKUP($G3495,Stores!$A$1:$D$6,{2,3,4},)</f>
        <v>MegaMart Peckmouth</v>
      </c>
      <c r="Z3495" s="17" t="str">
        <v>Peckmouth</v>
      </c>
      <c r="AA3495" s="17" t="str">
        <v>East</v>
      </c>
      <c r="AB3495" s="17">
        <f t="shared" si="445"/>
        <v>917.90650000000005</v>
      </c>
      <c r="AC3495" s="17">
        <f t="shared" si="446"/>
        <v>214.07650000000001</v>
      </c>
      <c r="AD3495" s="10">
        <f t="shared" si="439"/>
        <v>0.23322255589213062</v>
      </c>
    </row>
    <row r="3496" spans="1:30" s="10" customFormat="1" hidden="1" x14ac:dyDescent="0.3">
      <c r="A3496" s="17" t="s">
        <v>4352</v>
      </c>
      <c r="B3496" s="18">
        <v>45750</v>
      </c>
      <c r="C3496" s="12">
        <f t="shared" si="440"/>
        <v>2025</v>
      </c>
      <c r="D3496" s="12">
        <f t="shared" si="441"/>
        <v>4</v>
      </c>
      <c r="E3496" s="17" t="s">
        <v>109</v>
      </c>
      <c r="F3496" s="17" t="s">
        <v>806</v>
      </c>
      <c r="G3496" s="17" t="s">
        <v>835</v>
      </c>
      <c r="H3496" s="17">
        <v>3</v>
      </c>
      <c r="I3496" s="17">
        <v>0.15</v>
      </c>
      <c r="J3496" s="17" t="s">
        <v>861</v>
      </c>
      <c r="K3496" s="17" t="str" cm="1">
        <f t="array" ref="K3496:P3496">VLOOKUP($E3496,Customers!$A$1:$G$201,{2,3,4,5,6,7},)</f>
        <v>Jacqueline</v>
      </c>
      <c r="L3496" s="17" t="str">
        <v>Martin</v>
      </c>
      <c r="M3496" s="17" t="str">
        <v>M</v>
      </c>
      <c r="N3496" s="18">
        <v>21586</v>
      </c>
      <c r="O3496" s="17" t="str">
        <v>Robertmouth</v>
      </c>
      <c r="P3496" s="18">
        <v>45168</v>
      </c>
      <c r="Q3496" s="12">
        <f t="shared" ca="1" si="442"/>
        <v>66</v>
      </c>
      <c r="R3496" s="12" t="str">
        <f t="shared" ca="1" si="443"/>
        <v>60-70</v>
      </c>
      <c r="S3496" s="12">
        <f t="shared" ca="1" si="444"/>
        <v>2</v>
      </c>
      <c r="T3496" s="17" t="str" cm="1">
        <f t="array" ref="T3496:X3496">VLOOKUP($F3496,Products!$A$1:$F$51,{2,3,4,5,6},FALSE)</f>
        <v>Piece Headphones</v>
      </c>
      <c r="U3496" s="17" t="str">
        <v>Electronics</v>
      </c>
      <c r="V3496" s="17" t="str">
        <v>Headphones</v>
      </c>
      <c r="W3496" s="17">
        <v>1745.61</v>
      </c>
      <c r="X3496" s="17">
        <v>1322.44</v>
      </c>
      <c r="Y3496" s="17" t="str" cm="1">
        <f t="array" ref="Y3496:AA3496">VLOOKUP($G3496,Stores!$A$1:$D$6,{2,3,4},)</f>
        <v>MegaMart Peckmouth</v>
      </c>
      <c r="Z3496" s="17" t="str">
        <v>Peckmouth</v>
      </c>
      <c r="AA3496" s="17" t="str">
        <v>East</v>
      </c>
      <c r="AB3496" s="17">
        <f t="shared" si="445"/>
        <v>4451.3054999999995</v>
      </c>
      <c r="AC3496" s="17">
        <f t="shared" si="446"/>
        <v>483.98549999999955</v>
      </c>
      <c r="AD3496" s="10">
        <f t="shared" si="439"/>
        <v>0.10872888863727723</v>
      </c>
    </row>
    <row r="3497" spans="1:30" s="10" customFormat="1" hidden="1" x14ac:dyDescent="0.3">
      <c r="A3497" s="17" t="s">
        <v>4353</v>
      </c>
      <c r="B3497" s="18">
        <v>45629</v>
      </c>
      <c r="C3497" s="12">
        <f t="shared" si="440"/>
        <v>2024</v>
      </c>
      <c r="D3497" s="12">
        <f t="shared" si="441"/>
        <v>12</v>
      </c>
      <c r="E3497" s="17" t="s">
        <v>533</v>
      </c>
      <c r="F3497" s="17" t="s">
        <v>764</v>
      </c>
      <c r="G3497" s="17" t="s">
        <v>846</v>
      </c>
      <c r="H3497" s="17">
        <v>3</v>
      </c>
      <c r="I3497" s="17">
        <v>0.15</v>
      </c>
      <c r="J3497" s="17" t="s">
        <v>858</v>
      </c>
      <c r="K3497" s="17" t="str" cm="1">
        <f t="array" ref="K3497:P3497">VLOOKUP($E3497,Customers!$A$1:$G$201,{2,3,4,5,6,7},)</f>
        <v>Crystal</v>
      </c>
      <c r="L3497" s="17" t="str">
        <v>Garrison</v>
      </c>
      <c r="M3497" s="17" t="str">
        <v>F</v>
      </c>
      <c r="N3497" s="18">
        <v>24506</v>
      </c>
      <c r="O3497" s="17" t="str">
        <v>New Jason</v>
      </c>
      <c r="P3497" s="18">
        <v>45066</v>
      </c>
      <c r="Q3497" s="12">
        <f t="shared" ca="1" si="442"/>
        <v>58</v>
      </c>
      <c r="R3497" s="12" t="str">
        <f t="shared" ca="1" si="443"/>
        <v>50-60</v>
      </c>
      <c r="S3497" s="12">
        <f t="shared" ca="1" si="444"/>
        <v>2</v>
      </c>
      <c r="T3497" s="17" t="str" cm="1">
        <f t="array" ref="T3497:X3497">VLOOKUP($F3497,Products!$A$1:$F$51,{2,3,4,5,6},FALSE)</f>
        <v>Simple Accessories</v>
      </c>
      <c r="U3497" s="17" t="str">
        <v>Fashion</v>
      </c>
      <c r="V3497" s="17" t="str">
        <v>Accessories</v>
      </c>
      <c r="W3497" s="17">
        <v>323.92</v>
      </c>
      <c r="X3497" s="17">
        <v>242.98</v>
      </c>
      <c r="Y3497" s="17" t="str" cm="1">
        <f t="array" ref="Y3497:AA3497">VLOOKUP($G3497,Stores!$A$1:$D$6,{2,3,4},)</f>
        <v>MegaMart Johnmouth</v>
      </c>
      <c r="Z3497" s="17" t="str">
        <v>Johnmouth</v>
      </c>
      <c r="AA3497" s="17" t="str">
        <v>East</v>
      </c>
      <c r="AB3497" s="17">
        <f t="shared" si="445"/>
        <v>825.99599999999998</v>
      </c>
      <c r="AC3497" s="17">
        <f t="shared" si="446"/>
        <v>97.056000000000012</v>
      </c>
      <c r="AD3497" s="10">
        <f t="shared" si="439"/>
        <v>0.11750177966963522</v>
      </c>
    </row>
    <row r="3498" spans="1:30" s="10" customFormat="1" hidden="1" x14ac:dyDescent="0.3">
      <c r="A3498" s="17" t="s">
        <v>4354</v>
      </c>
      <c r="B3498" s="18">
        <v>45362</v>
      </c>
      <c r="C3498" s="12">
        <f t="shared" si="440"/>
        <v>2024</v>
      </c>
      <c r="D3498" s="12">
        <f t="shared" si="441"/>
        <v>3</v>
      </c>
      <c r="E3498" s="17" t="s">
        <v>230</v>
      </c>
      <c r="F3498" s="17" t="s">
        <v>820</v>
      </c>
      <c r="G3498" s="17" t="s">
        <v>842</v>
      </c>
      <c r="H3498" s="17">
        <v>2</v>
      </c>
      <c r="I3498" s="17">
        <v>0.05</v>
      </c>
      <c r="J3498" s="17" t="s">
        <v>865</v>
      </c>
      <c r="K3498" s="17" t="str" cm="1">
        <f t="array" ref="K3498:P3498">VLOOKUP($E3498,Customers!$A$1:$G$201,{2,3,4,5,6,7},)</f>
        <v>Anthony</v>
      </c>
      <c r="L3498" s="17" t="str">
        <v>Conway</v>
      </c>
      <c r="M3498" s="17" t="str">
        <v>M</v>
      </c>
      <c r="N3498" s="18">
        <v>35712</v>
      </c>
      <c r="O3498" s="17" t="str">
        <v>Carlyberg</v>
      </c>
      <c r="P3498" s="18">
        <v>45823</v>
      </c>
      <c r="Q3498" s="12">
        <f t="shared" ca="1" si="442"/>
        <v>27</v>
      </c>
      <c r="R3498" s="12" t="str">
        <f t="shared" ca="1" si="443"/>
        <v>20-30</v>
      </c>
      <c r="S3498" s="12">
        <f t="shared" ca="1" si="444"/>
        <v>0</v>
      </c>
      <c r="T3498" s="17" t="str" cm="1">
        <f t="array" ref="T3498:X3498">VLOOKUP($F3498,Products!$A$1:$F$51,{2,3,4,5,6},FALSE)</f>
        <v>Or Smartphone</v>
      </c>
      <c r="U3498" s="17" t="str">
        <v>Electronics</v>
      </c>
      <c r="V3498" s="17" t="str">
        <v>Smartphone</v>
      </c>
      <c r="W3498" s="17">
        <v>1197.18</v>
      </c>
      <c r="X3498" s="17">
        <v>722.74</v>
      </c>
      <c r="Y3498" s="17" t="str" cm="1">
        <f t="array" ref="Y3498:AA3498">VLOOKUP($G3498,Stores!$A$1:$D$6,{2,3,4},)</f>
        <v>MegaMart Brianahaven</v>
      </c>
      <c r="Z3498" s="17" t="str">
        <v>Brianahaven</v>
      </c>
      <c r="AA3498" s="17" t="str">
        <v>North</v>
      </c>
      <c r="AB3498" s="17">
        <f t="shared" si="445"/>
        <v>2274.6419999999998</v>
      </c>
      <c r="AC3498" s="17">
        <f t="shared" si="446"/>
        <v>829.16199999999981</v>
      </c>
      <c r="AD3498" s="10">
        <f t="shared" si="439"/>
        <v>0.36452417567247941</v>
      </c>
    </row>
    <row r="3499" spans="1:30" s="10" customFormat="1" hidden="1" x14ac:dyDescent="0.3">
      <c r="A3499" s="17" t="s">
        <v>4355</v>
      </c>
      <c r="B3499" s="18">
        <v>45879</v>
      </c>
      <c r="C3499" s="12">
        <f t="shared" si="440"/>
        <v>2025</v>
      </c>
      <c r="D3499" s="12">
        <f t="shared" si="441"/>
        <v>8</v>
      </c>
      <c r="E3499" s="17" t="s">
        <v>483</v>
      </c>
      <c r="F3499" s="17" t="s">
        <v>750</v>
      </c>
      <c r="G3499" s="17" t="s">
        <v>835</v>
      </c>
      <c r="H3499" s="17">
        <v>5</v>
      </c>
      <c r="I3499" s="17">
        <v>0.1</v>
      </c>
      <c r="J3499" s="17" t="s">
        <v>858</v>
      </c>
      <c r="K3499" s="17" t="str" cm="1">
        <f t="array" ref="K3499:P3499">VLOOKUP($E3499,Customers!$A$1:$G$201,{2,3,4,5,6,7},)</f>
        <v>Jared</v>
      </c>
      <c r="L3499" s="17" t="str">
        <v>Ochoa</v>
      </c>
      <c r="M3499" s="17" t="str">
        <v>M</v>
      </c>
      <c r="N3499" s="18">
        <v>21543</v>
      </c>
      <c r="O3499" s="17" t="str">
        <v>Cisnerosville</v>
      </c>
      <c r="P3499" s="18">
        <v>45035</v>
      </c>
      <c r="Q3499" s="12">
        <f t="shared" ca="1" si="442"/>
        <v>66</v>
      </c>
      <c r="R3499" s="12" t="str">
        <f t="shared" ca="1" si="443"/>
        <v>60-70</v>
      </c>
      <c r="S3499" s="12">
        <f t="shared" ca="1" si="444"/>
        <v>2</v>
      </c>
      <c r="T3499" s="17" t="str" cm="1">
        <f t="array" ref="T3499:X3499">VLOOKUP($F3499,Products!$A$1:$F$51,{2,3,4,5,6},FALSE)</f>
        <v>Add Clothing</v>
      </c>
      <c r="U3499" s="17" t="str">
        <v>Fashion</v>
      </c>
      <c r="V3499" s="17" t="str">
        <v>Clothing</v>
      </c>
      <c r="W3499" s="17">
        <v>1342.75</v>
      </c>
      <c r="X3499" s="17">
        <v>797.94</v>
      </c>
      <c r="Y3499" s="17" t="str" cm="1">
        <f t="array" ref="Y3499:AA3499">VLOOKUP($G3499,Stores!$A$1:$D$6,{2,3,4},)</f>
        <v>MegaMart Peckmouth</v>
      </c>
      <c r="Z3499" s="17" t="str">
        <v>Peckmouth</v>
      </c>
      <c r="AA3499" s="17" t="str">
        <v>East</v>
      </c>
      <c r="AB3499" s="17">
        <f t="shared" si="445"/>
        <v>6042.3750000000009</v>
      </c>
      <c r="AC3499" s="17">
        <f t="shared" si="446"/>
        <v>2052.6750000000002</v>
      </c>
      <c r="AD3499" s="10">
        <f t="shared" si="439"/>
        <v>0.33971327499534537</v>
      </c>
    </row>
    <row r="3500" spans="1:30" s="10" customFormat="1" hidden="1" x14ac:dyDescent="0.3">
      <c r="A3500" s="17" t="s">
        <v>4356</v>
      </c>
      <c r="B3500" s="18">
        <v>45759</v>
      </c>
      <c r="C3500" s="12">
        <f t="shared" si="440"/>
        <v>2025</v>
      </c>
      <c r="D3500" s="12">
        <f t="shared" si="441"/>
        <v>4</v>
      </c>
      <c r="E3500" s="17" t="s">
        <v>36</v>
      </c>
      <c r="F3500" s="17" t="s">
        <v>788</v>
      </c>
      <c r="G3500" s="17" t="s">
        <v>839</v>
      </c>
      <c r="H3500" s="17">
        <v>2</v>
      </c>
      <c r="I3500" s="17">
        <v>0.15</v>
      </c>
      <c r="J3500" s="17" t="s">
        <v>865</v>
      </c>
      <c r="K3500" s="17" t="str" cm="1">
        <f t="array" ref="K3500:P3500">VLOOKUP($E3500,Customers!$A$1:$G$201,{2,3,4,5,6,7},)</f>
        <v>Isaiah</v>
      </c>
      <c r="L3500" s="17" t="str">
        <v>Williams</v>
      </c>
      <c r="M3500" s="17" t="str">
        <v>M</v>
      </c>
      <c r="N3500" s="18">
        <v>22233</v>
      </c>
      <c r="O3500" s="17" t="str">
        <v>New Michaelland</v>
      </c>
      <c r="P3500" s="18">
        <v>45720</v>
      </c>
      <c r="Q3500" s="12">
        <f t="shared" ca="1" si="442"/>
        <v>64</v>
      </c>
      <c r="R3500" s="12" t="str">
        <f t="shared" ca="1" si="443"/>
        <v>60-70</v>
      </c>
      <c r="S3500" s="12">
        <f t="shared" ca="1" si="444"/>
        <v>0</v>
      </c>
      <c r="T3500" s="17" t="str" cm="1">
        <f t="array" ref="T3500:X3500">VLOOKUP($F3500,Products!$A$1:$F$51,{2,3,4,5,6},FALSE)</f>
        <v>Foot Snacks</v>
      </c>
      <c r="U3500" s="17" t="str">
        <v>Groceries</v>
      </c>
      <c r="V3500" s="17" t="str">
        <v>Snacks</v>
      </c>
      <c r="W3500" s="17">
        <v>1095.72</v>
      </c>
      <c r="X3500" s="17">
        <v>822.2</v>
      </c>
      <c r="Y3500" s="17" t="str" cm="1">
        <f t="array" ref="Y3500:AA3500">VLOOKUP($G3500,Stores!$A$1:$D$6,{2,3,4},)</f>
        <v>MegaMart New Michele</v>
      </c>
      <c r="Z3500" s="17" t="str">
        <v>New Michele</v>
      </c>
      <c r="AA3500" s="17" t="str">
        <v>West</v>
      </c>
      <c r="AB3500" s="17">
        <f t="shared" si="445"/>
        <v>1862.7239999999999</v>
      </c>
      <c r="AC3500" s="17">
        <f t="shared" si="446"/>
        <v>218.32399999999984</v>
      </c>
      <c r="AD3500" s="10">
        <f t="shared" si="439"/>
        <v>0.11720684331119363</v>
      </c>
    </row>
    <row r="3501" spans="1:30" s="10" customFormat="1" hidden="1" x14ac:dyDescent="0.3">
      <c r="A3501" s="17" t="s">
        <v>4357</v>
      </c>
      <c r="B3501" s="18">
        <v>45886</v>
      </c>
      <c r="C3501" s="12">
        <f t="shared" si="440"/>
        <v>2025</v>
      </c>
      <c r="D3501" s="12">
        <f t="shared" si="441"/>
        <v>8</v>
      </c>
      <c r="E3501" s="17" t="s">
        <v>467</v>
      </c>
      <c r="F3501" s="17" t="s">
        <v>790</v>
      </c>
      <c r="G3501" s="17" t="s">
        <v>846</v>
      </c>
      <c r="H3501" s="17">
        <v>5</v>
      </c>
      <c r="I3501" s="17">
        <v>0.15</v>
      </c>
      <c r="J3501" s="17" t="s">
        <v>858</v>
      </c>
      <c r="K3501" s="17" t="str" cm="1">
        <f t="array" ref="K3501:P3501">VLOOKUP($E3501,Customers!$A$1:$G$201,{2,3,4,5,6,7},)</f>
        <v>John</v>
      </c>
      <c r="L3501" s="17" t="str">
        <v>Allen</v>
      </c>
      <c r="M3501" s="17" t="str">
        <v>F</v>
      </c>
      <c r="N3501" s="18">
        <v>30272</v>
      </c>
      <c r="O3501" s="17" t="str">
        <v>Kimland</v>
      </c>
      <c r="P3501" s="18">
        <v>44218</v>
      </c>
      <c r="Q3501" s="12">
        <f t="shared" ca="1" si="442"/>
        <v>42</v>
      </c>
      <c r="R3501" s="12" t="str">
        <f t="shared" ca="1" si="443"/>
        <v>40-50</v>
      </c>
      <c r="S3501" s="12">
        <f t="shared" ca="1" si="444"/>
        <v>4</v>
      </c>
      <c r="T3501" s="17" t="str" cm="1">
        <f t="array" ref="T3501:X3501">VLOOKUP($F3501,Products!$A$1:$F$51,{2,3,4,5,6},FALSE)</f>
        <v>Difficult Vegetables</v>
      </c>
      <c r="U3501" s="17" t="str">
        <v>Groceries</v>
      </c>
      <c r="V3501" s="17" t="str">
        <v>Vegetables</v>
      </c>
      <c r="W3501" s="17">
        <v>304.70999999999998</v>
      </c>
      <c r="X3501" s="17">
        <v>164.01</v>
      </c>
      <c r="Y3501" s="17" t="str" cm="1">
        <f t="array" ref="Y3501:AA3501">VLOOKUP($G3501,Stores!$A$1:$D$6,{2,3,4},)</f>
        <v>MegaMart Johnmouth</v>
      </c>
      <c r="Z3501" s="17" t="str">
        <v>Johnmouth</v>
      </c>
      <c r="AA3501" s="17" t="str">
        <v>East</v>
      </c>
      <c r="AB3501" s="17">
        <f t="shared" si="445"/>
        <v>1295.0174999999999</v>
      </c>
      <c r="AC3501" s="17">
        <f t="shared" si="446"/>
        <v>474.96749999999992</v>
      </c>
      <c r="AD3501" s="10">
        <f t="shared" si="439"/>
        <v>0.36676531398224343</v>
      </c>
    </row>
    <row r="3502" spans="1:30" s="10" customFormat="1" hidden="1" x14ac:dyDescent="0.3">
      <c r="A3502" s="17" t="s">
        <v>4358</v>
      </c>
      <c r="B3502" s="18">
        <v>45526</v>
      </c>
      <c r="C3502" s="12">
        <f t="shared" si="440"/>
        <v>2024</v>
      </c>
      <c r="D3502" s="12">
        <f t="shared" si="441"/>
        <v>8</v>
      </c>
      <c r="E3502" s="17" t="s">
        <v>621</v>
      </c>
      <c r="F3502" s="17" t="s">
        <v>784</v>
      </c>
      <c r="G3502" s="17" t="s">
        <v>831</v>
      </c>
      <c r="H3502" s="17">
        <v>4</v>
      </c>
      <c r="I3502" s="17">
        <v>0.15</v>
      </c>
      <c r="J3502" s="17" t="s">
        <v>865</v>
      </c>
      <c r="K3502" s="17" t="str" cm="1">
        <f t="array" ref="K3502:P3502">VLOOKUP($E3502,Customers!$A$1:$G$201,{2,3,4,5,6,7},)</f>
        <v>Stacey</v>
      </c>
      <c r="L3502" s="17" t="str">
        <v>Thompson</v>
      </c>
      <c r="M3502" s="17" t="str">
        <v>M</v>
      </c>
      <c r="N3502" s="18">
        <v>35802</v>
      </c>
      <c r="O3502" s="17" t="str">
        <v>Davidtown</v>
      </c>
      <c r="P3502" s="18">
        <v>44252</v>
      </c>
      <c r="Q3502" s="12">
        <f t="shared" ca="1" si="442"/>
        <v>27</v>
      </c>
      <c r="R3502" s="12" t="str">
        <f t="shared" ca="1" si="443"/>
        <v>20-30</v>
      </c>
      <c r="S3502" s="12">
        <f t="shared" ca="1" si="444"/>
        <v>4</v>
      </c>
      <c r="T3502" s="17" t="str" cm="1">
        <f t="array" ref="T3502:X3502">VLOOKUP($F3502,Products!$A$1:$F$51,{2,3,4,5,6},FALSE)</f>
        <v>Road Clothing</v>
      </c>
      <c r="U3502" s="17" t="str">
        <v>Fashion</v>
      </c>
      <c r="V3502" s="17" t="str">
        <v>Clothing</v>
      </c>
      <c r="W3502" s="17">
        <v>1485.05</v>
      </c>
      <c r="X3502" s="17">
        <v>988.31</v>
      </c>
      <c r="Y3502" s="17" t="str" cm="1">
        <f t="array" ref="Y3502:AA3502">VLOOKUP($G3502,Stores!$A$1:$D$6,{2,3,4},)</f>
        <v>MegaMart Jimenezborough</v>
      </c>
      <c r="Z3502" s="17" t="str">
        <v>Jimenezborough</v>
      </c>
      <c r="AA3502" s="17" t="str">
        <v>South</v>
      </c>
      <c r="AB3502" s="17">
        <f t="shared" si="445"/>
        <v>5049.17</v>
      </c>
      <c r="AC3502" s="17">
        <f t="shared" si="446"/>
        <v>1095.9300000000003</v>
      </c>
      <c r="AD3502" s="10">
        <f t="shared" si="439"/>
        <v>0.21705151539758025</v>
      </c>
    </row>
    <row r="3503" spans="1:30" s="10" customFormat="1" hidden="1" x14ac:dyDescent="0.3">
      <c r="A3503" s="17" t="s">
        <v>4359</v>
      </c>
      <c r="B3503" s="18">
        <v>45702</v>
      </c>
      <c r="C3503" s="12">
        <f t="shared" si="440"/>
        <v>2025</v>
      </c>
      <c r="D3503" s="12">
        <f t="shared" si="441"/>
        <v>2</v>
      </c>
      <c r="E3503" s="17" t="s">
        <v>390</v>
      </c>
      <c r="F3503" s="17" t="s">
        <v>824</v>
      </c>
      <c r="G3503" s="17" t="s">
        <v>842</v>
      </c>
      <c r="H3503" s="17">
        <v>2</v>
      </c>
      <c r="I3503" s="17">
        <v>0.15</v>
      </c>
      <c r="J3503" s="17" t="s">
        <v>861</v>
      </c>
      <c r="K3503" s="17" t="str" cm="1">
        <f t="array" ref="K3503:P3503">VLOOKUP($E3503,Customers!$A$1:$G$201,{2,3,4,5,6,7},)</f>
        <v>Brenda</v>
      </c>
      <c r="L3503" s="17" t="str">
        <v>Dean</v>
      </c>
      <c r="M3503" s="17" t="str">
        <v>M</v>
      </c>
      <c r="N3503" s="18">
        <v>23821</v>
      </c>
      <c r="O3503" s="17" t="str">
        <v>West Ann</v>
      </c>
      <c r="P3503" s="18">
        <v>45308</v>
      </c>
      <c r="Q3503" s="12">
        <f t="shared" ca="1" si="442"/>
        <v>60</v>
      </c>
      <c r="R3503" s="12" t="str">
        <f t="shared" ca="1" si="443"/>
        <v>60-70</v>
      </c>
      <c r="S3503" s="12">
        <f t="shared" ca="1" si="444"/>
        <v>1</v>
      </c>
      <c r="T3503" s="17" t="str" cm="1">
        <f t="array" ref="T3503:X3503">VLOOKUP($F3503,Products!$A$1:$F$51,{2,3,4,5,6},FALSE)</f>
        <v>Possible Watches</v>
      </c>
      <c r="U3503" s="17" t="str">
        <v>Fashion</v>
      </c>
      <c r="V3503" s="17" t="str">
        <v>Watches</v>
      </c>
      <c r="W3503" s="17">
        <v>388.26</v>
      </c>
      <c r="X3503" s="17">
        <v>199.3</v>
      </c>
      <c r="Y3503" s="17" t="str" cm="1">
        <f t="array" ref="Y3503:AA3503">VLOOKUP($G3503,Stores!$A$1:$D$6,{2,3,4},)</f>
        <v>MegaMart Brianahaven</v>
      </c>
      <c r="Z3503" s="17" t="str">
        <v>Brianahaven</v>
      </c>
      <c r="AA3503" s="17" t="str">
        <v>North</v>
      </c>
      <c r="AB3503" s="17">
        <f t="shared" si="445"/>
        <v>660.04199999999992</v>
      </c>
      <c r="AC3503" s="17">
        <f t="shared" si="446"/>
        <v>261.44199999999989</v>
      </c>
      <c r="AD3503" s="10">
        <f t="shared" si="439"/>
        <v>0.39609903612194364</v>
      </c>
    </row>
    <row r="3504" spans="1:30" s="10" customFormat="1" hidden="1" x14ac:dyDescent="0.3">
      <c r="A3504" s="17" t="s">
        <v>4360</v>
      </c>
      <c r="B3504" s="18">
        <v>45906</v>
      </c>
      <c r="C3504" s="12">
        <f t="shared" si="440"/>
        <v>2025</v>
      </c>
      <c r="D3504" s="12">
        <f t="shared" si="441"/>
        <v>9</v>
      </c>
      <c r="E3504" s="17" t="s">
        <v>20</v>
      </c>
      <c r="F3504" s="17" t="s">
        <v>820</v>
      </c>
      <c r="G3504" s="17" t="s">
        <v>839</v>
      </c>
      <c r="H3504" s="17">
        <v>1</v>
      </c>
      <c r="I3504" s="17">
        <v>0.15</v>
      </c>
      <c r="J3504" s="17" t="s">
        <v>861</v>
      </c>
      <c r="K3504" s="17" t="str" cm="1">
        <f t="array" ref="K3504:P3504">VLOOKUP($E3504,Customers!$A$1:$G$201,{2,3,4,5,6,7},)</f>
        <v>Joseph</v>
      </c>
      <c r="L3504" s="17" t="str">
        <v>Ward</v>
      </c>
      <c r="M3504" s="17" t="str">
        <v>M</v>
      </c>
      <c r="N3504" s="18">
        <v>33771</v>
      </c>
      <c r="O3504" s="17" t="str">
        <v>East Edgarborough</v>
      </c>
      <c r="P3504" s="18">
        <v>45544</v>
      </c>
      <c r="Q3504" s="12">
        <f t="shared" ca="1" si="442"/>
        <v>33</v>
      </c>
      <c r="R3504" s="12" t="str">
        <f t="shared" ca="1" si="443"/>
        <v>30-40</v>
      </c>
      <c r="S3504" s="12">
        <f t="shared" ca="1" si="444"/>
        <v>1</v>
      </c>
      <c r="T3504" s="17" t="str" cm="1">
        <f t="array" ref="T3504:X3504">VLOOKUP($F3504,Products!$A$1:$F$51,{2,3,4,5,6},FALSE)</f>
        <v>Or Smartphone</v>
      </c>
      <c r="U3504" s="17" t="str">
        <v>Electronics</v>
      </c>
      <c r="V3504" s="17" t="str">
        <v>Smartphone</v>
      </c>
      <c r="W3504" s="17">
        <v>1197.18</v>
      </c>
      <c r="X3504" s="17">
        <v>722.74</v>
      </c>
      <c r="Y3504" s="17" t="str" cm="1">
        <f t="array" ref="Y3504:AA3504">VLOOKUP($G3504,Stores!$A$1:$D$6,{2,3,4},)</f>
        <v>MegaMart New Michele</v>
      </c>
      <c r="Z3504" s="17" t="str">
        <v>New Michele</v>
      </c>
      <c r="AA3504" s="17" t="str">
        <v>West</v>
      </c>
      <c r="AB3504" s="17">
        <f t="shared" si="445"/>
        <v>1017.6030000000001</v>
      </c>
      <c r="AC3504" s="17">
        <f t="shared" si="446"/>
        <v>294.86300000000006</v>
      </c>
      <c r="AD3504" s="10">
        <f t="shared" si="439"/>
        <v>0.28976231398688884</v>
      </c>
    </row>
    <row r="3505" spans="1:30" s="10" customFormat="1" x14ac:dyDescent="0.3">
      <c r="A3505" s="17" t="s">
        <v>4361</v>
      </c>
      <c r="B3505" s="18">
        <v>45736</v>
      </c>
      <c r="C3505" s="12">
        <f t="shared" si="440"/>
        <v>2025</v>
      </c>
      <c r="D3505" s="12">
        <f t="shared" si="441"/>
        <v>3</v>
      </c>
      <c r="E3505" s="17" t="s">
        <v>89</v>
      </c>
      <c r="F3505" s="17" t="s">
        <v>788</v>
      </c>
      <c r="G3505" s="17" t="s">
        <v>835</v>
      </c>
      <c r="H3505" s="17">
        <v>2</v>
      </c>
      <c r="I3505" s="17">
        <v>0.05</v>
      </c>
      <c r="J3505" s="17" t="s">
        <v>855</v>
      </c>
      <c r="K3505" s="17" t="str" cm="1">
        <f t="array" ref="K3505:P3505">VLOOKUP($E3505,Customers!$A$1:$G$201,{2,3,4,5,6,7},)</f>
        <v>Megan</v>
      </c>
      <c r="L3505" s="17" t="str">
        <v>Velasquez</v>
      </c>
      <c r="M3505" s="17" t="str">
        <v>M</v>
      </c>
      <c r="N3505" s="18">
        <v>20409</v>
      </c>
      <c r="O3505" s="17" t="str">
        <v>East James</v>
      </c>
      <c r="P3505" s="18">
        <v>44106</v>
      </c>
      <c r="Q3505" s="12">
        <f t="shared" ca="1" si="442"/>
        <v>69</v>
      </c>
      <c r="R3505" s="12" t="str">
        <f t="shared" ca="1" si="443"/>
        <v>60-70</v>
      </c>
      <c r="S3505" s="12">
        <f t="shared" ca="1" si="444"/>
        <v>5</v>
      </c>
      <c r="T3505" s="17" t="str" cm="1">
        <f t="array" ref="T3505:X3505">VLOOKUP($F3505,Products!$A$1:$F$51,{2,3,4,5,6},FALSE)</f>
        <v>Foot Snacks</v>
      </c>
      <c r="U3505" s="17" t="str">
        <v>Groceries</v>
      </c>
      <c r="V3505" s="17" t="str">
        <v>Snacks</v>
      </c>
      <c r="W3505" s="17">
        <v>1095.72</v>
      </c>
      <c r="X3505" s="17">
        <v>822.2</v>
      </c>
      <c r="Y3505" s="17" t="str" cm="1">
        <f t="array" ref="Y3505:AA3505">VLOOKUP($G3505,Stores!$A$1:$D$6,{2,3,4},)</f>
        <v>MegaMart Peckmouth</v>
      </c>
      <c r="Z3505" s="17" t="str">
        <v>Peckmouth</v>
      </c>
      <c r="AA3505" s="17" t="str">
        <v>East</v>
      </c>
      <c r="AB3505" s="17">
        <f t="shared" si="445"/>
        <v>2081.8679999999999</v>
      </c>
      <c r="AC3505" s="17">
        <f t="shared" si="446"/>
        <v>437.46799999999985</v>
      </c>
      <c r="AD3505" s="10">
        <f t="shared" si="439"/>
        <v>0.21013243875212062</v>
      </c>
    </row>
    <row r="3506" spans="1:30" s="10" customFormat="1" hidden="1" x14ac:dyDescent="0.3">
      <c r="A3506" s="17" t="s">
        <v>4362</v>
      </c>
      <c r="B3506" s="18">
        <v>45762</v>
      </c>
      <c r="C3506" s="12">
        <f t="shared" si="440"/>
        <v>2025</v>
      </c>
      <c r="D3506" s="12">
        <f t="shared" si="441"/>
        <v>4</v>
      </c>
      <c r="E3506" s="17" t="s">
        <v>317</v>
      </c>
      <c r="F3506" s="17" t="s">
        <v>784</v>
      </c>
      <c r="G3506" s="17" t="s">
        <v>835</v>
      </c>
      <c r="H3506" s="17">
        <v>1</v>
      </c>
      <c r="I3506" s="17">
        <v>0.15</v>
      </c>
      <c r="J3506" s="17" t="s">
        <v>855</v>
      </c>
      <c r="K3506" s="17" t="str" cm="1">
        <f t="array" ref="K3506:P3506">VLOOKUP($E3506,Customers!$A$1:$G$201,{2,3,4,5,6,7},)</f>
        <v>Amanda</v>
      </c>
      <c r="L3506" s="17" t="str">
        <v>Lee</v>
      </c>
      <c r="M3506" s="17" t="str">
        <v>M</v>
      </c>
      <c r="N3506" s="18">
        <v>26377</v>
      </c>
      <c r="O3506" s="17" t="str">
        <v>Meyersstad</v>
      </c>
      <c r="P3506" s="18">
        <v>45539</v>
      </c>
      <c r="Q3506" s="12">
        <f t="shared" ca="1" si="442"/>
        <v>53</v>
      </c>
      <c r="R3506" s="12" t="str">
        <f t="shared" ca="1" si="443"/>
        <v>50-60</v>
      </c>
      <c r="S3506" s="12">
        <f t="shared" ca="1" si="444"/>
        <v>1</v>
      </c>
      <c r="T3506" s="17" t="str" cm="1">
        <f t="array" ref="T3506:X3506">VLOOKUP($F3506,Products!$A$1:$F$51,{2,3,4,5,6},FALSE)</f>
        <v>Road Clothing</v>
      </c>
      <c r="U3506" s="17" t="str">
        <v>Fashion</v>
      </c>
      <c r="V3506" s="17" t="str">
        <v>Clothing</v>
      </c>
      <c r="W3506" s="17">
        <v>1485.05</v>
      </c>
      <c r="X3506" s="17">
        <v>988.31</v>
      </c>
      <c r="Y3506" s="17" t="str" cm="1">
        <f t="array" ref="Y3506:AA3506">VLOOKUP($G3506,Stores!$A$1:$D$6,{2,3,4},)</f>
        <v>MegaMart Peckmouth</v>
      </c>
      <c r="Z3506" s="17" t="str">
        <v>Peckmouth</v>
      </c>
      <c r="AA3506" s="17" t="str">
        <v>East</v>
      </c>
      <c r="AB3506" s="17">
        <f t="shared" si="445"/>
        <v>1262.2925</v>
      </c>
      <c r="AC3506" s="17">
        <f t="shared" si="446"/>
        <v>273.98250000000007</v>
      </c>
      <c r="AD3506" s="10">
        <f t="shared" si="439"/>
        <v>0.21705151539758025</v>
      </c>
    </row>
    <row r="3507" spans="1:30" s="10" customFormat="1" hidden="1" x14ac:dyDescent="0.3">
      <c r="A3507" s="17" t="s">
        <v>4363</v>
      </c>
      <c r="B3507" s="18">
        <v>45720</v>
      </c>
      <c r="C3507" s="12">
        <f t="shared" si="440"/>
        <v>2025</v>
      </c>
      <c r="D3507" s="12">
        <f t="shared" si="441"/>
        <v>3</v>
      </c>
      <c r="E3507" s="17" t="s">
        <v>20</v>
      </c>
      <c r="F3507" s="17" t="s">
        <v>816</v>
      </c>
      <c r="G3507" s="17" t="s">
        <v>839</v>
      </c>
      <c r="H3507" s="17">
        <v>5</v>
      </c>
      <c r="I3507" s="17">
        <v>0.15</v>
      </c>
      <c r="J3507" s="17" t="s">
        <v>865</v>
      </c>
      <c r="K3507" s="17" t="str" cm="1">
        <f t="array" ref="K3507:P3507">VLOOKUP($E3507,Customers!$A$1:$G$201,{2,3,4,5,6,7},)</f>
        <v>Joseph</v>
      </c>
      <c r="L3507" s="17" t="str">
        <v>Ward</v>
      </c>
      <c r="M3507" s="17" t="str">
        <v>M</v>
      </c>
      <c r="N3507" s="18">
        <v>33771</v>
      </c>
      <c r="O3507" s="17" t="str">
        <v>East Edgarborough</v>
      </c>
      <c r="P3507" s="18">
        <v>45544</v>
      </c>
      <c r="Q3507" s="12">
        <f t="shared" ca="1" si="442"/>
        <v>33</v>
      </c>
      <c r="R3507" s="12" t="str">
        <f t="shared" ca="1" si="443"/>
        <v>30-40</v>
      </c>
      <c r="S3507" s="12">
        <f t="shared" ca="1" si="444"/>
        <v>1</v>
      </c>
      <c r="T3507" s="17" t="str" cm="1">
        <f t="array" ref="T3507:X3507">VLOOKUP($F3507,Products!$A$1:$F$51,{2,3,4,5,6},FALSE)</f>
        <v>Set Dairy</v>
      </c>
      <c r="U3507" s="17" t="str">
        <v>Groceries</v>
      </c>
      <c r="V3507" s="17" t="str">
        <v>Dairy</v>
      </c>
      <c r="W3507" s="17">
        <v>1879.08</v>
      </c>
      <c r="X3507" s="17">
        <v>1004.56</v>
      </c>
      <c r="Y3507" s="17" t="str" cm="1">
        <f t="array" ref="Y3507:AA3507">VLOOKUP($G3507,Stores!$A$1:$D$6,{2,3,4},)</f>
        <v>MegaMart New Michele</v>
      </c>
      <c r="Z3507" s="17" t="str">
        <v>New Michele</v>
      </c>
      <c r="AA3507" s="17" t="str">
        <v>West</v>
      </c>
      <c r="AB3507" s="17">
        <f t="shared" si="445"/>
        <v>7986.0899999999992</v>
      </c>
      <c r="AC3507" s="17">
        <f t="shared" si="446"/>
        <v>2963.2899999999995</v>
      </c>
      <c r="AD3507" s="10">
        <f t="shared" si="439"/>
        <v>0.37105642435785219</v>
      </c>
    </row>
    <row r="3508" spans="1:30" s="10" customFormat="1" hidden="1" x14ac:dyDescent="0.3">
      <c r="A3508" s="17" t="s">
        <v>4364</v>
      </c>
      <c r="B3508" s="18">
        <v>45543</v>
      </c>
      <c r="C3508" s="12">
        <f t="shared" si="440"/>
        <v>2024</v>
      </c>
      <c r="D3508" s="12">
        <f t="shared" si="441"/>
        <v>9</v>
      </c>
      <c r="E3508" s="17" t="s">
        <v>625</v>
      </c>
      <c r="F3508" s="17" t="s">
        <v>725</v>
      </c>
      <c r="G3508" s="17" t="s">
        <v>839</v>
      </c>
      <c r="H3508" s="17">
        <v>4</v>
      </c>
      <c r="I3508" s="17">
        <v>0.05</v>
      </c>
      <c r="J3508" s="17" t="s">
        <v>865</v>
      </c>
      <c r="K3508" s="17" t="str" cm="1">
        <f t="array" ref="K3508:P3508">VLOOKUP($E3508,Customers!$A$1:$G$201,{2,3,4,5,6,7},)</f>
        <v>Peter</v>
      </c>
      <c r="L3508" s="17" t="str">
        <v>Garcia</v>
      </c>
      <c r="M3508" s="17" t="str">
        <v>M</v>
      </c>
      <c r="N3508" s="18">
        <v>29135</v>
      </c>
      <c r="O3508" s="17" t="str">
        <v>West Amymouth</v>
      </c>
      <c r="P3508" s="18">
        <v>44399</v>
      </c>
      <c r="Q3508" s="12">
        <f t="shared" ca="1" si="442"/>
        <v>45</v>
      </c>
      <c r="R3508" s="12" t="str">
        <f t="shared" ca="1" si="443"/>
        <v>40-50</v>
      </c>
      <c r="S3508" s="12">
        <f t="shared" ca="1" si="444"/>
        <v>4</v>
      </c>
      <c r="T3508" s="17" t="str" cm="1">
        <f t="array" ref="T3508:X3508">VLOOKUP($F3508,Products!$A$1:$F$51,{2,3,4,5,6},FALSE)</f>
        <v>Knowledge Bags</v>
      </c>
      <c r="U3508" s="17" t="str">
        <v>Fashion</v>
      </c>
      <c r="V3508" s="17" t="str">
        <v>Bags</v>
      </c>
      <c r="W3508" s="17">
        <v>1396.22</v>
      </c>
      <c r="X3508" s="17">
        <v>1004.09</v>
      </c>
      <c r="Y3508" s="17" t="str" cm="1">
        <f t="array" ref="Y3508:AA3508">VLOOKUP($G3508,Stores!$A$1:$D$6,{2,3,4},)</f>
        <v>MegaMart New Michele</v>
      </c>
      <c r="Z3508" s="17" t="str">
        <v>New Michele</v>
      </c>
      <c r="AA3508" s="17" t="str">
        <v>West</v>
      </c>
      <c r="AB3508" s="17">
        <f t="shared" si="445"/>
        <v>5305.6359999999995</v>
      </c>
      <c r="AC3508" s="17">
        <f t="shared" si="446"/>
        <v>1289.2759999999994</v>
      </c>
      <c r="AD3508" s="10">
        <f t="shared" si="439"/>
        <v>0.24300121606533118</v>
      </c>
    </row>
    <row r="3509" spans="1:30" s="10" customFormat="1" hidden="1" x14ac:dyDescent="0.3">
      <c r="A3509" s="17" t="s">
        <v>4365</v>
      </c>
      <c r="B3509" s="18">
        <v>45585</v>
      </c>
      <c r="C3509" s="12">
        <f t="shared" si="440"/>
        <v>2024</v>
      </c>
      <c r="D3509" s="12">
        <f t="shared" si="441"/>
        <v>10</v>
      </c>
      <c r="E3509" s="17" t="s">
        <v>491</v>
      </c>
      <c r="F3509" s="17" t="s">
        <v>774</v>
      </c>
      <c r="G3509" s="17" t="s">
        <v>835</v>
      </c>
      <c r="H3509" s="17">
        <v>1</v>
      </c>
      <c r="I3509" s="17">
        <v>0.05</v>
      </c>
      <c r="J3509" s="17" t="s">
        <v>855</v>
      </c>
      <c r="K3509" s="17" t="str" cm="1">
        <f t="array" ref="K3509:P3509">VLOOKUP($E3509,Customers!$A$1:$G$201,{2,3,4,5,6,7},)</f>
        <v>Emily</v>
      </c>
      <c r="L3509" s="17" t="str">
        <v>Hart</v>
      </c>
      <c r="M3509" s="17" t="str">
        <v>F</v>
      </c>
      <c r="N3509" s="18">
        <v>31076</v>
      </c>
      <c r="O3509" s="17" t="str">
        <v>Angelaland</v>
      </c>
      <c r="P3509" s="18">
        <v>45799</v>
      </c>
      <c r="Q3509" s="12">
        <f t="shared" ca="1" si="442"/>
        <v>40</v>
      </c>
      <c r="R3509" s="12" t="str">
        <f t="shared" ca="1" si="443"/>
        <v>40-50</v>
      </c>
      <c r="S3509" s="12">
        <f t="shared" ca="1" si="444"/>
        <v>0</v>
      </c>
      <c r="T3509" s="17" t="str" cm="1">
        <f t="array" ref="T3509:X3509">VLOOKUP($F3509,Products!$A$1:$F$51,{2,3,4,5,6},FALSE)</f>
        <v>Him Smartphone</v>
      </c>
      <c r="U3509" s="17" t="str">
        <v>Electronics</v>
      </c>
      <c r="V3509" s="17" t="str">
        <v>Smartphone</v>
      </c>
      <c r="W3509" s="17">
        <v>1487.41</v>
      </c>
      <c r="X3509" s="17">
        <v>813.07</v>
      </c>
      <c r="Y3509" s="17" t="str" cm="1">
        <f t="array" ref="Y3509:AA3509">VLOOKUP($G3509,Stores!$A$1:$D$6,{2,3,4},)</f>
        <v>MegaMart Peckmouth</v>
      </c>
      <c r="Z3509" s="17" t="str">
        <v>Peckmouth</v>
      </c>
      <c r="AA3509" s="17" t="str">
        <v>East</v>
      </c>
      <c r="AB3509" s="17">
        <f t="shared" si="445"/>
        <v>1413.0395000000001</v>
      </c>
      <c r="AC3509" s="17">
        <f t="shared" si="446"/>
        <v>599.96950000000004</v>
      </c>
      <c r="AD3509" s="10">
        <f t="shared" si="439"/>
        <v>0.42459499539821782</v>
      </c>
    </row>
    <row r="3510" spans="1:30" s="10" customFormat="1" hidden="1" x14ac:dyDescent="0.3">
      <c r="A3510" s="17" t="s">
        <v>4366</v>
      </c>
      <c r="B3510" s="18">
        <v>45331</v>
      </c>
      <c r="C3510" s="12">
        <f t="shared" si="440"/>
        <v>2024</v>
      </c>
      <c r="D3510" s="12">
        <f t="shared" si="441"/>
        <v>2</v>
      </c>
      <c r="E3510" s="17" t="s">
        <v>531</v>
      </c>
      <c r="F3510" s="17" t="s">
        <v>804</v>
      </c>
      <c r="G3510" s="17" t="s">
        <v>842</v>
      </c>
      <c r="H3510" s="17">
        <v>4</v>
      </c>
      <c r="I3510" s="17">
        <v>0</v>
      </c>
      <c r="J3510" s="17" t="s">
        <v>855</v>
      </c>
      <c r="K3510" s="17" t="str" cm="1">
        <f t="array" ref="K3510:P3510">VLOOKUP($E3510,Customers!$A$1:$G$201,{2,3,4,5,6,7},)</f>
        <v>John</v>
      </c>
      <c r="L3510" s="17" t="str">
        <v>Johnson</v>
      </c>
      <c r="M3510" s="17" t="str">
        <v>F</v>
      </c>
      <c r="N3510" s="18">
        <v>35515</v>
      </c>
      <c r="O3510" s="17" t="str">
        <v>North Jamesport</v>
      </c>
      <c r="P3510" s="18">
        <v>44804</v>
      </c>
      <c r="Q3510" s="12">
        <f t="shared" ca="1" si="442"/>
        <v>28</v>
      </c>
      <c r="R3510" s="12" t="str">
        <f t="shared" ca="1" si="443"/>
        <v>20-30</v>
      </c>
      <c r="S3510" s="12">
        <f t="shared" ca="1" si="444"/>
        <v>3</v>
      </c>
      <c r="T3510" s="17" t="str" cm="1">
        <f t="array" ref="T3510:X3510">VLOOKUP($F3510,Products!$A$1:$F$51,{2,3,4,5,6},FALSE)</f>
        <v>Church Clothing</v>
      </c>
      <c r="U3510" s="17" t="str">
        <v>Fashion</v>
      </c>
      <c r="V3510" s="17" t="str">
        <v>Clothing</v>
      </c>
      <c r="W3510" s="17">
        <v>540.94000000000005</v>
      </c>
      <c r="X3510" s="17">
        <v>398.25</v>
      </c>
      <c r="Y3510" s="17" t="str" cm="1">
        <f t="array" ref="Y3510:AA3510">VLOOKUP($G3510,Stores!$A$1:$D$6,{2,3,4},)</f>
        <v>MegaMart Brianahaven</v>
      </c>
      <c r="Z3510" s="17" t="str">
        <v>Brianahaven</v>
      </c>
      <c r="AA3510" s="17" t="str">
        <v>North</v>
      </c>
      <c r="AB3510" s="17">
        <f t="shared" si="445"/>
        <v>2163.7600000000002</v>
      </c>
      <c r="AC3510" s="17">
        <f t="shared" si="446"/>
        <v>570.76000000000022</v>
      </c>
      <c r="AD3510" s="10">
        <f t="shared" si="439"/>
        <v>0.26378156542315234</v>
      </c>
    </row>
    <row r="3511" spans="1:30" s="10" customFormat="1" hidden="1" x14ac:dyDescent="0.3">
      <c r="A3511" s="17" t="s">
        <v>4367</v>
      </c>
      <c r="B3511" s="18">
        <v>45340</v>
      </c>
      <c r="C3511" s="12">
        <f t="shared" si="440"/>
        <v>2024</v>
      </c>
      <c r="D3511" s="12">
        <f t="shared" si="441"/>
        <v>2</v>
      </c>
      <c r="E3511" s="17" t="s">
        <v>234</v>
      </c>
      <c r="F3511" s="17" t="s">
        <v>822</v>
      </c>
      <c r="G3511" s="17" t="s">
        <v>842</v>
      </c>
      <c r="H3511" s="17">
        <v>5</v>
      </c>
      <c r="I3511" s="17">
        <v>0.1</v>
      </c>
      <c r="J3511" s="17" t="s">
        <v>865</v>
      </c>
      <c r="K3511" s="17" t="str" cm="1">
        <f t="array" ref="K3511:P3511">VLOOKUP($E3511,Customers!$A$1:$G$201,{2,3,4,5,6,7},)</f>
        <v>Heather</v>
      </c>
      <c r="L3511" s="17" t="str">
        <v>Russell</v>
      </c>
      <c r="M3511" s="17" t="str">
        <v>M</v>
      </c>
      <c r="N3511" s="18">
        <v>25132</v>
      </c>
      <c r="O3511" s="17" t="str">
        <v>North Michellemouth</v>
      </c>
      <c r="P3511" s="18">
        <v>44228</v>
      </c>
      <c r="Q3511" s="12">
        <f t="shared" ca="1" si="442"/>
        <v>56</v>
      </c>
      <c r="R3511" s="12" t="str">
        <f t="shared" ca="1" si="443"/>
        <v>50-60</v>
      </c>
      <c r="S3511" s="12">
        <f t="shared" ca="1" si="444"/>
        <v>4</v>
      </c>
      <c r="T3511" s="17" t="str" cm="1">
        <f t="array" ref="T3511:X3511">VLOOKUP($F3511,Products!$A$1:$F$51,{2,3,4,5,6},FALSE)</f>
        <v>Nor Bags</v>
      </c>
      <c r="U3511" s="17" t="str">
        <v>Fashion</v>
      </c>
      <c r="V3511" s="17" t="str">
        <v>Bags</v>
      </c>
      <c r="W3511" s="17">
        <v>1216.3599999999999</v>
      </c>
      <c r="X3511" s="17">
        <v>794.8</v>
      </c>
      <c r="Y3511" s="17" t="str" cm="1">
        <f t="array" ref="Y3511:AA3511">VLOOKUP($G3511,Stores!$A$1:$D$6,{2,3,4},)</f>
        <v>MegaMart Brianahaven</v>
      </c>
      <c r="Z3511" s="17" t="str">
        <v>Brianahaven</v>
      </c>
      <c r="AA3511" s="17" t="str">
        <v>North</v>
      </c>
      <c r="AB3511" s="17">
        <f t="shared" si="445"/>
        <v>5473.62</v>
      </c>
      <c r="AC3511" s="17">
        <f t="shared" si="446"/>
        <v>1499.62</v>
      </c>
      <c r="AD3511" s="10">
        <f t="shared" si="439"/>
        <v>0.27397225236680661</v>
      </c>
    </row>
    <row r="3512" spans="1:30" s="10" customFormat="1" hidden="1" x14ac:dyDescent="0.3">
      <c r="A3512" s="17" t="s">
        <v>4368</v>
      </c>
      <c r="B3512" s="18">
        <v>45413</v>
      </c>
      <c r="C3512" s="12">
        <f t="shared" si="440"/>
        <v>2024</v>
      </c>
      <c r="D3512" s="12">
        <f t="shared" si="441"/>
        <v>5</v>
      </c>
      <c r="E3512" s="17" t="s">
        <v>159</v>
      </c>
      <c r="F3512" s="17" t="s">
        <v>728</v>
      </c>
      <c r="G3512" s="17" t="s">
        <v>835</v>
      </c>
      <c r="H3512" s="17">
        <v>1</v>
      </c>
      <c r="I3512" s="17">
        <v>0.1</v>
      </c>
      <c r="J3512" s="17" t="s">
        <v>865</v>
      </c>
      <c r="K3512" s="17" t="str" cm="1">
        <f t="array" ref="K3512:P3512">VLOOKUP($E3512,Customers!$A$1:$G$201,{2,3,4,5,6,7},)</f>
        <v>Melissa</v>
      </c>
      <c r="L3512" s="17" t="str">
        <v>Rodgers</v>
      </c>
      <c r="M3512" s="17" t="str">
        <v>F</v>
      </c>
      <c r="N3512" s="18">
        <v>29405</v>
      </c>
      <c r="O3512" s="17" t="str">
        <v>North Sharontown</v>
      </c>
      <c r="P3512" s="18">
        <v>44950</v>
      </c>
      <c r="Q3512" s="12">
        <f t="shared" ca="1" si="442"/>
        <v>45</v>
      </c>
      <c r="R3512" s="12" t="str">
        <f t="shared" ca="1" si="443"/>
        <v>40-50</v>
      </c>
      <c r="S3512" s="12">
        <f t="shared" ca="1" si="444"/>
        <v>2</v>
      </c>
      <c r="T3512" s="17" t="str" cm="1">
        <f t="array" ref="T3512:X3512">VLOOKUP($F3512,Products!$A$1:$F$51,{2,3,4,5,6},FALSE)</f>
        <v>Company Fruits</v>
      </c>
      <c r="U3512" s="17" t="str">
        <v>Groceries</v>
      </c>
      <c r="V3512" s="17" t="str">
        <v>Fruits</v>
      </c>
      <c r="W3512" s="17">
        <v>318.05</v>
      </c>
      <c r="X3512" s="17">
        <v>187.34</v>
      </c>
      <c r="Y3512" s="17" t="str" cm="1">
        <f t="array" ref="Y3512:AA3512">VLOOKUP($G3512,Stores!$A$1:$D$6,{2,3,4},)</f>
        <v>MegaMart Peckmouth</v>
      </c>
      <c r="Z3512" s="17" t="str">
        <v>Peckmouth</v>
      </c>
      <c r="AA3512" s="17" t="str">
        <v>East</v>
      </c>
      <c r="AB3512" s="17">
        <f t="shared" si="445"/>
        <v>286.245</v>
      </c>
      <c r="AC3512" s="17">
        <f t="shared" si="446"/>
        <v>98.905000000000001</v>
      </c>
      <c r="AD3512" s="10">
        <f t="shared" si="439"/>
        <v>0.34552568603818407</v>
      </c>
    </row>
    <row r="3513" spans="1:30" s="10" customFormat="1" hidden="1" x14ac:dyDescent="0.3">
      <c r="A3513" s="17" t="s">
        <v>4369</v>
      </c>
      <c r="B3513" s="18">
        <v>45598</v>
      </c>
      <c r="C3513" s="12">
        <f t="shared" si="440"/>
        <v>2024</v>
      </c>
      <c r="D3513" s="12">
        <f t="shared" si="441"/>
        <v>11</v>
      </c>
      <c r="E3513" s="17" t="s">
        <v>556</v>
      </c>
      <c r="F3513" s="17" t="s">
        <v>772</v>
      </c>
      <c r="G3513" s="17" t="s">
        <v>835</v>
      </c>
      <c r="H3513" s="17">
        <v>5</v>
      </c>
      <c r="I3513" s="17">
        <v>0.15</v>
      </c>
      <c r="J3513" s="17" t="s">
        <v>855</v>
      </c>
      <c r="K3513" s="17" t="str" cm="1">
        <f t="array" ref="K3513:P3513">VLOOKUP($E3513,Customers!$A$1:$G$201,{2,3,4,5,6,7},)</f>
        <v>Jill</v>
      </c>
      <c r="L3513" s="17" t="str">
        <v>Mcconnell</v>
      </c>
      <c r="M3513" s="17" t="str">
        <v>M</v>
      </c>
      <c r="N3513" s="18">
        <v>24005</v>
      </c>
      <c r="O3513" s="17" t="str">
        <v>Kevinshire</v>
      </c>
      <c r="P3513" s="18">
        <v>45374</v>
      </c>
      <c r="Q3513" s="12">
        <f t="shared" ca="1" si="442"/>
        <v>60</v>
      </c>
      <c r="R3513" s="12" t="str">
        <f t="shared" ca="1" si="443"/>
        <v>60-70</v>
      </c>
      <c r="S3513" s="12">
        <f t="shared" ca="1" si="444"/>
        <v>1</v>
      </c>
      <c r="T3513" s="17" t="str" cm="1">
        <f t="array" ref="T3513:X3513">VLOOKUP($F3513,Products!$A$1:$F$51,{2,3,4,5,6},FALSE)</f>
        <v>And Footwear</v>
      </c>
      <c r="U3513" s="17" t="str">
        <v>Fashion</v>
      </c>
      <c r="V3513" s="17" t="str">
        <v>Footwear</v>
      </c>
      <c r="W3513" s="17">
        <v>1878.47</v>
      </c>
      <c r="X3513" s="17">
        <v>1014.91</v>
      </c>
      <c r="Y3513" s="17" t="str" cm="1">
        <f t="array" ref="Y3513:AA3513">VLOOKUP($G3513,Stores!$A$1:$D$6,{2,3,4},)</f>
        <v>MegaMart Peckmouth</v>
      </c>
      <c r="Z3513" s="17" t="str">
        <v>Peckmouth</v>
      </c>
      <c r="AA3513" s="17" t="str">
        <v>East</v>
      </c>
      <c r="AB3513" s="17">
        <f t="shared" si="445"/>
        <v>7983.4974999999995</v>
      </c>
      <c r="AC3513" s="17">
        <f t="shared" si="446"/>
        <v>2908.9474999999998</v>
      </c>
      <c r="AD3513" s="10">
        <f t="shared" si="439"/>
        <v>0.36437006462393207</v>
      </c>
    </row>
    <row r="3514" spans="1:30" s="10" customFormat="1" hidden="1" x14ac:dyDescent="0.3">
      <c r="A3514" s="17" t="s">
        <v>4370</v>
      </c>
      <c r="B3514" s="18">
        <v>45663</v>
      </c>
      <c r="C3514" s="12">
        <f t="shared" si="440"/>
        <v>2025</v>
      </c>
      <c r="D3514" s="12">
        <f t="shared" si="441"/>
        <v>1</v>
      </c>
      <c r="E3514" s="17" t="s">
        <v>476</v>
      </c>
      <c r="F3514" s="17" t="s">
        <v>790</v>
      </c>
      <c r="G3514" s="17" t="s">
        <v>839</v>
      </c>
      <c r="H3514" s="17">
        <v>2</v>
      </c>
      <c r="I3514" s="17">
        <v>0.1</v>
      </c>
      <c r="J3514" s="17" t="s">
        <v>855</v>
      </c>
      <c r="K3514" s="17" t="str" cm="1">
        <f t="array" ref="K3514:P3514">VLOOKUP($E3514,Customers!$A$1:$G$201,{2,3,4,5,6,7},)</f>
        <v>Aaron</v>
      </c>
      <c r="L3514" s="17" t="str">
        <v>Bailey</v>
      </c>
      <c r="M3514" s="17" t="str">
        <v>M</v>
      </c>
      <c r="N3514" s="18">
        <v>29985</v>
      </c>
      <c r="O3514" s="17" t="str">
        <v>Marcchester</v>
      </c>
      <c r="P3514" s="18">
        <v>45488</v>
      </c>
      <c r="Q3514" s="12">
        <f t="shared" ca="1" si="442"/>
        <v>43</v>
      </c>
      <c r="R3514" s="12" t="str">
        <f t="shared" ca="1" si="443"/>
        <v>40-50</v>
      </c>
      <c r="S3514" s="12">
        <f t="shared" ca="1" si="444"/>
        <v>1</v>
      </c>
      <c r="T3514" s="17" t="str" cm="1">
        <f t="array" ref="T3514:X3514">VLOOKUP($F3514,Products!$A$1:$F$51,{2,3,4,5,6},FALSE)</f>
        <v>Difficult Vegetables</v>
      </c>
      <c r="U3514" s="17" t="str">
        <v>Groceries</v>
      </c>
      <c r="V3514" s="17" t="str">
        <v>Vegetables</v>
      </c>
      <c r="W3514" s="17">
        <v>304.70999999999998</v>
      </c>
      <c r="X3514" s="17">
        <v>164.01</v>
      </c>
      <c r="Y3514" s="17" t="str" cm="1">
        <f t="array" ref="Y3514:AA3514">VLOOKUP($G3514,Stores!$A$1:$D$6,{2,3,4},)</f>
        <v>MegaMart New Michele</v>
      </c>
      <c r="Z3514" s="17" t="str">
        <v>New Michele</v>
      </c>
      <c r="AA3514" s="17" t="str">
        <v>West</v>
      </c>
      <c r="AB3514" s="17">
        <f t="shared" si="445"/>
        <v>548.47799999999995</v>
      </c>
      <c r="AC3514" s="17">
        <f t="shared" si="446"/>
        <v>220.45799999999997</v>
      </c>
      <c r="AD3514" s="10">
        <f t="shared" si="439"/>
        <v>0.40194501876100769</v>
      </c>
    </row>
    <row r="3515" spans="1:30" s="10" customFormat="1" hidden="1" x14ac:dyDescent="0.3">
      <c r="A3515" s="17" t="s">
        <v>4371</v>
      </c>
      <c r="B3515" s="18">
        <v>45714</v>
      </c>
      <c r="C3515" s="12">
        <f t="shared" si="440"/>
        <v>2025</v>
      </c>
      <c r="D3515" s="12">
        <f t="shared" si="441"/>
        <v>2</v>
      </c>
      <c r="E3515" s="17" t="s">
        <v>666</v>
      </c>
      <c r="F3515" s="17" t="s">
        <v>794</v>
      </c>
      <c r="G3515" s="17" t="s">
        <v>846</v>
      </c>
      <c r="H3515" s="17">
        <v>5</v>
      </c>
      <c r="I3515" s="17">
        <v>0</v>
      </c>
      <c r="J3515" s="17" t="s">
        <v>865</v>
      </c>
      <c r="K3515" s="17" t="str" cm="1">
        <f t="array" ref="K3515:P3515">VLOOKUP($E3515,Customers!$A$1:$G$201,{2,3,4,5,6,7},)</f>
        <v>Steve</v>
      </c>
      <c r="L3515" s="17" t="str">
        <v>Flynn</v>
      </c>
      <c r="M3515" s="17" t="str">
        <v>M</v>
      </c>
      <c r="N3515" s="18">
        <v>24326</v>
      </c>
      <c r="O3515" s="17" t="str">
        <v>East Walter</v>
      </c>
      <c r="P3515" s="18">
        <v>44260</v>
      </c>
      <c r="Q3515" s="12">
        <f t="shared" ca="1" si="442"/>
        <v>59</v>
      </c>
      <c r="R3515" s="12" t="str">
        <f t="shared" ca="1" si="443"/>
        <v>50-60</v>
      </c>
      <c r="S3515" s="12">
        <f t="shared" ca="1" si="444"/>
        <v>4</v>
      </c>
      <c r="T3515" s="17" t="str" cm="1">
        <f t="array" ref="T3515:X3515">VLOOKUP($F3515,Products!$A$1:$F$51,{2,3,4,5,6},FALSE)</f>
        <v>Everything Laptop</v>
      </c>
      <c r="U3515" s="17" t="str">
        <v>Electronics</v>
      </c>
      <c r="V3515" s="17" t="str">
        <v>Laptop</v>
      </c>
      <c r="W3515" s="17">
        <v>428.05</v>
      </c>
      <c r="X3515" s="17">
        <v>246.07</v>
      </c>
      <c r="Y3515" s="17" t="str" cm="1">
        <f t="array" ref="Y3515:AA3515">VLOOKUP($G3515,Stores!$A$1:$D$6,{2,3,4},)</f>
        <v>MegaMart Johnmouth</v>
      </c>
      <c r="Z3515" s="17" t="str">
        <v>Johnmouth</v>
      </c>
      <c r="AA3515" s="17" t="str">
        <v>East</v>
      </c>
      <c r="AB3515" s="17">
        <f t="shared" si="445"/>
        <v>2140.25</v>
      </c>
      <c r="AC3515" s="17">
        <f t="shared" si="446"/>
        <v>909.90000000000009</v>
      </c>
      <c r="AD3515" s="10">
        <f t="shared" si="439"/>
        <v>0.42513725032122418</v>
      </c>
    </row>
    <row r="3516" spans="1:30" s="10" customFormat="1" hidden="1" x14ac:dyDescent="0.3">
      <c r="A3516" s="17" t="s">
        <v>4372</v>
      </c>
      <c r="B3516" s="18">
        <v>45452</v>
      </c>
      <c r="C3516" s="12">
        <f t="shared" si="440"/>
        <v>2024</v>
      </c>
      <c r="D3516" s="12">
        <f t="shared" si="441"/>
        <v>6</v>
      </c>
      <c r="E3516" s="17" t="s">
        <v>277</v>
      </c>
      <c r="F3516" s="17" t="s">
        <v>747</v>
      </c>
      <c r="G3516" s="17" t="s">
        <v>839</v>
      </c>
      <c r="H3516" s="17">
        <v>4</v>
      </c>
      <c r="I3516" s="17">
        <v>0.15</v>
      </c>
      <c r="J3516" s="17" t="s">
        <v>865</v>
      </c>
      <c r="K3516" s="17" t="str" cm="1">
        <f t="array" ref="K3516:P3516">VLOOKUP($E3516,Customers!$A$1:$G$201,{2,3,4,5,6,7},)</f>
        <v>Carl</v>
      </c>
      <c r="L3516" s="17" t="str">
        <v>Armstrong</v>
      </c>
      <c r="M3516" s="17" t="str">
        <v>F</v>
      </c>
      <c r="N3516" s="18">
        <v>23715</v>
      </c>
      <c r="O3516" s="17" t="str">
        <v>Port Angelabury</v>
      </c>
      <c r="P3516" s="18">
        <v>44601</v>
      </c>
      <c r="Q3516" s="12">
        <f t="shared" ca="1" si="442"/>
        <v>60</v>
      </c>
      <c r="R3516" s="12" t="str">
        <f t="shared" ca="1" si="443"/>
        <v>60-70</v>
      </c>
      <c r="S3516" s="12">
        <f t="shared" ca="1" si="444"/>
        <v>3</v>
      </c>
      <c r="T3516" s="17" t="str" cm="1">
        <f t="array" ref="T3516:X3516">VLOOKUP($F3516,Products!$A$1:$F$51,{2,3,4,5,6},FALSE)</f>
        <v>World Watches</v>
      </c>
      <c r="U3516" s="17" t="str">
        <v>Fashion</v>
      </c>
      <c r="V3516" s="17" t="str">
        <v>Watches</v>
      </c>
      <c r="W3516" s="17">
        <v>1134.8</v>
      </c>
      <c r="X3516" s="17">
        <v>675.1</v>
      </c>
      <c r="Y3516" s="17" t="str" cm="1">
        <f t="array" ref="Y3516:AA3516">VLOOKUP($G3516,Stores!$A$1:$D$6,{2,3,4},)</f>
        <v>MegaMart New Michele</v>
      </c>
      <c r="Z3516" s="17" t="str">
        <v>New Michele</v>
      </c>
      <c r="AA3516" s="17" t="str">
        <v>West</v>
      </c>
      <c r="AB3516" s="17">
        <f t="shared" si="445"/>
        <v>3858.3199999999997</v>
      </c>
      <c r="AC3516" s="17">
        <f t="shared" si="446"/>
        <v>1157.9199999999996</v>
      </c>
      <c r="AD3516" s="10">
        <f t="shared" si="439"/>
        <v>0.30010989238839697</v>
      </c>
    </row>
    <row r="3517" spans="1:30" s="10" customFormat="1" hidden="1" x14ac:dyDescent="0.3">
      <c r="A3517" s="17" t="s">
        <v>4373</v>
      </c>
      <c r="B3517" s="18">
        <v>45688</v>
      </c>
      <c r="C3517" s="12">
        <f t="shared" si="440"/>
        <v>2025</v>
      </c>
      <c r="D3517" s="12">
        <f t="shared" si="441"/>
        <v>1</v>
      </c>
      <c r="E3517" s="17" t="s">
        <v>630</v>
      </c>
      <c r="F3517" s="17" t="s">
        <v>780</v>
      </c>
      <c r="G3517" s="17" t="s">
        <v>842</v>
      </c>
      <c r="H3517" s="17">
        <v>1</v>
      </c>
      <c r="I3517" s="17">
        <v>0.1</v>
      </c>
      <c r="J3517" s="17" t="s">
        <v>861</v>
      </c>
      <c r="K3517" s="17" t="str" cm="1">
        <f t="array" ref="K3517:P3517">VLOOKUP($E3517,Customers!$A$1:$G$201,{2,3,4,5,6,7},)</f>
        <v>Mark</v>
      </c>
      <c r="L3517" s="17" t="str">
        <v>Mcdonald</v>
      </c>
      <c r="M3517" s="17" t="str">
        <v>F</v>
      </c>
      <c r="N3517" s="18">
        <v>22255</v>
      </c>
      <c r="O3517" s="17" t="str">
        <v>East Paulburgh</v>
      </c>
      <c r="P3517" s="18">
        <v>45465</v>
      </c>
      <c r="Q3517" s="12">
        <f t="shared" ca="1" si="442"/>
        <v>64</v>
      </c>
      <c r="R3517" s="12" t="str">
        <f t="shared" ca="1" si="443"/>
        <v>60-70</v>
      </c>
      <c r="S3517" s="12">
        <f t="shared" ca="1" si="444"/>
        <v>1</v>
      </c>
      <c r="T3517" s="17" t="str" cm="1">
        <f t="array" ref="T3517:X3517">VLOOKUP($F3517,Products!$A$1:$F$51,{2,3,4,5,6},FALSE)</f>
        <v>Hospital Smartphone</v>
      </c>
      <c r="U3517" s="17" t="str">
        <v>Electronics</v>
      </c>
      <c r="V3517" s="17" t="str">
        <v>Smartphone</v>
      </c>
      <c r="W3517" s="17">
        <v>1272.23</v>
      </c>
      <c r="X3517" s="17">
        <v>952.65</v>
      </c>
      <c r="Y3517" s="17" t="str" cm="1">
        <f t="array" ref="Y3517:AA3517">VLOOKUP($G3517,Stores!$A$1:$D$6,{2,3,4},)</f>
        <v>MegaMart Brianahaven</v>
      </c>
      <c r="Z3517" s="17" t="str">
        <v>Brianahaven</v>
      </c>
      <c r="AA3517" s="17" t="str">
        <v>North</v>
      </c>
      <c r="AB3517" s="17">
        <f t="shared" si="445"/>
        <v>1145.0070000000001</v>
      </c>
      <c r="AC3517" s="17">
        <f t="shared" si="446"/>
        <v>192.35700000000008</v>
      </c>
      <c r="AD3517" s="10">
        <f t="shared" si="439"/>
        <v>0.16799635286072492</v>
      </c>
    </row>
    <row r="3518" spans="1:30" s="10" customFormat="1" hidden="1" x14ac:dyDescent="0.3">
      <c r="A3518" s="17" t="s">
        <v>4374</v>
      </c>
      <c r="B3518" s="18">
        <v>45349</v>
      </c>
      <c r="C3518" s="12">
        <f t="shared" si="440"/>
        <v>2024</v>
      </c>
      <c r="D3518" s="12">
        <f t="shared" si="441"/>
        <v>2</v>
      </c>
      <c r="E3518" s="17" t="s">
        <v>234</v>
      </c>
      <c r="F3518" s="17" t="s">
        <v>739</v>
      </c>
      <c r="G3518" s="17" t="s">
        <v>846</v>
      </c>
      <c r="H3518" s="17">
        <v>4</v>
      </c>
      <c r="I3518" s="17">
        <v>0.15</v>
      </c>
      <c r="J3518" s="17" t="s">
        <v>858</v>
      </c>
      <c r="K3518" s="17" t="str" cm="1">
        <f t="array" ref="K3518:P3518">VLOOKUP($E3518,Customers!$A$1:$G$201,{2,3,4,5,6,7},)</f>
        <v>Heather</v>
      </c>
      <c r="L3518" s="17" t="str">
        <v>Russell</v>
      </c>
      <c r="M3518" s="17" t="str">
        <v>M</v>
      </c>
      <c r="N3518" s="18">
        <v>25132</v>
      </c>
      <c r="O3518" s="17" t="str">
        <v>North Michellemouth</v>
      </c>
      <c r="P3518" s="18">
        <v>44228</v>
      </c>
      <c r="Q3518" s="12">
        <f t="shared" ca="1" si="442"/>
        <v>56</v>
      </c>
      <c r="R3518" s="12" t="str">
        <f t="shared" ca="1" si="443"/>
        <v>50-60</v>
      </c>
      <c r="S3518" s="12">
        <f t="shared" ca="1" si="444"/>
        <v>4</v>
      </c>
      <c r="T3518" s="17" t="str" cm="1">
        <f t="array" ref="T3518:X3518">VLOOKUP($F3518,Products!$A$1:$F$51,{2,3,4,5,6},FALSE)</f>
        <v>Step Smartphone</v>
      </c>
      <c r="U3518" s="17" t="str">
        <v>Electronics</v>
      </c>
      <c r="V3518" s="17" t="str">
        <v>Smartphone</v>
      </c>
      <c r="W3518" s="17">
        <v>1194.1199999999999</v>
      </c>
      <c r="X3518" s="17">
        <v>838.95</v>
      </c>
      <c r="Y3518" s="17" t="str" cm="1">
        <f t="array" ref="Y3518:AA3518">VLOOKUP($G3518,Stores!$A$1:$D$6,{2,3,4},)</f>
        <v>MegaMart Johnmouth</v>
      </c>
      <c r="Z3518" s="17" t="str">
        <v>Johnmouth</v>
      </c>
      <c r="AA3518" s="17" t="str">
        <v>East</v>
      </c>
      <c r="AB3518" s="17">
        <f t="shared" si="445"/>
        <v>4060.0079999999994</v>
      </c>
      <c r="AC3518" s="17">
        <f t="shared" si="446"/>
        <v>704.20799999999917</v>
      </c>
      <c r="AD3518" s="10">
        <f t="shared" si="439"/>
        <v>0.17344990453220765</v>
      </c>
    </row>
    <row r="3519" spans="1:30" s="10" customFormat="1" hidden="1" x14ac:dyDescent="0.3">
      <c r="A3519" s="17" t="s">
        <v>4375</v>
      </c>
      <c r="B3519" s="18">
        <v>45357</v>
      </c>
      <c r="C3519" s="12">
        <f t="shared" si="440"/>
        <v>2024</v>
      </c>
      <c r="D3519" s="12">
        <f t="shared" si="441"/>
        <v>3</v>
      </c>
      <c r="E3519" s="17" t="s">
        <v>454</v>
      </c>
      <c r="F3519" s="17" t="s">
        <v>753</v>
      </c>
      <c r="G3519" s="17" t="s">
        <v>835</v>
      </c>
      <c r="H3519" s="17">
        <v>5</v>
      </c>
      <c r="I3519" s="17">
        <v>0.05</v>
      </c>
      <c r="J3519" s="17" t="s">
        <v>865</v>
      </c>
      <c r="K3519" s="17" t="str" cm="1">
        <f t="array" ref="K3519:P3519">VLOOKUP($E3519,Customers!$A$1:$G$201,{2,3,4,5,6,7},)</f>
        <v>Peter</v>
      </c>
      <c r="L3519" s="17" t="str">
        <v>Edwards</v>
      </c>
      <c r="M3519" s="17" t="str">
        <v>F</v>
      </c>
      <c r="N3519" s="18">
        <v>32818</v>
      </c>
      <c r="O3519" s="17" t="str">
        <v>Cliffordbury</v>
      </c>
      <c r="P3519" s="18">
        <v>44718</v>
      </c>
      <c r="Q3519" s="12">
        <f t="shared" ca="1" si="442"/>
        <v>35</v>
      </c>
      <c r="R3519" s="12" t="str">
        <f t="shared" ca="1" si="443"/>
        <v>30-40</v>
      </c>
      <c r="S3519" s="12">
        <f t="shared" ca="1" si="444"/>
        <v>3</v>
      </c>
      <c r="T3519" s="17" t="str" cm="1">
        <f t="array" ref="T3519:X3519">VLOOKUP($F3519,Products!$A$1:$F$51,{2,3,4,5,6},FALSE)</f>
        <v>Whether Bags</v>
      </c>
      <c r="U3519" s="17" t="str">
        <v>Fashion</v>
      </c>
      <c r="V3519" s="17" t="str">
        <v>Bags</v>
      </c>
      <c r="W3519" s="17">
        <v>270.45</v>
      </c>
      <c r="X3519" s="17">
        <v>187.6</v>
      </c>
      <c r="Y3519" s="17" t="str" cm="1">
        <f t="array" ref="Y3519:AA3519">VLOOKUP($G3519,Stores!$A$1:$D$6,{2,3,4},)</f>
        <v>MegaMart Peckmouth</v>
      </c>
      <c r="Z3519" s="17" t="str">
        <v>Peckmouth</v>
      </c>
      <c r="AA3519" s="17" t="str">
        <v>East</v>
      </c>
      <c r="AB3519" s="17">
        <f t="shared" si="445"/>
        <v>1284.6374999999998</v>
      </c>
      <c r="AC3519" s="17">
        <f t="shared" si="446"/>
        <v>346.63749999999982</v>
      </c>
      <c r="AD3519" s="10">
        <f t="shared" si="439"/>
        <v>0.26983292952291976</v>
      </c>
    </row>
    <row r="3520" spans="1:30" s="10" customFormat="1" hidden="1" x14ac:dyDescent="0.3">
      <c r="A3520" s="17" t="s">
        <v>4376</v>
      </c>
      <c r="B3520" s="18">
        <v>45766</v>
      </c>
      <c r="C3520" s="12">
        <f t="shared" si="440"/>
        <v>2025</v>
      </c>
      <c r="D3520" s="12">
        <f t="shared" si="441"/>
        <v>4</v>
      </c>
      <c r="E3520" s="17" t="s">
        <v>567</v>
      </c>
      <c r="F3520" s="17" t="s">
        <v>711</v>
      </c>
      <c r="G3520" s="17" t="s">
        <v>842</v>
      </c>
      <c r="H3520" s="17">
        <v>3</v>
      </c>
      <c r="I3520" s="17">
        <v>0.15</v>
      </c>
      <c r="J3520" s="17" t="s">
        <v>865</v>
      </c>
      <c r="K3520" s="17" t="str" cm="1">
        <f t="array" ref="K3520:P3520">VLOOKUP($E3520,Customers!$A$1:$G$201,{2,3,4,5,6,7},)</f>
        <v>Crystal</v>
      </c>
      <c r="L3520" s="17" t="str">
        <v>Aguirre</v>
      </c>
      <c r="M3520" s="17" t="str">
        <v>M</v>
      </c>
      <c r="N3520" s="18">
        <v>29791</v>
      </c>
      <c r="O3520" s="17" t="str">
        <v>Dylanmouth</v>
      </c>
      <c r="P3520" s="18">
        <v>45184</v>
      </c>
      <c r="Q3520" s="12">
        <f t="shared" ca="1" si="442"/>
        <v>44</v>
      </c>
      <c r="R3520" s="12" t="str">
        <f t="shared" ca="1" si="443"/>
        <v>40-50</v>
      </c>
      <c r="S3520" s="12">
        <f t="shared" ca="1" si="444"/>
        <v>2</v>
      </c>
      <c r="T3520" s="17" t="str" cm="1">
        <f t="array" ref="T3520:X3520">VLOOKUP($F3520,Products!$A$1:$F$51,{2,3,4,5,6},FALSE)</f>
        <v>Like Camera</v>
      </c>
      <c r="U3520" s="17" t="str">
        <v>Electronics</v>
      </c>
      <c r="V3520" s="17" t="str">
        <v>Camera</v>
      </c>
      <c r="W3520" s="17">
        <v>1673.69</v>
      </c>
      <c r="X3520" s="17">
        <v>1323.38</v>
      </c>
      <c r="Y3520" s="17" t="str" cm="1">
        <f t="array" ref="Y3520:AA3520">VLOOKUP($G3520,Stores!$A$1:$D$6,{2,3,4},)</f>
        <v>MegaMart Brianahaven</v>
      </c>
      <c r="Z3520" s="17" t="str">
        <v>Brianahaven</v>
      </c>
      <c r="AA3520" s="17" t="str">
        <v>North</v>
      </c>
      <c r="AB3520" s="17">
        <f t="shared" si="445"/>
        <v>4267.9094999999998</v>
      </c>
      <c r="AC3520" s="17">
        <f t="shared" si="446"/>
        <v>297.76949999999988</v>
      </c>
      <c r="AD3520" s="10">
        <f t="shared" si="439"/>
        <v>6.9769403498363747E-2</v>
      </c>
    </row>
    <row r="3521" spans="1:30" s="10" customFormat="1" hidden="1" x14ac:dyDescent="0.3">
      <c r="A3521" s="17" t="s">
        <v>4377</v>
      </c>
      <c r="B3521" s="18">
        <v>45364</v>
      </c>
      <c r="C3521" s="12">
        <f t="shared" si="440"/>
        <v>2024</v>
      </c>
      <c r="D3521" s="12">
        <f t="shared" si="441"/>
        <v>3</v>
      </c>
      <c r="E3521" s="17" t="s">
        <v>567</v>
      </c>
      <c r="F3521" s="17" t="s">
        <v>808</v>
      </c>
      <c r="G3521" s="17" t="s">
        <v>831</v>
      </c>
      <c r="H3521" s="17">
        <v>4</v>
      </c>
      <c r="I3521" s="17">
        <v>0.15</v>
      </c>
      <c r="J3521" s="17" t="s">
        <v>858</v>
      </c>
      <c r="K3521" s="17" t="str" cm="1">
        <f t="array" ref="K3521:P3521">VLOOKUP($E3521,Customers!$A$1:$G$201,{2,3,4,5,6,7},)</f>
        <v>Crystal</v>
      </c>
      <c r="L3521" s="17" t="str">
        <v>Aguirre</v>
      </c>
      <c r="M3521" s="17" t="str">
        <v>M</v>
      </c>
      <c r="N3521" s="18">
        <v>29791</v>
      </c>
      <c r="O3521" s="17" t="str">
        <v>Dylanmouth</v>
      </c>
      <c r="P3521" s="18">
        <v>45184</v>
      </c>
      <c r="Q3521" s="12">
        <f t="shared" ca="1" si="442"/>
        <v>44</v>
      </c>
      <c r="R3521" s="12" t="str">
        <f t="shared" ca="1" si="443"/>
        <v>40-50</v>
      </c>
      <c r="S3521" s="12">
        <f t="shared" ca="1" si="444"/>
        <v>2</v>
      </c>
      <c r="T3521" s="17" t="str" cm="1">
        <f t="array" ref="T3521:X3521">VLOOKUP($F3521,Products!$A$1:$F$51,{2,3,4,5,6},FALSE)</f>
        <v>Present Television</v>
      </c>
      <c r="U3521" s="17" t="str">
        <v>Electronics</v>
      </c>
      <c r="V3521" s="17" t="str">
        <v>Television</v>
      </c>
      <c r="W3521" s="17">
        <v>1635.01</v>
      </c>
      <c r="X3521" s="17">
        <v>1043.29</v>
      </c>
      <c r="Y3521" s="17" t="str" cm="1">
        <f t="array" ref="Y3521:AA3521">VLOOKUP($G3521,Stores!$A$1:$D$6,{2,3,4},)</f>
        <v>MegaMart Jimenezborough</v>
      </c>
      <c r="Z3521" s="17" t="str">
        <v>Jimenezborough</v>
      </c>
      <c r="AA3521" s="17" t="str">
        <v>South</v>
      </c>
      <c r="AB3521" s="17">
        <f t="shared" si="445"/>
        <v>5559.0339999999997</v>
      </c>
      <c r="AC3521" s="17">
        <f t="shared" si="446"/>
        <v>1385.8739999999998</v>
      </c>
      <c r="AD3521" s="10">
        <f t="shared" si="439"/>
        <v>0.24930122751542802</v>
      </c>
    </row>
    <row r="3522" spans="1:30" s="10" customFormat="1" hidden="1" x14ac:dyDescent="0.3">
      <c r="A3522" s="17" t="s">
        <v>4378</v>
      </c>
      <c r="B3522" s="18">
        <v>45712</v>
      </c>
      <c r="C3522" s="12">
        <f t="shared" si="440"/>
        <v>2025</v>
      </c>
      <c r="D3522" s="12">
        <f t="shared" si="441"/>
        <v>2</v>
      </c>
      <c r="E3522" s="17" t="s">
        <v>372</v>
      </c>
      <c r="F3522" s="17" t="s">
        <v>826</v>
      </c>
      <c r="G3522" s="17" t="s">
        <v>846</v>
      </c>
      <c r="H3522" s="17">
        <v>2</v>
      </c>
      <c r="I3522" s="17">
        <v>0.15</v>
      </c>
      <c r="J3522" s="17" t="s">
        <v>858</v>
      </c>
      <c r="K3522" s="17" t="str" cm="1">
        <f t="array" ref="K3522:P3522">VLOOKUP($E3522,Customers!$A$1:$G$201,{2,3,4,5,6,7},)</f>
        <v>Kimberly</v>
      </c>
      <c r="L3522" s="17" t="str">
        <v>Jones</v>
      </c>
      <c r="M3522" s="17" t="str">
        <v>M</v>
      </c>
      <c r="N3522" s="18">
        <v>23580</v>
      </c>
      <c r="O3522" s="17" t="str">
        <v>Hansonhaven</v>
      </c>
      <c r="P3522" s="18">
        <v>44213</v>
      </c>
      <c r="Q3522" s="12">
        <f t="shared" ca="1" si="442"/>
        <v>61</v>
      </c>
      <c r="R3522" s="12" t="str">
        <f t="shared" ca="1" si="443"/>
        <v>60-70</v>
      </c>
      <c r="S3522" s="12">
        <f t="shared" ca="1" si="444"/>
        <v>4</v>
      </c>
      <c r="T3522" s="17" t="str" cm="1">
        <f t="array" ref="T3522:X3522">VLOOKUP($F3522,Products!$A$1:$F$51,{2,3,4,5,6},FALSE)</f>
        <v>Maybe Footwear</v>
      </c>
      <c r="U3522" s="17" t="str">
        <v>Fashion</v>
      </c>
      <c r="V3522" s="17" t="str">
        <v>Footwear</v>
      </c>
      <c r="W3522" s="17">
        <v>1044.6400000000001</v>
      </c>
      <c r="X3522" s="17">
        <v>775.07</v>
      </c>
      <c r="Y3522" s="17" t="str" cm="1">
        <f t="array" ref="Y3522:AA3522">VLOOKUP($G3522,Stores!$A$1:$D$6,{2,3,4},)</f>
        <v>MegaMart Johnmouth</v>
      </c>
      <c r="Z3522" s="17" t="str">
        <v>Johnmouth</v>
      </c>
      <c r="AA3522" s="17" t="str">
        <v>East</v>
      </c>
      <c r="AB3522" s="17">
        <f t="shared" si="445"/>
        <v>1775.8880000000001</v>
      </c>
      <c r="AC3522" s="17">
        <f t="shared" si="446"/>
        <v>225.74800000000005</v>
      </c>
      <c r="AD3522" s="10">
        <f t="shared" si="439"/>
        <v>0.12711837683457516</v>
      </c>
    </row>
    <row r="3523" spans="1:30" s="10" customFormat="1" hidden="1" x14ac:dyDescent="0.3">
      <c r="A3523" s="17" t="s">
        <v>4379</v>
      </c>
      <c r="B3523" s="18">
        <v>45534</v>
      </c>
      <c r="C3523" s="12">
        <f t="shared" si="440"/>
        <v>2024</v>
      </c>
      <c r="D3523" s="12">
        <f t="shared" si="441"/>
        <v>8</v>
      </c>
      <c r="E3523" s="17" t="s">
        <v>650</v>
      </c>
      <c r="F3523" s="17" t="s">
        <v>766</v>
      </c>
      <c r="G3523" s="17" t="s">
        <v>835</v>
      </c>
      <c r="H3523" s="17">
        <v>2</v>
      </c>
      <c r="I3523" s="17">
        <v>0.1</v>
      </c>
      <c r="J3523" s="17" t="s">
        <v>861</v>
      </c>
      <c r="K3523" s="17" t="str" cm="1">
        <f t="array" ref="K3523:P3523">VLOOKUP($E3523,Customers!$A$1:$G$201,{2,3,4,5,6,7},)</f>
        <v>Daniel</v>
      </c>
      <c r="L3523" s="17" t="str">
        <v>Mcintyre</v>
      </c>
      <c r="M3523" s="17" t="str">
        <v>M</v>
      </c>
      <c r="N3523" s="18">
        <v>37724</v>
      </c>
      <c r="O3523" s="17" t="str">
        <v>West Katrina</v>
      </c>
      <c r="P3523" s="18">
        <v>44305</v>
      </c>
      <c r="Q3523" s="12">
        <f t="shared" ca="1" si="442"/>
        <v>22</v>
      </c>
      <c r="R3523" s="12" t="str">
        <f t="shared" ca="1" si="443"/>
        <v>20-30</v>
      </c>
      <c r="S3523" s="12">
        <f t="shared" ca="1" si="444"/>
        <v>4</v>
      </c>
      <c r="T3523" s="17" t="str" cm="1">
        <f t="array" ref="T3523:X3523">VLOOKUP($F3523,Products!$A$1:$F$51,{2,3,4,5,6},FALSE)</f>
        <v>Firm Dairy</v>
      </c>
      <c r="U3523" s="17" t="str">
        <v>Groceries</v>
      </c>
      <c r="V3523" s="17" t="str">
        <v>Dairy</v>
      </c>
      <c r="W3523" s="17">
        <v>1227.24</v>
      </c>
      <c r="X3523" s="17">
        <v>977.09</v>
      </c>
      <c r="Y3523" s="17" t="str" cm="1">
        <f t="array" ref="Y3523:AA3523">VLOOKUP($G3523,Stores!$A$1:$D$6,{2,3,4},)</f>
        <v>MegaMart Peckmouth</v>
      </c>
      <c r="Z3523" s="17" t="str">
        <v>Peckmouth</v>
      </c>
      <c r="AA3523" s="17" t="str">
        <v>East</v>
      </c>
      <c r="AB3523" s="17">
        <f t="shared" si="445"/>
        <v>2209.0320000000002</v>
      </c>
      <c r="AC3523" s="17">
        <f t="shared" si="446"/>
        <v>254.85200000000009</v>
      </c>
      <c r="AD3523" s="10">
        <f t="shared" ref="AD3523:AD3586" si="447">AC3523/AB3523</f>
        <v>0.11536817936544155</v>
      </c>
    </row>
    <row r="3524" spans="1:30" s="10" customFormat="1" hidden="1" x14ac:dyDescent="0.3">
      <c r="A3524" s="17" t="s">
        <v>4380</v>
      </c>
      <c r="B3524" s="18">
        <v>45321</v>
      </c>
      <c r="C3524" s="12">
        <f t="shared" si="440"/>
        <v>2024</v>
      </c>
      <c r="D3524" s="12">
        <f t="shared" si="441"/>
        <v>1</v>
      </c>
      <c r="E3524" s="17" t="s">
        <v>467</v>
      </c>
      <c r="F3524" s="17" t="s">
        <v>824</v>
      </c>
      <c r="G3524" s="17" t="s">
        <v>831</v>
      </c>
      <c r="H3524" s="17">
        <v>5</v>
      </c>
      <c r="I3524" s="17">
        <v>0.1</v>
      </c>
      <c r="J3524" s="17" t="s">
        <v>865</v>
      </c>
      <c r="K3524" s="17" t="str" cm="1">
        <f t="array" ref="K3524:P3524">VLOOKUP($E3524,Customers!$A$1:$G$201,{2,3,4,5,6,7},)</f>
        <v>John</v>
      </c>
      <c r="L3524" s="17" t="str">
        <v>Allen</v>
      </c>
      <c r="M3524" s="17" t="str">
        <v>F</v>
      </c>
      <c r="N3524" s="18">
        <v>30272</v>
      </c>
      <c r="O3524" s="17" t="str">
        <v>Kimland</v>
      </c>
      <c r="P3524" s="18">
        <v>44218</v>
      </c>
      <c r="Q3524" s="12">
        <f t="shared" ca="1" si="442"/>
        <v>42</v>
      </c>
      <c r="R3524" s="12" t="str">
        <f t="shared" ca="1" si="443"/>
        <v>40-50</v>
      </c>
      <c r="S3524" s="12">
        <f t="shared" ca="1" si="444"/>
        <v>4</v>
      </c>
      <c r="T3524" s="17" t="str" cm="1">
        <f t="array" ref="T3524:X3524">VLOOKUP($F3524,Products!$A$1:$F$51,{2,3,4,5,6},FALSE)</f>
        <v>Possible Watches</v>
      </c>
      <c r="U3524" s="17" t="str">
        <v>Fashion</v>
      </c>
      <c r="V3524" s="17" t="str">
        <v>Watches</v>
      </c>
      <c r="W3524" s="17">
        <v>388.26</v>
      </c>
      <c r="X3524" s="17">
        <v>199.3</v>
      </c>
      <c r="Y3524" s="17" t="str" cm="1">
        <f t="array" ref="Y3524:AA3524">VLOOKUP($G3524,Stores!$A$1:$D$6,{2,3,4},)</f>
        <v>MegaMart Jimenezborough</v>
      </c>
      <c r="Z3524" s="17" t="str">
        <v>Jimenezborough</v>
      </c>
      <c r="AA3524" s="17" t="str">
        <v>South</v>
      </c>
      <c r="AB3524" s="17">
        <f t="shared" si="445"/>
        <v>1747.17</v>
      </c>
      <c r="AC3524" s="17">
        <f t="shared" si="446"/>
        <v>750.67000000000007</v>
      </c>
      <c r="AD3524" s="10">
        <f t="shared" si="447"/>
        <v>0.42964908967072468</v>
      </c>
    </row>
    <row r="3525" spans="1:30" s="10" customFormat="1" hidden="1" x14ac:dyDescent="0.3">
      <c r="A3525" s="17" t="s">
        <v>4381</v>
      </c>
      <c r="B3525" s="18">
        <v>45899</v>
      </c>
      <c r="C3525" s="12">
        <f t="shared" si="440"/>
        <v>2025</v>
      </c>
      <c r="D3525" s="12">
        <f t="shared" si="441"/>
        <v>8</v>
      </c>
      <c r="E3525" s="17" t="s">
        <v>386</v>
      </c>
      <c r="F3525" s="17" t="s">
        <v>806</v>
      </c>
      <c r="G3525" s="17" t="s">
        <v>835</v>
      </c>
      <c r="H3525" s="17">
        <v>2</v>
      </c>
      <c r="I3525" s="17">
        <v>0.1</v>
      </c>
      <c r="J3525" s="17" t="s">
        <v>865</v>
      </c>
      <c r="K3525" s="17" t="str" cm="1">
        <f t="array" ref="K3525:P3525">VLOOKUP($E3525,Customers!$A$1:$G$201,{2,3,4,5,6,7},)</f>
        <v>David</v>
      </c>
      <c r="L3525" s="17" t="str">
        <v>Burns</v>
      </c>
      <c r="M3525" s="17" t="str">
        <v>F</v>
      </c>
      <c r="N3525" s="18">
        <v>23676</v>
      </c>
      <c r="O3525" s="17" t="str">
        <v>Joyceside</v>
      </c>
      <c r="P3525" s="18">
        <v>44351</v>
      </c>
      <c r="Q3525" s="12">
        <f t="shared" ca="1" si="442"/>
        <v>60</v>
      </c>
      <c r="R3525" s="12" t="str">
        <f t="shared" ca="1" si="443"/>
        <v>60-70</v>
      </c>
      <c r="S3525" s="12">
        <f t="shared" ca="1" si="444"/>
        <v>4</v>
      </c>
      <c r="T3525" s="17" t="str" cm="1">
        <f t="array" ref="T3525:X3525">VLOOKUP($F3525,Products!$A$1:$F$51,{2,3,4,5,6},FALSE)</f>
        <v>Piece Headphones</v>
      </c>
      <c r="U3525" s="17" t="str">
        <v>Electronics</v>
      </c>
      <c r="V3525" s="17" t="str">
        <v>Headphones</v>
      </c>
      <c r="W3525" s="17">
        <v>1745.61</v>
      </c>
      <c r="X3525" s="17">
        <v>1322.44</v>
      </c>
      <c r="Y3525" s="17" t="str" cm="1">
        <f t="array" ref="Y3525:AA3525">VLOOKUP($G3525,Stores!$A$1:$D$6,{2,3,4},)</f>
        <v>MegaMart Peckmouth</v>
      </c>
      <c r="Z3525" s="17" t="str">
        <v>Peckmouth</v>
      </c>
      <c r="AA3525" s="17" t="str">
        <v>East</v>
      </c>
      <c r="AB3525" s="17">
        <f t="shared" si="445"/>
        <v>3142.098</v>
      </c>
      <c r="AC3525" s="17">
        <f t="shared" si="446"/>
        <v>497.21799999999985</v>
      </c>
      <c r="AD3525" s="10">
        <f t="shared" si="447"/>
        <v>0.15824395037965075</v>
      </c>
    </row>
    <row r="3526" spans="1:30" s="10" customFormat="1" hidden="1" x14ac:dyDescent="0.3">
      <c r="A3526" s="17" t="s">
        <v>4382</v>
      </c>
      <c r="B3526" s="18">
        <v>45379</v>
      </c>
      <c r="C3526" s="12">
        <f t="shared" si="440"/>
        <v>2024</v>
      </c>
      <c r="D3526" s="12">
        <f t="shared" si="441"/>
        <v>3</v>
      </c>
      <c r="E3526" s="17" t="s">
        <v>633</v>
      </c>
      <c r="F3526" s="17" t="s">
        <v>804</v>
      </c>
      <c r="G3526" s="17" t="s">
        <v>839</v>
      </c>
      <c r="H3526" s="17">
        <v>1</v>
      </c>
      <c r="I3526" s="17">
        <v>0.1</v>
      </c>
      <c r="J3526" s="17" t="s">
        <v>858</v>
      </c>
      <c r="K3526" s="17" t="str" cm="1">
        <f t="array" ref="K3526:P3526">VLOOKUP($E3526,Customers!$A$1:$G$201,{2,3,4,5,6,7},)</f>
        <v>Dennis</v>
      </c>
      <c r="L3526" s="17" t="str">
        <v>Wallace</v>
      </c>
      <c r="M3526" s="17" t="str">
        <v>F</v>
      </c>
      <c r="N3526" s="18">
        <v>31092</v>
      </c>
      <c r="O3526" s="17" t="str">
        <v>Bennettburgh</v>
      </c>
      <c r="P3526" s="18">
        <v>45888</v>
      </c>
      <c r="Q3526" s="12">
        <f t="shared" ca="1" si="442"/>
        <v>40</v>
      </c>
      <c r="R3526" s="12" t="str">
        <f t="shared" ca="1" si="443"/>
        <v>40-50</v>
      </c>
      <c r="S3526" s="12">
        <f t="shared" ca="1" si="444"/>
        <v>0</v>
      </c>
      <c r="T3526" s="17" t="str" cm="1">
        <f t="array" ref="T3526:X3526">VLOOKUP($F3526,Products!$A$1:$F$51,{2,3,4,5,6},FALSE)</f>
        <v>Church Clothing</v>
      </c>
      <c r="U3526" s="17" t="str">
        <v>Fashion</v>
      </c>
      <c r="V3526" s="17" t="str">
        <v>Clothing</v>
      </c>
      <c r="W3526" s="17">
        <v>540.94000000000005</v>
      </c>
      <c r="X3526" s="17">
        <v>398.25</v>
      </c>
      <c r="Y3526" s="17" t="str" cm="1">
        <f t="array" ref="Y3526:AA3526">VLOOKUP($G3526,Stores!$A$1:$D$6,{2,3,4},)</f>
        <v>MegaMart New Michele</v>
      </c>
      <c r="Z3526" s="17" t="str">
        <v>New Michele</v>
      </c>
      <c r="AA3526" s="17" t="str">
        <v>West</v>
      </c>
      <c r="AB3526" s="17">
        <f t="shared" si="445"/>
        <v>486.84600000000006</v>
      </c>
      <c r="AC3526" s="17">
        <f t="shared" si="446"/>
        <v>88.59600000000006</v>
      </c>
      <c r="AD3526" s="10">
        <f t="shared" si="447"/>
        <v>0.18197951713683597</v>
      </c>
    </row>
    <row r="3527" spans="1:30" s="10" customFormat="1" hidden="1" x14ac:dyDescent="0.3">
      <c r="A3527" s="17" t="s">
        <v>4383</v>
      </c>
      <c r="B3527" s="18">
        <v>45715</v>
      </c>
      <c r="C3527" s="12">
        <f t="shared" si="440"/>
        <v>2025</v>
      </c>
      <c r="D3527" s="12">
        <f t="shared" si="441"/>
        <v>2</v>
      </c>
      <c r="E3527" s="17" t="s">
        <v>368</v>
      </c>
      <c r="F3527" s="17" t="s">
        <v>796</v>
      </c>
      <c r="G3527" s="17" t="s">
        <v>846</v>
      </c>
      <c r="H3527" s="17">
        <v>3</v>
      </c>
      <c r="I3527" s="17">
        <v>0.15</v>
      </c>
      <c r="J3527" s="17" t="s">
        <v>865</v>
      </c>
      <c r="K3527" s="17" t="str" cm="1">
        <f t="array" ref="K3527:P3527">VLOOKUP($E3527,Customers!$A$1:$G$201,{2,3,4,5,6,7},)</f>
        <v>Lisa</v>
      </c>
      <c r="L3527" s="17" t="str">
        <v>Vega</v>
      </c>
      <c r="M3527" s="17" t="str">
        <v>F</v>
      </c>
      <c r="N3527" s="18">
        <v>38361</v>
      </c>
      <c r="O3527" s="17" t="str">
        <v>East Colinmouth</v>
      </c>
      <c r="P3527" s="18">
        <v>45068</v>
      </c>
      <c r="Q3527" s="12">
        <f t="shared" ca="1" si="442"/>
        <v>20</v>
      </c>
      <c r="R3527" s="12" t="str">
        <f t="shared" ca="1" si="443"/>
        <v>20-30</v>
      </c>
      <c r="S3527" s="12">
        <f t="shared" ca="1" si="444"/>
        <v>2</v>
      </c>
      <c r="T3527" s="17" t="str" cm="1">
        <f t="array" ref="T3527:X3527">VLOOKUP($F3527,Products!$A$1:$F$51,{2,3,4,5,6},FALSE)</f>
        <v>Chair Laptop</v>
      </c>
      <c r="U3527" s="17" t="str">
        <v>Electronics</v>
      </c>
      <c r="V3527" s="17" t="str">
        <v>Laptop</v>
      </c>
      <c r="W3527" s="17">
        <v>1562.43</v>
      </c>
      <c r="X3527" s="17">
        <v>1195.6300000000001</v>
      </c>
      <c r="Y3527" s="17" t="str" cm="1">
        <f t="array" ref="Y3527:AA3527">VLOOKUP($G3527,Stores!$A$1:$D$6,{2,3,4},)</f>
        <v>MegaMart Johnmouth</v>
      </c>
      <c r="Z3527" s="17" t="str">
        <v>Johnmouth</v>
      </c>
      <c r="AA3527" s="17" t="str">
        <v>East</v>
      </c>
      <c r="AB3527" s="17">
        <f t="shared" si="445"/>
        <v>3984.1965</v>
      </c>
      <c r="AC3527" s="17">
        <f t="shared" si="446"/>
        <v>397.30649999999946</v>
      </c>
      <c r="AD3527" s="10">
        <f t="shared" si="447"/>
        <v>9.9720608659738405E-2</v>
      </c>
    </row>
    <row r="3528" spans="1:30" s="10" customFormat="1" hidden="1" x14ac:dyDescent="0.3">
      <c r="A3528" s="17" t="s">
        <v>4384</v>
      </c>
      <c r="B3528" s="18">
        <v>45464</v>
      </c>
      <c r="C3528" s="12">
        <f t="shared" si="440"/>
        <v>2024</v>
      </c>
      <c r="D3528" s="12">
        <f t="shared" si="441"/>
        <v>6</v>
      </c>
      <c r="E3528" s="17" t="s">
        <v>36</v>
      </c>
      <c r="F3528" s="17" t="s">
        <v>757</v>
      </c>
      <c r="G3528" s="17" t="s">
        <v>831</v>
      </c>
      <c r="H3528" s="17">
        <v>2</v>
      </c>
      <c r="I3528" s="17">
        <v>0.1</v>
      </c>
      <c r="J3528" s="17" t="s">
        <v>861</v>
      </c>
      <c r="K3528" s="17" t="str" cm="1">
        <f t="array" ref="K3528:P3528">VLOOKUP($E3528,Customers!$A$1:$G$201,{2,3,4,5,6,7},)</f>
        <v>Isaiah</v>
      </c>
      <c r="L3528" s="17" t="str">
        <v>Williams</v>
      </c>
      <c r="M3528" s="17" t="str">
        <v>M</v>
      </c>
      <c r="N3528" s="18">
        <v>22233</v>
      </c>
      <c r="O3528" s="17" t="str">
        <v>New Michaelland</v>
      </c>
      <c r="P3528" s="18">
        <v>45720</v>
      </c>
      <c r="Q3528" s="12">
        <f t="shared" ca="1" si="442"/>
        <v>64</v>
      </c>
      <c r="R3528" s="12" t="str">
        <f t="shared" ca="1" si="443"/>
        <v>60-70</v>
      </c>
      <c r="S3528" s="12">
        <f t="shared" ca="1" si="444"/>
        <v>0</v>
      </c>
      <c r="T3528" s="17" t="str" cm="1">
        <f t="array" ref="T3528:X3528">VLOOKUP($F3528,Products!$A$1:$F$51,{2,3,4,5,6},FALSE)</f>
        <v>Find Headphones</v>
      </c>
      <c r="U3528" s="17" t="str">
        <v>Electronics</v>
      </c>
      <c r="V3528" s="17" t="str">
        <v>Headphones</v>
      </c>
      <c r="W3528" s="17">
        <v>1246.1099999999999</v>
      </c>
      <c r="X3528" s="17">
        <v>833.52</v>
      </c>
      <c r="Y3528" s="17" t="str" cm="1">
        <f t="array" ref="Y3528:AA3528">VLOOKUP($G3528,Stores!$A$1:$D$6,{2,3,4},)</f>
        <v>MegaMart Jimenezborough</v>
      </c>
      <c r="Z3528" s="17" t="str">
        <v>Jimenezborough</v>
      </c>
      <c r="AA3528" s="17" t="str">
        <v>South</v>
      </c>
      <c r="AB3528" s="17">
        <f t="shared" si="445"/>
        <v>2242.998</v>
      </c>
      <c r="AC3528" s="17">
        <f t="shared" si="446"/>
        <v>575.95800000000008</v>
      </c>
      <c r="AD3528" s="10">
        <f t="shared" si="447"/>
        <v>0.25678043404407852</v>
      </c>
    </row>
    <row r="3529" spans="1:30" s="10" customFormat="1" hidden="1" x14ac:dyDescent="0.3">
      <c r="A3529" s="17" t="s">
        <v>4385</v>
      </c>
      <c r="B3529" s="18">
        <v>45622</v>
      </c>
      <c r="C3529" s="12">
        <f t="shared" si="440"/>
        <v>2024</v>
      </c>
      <c r="D3529" s="12">
        <f t="shared" si="441"/>
        <v>11</v>
      </c>
      <c r="E3529" s="17" t="s">
        <v>702</v>
      </c>
      <c r="F3529" s="17" t="s">
        <v>806</v>
      </c>
      <c r="G3529" s="17" t="s">
        <v>839</v>
      </c>
      <c r="H3529" s="17">
        <v>3</v>
      </c>
      <c r="I3529" s="17">
        <v>0.1</v>
      </c>
      <c r="J3529" s="17" t="s">
        <v>855</v>
      </c>
      <c r="K3529" s="17" t="str" cm="1">
        <f t="array" ref="K3529:P3529">VLOOKUP($E3529,Customers!$A$1:$G$201,{2,3,4,5,6,7},)</f>
        <v>Ronald</v>
      </c>
      <c r="L3529" s="17" t="str">
        <v>Haley</v>
      </c>
      <c r="M3529" s="17" t="str">
        <v>M</v>
      </c>
      <c r="N3529" s="18">
        <v>37249</v>
      </c>
      <c r="O3529" s="17" t="str">
        <v>Jenniferbury</v>
      </c>
      <c r="P3529" s="18">
        <v>45832</v>
      </c>
      <c r="Q3529" s="12">
        <f t="shared" ca="1" si="442"/>
        <v>23</v>
      </c>
      <c r="R3529" s="12" t="str">
        <f t="shared" ca="1" si="443"/>
        <v>20-30</v>
      </c>
      <c r="S3529" s="12">
        <f t="shared" ca="1" si="444"/>
        <v>0</v>
      </c>
      <c r="T3529" s="17" t="str" cm="1">
        <f t="array" ref="T3529:X3529">VLOOKUP($F3529,Products!$A$1:$F$51,{2,3,4,5,6},FALSE)</f>
        <v>Piece Headphones</v>
      </c>
      <c r="U3529" s="17" t="str">
        <v>Electronics</v>
      </c>
      <c r="V3529" s="17" t="str">
        <v>Headphones</v>
      </c>
      <c r="W3529" s="17">
        <v>1745.61</v>
      </c>
      <c r="X3529" s="17">
        <v>1322.44</v>
      </c>
      <c r="Y3529" s="17" t="str" cm="1">
        <f t="array" ref="Y3529:AA3529">VLOOKUP($G3529,Stores!$A$1:$D$6,{2,3,4},)</f>
        <v>MegaMart New Michele</v>
      </c>
      <c r="Z3529" s="17" t="str">
        <v>New Michele</v>
      </c>
      <c r="AA3529" s="17" t="str">
        <v>West</v>
      </c>
      <c r="AB3529" s="17">
        <f t="shared" si="445"/>
        <v>4713.1469999999999</v>
      </c>
      <c r="AC3529" s="17">
        <f t="shared" si="446"/>
        <v>745.82699999999977</v>
      </c>
      <c r="AD3529" s="10">
        <f t="shared" si="447"/>
        <v>0.15824395037965075</v>
      </c>
    </row>
    <row r="3530" spans="1:30" s="10" customFormat="1" hidden="1" x14ac:dyDescent="0.3">
      <c r="A3530" s="17" t="s">
        <v>4386</v>
      </c>
      <c r="B3530" s="18">
        <v>45776</v>
      </c>
      <c r="C3530" s="12">
        <f t="shared" si="440"/>
        <v>2025</v>
      </c>
      <c r="D3530" s="12">
        <f t="shared" si="441"/>
        <v>4</v>
      </c>
      <c r="E3530" s="17" t="s">
        <v>183</v>
      </c>
      <c r="F3530" s="17" t="s">
        <v>734</v>
      </c>
      <c r="G3530" s="17" t="s">
        <v>846</v>
      </c>
      <c r="H3530" s="17">
        <v>4</v>
      </c>
      <c r="I3530" s="17">
        <v>0.15</v>
      </c>
      <c r="J3530" s="17" t="s">
        <v>858</v>
      </c>
      <c r="K3530" s="17" t="str" cm="1">
        <f t="array" ref="K3530:P3530">VLOOKUP($E3530,Customers!$A$1:$G$201,{2,3,4,5,6,7},)</f>
        <v>Mary</v>
      </c>
      <c r="L3530" s="17" t="str">
        <v>Decker</v>
      </c>
      <c r="M3530" s="17" t="str">
        <v>F</v>
      </c>
      <c r="N3530" s="18">
        <v>38901</v>
      </c>
      <c r="O3530" s="17" t="str">
        <v>Port Jessica</v>
      </c>
      <c r="P3530" s="18">
        <v>45713</v>
      </c>
      <c r="Q3530" s="12">
        <f t="shared" ca="1" si="442"/>
        <v>19</v>
      </c>
      <c r="R3530" s="12" t="str">
        <f t="shared" ca="1" si="443"/>
        <v>&lt;20</v>
      </c>
      <c r="S3530" s="12">
        <f t="shared" ca="1" si="444"/>
        <v>0</v>
      </c>
      <c r="T3530" s="17" t="str" cm="1">
        <f t="array" ref="T3530:X3530">VLOOKUP($F3530,Products!$A$1:$F$51,{2,3,4,5,6},FALSE)</f>
        <v>Recognize Footwear</v>
      </c>
      <c r="U3530" s="17" t="str">
        <v>Fashion</v>
      </c>
      <c r="V3530" s="17" t="str">
        <v>Footwear</v>
      </c>
      <c r="W3530" s="17">
        <v>109.78</v>
      </c>
      <c r="X3530" s="17">
        <v>70.59</v>
      </c>
      <c r="Y3530" s="17" t="str" cm="1">
        <f t="array" ref="Y3530:AA3530">VLOOKUP($G3530,Stores!$A$1:$D$6,{2,3,4},)</f>
        <v>MegaMart Johnmouth</v>
      </c>
      <c r="Z3530" s="17" t="str">
        <v>Johnmouth</v>
      </c>
      <c r="AA3530" s="17" t="str">
        <v>East</v>
      </c>
      <c r="AB3530" s="17">
        <f t="shared" si="445"/>
        <v>373.25200000000001</v>
      </c>
      <c r="AC3530" s="17">
        <f t="shared" si="446"/>
        <v>90.891999999999996</v>
      </c>
      <c r="AD3530" s="10">
        <f t="shared" si="447"/>
        <v>0.24351376549891224</v>
      </c>
    </row>
    <row r="3531" spans="1:30" s="10" customFormat="1" hidden="1" x14ac:dyDescent="0.3">
      <c r="A3531" s="17" t="s">
        <v>4387</v>
      </c>
      <c r="B3531" s="18">
        <v>45463</v>
      </c>
      <c r="C3531" s="12">
        <f t="shared" ref="C3531:C3594" si="448">YEAR(B3531)</f>
        <v>2024</v>
      </c>
      <c r="D3531" s="12">
        <f t="shared" ref="D3531:D3594" si="449">MONTH(B3531)</f>
        <v>6</v>
      </c>
      <c r="E3531" s="17" t="s">
        <v>198</v>
      </c>
      <c r="F3531" s="17" t="s">
        <v>757</v>
      </c>
      <c r="G3531" s="17" t="s">
        <v>835</v>
      </c>
      <c r="H3531" s="17">
        <v>3</v>
      </c>
      <c r="I3531" s="17">
        <v>0.1</v>
      </c>
      <c r="J3531" s="17" t="s">
        <v>861</v>
      </c>
      <c r="K3531" s="17" t="str" cm="1">
        <f t="array" ref="K3531:P3531">VLOOKUP($E3531,Customers!$A$1:$G$201,{2,3,4,5,6,7},)</f>
        <v>Madison</v>
      </c>
      <c r="L3531" s="17" t="str">
        <v>Sellers</v>
      </c>
      <c r="M3531" s="17" t="str">
        <v>F</v>
      </c>
      <c r="N3531" s="18">
        <v>38340</v>
      </c>
      <c r="O3531" s="17" t="str">
        <v>Boyerstad</v>
      </c>
      <c r="P3531" s="18">
        <v>45347</v>
      </c>
      <c r="Q3531" s="12">
        <f t="shared" ref="Q3531:Q3594" ca="1" si="450">(DATEDIF($N3531,TODAY(),"y"))</f>
        <v>20</v>
      </c>
      <c r="R3531" s="12" t="str">
        <f t="shared" ref="R3531:R3594" ca="1" si="451">IF($Q3531&gt;80,"&gt;80",IF($Q3531&gt;=70,"70-80",IF($Q3531&gt;=60,"60-70",IF($Q3531&gt;=50,"50-60",IF($Q3531&gt;=40,"40-50",IF($Q3531&gt;=30,"30-40",IF($Q3531&gt;=20,"20-30","&lt;20")))))))</f>
        <v>20-30</v>
      </c>
      <c r="S3531" s="12">
        <f t="shared" ref="S3531:S3594" ca="1" si="452">(DATEDIF($P3531,TODAY(),"y"))</f>
        <v>1</v>
      </c>
      <c r="T3531" s="17" t="str" cm="1">
        <f t="array" ref="T3531:X3531">VLOOKUP($F3531,Products!$A$1:$F$51,{2,3,4,5,6},FALSE)</f>
        <v>Find Headphones</v>
      </c>
      <c r="U3531" s="17" t="str">
        <v>Electronics</v>
      </c>
      <c r="V3531" s="17" t="str">
        <v>Headphones</v>
      </c>
      <c r="W3531" s="17">
        <v>1246.1099999999999</v>
      </c>
      <c r="X3531" s="17">
        <v>833.52</v>
      </c>
      <c r="Y3531" s="17" t="str" cm="1">
        <f t="array" ref="Y3531:AA3531">VLOOKUP($G3531,Stores!$A$1:$D$6,{2,3,4},)</f>
        <v>MegaMart Peckmouth</v>
      </c>
      <c r="Z3531" s="17" t="str">
        <v>Peckmouth</v>
      </c>
      <c r="AA3531" s="17" t="str">
        <v>East</v>
      </c>
      <c r="AB3531" s="17">
        <f t="shared" ref="AB3531:AB3594" si="453">$W3531*(1-$I3531)*$H3531</f>
        <v>3364.4970000000003</v>
      </c>
      <c r="AC3531" s="17">
        <f t="shared" ref="AC3531:AC3594" si="454">($W3531*(1-$I3531) - $X3531)*$H3531</f>
        <v>863.93700000000013</v>
      </c>
      <c r="AD3531" s="10">
        <f t="shared" si="447"/>
        <v>0.25678043404407852</v>
      </c>
    </row>
    <row r="3532" spans="1:30" s="10" customFormat="1" hidden="1" x14ac:dyDescent="0.3">
      <c r="A3532" s="17" t="s">
        <v>4388</v>
      </c>
      <c r="B3532" s="18">
        <v>45331</v>
      </c>
      <c r="C3532" s="12">
        <f t="shared" si="448"/>
        <v>2024</v>
      </c>
      <c r="D3532" s="12">
        <f t="shared" si="449"/>
        <v>2</v>
      </c>
      <c r="E3532" s="17" t="s">
        <v>585</v>
      </c>
      <c r="F3532" s="17" t="s">
        <v>784</v>
      </c>
      <c r="G3532" s="17" t="s">
        <v>835</v>
      </c>
      <c r="H3532" s="17">
        <v>2</v>
      </c>
      <c r="I3532" s="17">
        <v>0.1</v>
      </c>
      <c r="J3532" s="17" t="s">
        <v>858</v>
      </c>
      <c r="K3532" s="17" t="str" cm="1">
        <f t="array" ref="K3532:P3532">VLOOKUP($E3532,Customers!$A$1:$G$201,{2,3,4,5,6,7},)</f>
        <v>Linda</v>
      </c>
      <c r="L3532" s="17" t="str">
        <v>Vasquez</v>
      </c>
      <c r="M3532" s="17" t="str">
        <v>M</v>
      </c>
      <c r="N3532" s="18">
        <v>25047</v>
      </c>
      <c r="O3532" s="17" t="str">
        <v>North Rodney</v>
      </c>
      <c r="P3532" s="18">
        <v>44186</v>
      </c>
      <c r="Q3532" s="12">
        <f t="shared" ca="1" si="450"/>
        <v>57</v>
      </c>
      <c r="R3532" s="12" t="str">
        <f t="shared" ca="1" si="451"/>
        <v>50-60</v>
      </c>
      <c r="S3532" s="12">
        <f t="shared" ca="1" si="452"/>
        <v>4</v>
      </c>
      <c r="T3532" s="17" t="str" cm="1">
        <f t="array" ref="T3532:X3532">VLOOKUP($F3532,Products!$A$1:$F$51,{2,3,4,5,6},FALSE)</f>
        <v>Road Clothing</v>
      </c>
      <c r="U3532" s="17" t="str">
        <v>Fashion</v>
      </c>
      <c r="V3532" s="17" t="str">
        <v>Clothing</v>
      </c>
      <c r="W3532" s="17">
        <v>1485.05</v>
      </c>
      <c r="X3532" s="17">
        <v>988.31</v>
      </c>
      <c r="Y3532" s="17" t="str" cm="1">
        <f t="array" ref="Y3532:AA3532">VLOOKUP($G3532,Stores!$A$1:$D$6,{2,3,4},)</f>
        <v>MegaMart Peckmouth</v>
      </c>
      <c r="Z3532" s="17" t="str">
        <v>Peckmouth</v>
      </c>
      <c r="AA3532" s="17" t="str">
        <v>East</v>
      </c>
      <c r="AB3532" s="17">
        <f t="shared" si="453"/>
        <v>2673.09</v>
      </c>
      <c r="AC3532" s="17">
        <f t="shared" si="454"/>
        <v>696.47000000000025</v>
      </c>
      <c r="AD3532" s="10">
        <f t="shared" si="447"/>
        <v>0.26054865343104805</v>
      </c>
    </row>
    <row r="3533" spans="1:30" s="10" customFormat="1" hidden="1" x14ac:dyDescent="0.3">
      <c r="A3533" s="17" t="s">
        <v>4389</v>
      </c>
      <c r="B3533" s="18">
        <v>45723</v>
      </c>
      <c r="C3533" s="12">
        <f t="shared" si="448"/>
        <v>2025</v>
      </c>
      <c r="D3533" s="12">
        <f t="shared" si="449"/>
        <v>3</v>
      </c>
      <c r="E3533" s="17" t="s">
        <v>221</v>
      </c>
      <c r="F3533" s="17" t="s">
        <v>761</v>
      </c>
      <c r="G3533" s="17" t="s">
        <v>835</v>
      </c>
      <c r="H3533" s="17">
        <v>5</v>
      </c>
      <c r="I3533" s="17">
        <v>0</v>
      </c>
      <c r="J3533" s="17" t="s">
        <v>855</v>
      </c>
      <c r="K3533" s="17" t="str" cm="1">
        <f t="array" ref="K3533:P3533">VLOOKUP($E3533,Customers!$A$1:$G$201,{2,3,4,5,6,7},)</f>
        <v>Julie</v>
      </c>
      <c r="L3533" s="17" t="str">
        <v>Gibson</v>
      </c>
      <c r="M3533" s="17" t="str">
        <v>F</v>
      </c>
      <c r="N3533" s="18">
        <v>36064</v>
      </c>
      <c r="O3533" s="17" t="str">
        <v>Williamsville</v>
      </c>
      <c r="P3533" s="18">
        <v>45011</v>
      </c>
      <c r="Q3533" s="12">
        <f t="shared" ca="1" si="450"/>
        <v>27</v>
      </c>
      <c r="R3533" s="12" t="str">
        <f t="shared" ca="1" si="451"/>
        <v>20-30</v>
      </c>
      <c r="S3533" s="12">
        <f t="shared" ca="1" si="452"/>
        <v>2</v>
      </c>
      <c r="T3533" s="17" t="str" cm="1">
        <f t="array" ref="T3533:X3533">VLOOKUP($F3533,Products!$A$1:$F$51,{2,3,4,5,6},FALSE)</f>
        <v>Traditional Laptop</v>
      </c>
      <c r="U3533" s="17" t="str">
        <v>Electronics</v>
      </c>
      <c r="V3533" s="17" t="str">
        <v>Laptop</v>
      </c>
      <c r="W3533" s="17">
        <v>1762.92</v>
      </c>
      <c r="X3533" s="17">
        <v>1346.48</v>
      </c>
      <c r="Y3533" s="17" t="str" cm="1">
        <f t="array" ref="Y3533:AA3533">VLOOKUP($G3533,Stores!$A$1:$D$6,{2,3,4},)</f>
        <v>MegaMart Peckmouth</v>
      </c>
      <c r="Z3533" s="17" t="str">
        <v>Peckmouth</v>
      </c>
      <c r="AA3533" s="17" t="str">
        <v>East</v>
      </c>
      <c r="AB3533" s="17">
        <f t="shared" si="453"/>
        <v>8814.6</v>
      </c>
      <c r="AC3533" s="17">
        <f t="shared" si="454"/>
        <v>2082.2000000000003</v>
      </c>
      <c r="AD3533" s="10">
        <f t="shared" si="447"/>
        <v>0.23622172305039368</v>
      </c>
    </row>
    <row r="3534" spans="1:30" s="10" customFormat="1" hidden="1" x14ac:dyDescent="0.3">
      <c r="A3534" s="17" t="s">
        <v>4390</v>
      </c>
      <c r="B3534" s="18">
        <v>45254</v>
      </c>
      <c r="C3534" s="12">
        <f t="shared" si="448"/>
        <v>2023</v>
      </c>
      <c r="D3534" s="12">
        <f t="shared" si="449"/>
        <v>11</v>
      </c>
      <c r="E3534" s="17" t="s">
        <v>390</v>
      </c>
      <c r="F3534" s="17" t="s">
        <v>810</v>
      </c>
      <c r="G3534" s="17" t="s">
        <v>835</v>
      </c>
      <c r="H3534" s="17">
        <v>3</v>
      </c>
      <c r="I3534" s="17">
        <v>0</v>
      </c>
      <c r="J3534" s="17" t="s">
        <v>855</v>
      </c>
      <c r="K3534" s="17" t="str" cm="1">
        <f t="array" ref="K3534:P3534">VLOOKUP($E3534,Customers!$A$1:$G$201,{2,3,4,5,6,7},)</f>
        <v>Brenda</v>
      </c>
      <c r="L3534" s="17" t="str">
        <v>Dean</v>
      </c>
      <c r="M3534" s="17" t="str">
        <v>M</v>
      </c>
      <c r="N3534" s="18">
        <v>23821</v>
      </c>
      <c r="O3534" s="17" t="str">
        <v>West Ann</v>
      </c>
      <c r="P3534" s="18">
        <v>45308</v>
      </c>
      <c r="Q3534" s="12">
        <f t="shared" ca="1" si="450"/>
        <v>60</v>
      </c>
      <c r="R3534" s="12" t="str">
        <f t="shared" ca="1" si="451"/>
        <v>60-70</v>
      </c>
      <c r="S3534" s="12">
        <f t="shared" ca="1" si="452"/>
        <v>1</v>
      </c>
      <c r="T3534" s="17" t="str" cm="1">
        <f t="array" ref="T3534:X3534">VLOOKUP($F3534,Products!$A$1:$F$51,{2,3,4,5,6},FALSE)</f>
        <v>Maybe Clothing</v>
      </c>
      <c r="U3534" s="17" t="str">
        <v>Fashion</v>
      </c>
      <c r="V3534" s="17" t="str">
        <v>Clothing</v>
      </c>
      <c r="W3534" s="17">
        <v>453.62</v>
      </c>
      <c r="X3534" s="17">
        <v>316.63</v>
      </c>
      <c r="Y3534" s="17" t="str" cm="1">
        <f t="array" ref="Y3534:AA3534">VLOOKUP($G3534,Stores!$A$1:$D$6,{2,3,4},)</f>
        <v>MegaMart Peckmouth</v>
      </c>
      <c r="Z3534" s="17" t="str">
        <v>Peckmouth</v>
      </c>
      <c r="AA3534" s="17" t="str">
        <v>East</v>
      </c>
      <c r="AB3534" s="17">
        <f t="shared" si="453"/>
        <v>1360.8600000000001</v>
      </c>
      <c r="AC3534" s="17">
        <f t="shared" si="454"/>
        <v>410.97</v>
      </c>
      <c r="AD3534" s="10">
        <f t="shared" si="447"/>
        <v>0.30199285745778404</v>
      </c>
    </row>
    <row r="3535" spans="1:30" s="10" customFormat="1" hidden="1" x14ac:dyDescent="0.3">
      <c r="A3535" s="17" t="s">
        <v>4391</v>
      </c>
      <c r="B3535" s="18">
        <v>45524</v>
      </c>
      <c r="C3535" s="12">
        <f t="shared" si="448"/>
        <v>2024</v>
      </c>
      <c r="D3535" s="12">
        <f t="shared" si="449"/>
        <v>8</v>
      </c>
      <c r="E3535" s="17" t="s">
        <v>187</v>
      </c>
      <c r="F3535" s="17" t="s">
        <v>769</v>
      </c>
      <c r="G3535" s="17" t="s">
        <v>846</v>
      </c>
      <c r="H3535" s="17">
        <v>3</v>
      </c>
      <c r="I3535" s="17">
        <v>0.15</v>
      </c>
      <c r="J3535" s="17" t="s">
        <v>861</v>
      </c>
      <c r="K3535" s="17" t="str" cm="1">
        <f t="array" ref="K3535:P3535">VLOOKUP($E3535,Customers!$A$1:$G$201,{2,3,4,5,6,7},)</f>
        <v>Alexis</v>
      </c>
      <c r="L3535" s="17" t="str">
        <v>Crane</v>
      </c>
      <c r="M3535" s="17" t="str">
        <v>M</v>
      </c>
      <c r="N3535" s="18">
        <v>38351</v>
      </c>
      <c r="O3535" s="17" t="str">
        <v>Newtonborough</v>
      </c>
      <c r="P3535" s="18">
        <v>44661</v>
      </c>
      <c r="Q3535" s="12">
        <f t="shared" ca="1" si="450"/>
        <v>20</v>
      </c>
      <c r="R3535" s="12" t="str">
        <f t="shared" ca="1" si="451"/>
        <v>20-30</v>
      </c>
      <c r="S3535" s="12">
        <f t="shared" ca="1" si="452"/>
        <v>3</v>
      </c>
      <c r="T3535" s="17" t="str" cm="1">
        <f t="array" ref="T3535:X3535">VLOOKUP($F3535,Products!$A$1:$F$51,{2,3,4,5,6},FALSE)</f>
        <v>How Vegetables</v>
      </c>
      <c r="U3535" s="17" t="str">
        <v>Groceries</v>
      </c>
      <c r="V3535" s="17" t="str">
        <v>Vegetables</v>
      </c>
      <c r="W3535" s="17">
        <v>25.57</v>
      </c>
      <c r="X3535" s="17">
        <v>19.05</v>
      </c>
      <c r="Y3535" s="17" t="str" cm="1">
        <f t="array" ref="Y3535:AA3535">VLOOKUP($G3535,Stores!$A$1:$D$6,{2,3,4},)</f>
        <v>MegaMart Johnmouth</v>
      </c>
      <c r="Z3535" s="17" t="str">
        <v>Johnmouth</v>
      </c>
      <c r="AA3535" s="17" t="str">
        <v>East</v>
      </c>
      <c r="AB3535" s="17">
        <f t="shared" si="453"/>
        <v>65.203500000000005</v>
      </c>
      <c r="AC3535" s="17">
        <f t="shared" si="454"/>
        <v>8.0534999999999997</v>
      </c>
      <c r="AD3535" s="10">
        <f t="shared" si="447"/>
        <v>0.12351330833467528</v>
      </c>
    </row>
    <row r="3536" spans="1:30" s="10" customFormat="1" hidden="1" x14ac:dyDescent="0.3">
      <c r="A3536" s="17" t="s">
        <v>4392</v>
      </c>
      <c r="B3536" s="18">
        <v>45826</v>
      </c>
      <c r="C3536" s="12">
        <f t="shared" si="448"/>
        <v>2025</v>
      </c>
      <c r="D3536" s="12">
        <f t="shared" si="449"/>
        <v>6</v>
      </c>
      <c r="E3536" s="17" t="s">
        <v>331</v>
      </c>
      <c r="F3536" s="17" t="s">
        <v>774</v>
      </c>
      <c r="G3536" s="17" t="s">
        <v>842</v>
      </c>
      <c r="H3536" s="17">
        <v>2</v>
      </c>
      <c r="I3536" s="17">
        <v>0.05</v>
      </c>
      <c r="J3536" s="17" t="s">
        <v>858</v>
      </c>
      <c r="K3536" s="17" t="str" cm="1">
        <f t="array" ref="K3536:P3536">VLOOKUP($E3536,Customers!$A$1:$G$201,{2,3,4,5,6,7},)</f>
        <v>Brenda</v>
      </c>
      <c r="L3536" s="17" t="str">
        <v>Costa</v>
      </c>
      <c r="M3536" s="17" t="str">
        <v>F</v>
      </c>
      <c r="N3536" s="18">
        <v>35714</v>
      </c>
      <c r="O3536" s="17" t="str">
        <v>North Christian</v>
      </c>
      <c r="P3536" s="18">
        <v>44816</v>
      </c>
      <c r="Q3536" s="12">
        <f t="shared" ca="1" si="450"/>
        <v>27</v>
      </c>
      <c r="R3536" s="12" t="str">
        <f t="shared" ca="1" si="451"/>
        <v>20-30</v>
      </c>
      <c r="S3536" s="12">
        <f t="shared" ca="1" si="452"/>
        <v>3</v>
      </c>
      <c r="T3536" s="17" t="str" cm="1">
        <f t="array" ref="T3536:X3536">VLOOKUP($F3536,Products!$A$1:$F$51,{2,3,4,5,6},FALSE)</f>
        <v>Him Smartphone</v>
      </c>
      <c r="U3536" s="17" t="str">
        <v>Electronics</v>
      </c>
      <c r="V3536" s="17" t="str">
        <v>Smartphone</v>
      </c>
      <c r="W3536" s="17">
        <v>1487.41</v>
      </c>
      <c r="X3536" s="17">
        <v>813.07</v>
      </c>
      <c r="Y3536" s="17" t="str" cm="1">
        <f t="array" ref="Y3536:AA3536">VLOOKUP($G3536,Stores!$A$1:$D$6,{2,3,4},)</f>
        <v>MegaMart Brianahaven</v>
      </c>
      <c r="Z3536" s="17" t="str">
        <v>Brianahaven</v>
      </c>
      <c r="AA3536" s="17" t="str">
        <v>North</v>
      </c>
      <c r="AB3536" s="17">
        <f t="shared" si="453"/>
        <v>2826.0790000000002</v>
      </c>
      <c r="AC3536" s="17">
        <f t="shared" si="454"/>
        <v>1199.9390000000001</v>
      </c>
      <c r="AD3536" s="10">
        <f t="shared" si="447"/>
        <v>0.42459499539821782</v>
      </c>
    </row>
    <row r="3537" spans="1:30" s="10" customFormat="1" hidden="1" x14ac:dyDescent="0.3">
      <c r="A3537" s="17" t="s">
        <v>4393</v>
      </c>
      <c r="B3537" s="18">
        <v>45294</v>
      </c>
      <c r="C3537" s="12">
        <f t="shared" si="448"/>
        <v>2024</v>
      </c>
      <c r="D3537" s="12">
        <f t="shared" si="449"/>
        <v>1</v>
      </c>
      <c r="E3537" s="17" t="s">
        <v>545</v>
      </c>
      <c r="F3537" s="17" t="s">
        <v>788</v>
      </c>
      <c r="G3537" s="17" t="s">
        <v>835</v>
      </c>
      <c r="H3537" s="17">
        <v>2</v>
      </c>
      <c r="I3537" s="17">
        <v>0.1</v>
      </c>
      <c r="J3537" s="17" t="s">
        <v>855</v>
      </c>
      <c r="K3537" s="17" t="str" cm="1">
        <f t="array" ref="K3537:P3537">VLOOKUP($E3537,Customers!$A$1:$G$201,{2,3,4,5,6,7},)</f>
        <v>Dawn</v>
      </c>
      <c r="L3537" s="17" t="str">
        <v>Fletcher</v>
      </c>
      <c r="M3537" s="17" t="str">
        <v>M</v>
      </c>
      <c r="N3537" s="18">
        <v>38959</v>
      </c>
      <c r="O3537" s="17" t="str">
        <v>South Audrey</v>
      </c>
      <c r="P3537" s="18">
        <v>44587</v>
      </c>
      <c r="Q3537" s="12">
        <f t="shared" ca="1" si="450"/>
        <v>19</v>
      </c>
      <c r="R3537" s="12" t="str">
        <f t="shared" ca="1" si="451"/>
        <v>&lt;20</v>
      </c>
      <c r="S3537" s="12">
        <f t="shared" ca="1" si="452"/>
        <v>3</v>
      </c>
      <c r="T3537" s="17" t="str" cm="1">
        <f t="array" ref="T3537:X3537">VLOOKUP($F3537,Products!$A$1:$F$51,{2,3,4,5,6},FALSE)</f>
        <v>Foot Snacks</v>
      </c>
      <c r="U3537" s="17" t="str">
        <v>Groceries</v>
      </c>
      <c r="V3537" s="17" t="str">
        <v>Snacks</v>
      </c>
      <c r="W3537" s="17">
        <v>1095.72</v>
      </c>
      <c r="X3537" s="17">
        <v>822.2</v>
      </c>
      <c r="Y3537" s="17" t="str" cm="1">
        <f t="array" ref="Y3537:AA3537">VLOOKUP($G3537,Stores!$A$1:$D$6,{2,3,4},)</f>
        <v>MegaMart Peckmouth</v>
      </c>
      <c r="Z3537" s="17" t="str">
        <v>Peckmouth</v>
      </c>
      <c r="AA3537" s="17" t="str">
        <v>East</v>
      </c>
      <c r="AB3537" s="17">
        <f t="shared" si="453"/>
        <v>1972.296</v>
      </c>
      <c r="AC3537" s="17">
        <f t="shared" si="454"/>
        <v>327.89599999999996</v>
      </c>
      <c r="AD3537" s="10">
        <f t="shared" si="447"/>
        <v>0.16625090757168293</v>
      </c>
    </row>
    <row r="3538" spans="1:30" s="10" customFormat="1" hidden="1" x14ac:dyDescent="0.3">
      <c r="A3538" s="17" t="s">
        <v>4394</v>
      </c>
      <c r="B3538" s="18">
        <v>45319</v>
      </c>
      <c r="C3538" s="12">
        <f t="shared" si="448"/>
        <v>2024</v>
      </c>
      <c r="D3538" s="12">
        <f t="shared" si="449"/>
        <v>1</v>
      </c>
      <c r="E3538" s="17" t="s">
        <v>109</v>
      </c>
      <c r="F3538" s="17" t="s">
        <v>818</v>
      </c>
      <c r="G3538" s="17" t="s">
        <v>835</v>
      </c>
      <c r="H3538" s="17">
        <v>5</v>
      </c>
      <c r="I3538" s="17">
        <v>0</v>
      </c>
      <c r="J3538" s="17" t="s">
        <v>858</v>
      </c>
      <c r="K3538" s="17" t="str" cm="1">
        <f t="array" ref="K3538:P3538">VLOOKUP($E3538,Customers!$A$1:$G$201,{2,3,4,5,6,7},)</f>
        <v>Jacqueline</v>
      </c>
      <c r="L3538" s="17" t="str">
        <v>Martin</v>
      </c>
      <c r="M3538" s="17" t="str">
        <v>M</v>
      </c>
      <c r="N3538" s="18">
        <v>21586</v>
      </c>
      <c r="O3538" s="17" t="str">
        <v>Robertmouth</v>
      </c>
      <c r="P3538" s="18">
        <v>45168</v>
      </c>
      <c r="Q3538" s="12">
        <f t="shared" ca="1" si="450"/>
        <v>66</v>
      </c>
      <c r="R3538" s="12" t="str">
        <f t="shared" ca="1" si="451"/>
        <v>60-70</v>
      </c>
      <c r="S3538" s="12">
        <f t="shared" ca="1" si="452"/>
        <v>2</v>
      </c>
      <c r="T3538" s="17" t="str" cm="1">
        <f t="array" ref="T3538:X3538">VLOOKUP($F3538,Products!$A$1:$F$51,{2,3,4,5,6},FALSE)</f>
        <v>Nature Clothing</v>
      </c>
      <c r="U3538" s="17" t="str">
        <v>Fashion</v>
      </c>
      <c r="V3538" s="17" t="str">
        <v>Clothing</v>
      </c>
      <c r="W3538" s="17">
        <v>1165.3699999999999</v>
      </c>
      <c r="X3538" s="17">
        <v>926.55</v>
      </c>
      <c r="Y3538" s="17" t="str" cm="1">
        <f t="array" ref="Y3538:AA3538">VLOOKUP($G3538,Stores!$A$1:$D$6,{2,3,4},)</f>
        <v>MegaMart Peckmouth</v>
      </c>
      <c r="Z3538" s="17" t="str">
        <v>Peckmouth</v>
      </c>
      <c r="AA3538" s="17" t="str">
        <v>East</v>
      </c>
      <c r="AB3538" s="17">
        <f t="shared" si="453"/>
        <v>5826.8499999999995</v>
      </c>
      <c r="AC3538" s="17">
        <f t="shared" si="454"/>
        <v>1194.0999999999997</v>
      </c>
      <c r="AD3538" s="10">
        <f t="shared" si="447"/>
        <v>0.20493062289230027</v>
      </c>
    </row>
    <row r="3539" spans="1:30" s="10" customFormat="1" hidden="1" x14ac:dyDescent="0.3">
      <c r="A3539" s="17" t="s">
        <v>4395</v>
      </c>
      <c r="B3539" s="18">
        <v>45187</v>
      </c>
      <c r="C3539" s="12">
        <f t="shared" si="448"/>
        <v>2023</v>
      </c>
      <c r="D3539" s="12">
        <f t="shared" si="449"/>
        <v>9</v>
      </c>
      <c r="E3539" s="17" t="s">
        <v>358</v>
      </c>
      <c r="F3539" s="17" t="s">
        <v>826</v>
      </c>
      <c r="G3539" s="17" t="s">
        <v>839</v>
      </c>
      <c r="H3539" s="17">
        <v>1</v>
      </c>
      <c r="I3539" s="17">
        <v>0.15</v>
      </c>
      <c r="J3539" s="17" t="s">
        <v>855</v>
      </c>
      <c r="K3539" s="17" t="str" cm="1">
        <f t="array" ref="K3539:P3539">VLOOKUP($E3539,Customers!$A$1:$G$201,{2,3,4,5,6,7},)</f>
        <v>Kevin</v>
      </c>
      <c r="L3539" s="17" t="str">
        <v>Snyder</v>
      </c>
      <c r="M3539" s="17" t="str">
        <v>M</v>
      </c>
      <c r="N3539" s="18">
        <v>30183</v>
      </c>
      <c r="O3539" s="17" t="str">
        <v>Seanville</v>
      </c>
      <c r="P3539" s="18">
        <v>44184</v>
      </c>
      <c r="Q3539" s="12">
        <f t="shared" ca="1" si="450"/>
        <v>43</v>
      </c>
      <c r="R3539" s="12" t="str">
        <f t="shared" ca="1" si="451"/>
        <v>40-50</v>
      </c>
      <c r="S3539" s="12">
        <f t="shared" ca="1" si="452"/>
        <v>4</v>
      </c>
      <c r="T3539" s="17" t="str" cm="1">
        <f t="array" ref="T3539:X3539">VLOOKUP($F3539,Products!$A$1:$F$51,{2,3,4,5,6},FALSE)</f>
        <v>Maybe Footwear</v>
      </c>
      <c r="U3539" s="17" t="str">
        <v>Fashion</v>
      </c>
      <c r="V3539" s="17" t="str">
        <v>Footwear</v>
      </c>
      <c r="W3539" s="17">
        <v>1044.6400000000001</v>
      </c>
      <c r="X3539" s="17">
        <v>775.07</v>
      </c>
      <c r="Y3539" s="17" t="str" cm="1">
        <f t="array" ref="Y3539:AA3539">VLOOKUP($G3539,Stores!$A$1:$D$6,{2,3,4},)</f>
        <v>MegaMart New Michele</v>
      </c>
      <c r="Z3539" s="17" t="str">
        <v>New Michele</v>
      </c>
      <c r="AA3539" s="17" t="str">
        <v>West</v>
      </c>
      <c r="AB3539" s="17">
        <f t="shared" si="453"/>
        <v>887.94400000000007</v>
      </c>
      <c r="AC3539" s="17">
        <f t="shared" si="454"/>
        <v>112.87400000000002</v>
      </c>
      <c r="AD3539" s="10">
        <f t="shared" si="447"/>
        <v>0.12711837683457516</v>
      </c>
    </row>
    <row r="3540" spans="1:30" s="10" customFormat="1" hidden="1" x14ac:dyDescent="0.3">
      <c r="A3540" s="17" t="s">
        <v>4396</v>
      </c>
      <c r="B3540" s="18">
        <v>45780</v>
      </c>
      <c r="C3540" s="12">
        <f t="shared" si="448"/>
        <v>2025</v>
      </c>
      <c r="D3540" s="12">
        <f t="shared" si="449"/>
        <v>5</v>
      </c>
      <c r="E3540" s="17" t="s">
        <v>372</v>
      </c>
      <c r="F3540" s="17" t="s">
        <v>728</v>
      </c>
      <c r="G3540" s="17" t="s">
        <v>846</v>
      </c>
      <c r="H3540" s="17">
        <v>3</v>
      </c>
      <c r="I3540" s="17">
        <v>0</v>
      </c>
      <c r="J3540" s="17" t="s">
        <v>855</v>
      </c>
      <c r="K3540" s="17" t="str" cm="1">
        <f t="array" ref="K3540:P3540">VLOOKUP($E3540,Customers!$A$1:$G$201,{2,3,4,5,6,7},)</f>
        <v>Kimberly</v>
      </c>
      <c r="L3540" s="17" t="str">
        <v>Jones</v>
      </c>
      <c r="M3540" s="17" t="str">
        <v>M</v>
      </c>
      <c r="N3540" s="18">
        <v>23580</v>
      </c>
      <c r="O3540" s="17" t="str">
        <v>Hansonhaven</v>
      </c>
      <c r="P3540" s="18">
        <v>44213</v>
      </c>
      <c r="Q3540" s="12">
        <f t="shared" ca="1" si="450"/>
        <v>61</v>
      </c>
      <c r="R3540" s="12" t="str">
        <f t="shared" ca="1" si="451"/>
        <v>60-70</v>
      </c>
      <c r="S3540" s="12">
        <f t="shared" ca="1" si="452"/>
        <v>4</v>
      </c>
      <c r="T3540" s="17" t="str" cm="1">
        <f t="array" ref="T3540:X3540">VLOOKUP($F3540,Products!$A$1:$F$51,{2,3,4,5,6},FALSE)</f>
        <v>Company Fruits</v>
      </c>
      <c r="U3540" s="17" t="str">
        <v>Groceries</v>
      </c>
      <c r="V3540" s="17" t="str">
        <v>Fruits</v>
      </c>
      <c r="W3540" s="17">
        <v>318.05</v>
      </c>
      <c r="X3540" s="17">
        <v>187.34</v>
      </c>
      <c r="Y3540" s="17" t="str" cm="1">
        <f t="array" ref="Y3540:AA3540">VLOOKUP($G3540,Stores!$A$1:$D$6,{2,3,4},)</f>
        <v>MegaMart Johnmouth</v>
      </c>
      <c r="Z3540" s="17" t="str">
        <v>Johnmouth</v>
      </c>
      <c r="AA3540" s="17" t="str">
        <v>East</v>
      </c>
      <c r="AB3540" s="17">
        <f t="shared" si="453"/>
        <v>954.15000000000009</v>
      </c>
      <c r="AC3540" s="17">
        <f t="shared" si="454"/>
        <v>392.13</v>
      </c>
      <c r="AD3540" s="10">
        <f t="shared" si="447"/>
        <v>0.4109731174343656</v>
      </c>
    </row>
    <row r="3541" spans="1:30" s="10" customFormat="1" hidden="1" x14ac:dyDescent="0.3">
      <c r="A3541" s="17" t="s">
        <v>4397</v>
      </c>
      <c r="B3541" s="18">
        <v>45710</v>
      </c>
      <c r="C3541" s="12">
        <f t="shared" si="448"/>
        <v>2025</v>
      </c>
      <c r="D3541" s="12">
        <f t="shared" si="449"/>
        <v>2</v>
      </c>
      <c r="E3541" s="17" t="s">
        <v>683</v>
      </c>
      <c r="F3541" s="17" t="s">
        <v>818</v>
      </c>
      <c r="G3541" s="17" t="s">
        <v>842</v>
      </c>
      <c r="H3541" s="17">
        <v>3</v>
      </c>
      <c r="I3541" s="17">
        <v>0.1</v>
      </c>
      <c r="J3541" s="17" t="s">
        <v>861</v>
      </c>
      <c r="K3541" s="17" t="str" cm="1">
        <f t="array" ref="K3541:P3541">VLOOKUP($E3541,Customers!$A$1:$G$201,{2,3,4,5,6,7},)</f>
        <v>Ann</v>
      </c>
      <c r="L3541" s="17" t="str">
        <v>West</v>
      </c>
      <c r="M3541" s="17" t="str">
        <v>M</v>
      </c>
      <c r="N3541" s="18">
        <v>36771</v>
      </c>
      <c r="O3541" s="17" t="str">
        <v>Craigshire</v>
      </c>
      <c r="P3541" s="18">
        <v>44778</v>
      </c>
      <c r="Q3541" s="12">
        <f t="shared" ca="1" si="450"/>
        <v>25</v>
      </c>
      <c r="R3541" s="12" t="str">
        <f t="shared" ca="1" si="451"/>
        <v>20-30</v>
      </c>
      <c r="S3541" s="12">
        <f t="shared" ca="1" si="452"/>
        <v>3</v>
      </c>
      <c r="T3541" s="17" t="str" cm="1">
        <f t="array" ref="T3541:X3541">VLOOKUP($F3541,Products!$A$1:$F$51,{2,3,4,5,6},FALSE)</f>
        <v>Nature Clothing</v>
      </c>
      <c r="U3541" s="17" t="str">
        <v>Fashion</v>
      </c>
      <c r="V3541" s="17" t="str">
        <v>Clothing</v>
      </c>
      <c r="W3541" s="17">
        <v>1165.3699999999999</v>
      </c>
      <c r="X3541" s="17">
        <v>926.55</v>
      </c>
      <c r="Y3541" s="17" t="str" cm="1">
        <f t="array" ref="Y3541:AA3541">VLOOKUP($G3541,Stores!$A$1:$D$6,{2,3,4},)</f>
        <v>MegaMart Brianahaven</v>
      </c>
      <c r="Z3541" s="17" t="str">
        <v>Brianahaven</v>
      </c>
      <c r="AA3541" s="17" t="str">
        <v>North</v>
      </c>
      <c r="AB3541" s="17">
        <f t="shared" si="453"/>
        <v>3146.4989999999998</v>
      </c>
      <c r="AC3541" s="17">
        <f t="shared" si="454"/>
        <v>366.84899999999971</v>
      </c>
      <c r="AD3541" s="10">
        <f t="shared" si="447"/>
        <v>0.11658958099144469</v>
      </c>
    </row>
    <row r="3542" spans="1:30" s="10" customFormat="1" hidden="1" x14ac:dyDescent="0.3">
      <c r="A3542" s="17" t="s">
        <v>4398</v>
      </c>
      <c r="B3542" s="18">
        <v>45364</v>
      </c>
      <c r="C3542" s="12">
        <f t="shared" si="448"/>
        <v>2024</v>
      </c>
      <c r="D3542" s="12">
        <f t="shared" si="449"/>
        <v>3</v>
      </c>
      <c r="E3542" s="17" t="s">
        <v>12</v>
      </c>
      <c r="F3542" s="17" t="s">
        <v>790</v>
      </c>
      <c r="G3542" s="17" t="s">
        <v>835</v>
      </c>
      <c r="H3542" s="17">
        <v>3</v>
      </c>
      <c r="I3542" s="17">
        <v>0</v>
      </c>
      <c r="J3542" s="17" t="s">
        <v>865</v>
      </c>
      <c r="K3542" s="17" t="str" cm="1">
        <f t="array" ref="K3542:P3542">VLOOKUP($E3542,Customers!$A$1:$G$201,{2,3,4,5,6,7},)</f>
        <v>Michael</v>
      </c>
      <c r="L3542" s="17" t="str">
        <v>Miller</v>
      </c>
      <c r="M3542" s="17" t="str">
        <v>M</v>
      </c>
      <c r="N3542" s="18">
        <v>21780</v>
      </c>
      <c r="O3542" s="17" t="str">
        <v>New Gabrielleport</v>
      </c>
      <c r="P3542" s="18">
        <v>44138</v>
      </c>
      <c r="Q3542" s="12">
        <f t="shared" ca="1" si="450"/>
        <v>66</v>
      </c>
      <c r="R3542" s="12" t="str">
        <f t="shared" ca="1" si="451"/>
        <v>60-70</v>
      </c>
      <c r="S3542" s="12">
        <f t="shared" ca="1" si="452"/>
        <v>4</v>
      </c>
      <c r="T3542" s="17" t="str" cm="1">
        <f t="array" ref="T3542:X3542">VLOOKUP($F3542,Products!$A$1:$F$51,{2,3,4,5,6},FALSE)</f>
        <v>Difficult Vegetables</v>
      </c>
      <c r="U3542" s="17" t="str">
        <v>Groceries</v>
      </c>
      <c r="V3542" s="17" t="str">
        <v>Vegetables</v>
      </c>
      <c r="W3542" s="17">
        <v>304.70999999999998</v>
      </c>
      <c r="X3542" s="17">
        <v>164.01</v>
      </c>
      <c r="Y3542" s="17" t="str" cm="1">
        <f t="array" ref="Y3542:AA3542">VLOOKUP($G3542,Stores!$A$1:$D$6,{2,3,4},)</f>
        <v>MegaMart Peckmouth</v>
      </c>
      <c r="Z3542" s="17" t="str">
        <v>Peckmouth</v>
      </c>
      <c r="AA3542" s="17" t="str">
        <v>East</v>
      </c>
      <c r="AB3542" s="17">
        <f t="shared" si="453"/>
        <v>914.12999999999988</v>
      </c>
      <c r="AC3542" s="17">
        <f t="shared" si="454"/>
        <v>422.09999999999997</v>
      </c>
      <c r="AD3542" s="10">
        <f t="shared" si="447"/>
        <v>0.46175051688490698</v>
      </c>
    </row>
    <row r="3543" spans="1:30" s="10" customFormat="1" hidden="1" x14ac:dyDescent="0.3">
      <c r="A3543" s="17" t="s">
        <v>4399</v>
      </c>
      <c r="B3543" s="18">
        <v>45758</v>
      </c>
      <c r="C3543" s="12">
        <f t="shared" si="448"/>
        <v>2025</v>
      </c>
      <c r="D3543" s="12">
        <f t="shared" si="449"/>
        <v>4</v>
      </c>
      <c r="E3543" s="17" t="s">
        <v>115</v>
      </c>
      <c r="F3543" s="17" t="s">
        <v>750</v>
      </c>
      <c r="G3543" s="17" t="s">
        <v>842</v>
      </c>
      <c r="H3543" s="17">
        <v>5</v>
      </c>
      <c r="I3543" s="17">
        <v>0.15</v>
      </c>
      <c r="J3543" s="17" t="s">
        <v>861</v>
      </c>
      <c r="K3543" s="17" t="str" cm="1">
        <f t="array" ref="K3543:P3543">VLOOKUP($E3543,Customers!$A$1:$G$201,{2,3,4,5,6,7},)</f>
        <v>Tyler</v>
      </c>
      <c r="L3543" s="17" t="str">
        <v>Levine</v>
      </c>
      <c r="M3543" s="17" t="str">
        <v>M</v>
      </c>
      <c r="N3543" s="18">
        <v>28630</v>
      </c>
      <c r="O3543" s="17" t="str">
        <v>West Charles</v>
      </c>
      <c r="P3543" s="18">
        <v>44438</v>
      </c>
      <c r="Q3543" s="12">
        <f t="shared" ca="1" si="450"/>
        <v>47</v>
      </c>
      <c r="R3543" s="12" t="str">
        <f t="shared" ca="1" si="451"/>
        <v>40-50</v>
      </c>
      <c r="S3543" s="12">
        <f t="shared" ca="1" si="452"/>
        <v>4</v>
      </c>
      <c r="T3543" s="17" t="str" cm="1">
        <f t="array" ref="T3543:X3543">VLOOKUP($F3543,Products!$A$1:$F$51,{2,3,4,5,6},FALSE)</f>
        <v>Add Clothing</v>
      </c>
      <c r="U3543" s="17" t="str">
        <v>Fashion</v>
      </c>
      <c r="V3543" s="17" t="str">
        <v>Clothing</v>
      </c>
      <c r="W3543" s="17">
        <v>1342.75</v>
      </c>
      <c r="X3543" s="17">
        <v>797.94</v>
      </c>
      <c r="Y3543" s="17" t="str" cm="1">
        <f t="array" ref="Y3543:AA3543">VLOOKUP($G3543,Stores!$A$1:$D$6,{2,3,4},)</f>
        <v>MegaMart Brianahaven</v>
      </c>
      <c r="Z3543" s="17" t="str">
        <v>Brianahaven</v>
      </c>
      <c r="AA3543" s="17" t="str">
        <v>North</v>
      </c>
      <c r="AB3543" s="17">
        <f t="shared" si="453"/>
        <v>5706.6874999999991</v>
      </c>
      <c r="AC3543" s="17">
        <f t="shared" si="454"/>
        <v>1716.987499999999</v>
      </c>
      <c r="AD3543" s="10">
        <f t="shared" si="447"/>
        <v>0.30087287940683616</v>
      </c>
    </row>
    <row r="3544" spans="1:30" s="10" customFormat="1" hidden="1" x14ac:dyDescent="0.3">
      <c r="A3544" s="17" t="s">
        <v>4400</v>
      </c>
      <c r="B3544" s="18">
        <v>45189</v>
      </c>
      <c r="C3544" s="12">
        <f t="shared" si="448"/>
        <v>2023</v>
      </c>
      <c r="D3544" s="12">
        <f t="shared" si="449"/>
        <v>9</v>
      </c>
      <c r="E3544" s="17" t="s">
        <v>55</v>
      </c>
      <c r="F3544" s="17" t="s">
        <v>753</v>
      </c>
      <c r="G3544" s="17" t="s">
        <v>835</v>
      </c>
      <c r="H3544" s="17">
        <v>5</v>
      </c>
      <c r="I3544" s="17">
        <v>0.1</v>
      </c>
      <c r="J3544" s="17" t="s">
        <v>861</v>
      </c>
      <c r="K3544" s="17" t="str" cm="1">
        <f t="array" ref="K3544:P3544">VLOOKUP($E3544,Customers!$A$1:$G$201,{2,3,4,5,6,7},)</f>
        <v>Robert</v>
      </c>
      <c r="L3544" s="17" t="str">
        <v>Anderson</v>
      </c>
      <c r="M3544" s="17" t="str">
        <v>M</v>
      </c>
      <c r="N3544" s="18">
        <v>20117</v>
      </c>
      <c r="O3544" s="17" t="str">
        <v>Jillianhaven</v>
      </c>
      <c r="P3544" s="18">
        <v>45007</v>
      </c>
      <c r="Q3544" s="12">
        <f t="shared" ca="1" si="450"/>
        <v>70</v>
      </c>
      <c r="R3544" s="12" t="str">
        <f t="shared" ca="1" si="451"/>
        <v>70-80</v>
      </c>
      <c r="S3544" s="12">
        <f t="shared" ca="1" si="452"/>
        <v>2</v>
      </c>
      <c r="T3544" s="17" t="str" cm="1">
        <f t="array" ref="T3544:X3544">VLOOKUP($F3544,Products!$A$1:$F$51,{2,3,4,5,6},FALSE)</f>
        <v>Whether Bags</v>
      </c>
      <c r="U3544" s="17" t="str">
        <v>Fashion</v>
      </c>
      <c r="V3544" s="17" t="str">
        <v>Bags</v>
      </c>
      <c r="W3544" s="17">
        <v>270.45</v>
      </c>
      <c r="X3544" s="17">
        <v>187.6</v>
      </c>
      <c r="Y3544" s="17" t="str" cm="1">
        <f t="array" ref="Y3544:AA3544">VLOOKUP($G3544,Stores!$A$1:$D$6,{2,3,4},)</f>
        <v>MegaMart Peckmouth</v>
      </c>
      <c r="Z3544" s="17" t="str">
        <v>Peckmouth</v>
      </c>
      <c r="AA3544" s="17" t="str">
        <v>East</v>
      </c>
      <c r="AB3544" s="17">
        <f t="shared" si="453"/>
        <v>1217.0250000000001</v>
      </c>
      <c r="AC3544" s="17">
        <f t="shared" si="454"/>
        <v>279.02500000000003</v>
      </c>
      <c r="AD3544" s="10">
        <f t="shared" si="447"/>
        <v>0.22926809227419323</v>
      </c>
    </row>
    <row r="3545" spans="1:30" s="10" customFormat="1" hidden="1" x14ac:dyDescent="0.3">
      <c r="A3545" s="17" t="s">
        <v>4401</v>
      </c>
      <c r="B3545" s="18">
        <v>45282</v>
      </c>
      <c r="C3545" s="12">
        <f t="shared" si="448"/>
        <v>2023</v>
      </c>
      <c r="D3545" s="12">
        <f t="shared" si="449"/>
        <v>12</v>
      </c>
      <c r="E3545" s="17" t="s">
        <v>262</v>
      </c>
      <c r="F3545" s="17" t="s">
        <v>800</v>
      </c>
      <c r="G3545" s="17" t="s">
        <v>831</v>
      </c>
      <c r="H3545" s="17">
        <v>1</v>
      </c>
      <c r="I3545" s="17">
        <v>0.1</v>
      </c>
      <c r="J3545" s="17" t="s">
        <v>861</v>
      </c>
      <c r="K3545" s="17" t="str" cm="1">
        <f t="array" ref="K3545:P3545">VLOOKUP($E3545,Customers!$A$1:$G$201,{2,3,4,5,6,7},)</f>
        <v>Gabriel</v>
      </c>
      <c r="L3545" s="17" t="str">
        <v>Daugherty</v>
      </c>
      <c r="M3545" s="17" t="str">
        <v>M</v>
      </c>
      <c r="N3545" s="18">
        <v>24029</v>
      </c>
      <c r="O3545" s="17" t="str">
        <v>New Reginald</v>
      </c>
      <c r="P3545" s="18">
        <v>44937</v>
      </c>
      <c r="Q3545" s="12">
        <f t="shared" ca="1" si="450"/>
        <v>59</v>
      </c>
      <c r="R3545" s="12" t="str">
        <f t="shared" ca="1" si="451"/>
        <v>50-60</v>
      </c>
      <c r="S3545" s="12">
        <f t="shared" ca="1" si="452"/>
        <v>2</v>
      </c>
      <c r="T3545" s="17" t="str" cm="1">
        <f t="array" ref="T3545:X3545">VLOOKUP($F3545,Products!$A$1:$F$51,{2,3,4,5,6},FALSE)</f>
        <v>Book Television</v>
      </c>
      <c r="U3545" s="17" t="str">
        <v>Electronics</v>
      </c>
      <c r="V3545" s="17" t="str">
        <v>Television</v>
      </c>
      <c r="W3545" s="17">
        <v>1952.65</v>
      </c>
      <c r="X3545" s="17">
        <v>1451.27</v>
      </c>
      <c r="Y3545" s="17" t="str" cm="1">
        <f t="array" ref="Y3545:AA3545">VLOOKUP($G3545,Stores!$A$1:$D$6,{2,3,4},)</f>
        <v>MegaMart Jimenezborough</v>
      </c>
      <c r="Z3545" s="17" t="str">
        <v>Jimenezborough</v>
      </c>
      <c r="AA3545" s="17" t="str">
        <v>South</v>
      </c>
      <c r="AB3545" s="17">
        <f t="shared" si="453"/>
        <v>1757.3850000000002</v>
      </c>
      <c r="AC3545" s="17">
        <f t="shared" si="454"/>
        <v>306.11500000000024</v>
      </c>
      <c r="AD3545" s="10">
        <f t="shared" si="447"/>
        <v>0.17418778469145929</v>
      </c>
    </row>
    <row r="3546" spans="1:30" s="10" customFormat="1" hidden="1" x14ac:dyDescent="0.3">
      <c r="A3546" s="17" t="s">
        <v>4402</v>
      </c>
      <c r="B3546" s="18">
        <v>45821</v>
      </c>
      <c r="C3546" s="12">
        <f t="shared" si="448"/>
        <v>2025</v>
      </c>
      <c r="D3546" s="12">
        <f t="shared" si="449"/>
        <v>6</v>
      </c>
      <c r="E3546" s="17" t="s">
        <v>379</v>
      </c>
      <c r="F3546" s="17" t="s">
        <v>774</v>
      </c>
      <c r="G3546" s="17" t="s">
        <v>839</v>
      </c>
      <c r="H3546" s="17">
        <v>1</v>
      </c>
      <c r="I3546" s="17">
        <v>0.1</v>
      </c>
      <c r="J3546" s="17" t="s">
        <v>855</v>
      </c>
      <c r="K3546" s="17" t="str" cm="1">
        <f t="array" ref="K3546:P3546">VLOOKUP($E3546,Customers!$A$1:$G$201,{2,3,4,5,6,7},)</f>
        <v>William</v>
      </c>
      <c r="L3546" s="17" t="str">
        <v>Pope</v>
      </c>
      <c r="M3546" s="17" t="str">
        <v>F</v>
      </c>
      <c r="N3546" s="18">
        <v>20604</v>
      </c>
      <c r="O3546" s="17" t="str">
        <v>North Gary</v>
      </c>
      <c r="P3546" s="18">
        <v>45543</v>
      </c>
      <c r="Q3546" s="12">
        <f t="shared" ca="1" si="450"/>
        <v>69</v>
      </c>
      <c r="R3546" s="12" t="str">
        <f t="shared" ca="1" si="451"/>
        <v>60-70</v>
      </c>
      <c r="S3546" s="12">
        <f t="shared" ca="1" si="452"/>
        <v>1</v>
      </c>
      <c r="T3546" s="17" t="str" cm="1">
        <f t="array" ref="T3546:X3546">VLOOKUP($F3546,Products!$A$1:$F$51,{2,3,4,5,6},FALSE)</f>
        <v>Him Smartphone</v>
      </c>
      <c r="U3546" s="17" t="str">
        <v>Electronics</v>
      </c>
      <c r="V3546" s="17" t="str">
        <v>Smartphone</v>
      </c>
      <c r="W3546" s="17">
        <v>1487.41</v>
      </c>
      <c r="X3546" s="17">
        <v>813.07</v>
      </c>
      <c r="Y3546" s="17" t="str" cm="1">
        <f t="array" ref="Y3546:AA3546">VLOOKUP($G3546,Stores!$A$1:$D$6,{2,3,4},)</f>
        <v>MegaMart New Michele</v>
      </c>
      <c r="Z3546" s="17" t="str">
        <v>New Michele</v>
      </c>
      <c r="AA3546" s="17" t="str">
        <v>West</v>
      </c>
      <c r="AB3546" s="17">
        <f t="shared" si="453"/>
        <v>1338.6690000000001</v>
      </c>
      <c r="AC3546" s="17">
        <f t="shared" si="454"/>
        <v>525.59900000000005</v>
      </c>
      <c r="AD3546" s="10">
        <f t="shared" si="447"/>
        <v>0.39262805069811879</v>
      </c>
    </row>
    <row r="3547" spans="1:30" s="10" customFormat="1" hidden="1" x14ac:dyDescent="0.3">
      <c r="A3547" s="17" t="s">
        <v>4403</v>
      </c>
      <c r="B3547" s="18">
        <v>45216</v>
      </c>
      <c r="C3547" s="12">
        <f t="shared" si="448"/>
        <v>2023</v>
      </c>
      <c r="D3547" s="12">
        <f t="shared" si="449"/>
        <v>10</v>
      </c>
      <c r="E3547" s="17" t="s">
        <v>435</v>
      </c>
      <c r="F3547" s="17" t="s">
        <v>753</v>
      </c>
      <c r="G3547" s="17" t="s">
        <v>831</v>
      </c>
      <c r="H3547" s="17">
        <v>3</v>
      </c>
      <c r="I3547" s="17">
        <v>0.1</v>
      </c>
      <c r="J3547" s="17" t="s">
        <v>861</v>
      </c>
      <c r="K3547" s="17" t="str" cm="1">
        <f t="array" ref="K3547:P3547">VLOOKUP($E3547,Customers!$A$1:$G$201,{2,3,4,5,6,7},)</f>
        <v>Timothy</v>
      </c>
      <c r="L3547" s="17" t="str">
        <v>Beck</v>
      </c>
      <c r="M3547" s="17" t="str">
        <v>F</v>
      </c>
      <c r="N3547" s="18">
        <v>32027</v>
      </c>
      <c r="O3547" s="17" t="str">
        <v>Lauraborough</v>
      </c>
      <c r="P3547" s="18">
        <v>44913</v>
      </c>
      <c r="Q3547" s="12">
        <f t="shared" ca="1" si="450"/>
        <v>38</v>
      </c>
      <c r="R3547" s="12" t="str">
        <f t="shared" ca="1" si="451"/>
        <v>30-40</v>
      </c>
      <c r="S3547" s="12">
        <f t="shared" ca="1" si="452"/>
        <v>2</v>
      </c>
      <c r="T3547" s="17" t="str" cm="1">
        <f t="array" ref="T3547:X3547">VLOOKUP($F3547,Products!$A$1:$F$51,{2,3,4,5,6},FALSE)</f>
        <v>Whether Bags</v>
      </c>
      <c r="U3547" s="17" t="str">
        <v>Fashion</v>
      </c>
      <c r="V3547" s="17" t="str">
        <v>Bags</v>
      </c>
      <c r="W3547" s="17">
        <v>270.45</v>
      </c>
      <c r="X3547" s="17">
        <v>187.6</v>
      </c>
      <c r="Y3547" s="17" t="str" cm="1">
        <f t="array" ref="Y3547:AA3547">VLOOKUP($G3547,Stores!$A$1:$D$6,{2,3,4},)</f>
        <v>MegaMart Jimenezborough</v>
      </c>
      <c r="Z3547" s="17" t="str">
        <v>Jimenezborough</v>
      </c>
      <c r="AA3547" s="17" t="str">
        <v>South</v>
      </c>
      <c r="AB3547" s="17">
        <f t="shared" si="453"/>
        <v>730.21500000000003</v>
      </c>
      <c r="AC3547" s="17">
        <f t="shared" si="454"/>
        <v>167.41500000000002</v>
      </c>
      <c r="AD3547" s="10">
        <f t="shared" si="447"/>
        <v>0.22926809227419323</v>
      </c>
    </row>
    <row r="3548" spans="1:30" s="10" customFormat="1" hidden="1" x14ac:dyDescent="0.3">
      <c r="A3548" s="17" t="s">
        <v>4404</v>
      </c>
      <c r="B3548" s="18">
        <v>45468</v>
      </c>
      <c r="C3548" s="12">
        <f t="shared" si="448"/>
        <v>2024</v>
      </c>
      <c r="D3548" s="12">
        <f t="shared" si="449"/>
        <v>6</v>
      </c>
      <c r="E3548" s="17" t="s">
        <v>112</v>
      </c>
      <c r="F3548" s="17" t="s">
        <v>776</v>
      </c>
      <c r="G3548" s="17" t="s">
        <v>835</v>
      </c>
      <c r="H3548" s="17">
        <v>2</v>
      </c>
      <c r="I3548" s="17">
        <v>0.1</v>
      </c>
      <c r="J3548" s="17" t="s">
        <v>861</v>
      </c>
      <c r="K3548" s="17" t="str" cm="1">
        <f t="array" ref="K3548:P3548">VLOOKUP($E3548,Customers!$A$1:$G$201,{2,3,4,5,6,7},)</f>
        <v>John</v>
      </c>
      <c r="L3548" s="17" t="str">
        <v>Carr</v>
      </c>
      <c r="M3548" s="17" t="str">
        <v>F</v>
      </c>
      <c r="N3548" s="18">
        <v>21956</v>
      </c>
      <c r="O3548" s="17" t="str">
        <v>New David</v>
      </c>
      <c r="P3548" s="18">
        <v>44911</v>
      </c>
      <c r="Q3548" s="12">
        <f t="shared" ca="1" si="450"/>
        <v>65</v>
      </c>
      <c r="R3548" s="12" t="str">
        <f t="shared" ca="1" si="451"/>
        <v>60-70</v>
      </c>
      <c r="S3548" s="12">
        <f t="shared" ca="1" si="452"/>
        <v>2</v>
      </c>
      <c r="T3548" s="17" t="str" cm="1">
        <f t="array" ref="T3548:X3548">VLOOKUP($F3548,Products!$A$1:$F$51,{2,3,4,5,6},FALSE)</f>
        <v>Little Watches</v>
      </c>
      <c r="U3548" s="17" t="str">
        <v>Fashion</v>
      </c>
      <c r="V3548" s="17" t="str">
        <v>Watches</v>
      </c>
      <c r="W3548" s="17">
        <v>429.15</v>
      </c>
      <c r="X3548" s="17">
        <v>258.72000000000003</v>
      </c>
      <c r="Y3548" s="17" t="str" cm="1">
        <f t="array" ref="Y3548:AA3548">VLOOKUP($G3548,Stores!$A$1:$D$6,{2,3,4},)</f>
        <v>MegaMart Peckmouth</v>
      </c>
      <c r="Z3548" s="17" t="str">
        <v>Peckmouth</v>
      </c>
      <c r="AA3548" s="17" t="str">
        <v>East</v>
      </c>
      <c r="AB3548" s="17">
        <f t="shared" si="453"/>
        <v>772.47</v>
      </c>
      <c r="AC3548" s="17">
        <f t="shared" si="454"/>
        <v>255.02999999999997</v>
      </c>
      <c r="AD3548" s="10">
        <f t="shared" si="447"/>
        <v>0.33014874364052971</v>
      </c>
    </row>
    <row r="3549" spans="1:30" s="10" customFormat="1" hidden="1" x14ac:dyDescent="0.3">
      <c r="A3549" s="17" t="s">
        <v>4405</v>
      </c>
      <c r="B3549" s="18">
        <v>45632</v>
      </c>
      <c r="C3549" s="12">
        <f t="shared" si="448"/>
        <v>2024</v>
      </c>
      <c r="D3549" s="12">
        <f t="shared" si="449"/>
        <v>12</v>
      </c>
      <c r="E3549" s="17" t="s">
        <v>403</v>
      </c>
      <c r="F3549" s="17" t="s">
        <v>766</v>
      </c>
      <c r="G3549" s="17" t="s">
        <v>842</v>
      </c>
      <c r="H3549" s="17">
        <v>5</v>
      </c>
      <c r="I3549" s="17">
        <v>0</v>
      </c>
      <c r="J3549" s="17" t="s">
        <v>861</v>
      </c>
      <c r="K3549" s="17" t="str" cm="1">
        <f t="array" ref="K3549:P3549">VLOOKUP($E3549,Customers!$A$1:$G$201,{2,3,4,5,6,7},)</f>
        <v>Samantha</v>
      </c>
      <c r="L3549" s="17" t="str">
        <v>Hill</v>
      </c>
      <c r="M3549" s="17" t="str">
        <v>M</v>
      </c>
      <c r="N3549" s="18">
        <v>22241</v>
      </c>
      <c r="O3549" s="17" t="str">
        <v>Georgetown</v>
      </c>
      <c r="P3549" s="18">
        <v>44720</v>
      </c>
      <c r="Q3549" s="12">
        <f t="shared" ca="1" si="450"/>
        <v>64</v>
      </c>
      <c r="R3549" s="12" t="str">
        <f t="shared" ca="1" si="451"/>
        <v>60-70</v>
      </c>
      <c r="S3549" s="12">
        <f t="shared" ca="1" si="452"/>
        <v>3</v>
      </c>
      <c r="T3549" s="17" t="str" cm="1">
        <f t="array" ref="T3549:X3549">VLOOKUP($F3549,Products!$A$1:$F$51,{2,3,4,5,6},FALSE)</f>
        <v>Firm Dairy</v>
      </c>
      <c r="U3549" s="17" t="str">
        <v>Groceries</v>
      </c>
      <c r="V3549" s="17" t="str">
        <v>Dairy</v>
      </c>
      <c r="W3549" s="17">
        <v>1227.24</v>
      </c>
      <c r="X3549" s="17">
        <v>977.09</v>
      </c>
      <c r="Y3549" s="17" t="str" cm="1">
        <f t="array" ref="Y3549:AA3549">VLOOKUP($G3549,Stores!$A$1:$D$6,{2,3,4},)</f>
        <v>MegaMart Brianahaven</v>
      </c>
      <c r="Z3549" s="17" t="str">
        <v>Brianahaven</v>
      </c>
      <c r="AA3549" s="17" t="str">
        <v>North</v>
      </c>
      <c r="AB3549" s="17">
        <f t="shared" si="453"/>
        <v>6136.2</v>
      </c>
      <c r="AC3549" s="17">
        <f t="shared" si="454"/>
        <v>1250.75</v>
      </c>
      <c r="AD3549" s="10">
        <f t="shared" si="447"/>
        <v>0.20383136142889738</v>
      </c>
    </row>
    <row r="3550" spans="1:30" s="10" customFormat="1" hidden="1" x14ac:dyDescent="0.3">
      <c r="A3550" s="17" t="s">
        <v>4406</v>
      </c>
      <c r="B3550" s="18">
        <v>45565</v>
      </c>
      <c r="C3550" s="12">
        <f t="shared" si="448"/>
        <v>2024</v>
      </c>
      <c r="D3550" s="12">
        <f t="shared" si="449"/>
        <v>9</v>
      </c>
      <c r="E3550" s="17" t="s">
        <v>411</v>
      </c>
      <c r="F3550" s="17" t="s">
        <v>715</v>
      </c>
      <c r="G3550" s="17" t="s">
        <v>842</v>
      </c>
      <c r="H3550" s="17">
        <v>3</v>
      </c>
      <c r="I3550" s="17">
        <v>0</v>
      </c>
      <c r="J3550" s="17" t="s">
        <v>865</v>
      </c>
      <c r="K3550" s="17" t="str" cm="1">
        <f t="array" ref="K3550:P3550">VLOOKUP($E3550,Customers!$A$1:$G$201,{2,3,4,5,6,7},)</f>
        <v>Travis</v>
      </c>
      <c r="L3550" s="17" t="str">
        <v>Peters</v>
      </c>
      <c r="M3550" s="17" t="str">
        <v>F</v>
      </c>
      <c r="N3550" s="18">
        <v>24112</v>
      </c>
      <c r="O3550" s="17" t="str">
        <v>South Ianhaven</v>
      </c>
      <c r="P3550" s="18">
        <v>44926</v>
      </c>
      <c r="Q3550" s="12">
        <f t="shared" ca="1" si="450"/>
        <v>59</v>
      </c>
      <c r="R3550" s="12" t="str">
        <f t="shared" ca="1" si="451"/>
        <v>50-60</v>
      </c>
      <c r="S3550" s="12">
        <f t="shared" ca="1" si="452"/>
        <v>2</v>
      </c>
      <c r="T3550" s="17" t="str" cm="1">
        <f t="array" ref="T3550:X3550">VLOOKUP($F3550,Products!$A$1:$F$51,{2,3,4,5,6},FALSE)</f>
        <v>Audience Television</v>
      </c>
      <c r="U3550" s="17" t="str">
        <v>Electronics</v>
      </c>
      <c r="V3550" s="17" t="str">
        <v>Television</v>
      </c>
      <c r="W3550" s="17">
        <v>818.76</v>
      </c>
      <c r="X3550" s="17">
        <v>527.62</v>
      </c>
      <c r="Y3550" s="17" t="str" cm="1">
        <f t="array" ref="Y3550:AA3550">VLOOKUP($G3550,Stores!$A$1:$D$6,{2,3,4},)</f>
        <v>MegaMart Brianahaven</v>
      </c>
      <c r="Z3550" s="17" t="str">
        <v>Brianahaven</v>
      </c>
      <c r="AA3550" s="17" t="str">
        <v>North</v>
      </c>
      <c r="AB3550" s="17">
        <f t="shared" si="453"/>
        <v>2456.2799999999997</v>
      </c>
      <c r="AC3550" s="17">
        <f t="shared" si="454"/>
        <v>873.42</v>
      </c>
      <c r="AD3550" s="10">
        <f t="shared" si="447"/>
        <v>0.35558649665347603</v>
      </c>
    </row>
    <row r="3551" spans="1:30" s="10" customFormat="1" hidden="1" x14ac:dyDescent="0.3">
      <c r="A3551" s="17" t="s">
        <v>4407</v>
      </c>
      <c r="B3551" s="18">
        <v>45662</v>
      </c>
      <c r="C3551" s="12">
        <f t="shared" si="448"/>
        <v>2025</v>
      </c>
      <c r="D3551" s="12">
        <f t="shared" si="449"/>
        <v>1</v>
      </c>
      <c r="E3551" s="17" t="s">
        <v>570</v>
      </c>
      <c r="F3551" s="17" t="s">
        <v>818</v>
      </c>
      <c r="G3551" s="17" t="s">
        <v>839</v>
      </c>
      <c r="H3551" s="17">
        <v>2</v>
      </c>
      <c r="I3551" s="17">
        <v>0</v>
      </c>
      <c r="J3551" s="17" t="s">
        <v>855</v>
      </c>
      <c r="K3551" s="17" t="str" cm="1">
        <f t="array" ref="K3551:P3551">VLOOKUP($E3551,Customers!$A$1:$G$201,{2,3,4,5,6,7},)</f>
        <v>Thomas</v>
      </c>
      <c r="L3551" s="17" t="str">
        <v>Chung</v>
      </c>
      <c r="M3551" s="17" t="str">
        <v>M</v>
      </c>
      <c r="N3551" s="18">
        <v>33160</v>
      </c>
      <c r="O3551" s="17" t="str">
        <v>Joshuamouth</v>
      </c>
      <c r="P3551" s="18">
        <v>44587</v>
      </c>
      <c r="Q3551" s="12">
        <f t="shared" ca="1" si="450"/>
        <v>34</v>
      </c>
      <c r="R3551" s="12" t="str">
        <f t="shared" ca="1" si="451"/>
        <v>30-40</v>
      </c>
      <c r="S3551" s="12">
        <f t="shared" ca="1" si="452"/>
        <v>3</v>
      </c>
      <c r="T3551" s="17" t="str" cm="1">
        <f t="array" ref="T3551:X3551">VLOOKUP($F3551,Products!$A$1:$F$51,{2,3,4,5,6},FALSE)</f>
        <v>Nature Clothing</v>
      </c>
      <c r="U3551" s="17" t="str">
        <v>Fashion</v>
      </c>
      <c r="V3551" s="17" t="str">
        <v>Clothing</v>
      </c>
      <c r="W3551" s="17">
        <v>1165.3699999999999</v>
      </c>
      <c r="X3551" s="17">
        <v>926.55</v>
      </c>
      <c r="Y3551" s="17" t="str" cm="1">
        <f t="array" ref="Y3551:AA3551">VLOOKUP($G3551,Stores!$A$1:$D$6,{2,3,4},)</f>
        <v>MegaMart New Michele</v>
      </c>
      <c r="Z3551" s="17" t="str">
        <v>New Michele</v>
      </c>
      <c r="AA3551" s="17" t="str">
        <v>West</v>
      </c>
      <c r="AB3551" s="17">
        <f t="shared" si="453"/>
        <v>2330.7399999999998</v>
      </c>
      <c r="AC3551" s="17">
        <f t="shared" si="454"/>
        <v>477.63999999999987</v>
      </c>
      <c r="AD3551" s="10">
        <f t="shared" si="447"/>
        <v>0.20493062289230027</v>
      </c>
    </row>
    <row r="3552" spans="1:30" s="10" customFormat="1" hidden="1" x14ac:dyDescent="0.3">
      <c r="A3552" s="17" t="s">
        <v>4408</v>
      </c>
      <c r="B3552" s="18">
        <v>45863</v>
      </c>
      <c r="C3552" s="12">
        <f t="shared" si="448"/>
        <v>2025</v>
      </c>
      <c r="D3552" s="12">
        <f t="shared" si="449"/>
        <v>7</v>
      </c>
      <c r="E3552" s="17" t="s">
        <v>696</v>
      </c>
      <c r="F3552" s="17" t="s">
        <v>715</v>
      </c>
      <c r="G3552" s="17" t="s">
        <v>831</v>
      </c>
      <c r="H3552" s="17">
        <v>1</v>
      </c>
      <c r="I3552" s="17">
        <v>0.1</v>
      </c>
      <c r="J3552" s="17" t="s">
        <v>861</v>
      </c>
      <c r="K3552" s="17" t="str" cm="1">
        <f t="array" ref="K3552:P3552">VLOOKUP($E3552,Customers!$A$1:$G$201,{2,3,4,5,6,7},)</f>
        <v>Jessica</v>
      </c>
      <c r="L3552" s="17" t="str">
        <v>Mullins</v>
      </c>
      <c r="M3552" s="17" t="str">
        <v>M</v>
      </c>
      <c r="N3552" s="18">
        <v>31435</v>
      </c>
      <c r="O3552" s="17" t="str">
        <v>Jessicaside</v>
      </c>
      <c r="P3552" s="18">
        <v>44905</v>
      </c>
      <c r="Q3552" s="12">
        <f t="shared" ca="1" si="450"/>
        <v>39</v>
      </c>
      <c r="R3552" s="12" t="str">
        <f t="shared" ca="1" si="451"/>
        <v>30-40</v>
      </c>
      <c r="S3552" s="12">
        <f t="shared" ca="1" si="452"/>
        <v>2</v>
      </c>
      <c r="T3552" s="17" t="str" cm="1">
        <f t="array" ref="T3552:X3552">VLOOKUP($F3552,Products!$A$1:$F$51,{2,3,4,5,6},FALSE)</f>
        <v>Audience Television</v>
      </c>
      <c r="U3552" s="17" t="str">
        <v>Electronics</v>
      </c>
      <c r="V3552" s="17" t="str">
        <v>Television</v>
      </c>
      <c r="W3552" s="17">
        <v>818.76</v>
      </c>
      <c r="X3552" s="17">
        <v>527.62</v>
      </c>
      <c r="Y3552" s="17" t="str" cm="1">
        <f t="array" ref="Y3552:AA3552">VLOOKUP($G3552,Stores!$A$1:$D$6,{2,3,4},)</f>
        <v>MegaMart Jimenezborough</v>
      </c>
      <c r="Z3552" s="17" t="str">
        <v>Jimenezborough</v>
      </c>
      <c r="AA3552" s="17" t="str">
        <v>South</v>
      </c>
      <c r="AB3552" s="17">
        <f t="shared" si="453"/>
        <v>736.88400000000001</v>
      </c>
      <c r="AC3552" s="17">
        <f t="shared" si="454"/>
        <v>209.26400000000001</v>
      </c>
      <c r="AD3552" s="10">
        <f t="shared" si="447"/>
        <v>0.28398499628163998</v>
      </c>
    </row>
    <row r="3553" spans="1:30" s="10" customFormat="1" hidden="1" x14ac:dyDescent="0.3">
      <c r="A3553" s="17" t="s">
        <v>4409</v>
      </c>
      <c r="B3553" s="18">
        <v>45887</v>
      </c>
      <c r="C3553" s="12">
        <f t="shared" si="448"/>
        <v>2025</v>
      </c>
      <c r="D3553" s="12">
        <f t="shared" si="449"/>
        <v>8</v>
      </c>
      <c r="E3553" s="17" t="s">
        <v>435</v>
      </c>
      <c r="F3553" s="17" t="s">
        <v>800</v>
      </c>
      <c r="G3553" s="17" t="s">
        <v>842</v>
      </c>
      <c r="H3553" s="17">
        <v>5</v>
      </c>
      <c r="I3553" s="17">
        <v>0</v>
      </c>
      <c r="J3553" s="17" t="s">
        <v>858</v>
      </c>
      <c r="K3553" s="17" t="str" cm="1">
        <f t="array" ref="K3553:P3553">VLOOKUP($E3553,Customers!$A$1:$G$201,{2,3,4,5,6,7},)</f>
        <v>Timothy</v>
      </c>
      <c r="L3553" s="17" t="str">
        <v>Beck</v>
      </c>
      <c r="M3553" s="17" t="str">
        <v>F</v>
      </c>
      <c r="N3553" s="18">
        <v>32027</v>
      </c>
      <c r="O3553" s="17" t="str">
        <v>Lauraborough</v>
      </c>
      <c r="P3553" s="18">
        <v>44913</v>
      </c>
      <c r="Q3553" s="12">
        <f t="shared" ca="1" si="450"/>
        <v>38</v>
      </c>
      <c r="R3553" s="12" t="str">
        <f t="shared" ca="1" si="451"/>
        <v>30-40</v>
      </c>
      <c r="S3553" s="12">
        <f t="shared" ca="1" si="452"/>
        <v>2</v>
      </c>
      <c r="T3553" s="17" t="str" cm="1">
        <f t="array" ref="T3553:X3553">VLOOKUP($F3553,Products!$A$1:$F$51,{2,3,4,5,6},FALSE)</f>
        <v>Book Television</v>
      </c>
      <c r="U3553" s="17" t="str">
        <v>Electronics</v>
      </c>
      <c r="V3553" s="17" t="str">
        <v>Television</v>
      </c>
      <c r="W3553" s="17">
        <v>1952.65</v>
      </c>
      <c r="X3553" s="17">
        <v>1451.27</v>
      </c>
      <c r="Y3553" s="17" t="str" cm="1">
        <f t="array" ref="Y3553:AA3553">VLOOKUP($G3553,Stores!$A$1:$D$6,{2,3,4},)</f>
        <v>MegaMart Brianahaven</v>
      </c>
      <c r="Z3553" s="17" t="str">
        <v>Brianahaven</v>
      </c>
      <c r="AA3553" s="17" t="str">
        <v>North</v>
      </c>
      <c r="AB3553" s="17">
        <f t="shared" si="453"/>
        <v>9763.25</v>
      </c>
      <c r="AC3553" s="17">
        <f t="shared" si="454"/>
        <v>2506.9000000000005</v>
      </c>
      <c r="AD3553" s="10">
        <f t="shared" si="447"/>
        <v>0.2567690062223133</v>
      </c>
    </row>
    <row r="3554" spans="1:30" s="10" customFormat="1" hidden="1" x14ac:dyDescent="0.3">
      <c r="A3554" s="17" t="s">
        <v>4410</v>
      </c>
      <c r="B3554" s="18">
        <v>45344</v>
      </c>
      <c r="C3554" s="12">
        <f t="shared" si="448"/>
        <v>2024</v>
      </c>
      <c r="D3554" s="12">
        <f t="shared" si="449"/>
        <v>2</v>
      </c>
      <c r="E3554" s="17" t="s">
        <v>524</v>
      </c>
      <c r="F3554" s="17" t="s">
        <v>780</v>
      </c>
      <c r="G3554" s="17" t="s">
        <v>831</v>
      </c>
      <c r="H3554" s="17">
        <v>5</v>
      </c>
      <c r="I3554" s="17">
        <v>0.05</v>
      </c>
      <c r="J3554" s="17" t="s">
        <v>858</v>
      </c>
      <c r="K3554" s="17" t="str" cm="1">
        <f t="array" ref="K3554:P3554">VLOOKUP($E3554,Customers!$A$1:$G$201,{2,3,4,5,6,7},)</f>
        <v>Betty</v>
      </c>
      <c r="L3554" s="17" t="str">
        <v>Johnson</v>
      </c>
      <c r="M3554" s="17" t="str">
        <v>F</v>
      </c>
      <c r="N3554" s="18">
        <v>23256</v>
      </c>
      <c r="O3554" s="17" t="str">
        <v>North Lisa</v>
      </c>
      <c r="P3554" s="18">
        <v>44258</v>
      </c>
      <c r="Q3554" s="12">
        <f t="shared" ca="1" si="450"/>
        <v>62</v>
      </c>
      <c r="R3554" s="12" t="str">
        <f t="shared" ca="1" si="451"/>
        <v>60-70</v>
      </c>
      <c r="S3554" s="12">
        <f t="shared" ca="1" si="452"/>
        <v>4</v>
      </c>
      <c r="T3554" s="17" t="str" cm="1">
        <f t="array" ref="T3554:X3554">VLOOKUP($F3554,Products!$A$1:$F$51,{2,3,4,5,6},FALSE)</f>
        <v>Hospital Smartphone</v>
      </c>
      <c r="U3554" s="17" t="str">
        <v>Electronics</v>
      </c>
      <c r="V3554" s="17" t="str">
        <v>Smartphone</v>
      </c>
      <c r="W3554" s="17">
        <v>1272.23</v>
      </c>
      <c r="X3554" s="17">
        <v>952.65</v>
      </c>
      <c r="Y3554" s="17" t="str" cm="1">
        <f t="array" ref="Y3554:AA3554">VLOOKUP($G3554,Stores!$A$1:$D$6,{2,3,4},)</f>
        <v>MegaMart Jimenezborough</v>
      </c>
      <c r="Z3554" s="17" t="str">
        <v>Jimenezborough</v>
      </c>
      <c r="AA3554" s="17" t="str">
        <v>South</v>
      </c>
      <c r="AB3554" s="17">
        <f t="shared" si="453"/>
        <v>6043.0925000000007</v>
      </c>
      <c r="AC3554" s="17">
        <f t="shared" si="454"/>
        <v>1279.8425000000002</v>
      </c>
      <c r="AD3554" s="10">
        <f t="shared" si="447"/>
        <v>0.2117860184996341</v>
      </c>
    </row>
    <row r="3555" spans="1:30" s="10" customFormat="1" hidden="1" x14ac:dyDescent="0.3">
      <c r="A3555" s="17" t="s">
        <v>4411</v>
      </c>
      <c r="B3555" s="18">
        <v>45248</v>
      </c>
      <c r="C3555" s="12">
        <f t="shared" si="448"/>
        <v>2023</v>
      </c>
      <c r="D3555" s="12">
        <f t="shared" si="449"/>
        <v>11</v>
      </c>
      <c r="E3555" s="17" t="s">
        <v>12</v>
      </c>
      <c r="F3555" s="17" t="s">
        <v>769</v>
      </c>
      <c r="G3555" s="17" t="s">
        <v>839</v>
      </c>
      <c r="H3555" s="17">
        <v>3</v>
      </c>
      <c r="I3555" s="17">
        <v>0.05</v>
      </c>
      <c r="J3555" s="17" t="s">
        <v>861</v>
      </c>
      <c r="K3555" s="17" t="str" cm="1">
        <f t="array" ref="K3555:P3555">VLOOKUP($E3555,Customers!$A$1:$G$201,{2,3,4,5,6,7},)</f>
        <v>Michael</v>
      </c>
      <c r="L3555" s="17" t="str">
        <v>Miller</v>
      </c>
      <c r="M3555" s="17" t="str">
        <v>M</v>
      </c>
      <c r="N3555" s="18">
        <v>21780</v>
      </c>
      <c r="O3555" s="17" t="str">
        <v>New Gabrielleport</v>
      </c>
      <c r="P3555" s="18">
        <v>44138</v>
      </c>
      <c r="Q3555" s="12">
        <f t="shared" ca="1" si="450"/>
        <v>66</v>
      </c>
      <c r="R3555" s="12" t="str">
        <f t="shared" ca="1" si="451"/>
        <v>60-70</v>
      </c>
      <c r="S3555" s="12">
        <f t="shared" ca="1" si="452"/>
        <v>4</v>
      </c>
      <c r="T3555" s="17" t="str" cm="1">
        <f t="array" ref="T3555:X3555">VLOOKUP($F3555,Products!$A$1:$F$51,{2,3,4,5,6},FALSE)</f>
        <v>How Vegetables</v>
      </c>
      <c r="U3555" s="17" t="str">
        <v>Groceries</v>
      </c>
      <c r="V3555" s="17" t="str">
        <v>Vegetables</v>
      </c>
      <c r="W3555" s="17">
        <v>25.57</v>
      </c>
      <c r="X3555" s="17">
        <v>19.05</v>
      </c>
      <c r="Y3555" s="17" t="str" cm="1">
        <f t="array" ref="Y3555:AA3555">VLOOKUP($G3555,Stores!$A$1:$D$6,{2,3,4},)</f>
        <v>MegaMart New Michele</v>
      </c>
      <c r="Z3555" s="17" t="str">
        <v>New Michele</v>
      </c>
      <c r="AA3555" s="17" t="str">
        <v>West</v>
      </c>
      <c r="AB3555" s="17">
        <f t="shared" si="453"/>
        <v>72.874499999999998</v>
      </c>
      <c r="AC3555" s="17">
        <f t="shared" si="454"/>
        <v>15.724499999999995</v>
      </c>
      <c r="AD3555" s="10">
        <f t="shared" si="447"/>
        <v>0.21577506535207783</v>
      </c>
    </row>
    <row r="3556" spans="1:30" s="10" customFormat="1" hidden="1" x14ac:dyDescent="0.3">
      <c r="A3556" s="17" t="s">
        <v>4412</v>
      </c>
      <c r="B3556" s="18">
        <v>45577</v>
      </c>
      <c r="C3556" s="12">
        <f t="shared" si="448"/>
        <v>2024</v>
      </c>
      <c r="D3556" s="12">
        <f t="shared" si="449"/>
        <v>10</v>
      </c>
      <c r="E3556" s="17" t="s">
        <v>483</v>
      </c>
      <c r="F3556" s="17" t="s">
        <v>757</v>
      </c>
      <c r="G3556" s="17" t="s">
        <v>846</v>
      </c>
      <c r="H3556" s="17">
        <v>5</v>
      </c>
      <c r="I3556" s="17">
        <v>0.1</v>
      </c>
      <c r="J3556" s="17" t="s">
        <v>858</v>
      </c>
      <c r="K3556" s="17" t="str" cm="1">
        <f t="array" ref="K3556:P3556">VLOOKUP($E3556,Customers!$A$1:$G$201,{2,3,4,5,6,7},)</f>
        <v>Jared</v>
      </c>
      <c r="L3556" s="17" t="str">
        <v>Ochoa</v>
      </c>
      <c r="M3556" s="17" t="str">
        <v>M</v>
      </c>
      <c r="N3556" s="18">
        <v>21543</v>
      </c>
      <c r="O3556" s="17" t="str">
        <v>Cisnerosville</v>
      </c>
      <c r="P3556" s="18">
        <v>45035</v>
      </c>
      <c r="Q3556" s="12">
        <f t="shared" ca="1" si="450"/>
        <v>66</v>
      </c>
      <c r="R3556" s="12" t="str">
        <f t="shared" ca="1" si="451"/>
        <v>60-70</v>
      </c>
      <c r="S3556" s="12">
        <f t="shared" ca="1" si="452"/>
        <v>2</v>
      </c>
      <c r="T3556" s="17" t="str" cm="1">
        <f t="array" ref="T3556:X3556">VLOOKUP($F3556,Products!$A$1:$F$51,{2,3,4,5,6},FALSE)</f>
        <v>Find Headphones</v>
      </c>
      <c r="U3556" s="17" t="str">
        <v>Electronics</v>
      </c>
      <c r="V3556" s="17" t="str">
        <v>Headphones</v>
      </c>
      <c r="W3556" s="17">
        <v>1246.1099999999999</v>
      </c>
      <c r="X3556" s="17">
        <v>833.52</v>
      </c>
      <c r="Y3556" s="17" t="str" cm="1">
        <f t="array" ref="Y3556:AA3556">VLOOKUP($G3556,Stores!$A$1:$D$6,{2,3,4},)</f>
        <v>MegaMart Johnmouth</v>
      </c>
      <c r="Z3556" s="17" t="str">
        <v>Johnmouth</v>
      </c>
      <c r="AA3556" s="17" t="str">
        <v>East</v>
      </c>
      <c r="AB3556" s="17">
        <f t="shared" si="453"/>
        <v>5607.4949999999999</v>
      </c>
      <c r="AC3556" s="17">
        <f t="shared" si="454"/>
        <v>1439.8950000000002</v>
      </c>
      <c r="AD3556" s="10">
        <f t="shared" si="447"/>
        <v>0.25678043404407852</v>
      </c>
    </row>
    <row r="3557" spans="1:30" s="10" customFormat="1" hidden="1" x14ac:dyDescent="0.3">
      <c r="A3557" s="17" t="s">
        <v>4413</v>
      </c>
      <c r="B3557" s="18">
        <v>45711</v>
      </c>
      <c r="C3557" s="12">
        <f t="shared" si="448"/>
        <v>2025</v>
      </c>
      <c r="D3557" s="12">
        <f t="shared" si="449"/>
        <v>2</v>
      </c>
      <c r="E3557" s="17" t="s">
        <v>163</v>
      </c>
      <c r="F3557" s="17" t="s">
        <v>784</v>
      </c>
      <c r="G3557" s="17" t="s">
        <v>835</v>
      </c>
      <c r="H3557" s="17">
        <v>3</v>
      </c>
      <c r="I3557" s="17">
        <v>0.15</v>
      </c>
      <c r="J3557" s="17" t="s">
        <v>858</v>
      </c>
      <c r="K3557" s="17" t="str" cm="1">
        <f t="array" ref="K3557:P3557">VLOOKUP($E3557,Customers!$A$1:$G$201,{2,3,4,5,6,7},)</f>
        <v>Anna</v>
      </c>
      <c r="L3557" s="17" t="str">
        <v>Andrews</v>
      </c>
      <c r="M3557" s="17" t="str">
        <v>F</v>
      </c>
      <c r="N3557" s="18">
        <v>36564</v>
      </c>
      <c r="O3557" s="17" t="str">
        <v>North Teresashire</v>
      </c>
      <c r="P3557" s="18">
        <v>44509</v>
      </c>
      <c r="Q3557" s="12">
        <f t="shared" ca="1" si="450"/>
        <v>25</v>
      </c>
      <c r="R3557" s="12" t="str">
        <f t="shared" ca="1" si="451"/>
        <v>20-30</v>
      </c>
      <c r="S3557" s="12">
        <f t="shared" ca="1" si="452"/>
        <v>3</v>
      </c>
      <c r="T3557" s="17" t="str" cm="1">
        <f t="array" ref="T3557:X3557">VLOOKUP($F3557,Products!$A$1:$F$51,{2,3,4,5,6},FALSE)</f>
        <v>Road Clothing</v>
      </c>
      <c r="U3557" s="17" t="str">
        <v>Fashion</v>
      </c>
      <c r="V3557" s="17" t="str">
        <v>Clothing</v>
      </c>
      <c r="W3557" s="17">
        <v>1485.05</v>
      </c>
      <c r="X3557" s="17">
        <v>988.31</v>
      </c>
      <c r="Y3557" s="17" t="str" cm="1">
        <f t="array" ref="Y3557:AA3557">VLOOKUP($G3557,Stores!$A$1:$D$6,{2,3,4},)</f>
        <v>MegaMart Peckmouth</v>
      </c>
      <c r="Z3557" s="17" t="str">
        <v>Peckmouth</v>
      </c>
      <c r="AA3557" s="17" t="str">
        <v>East</v>
      </c>
      <c r="AB3557" s="17">
        <f t="shared" si="453"/>
        <v>3786.8775000000001</v>
      </c>
      <c r="AC3557" s="17">
        <f t="shared" si="454"/>
        <v>821.94750000000022</v>
      </c>
      <c r="AD3557" s="10">
        <f t="shared" si="447"/>
        <v>0.21705151539758025</v>
      </c>
    </row>
    <row r="3558" spans="1:30" s="10" customFormat="1" hidden="1" x14ac:dyDescent="0.3">
      <c r="A3558" s="17" t="s">
        <v>4414</v>
      </c>
      <c r="B3558" s="18">
        <v>45326</v>
      </c>
      <c r="C3558" s="12">
        <f t="shared" si="448"/>
        <v>2024</v>
      </c>
      <c r="D3558" s="12">
        <f t="shared" si="449"/>
        <v>2</v>
      </c>
      <c r="E3558" s="17" t="s">
        <v>63</v>
      </c>
      <c r="F3558" s="17" t="s">
        <v>747</v>
      </c>
      <c r="G3558" s="17" t="s">
        <v>839</v>
      </c>
      <c r="H3558" s="17">
        <v>5</v>
      </c>
      <c r="I3558" s="17">
        <v>0.15</v>
      </c>
      <c r="J3558" s="17" t="s">
        <v>858</v>
      </c>
      <c r="K3558" s="17" t="str" cm="1">
        <f t="array" ref="K3558:P3558">VLOOKUP($E3558,Customers!$A$1:$G$201,{2,3,4,5,6,7},)</f>
        <v>Matthew</v>
      </c>
      <c r="L3558" s="17" t="str">
        <v>Molina</v>
      </c>
      <c r="M3558" s="17" t="str">
        <v>M</v>
      </c>
      <c r="N3558" s="18">
        <v>34315</v>
      </c>
      <c r="O3558" s="17" t="str">
        <v>Quinnville</v>
      </c>
      <c r="P3558" s="18">
        <v>44892</v>
      </c>
      <c r="Q3558" s="12">
        <f t="shared" ca="1" si="450"/>
        <v>31</v>
      </c>
      <c r="R3558" s="12" t="str">
        <f t="shared" ca="1" si="451"/>
        <v>30-40</v>
      </c>
      <c r="S3558" s="12">
        <f t="shared" ca="1" si="452"/>
        <v>2</v>
      </c>
      <c r="T3558" s="17" t="str" cm="1">
        <f t="array" ref="T3558:X3558">VLOOKUP($F3558,Products!$A$1:$F$51,{2,3,4,5,6},FALSE)</f>
        <v>World Watches</v>
      </c>
      <c r="U3558" s="17" t="str">
        <v>Fashion</v>
      </c>
      <c r="V3558" s="17" t="str">
        <v>Watches</v>
      </c>
      <c r="W3558" s="17">
        <v>1134.8</v>
      </c>
      <c r="X3558" s="17">
        <v>675.1</v>
      </c>
      <c r="Y3558" s="17" t="str" cm="1">
        <f t="array" ref="Y3558:AA3558">VLOOKUP($G3558,Stores!$A$1:$D$6,{2,3,4},)</f>
        <v>MegaMart New Michele</v>
      </c>
      <c r="Z3558" s="17" t="str">
        <v>New Michele</v>
      </c>
      <c r="AA3558" s="17" t="str">
        <v>West</v>
      </c>
      <c r="AB3558" s="17">
        <f t="shared" si="453"/>
        <v>4822.8999999999996</v>
      </c>
      <c r="AC3558" s="17">
        <f t="shared" si="454"/>
        <v>1447.3999999999996</v>
      </c>
      <c r="AD3558" s="10">
        <f t="shared" si="447"/>
        <v>0.30010989238839697</v>
      </c>
    </row>
    <row r="3559" spans="1:30" s="10" customFormat="1" hidden="1" x14ac:dyDescent="0.3">
      <c r="A3559" s="17" t="s">
        <v>4415</v>
      </c>
      <c r="B3559" s="18">
        <v>45455</v>
      </c>
      <c r="C3559" s="12">
        <f t="shared" si="448"/>
        <v>2024</v>
      </c>
      <c r="D3559" s="12">
        <f t="shared" si="449"/>
        <v>6</v>
      </c>
      <c r="E3559" s="17" t="s">
        <v>503</v>
      </c>
      <c r="F3559" s="17" t="s">
        <v>780</v>
      </c>
      <c r="G3559" s="17" t="s">
        <v>842</v>
      </c>
      <c r="H3559" s="17">
        <v>3</v>
      </c>
      <c r="I3559" s="17">
        <v>0.1</v>
      </c>
      <c r="J3559" s="17" t="s">
        <v>861</v>
      </c>
      <c r="K3559" s="17" t="str" cm="1">
        <f t="array" ref="K3559:P3559">VLOOKUP($E3559,Customers!$A$1:$G$201,{2,3,4,5,6,7},)</f>
        <v>Breanna</v>
      </c>
      <c r="L3559" s="17" t="str">
        <v>Moore</v>
      </c>
      <c r="M3559" s="17" t="str">
        <v>F</v>
      </c>
      <c r="N3559" s="18">
        <v>22552</v>
      </c>
      <c r="O3559" s="17" t="str">
        <v>Melissaberg</v>
      </c>
      <c r="P3559" s="18">
        <v>44326</v>
      </c>
      <c r="Q3559" s="12">
        <f t="shared" ca="1" si="450"/>
        <v>64</v>
      </c>
      <c r="R3559" s="12" t="str">
        <f t="shared" ca="1" si="451"/>
        <v>60-70</v>
      </c>
      <c r="S3559" s="12">
        <f t="shared" ca="1" si="452"/>
        <v>4</v>
      </c>
      <c r="T3559" s="17" t="str" cm="1">
        <f t="array" ref="T3559:X3559">VLOOKUP($F3559,Products!$A$1:$F$51,{2,3,4,5,6},FALSE)</f>
        <v>Hospital Smartphone</v>
      </c>
      <c r="U3559" s="17" t="str">
        <v>Electronics</v>
      </c>
      <c r="V3559" s="17" t="str">
        <v>Smartphone</v>
      </c>
      <c r="W3559" s="17">
        <v>1272.23</v>
      </c>
      <c r="X3559" s="17">
        <v>952.65</v>
      </c>
      <c r="Y3559" s="17" t="str" cm="1">
        <f t="array" ref="Y3559:AA3559">VLOOKUP($G3559,Stores!$A$1:$D$6,{2,3,4},)</f>
        <v>MegaMart Brianahaven</v>
      </c>
      <c r="Z3559" s="17" t="str">
        <v>Brianahaven</v>
      </c>
      <c r="AA3559" s="17" t="str">
        <v>North</v>
      </c>
      <c r="AB3559" s="17">
        <f t="shared" si="453"/>
        <v>3435.0210000000002</v>
      </c>
      <c r="AC3559" s="17">
        <f t="shared" si="454"/>
        <v>577.07100000000025</v>
      </c>
      <c r="AD3559" s="10">
        <f t="shared" si="447"/>
        <v>0.16799635286072492</v>
      </c>
    </row>
    <row r="3560" spans="1:30" s="10" customFormat="1" hidden="1" x14ac:dyDescent="0.3">
      <c r="A3560" s="17" t="s">
        <v>4416</v>
      </c>
      <c r="B3560" s="18">
        <v>45425</v>
      </c>
      <c r="C3560" s="12">
        <f t="shared" si="448"/>
        <v>2024</v>
      </c>
      <c r="D3560" s="12">
        <f t="shared" si="449"/>
        <v>5</v>
      </c>
      <c r="E3560" s="17" t="s">
        <v>141</v>
      </c>
      <c r="F3560" s="17" t="s">
        <v>718</v>
      </c>
      <c r="G3560" s="17" t="s">
        <v>842</v>
      </c>
      <c r="H3560" s="17">
        <v>3</v>
      </c>
      <c r="I3560" s="17">
        <v>0.1</v>
      </c>
      <c r="J3560" s="17" t="s">
        <v>855</v>
      </c>
      <c r="K3560" s="17" t="str" cm="1">
        <f t="array" ref="K3560:P3560">VLOOKUP($E3560,Customers!$A$1:$G$201,{2,3,4,5,6,7},)</f>
        <v>Michael</v>
      </c>
      <c r="L3560" s="17" t="str">
        <v>Cervantes</v>
      </c>
      <c r="M3560" s="17" t="str">
        <v>M</v>
      </c>
      <c r="N3560" s="18">
        <v>33546</v>
      </c>
      <c r="O3560" s="17" t="str">
        <v>Ashleyview</v>
      </c>
      <c r="P3560" s="18">
        <v>44104</v>
      </c>
      <c r="Q3560" s="12">
        <f t="shared" ca="1" si="450"/>
        <v>33</v>
      </c>
      <c r="R3560" s="12" t="str">
        <f t="shared" ca="1" si="451"/>
        <v>30-40</v>
      </c>
      <c r="S3560" s="12">
        <f t="shared" ca="1" si="452"/>
        <v>5</v>
      </c>
      <c r="T3560" s="17" t="str" cm="1">
        <f t="array" ref="T3560:X3560">VLOOKUP($F3560,Products!$A$1:$F$51,{2,3,4,5,6},FALSE)</f>
        <v>Here Footwear</v>
      </c>
      <c r="U3560" s="17" t="str">
        <v>Fashion</v>
      </c>
      <c r="V3560" s="17" t="str">
        <v>Footwear</v>
      </c>
      <c r="W3560" s="17">
        <v>337.63</v>
      </c>
      <c r="X3560" s="17">
        <v>169.03</v>
      </c>
      <c r="Y3560" s="17" t="str" cm="1">
        <f t="array" ref="Y3560:AA3560">VLOOKUP($G3560,Stores!$A$1:$D$6,{2,3,4},)</f>
        <v>MegaMart Brianahaven</v>
      </c>
      <c r="Z3560" s="17" t="str">
        <v>Brianahaven</v>
      </c>
      <c r="AA3560" s="17" t="str">
        <v>North</v>
      </c>
      <c r="AB3560" s="17">
        <f t="shared" si="453"/>
        <v>911.60100000000011</v>
      </c>
      <c r="AC3560" s="17">
        <f t="shared" si="454"/>
        <v>404.51100000000008</v>
      </c>
      <c r="AD3560" s="10">
        <f t="shared" si="447"/>
        <v>0.44373689805079197</v>
      </c>
    </row>
    <row r="3561" spans="1:30" s="10" customFormat="1" hidden="1" x14ac:dyDescent="0.3">
      <c r="A3561" s="17" t="s">
        <v>4417</v>
      </c>
      <c r="B3561" s="18">
        <v>45320</v>
      </c>
      <c r="C3561" s="12">
        <f t="shared" si="448"/>
        <v>2024</v>
      </c>
      <c r="D3561" s="12">
        <f t="shared" si="449"/>
        <v>1</v>
      </c>
      <c r="E3561" s="17" t="s">
        <v>505</v>
      </c>
      <c r="F3561" s="17" t="s">
        <v>747</v>
      </c>
      <c r="G3561" s="17" t="s">
        <v>839</v>
      </c>
      <c r="H3561" s="17">
        <v>5</v>
      </c>
      <c r="I3561" s="17">
        <v>0.15</v>
      </c>
      <c r="J3561" s="17" t="s">
        <v>855</v>
      </c>
      <c r="K3561" s="17" t="str" cm="1">
        <f t="array" ref="K3561:P3561">VLOOKUP($E3561,Customers!$A$1:$G$201,{2,3,4,5,6,7},)</f>
        <v>Alexander</v>
      </c>
      <c r="L3561" s="17" t="str">
        <v>Mcfarland</v>
      </c>
      <c r="M3561" s="17" t="str">
        <v>M</v>
      </c>
      <c r="N3561" s="18">
        <v>21996</v>
      </c>
      <c r="O3561" s="17" t="str">
        <v>Whiteside</v>
      </c>
      <c r="P3561" s="18">
        <v>44455</v>
      </c>
      <c r="Q3561" s="12">
        <f t="shared" ca="1" si="450"/>
        <v>65</v>
      </c>
      <c r="R3561" s="12" t="str">
        <f t="shared" ca="1" si="451"/>
        <v>60-70</v>
      </c>
      <c r="S3561" s="12">
        <f t="shared" ca="1" si="452"/>
        <v>4</v>
      </c>
      <c r="T3561" s="17" t="str" cm="1">
        <f t="array" ref="T3561:X3561">VLOOKUP($F3561,Products!$A$1:$F$51,{2,3,4,5,6},FALSE)</f>
        <v>World Watches</v>
      </c>
      <c r="U3561" s="17" t="str">
        <v>Fashion</v>
      </c>
      <c r="V3561" s="17" t="str">
        <v>Watches</v>
      </c>
      <c r="W3561" s="17">
        <v>1134.8</v>
      </c>
      <c r="X3561" s="17">
        <v>675.1</v>
      </c>
      <c r="Y3561" s="17" t="str" cm="1">
        <f t="array" ref="Y3561:AA3561">VLOOKUP($G3561,Stores!$A$1:$D$6,{2,3,4},)</f>
        <v>MegaMart New Michele</v>
      </c>
      <c r="Z3561" s="17" t="str">
        <v>New Michele</v>
      </c>
      <c r="AA3561" s="17" t="str">
        <v>West</v>
      </c>
      <c r="AB3561" s="17">
        <f t="shared" si="453"/>
        <v>4822.8999999999996</v>
      </c>
      <c r="AC3561" s="17">
        <f t="shared" si="454"/>
        <v>1447.3999999999996</v>
      </c>
      <c r="AD3561" s="10">
        <f t="shared" si="447"/>
        <v>0.30010989238839697</v>
      </c>
    </row>
    <row r="3562" spans="1:30" s="10" customFormat="1" hidden="1" x14ac:dyDescent="0.3">
      <c r="A3562" s="17" t="s">
        <v>4418</v>
      </c>
      <c r="B3562" s="18">
        <v>45514</v>
      </c>
      <c r="C3562" s="12">
        <f t="shared" si="448"/>
        <v>2024</v>
      </c>
      <c r="D3562" s="12">
        <f t="shared" si="449"/>
        <v>8</v>
      </c>
      <c r="E3562" s="17" t="s">
        <v>310</v>
      </c>
      <c r="F3562" s="17" t="s">
        <v>786</v>
      </c>
      <c r="G3562" s="17" t="s">
        <v>846</v>
      </c>
      <c r="H3562" s="17">
        <v>3</v>
      </c>
      <c r="I3562" s="17">
        <v>0.05</v>
      </c>
      <c r="J3562" s="17" t="s">
        <v>861</v>
      </c>
      <c r="K3562" s="17" t="str" cm="1">
        <f t="array" ref="K3562:P3562">VLOOKUP($E3562,Customers!$A$1:$G$201,{2,3,4,5,6,7},)</f>
        <v>Amy</v>
      </c>
      <c r="L3562" s="17" t="str">
        <v>Haley</v>
      </c>
      <c r="M3562" s="17" t="str">
        <v>M</v>
      </c>
      <c r="N3562" s="18">
        <v>37752</v>
      </c>
      <c r="O3562" s="17" t="str">
        <v>Vasquezmouth</v>
      </c>
      <c r="P3562" s="18">
        <v>45472</v>
      </c>
      <c r="Q3562" s="12">
        <f t="shared" ca="1" si="450"/>
        <v>22</v>
      </c>
      <c r="R3562" s="12" t="str">
        <f t="shared" ca="1" si="451"/>
        <v>20-30</v>
      </c>
      <c r="S3562" s="12">
        <f t="shared" ca="1" si="452"/>
        <v>1</v>
      </c>
      <c r="T3562" s="17" t="str" cm="1">
        <f t="array" ref="T3562:X3562">VLOOKUP($F3562,Products!$A$1:$F$51,{2,3,4,5,6},FALSE)</f>
        <v>National Watches</v>
      </c>
      <c r="U3562" s="17" t="str">
        <v>Fashion</v>
      </c>
      <c r="V3562" s="17" t="str">
        <v>Watches</v>
      </c>
      <c r="W3562" s="17">
        <v>29.24</v>
      </c>
      <c r="X3562" s="17">
        <v>15.28</v>
      </c>
      <c r="Y3562" s="17" t="str" cm="1">
        <f t="array" ref="Y3562:AA3562">VLOOKUP($G3562,Stores!$A$1:$D$6,{2,3,4},)</f>
        <v>MegaMart Johnmouth</v>
      </c>
      <c r="Z3562" s="17" t="str">
        <v>Johnmouth</v>
      </c>
      <c r="AA3562" s="17" t="str">
        <v>East</v>
      </c>
      <c r="AB3562" s="17">
        <f t="shared" si="453"/>
        <v>83.334000000000003</v>
      </c>
      <c r="AC3562" s="17">
        <f t="shared" si="454"/>
        <v>37.494</v>
      </c>
      <c r="AD3562" s="10">
        <f t="shared" si="447"/>
        <v>0.44992440060479516</v>
      </c>
    </row>
    <row r="3563" spans="1:30" s="10" customFormat="1" hidden="1" x14ac:dyDescent="0.3">
      <c r="A3563" s="17" t="s">
        <v>4419</v>
      </c>
      <c r="B3563" s="18">
        <v>45896</v>
      </c>
      <c r="C3563" s="12">
        <f t="shared" si="448"/>
        <v>2025</v>
      </c>
      <c r="D3563" s="12">
        <f t="shared" si="449"/>
        <v>8</v>
      </c>
      <c r="E3563" s="17" t="s">
        <v>294</v>
      </c>
      <c r="F3563" s="17" t="s">
        <v>788</v>
      </c>
      <c r="G3563" s="17" t="s">
        <v>846</v>
      </c>
      <c r="H3563" s="17">
        <v>1</v>
      </c>
      <c r="I3563" s="17">
        <v>0</v>
      </c>
      <c r="J3563" s="17" t="s">
        <v>858</v>
      </c>
      <c r="K3563" s="17" t="str" cm="1">
        <f t="array" ref="K3563:P3563">VLOOKUP($E3563,Customers!$A$1:$G$201,{2,3,4,5,6,7},)</f>
        <v>Jeanne</v>
      </c>
      <c r="L3563" s="17" t="str">
        <v>Young</v>
      </c>
      <c r="M3563" s="17" t="str">
        <v>M</v>
      </c>
      <c r="N3563" s="18">
        <v>32411</v>
      </c>
      <c r="O3563" s="17" t="str">
        <v>Craigport</v>
      </c>
      <c r="P3563" s="18">
        <v>45671</v>
      </c>
      <c r="Q3563" s="12">
        <f t="shared" ca="1" si="450"/>
        <v>37</v>
      </c>
      <c r="R3563" s="12" t="str">
        <f t="shared" ca="1" si="451"/>
        <v>30-40</v>
      </c>
      <c r="S3563" s="12">
        <f t="shared" ca="1" si="452"/>
        <v>0</v>
      </c>
      <c r="T3563" s="17" t="str" cm="1">
        <f t="array" ref="T3563:X3563">VLOOKUP($F3563,Products!$A$1:$F$51,{2,3,4,5,6},FALSE)</f>
        <v>Foot Snacks</v>
      </c>
      <c r="U3563" s="17" t="str">
        <v>Groceries</v>
      </c>
      <c r="V3563" s="17" t="str">
        <v>Snacks</v>
      </c>
      <c r="W3563" s="17">
        <v>1095.72</v>
      </c>
      <c r="X3563" s="17">
        <v>822.2</v>
      </c>
      <c r="Y3563" s="17" t="str" cm="1">
        <f t="array" ref="Y3563:AA3563">VLOOKUP($G3563,Stores!$A$1:$D$6,{2,3,4},)</f>
        <v>MegaMart Johnmouth</v>
      </c>
      <c r="Z3563" s="17" t="str">
        <v>Johnmouth</v>
      </c>
      <c r="AA3563" s="17" t="str">
        <v>East</v>
      </c>
      <c r="AB3563" s="17">
        <f t="shared" si="453"/>
        <v>1095.72</v>
      </c>
      <c r="AC3563" s="17">
        <f t="shared" si="454"/>
        <v>273.52</v>
      </c>
      <c r="AD3563" s="10">
        <f t="shared" si="447"/>
        <v>0.24962581681451462</v>
      </c>
    </row>
    <row r="3564" spans="1:30" s="10" customFormat="1" hidden="1" x14ac:dyDescent="0.3">
      <c r="A3564" s="17" t="s">
        <v>4420</v>
      </c>
      <c r="B3564" s="18">
        <v>45252</v>
      </c>
      <c r="C3564" s="12">
        <f t="shared" si="448"/>
        <v>2023</v>
      </c>
      <c r="D3564" s="12">
        <f t="shared" si="449"/>
        <v>11</v>
      </c>
      <c r="E3564" s="17" t="s">
        <v>324</v>
      </c>
      <c r="F3564" s="17" t="s">
        <v>802</v>
      </c>
      <c r="G3564" s="17" t="s">
        <v>831</v>
      </c>
      <c r="H3564" s="17">
        <v>2</v>
      </c>
      <c r="I3564" s="17">
        <v>0</v>
      </c>
      <c r="J3564" s="17" t="s">
        <v>865</v>
      </c>
      <c r="K3564" s="17" t="str" cm="1">
        <f t="array" ref="K3564:P3564">VLOOKUP($E3564,Customers!$A$1:$G$201,{2,3,4,5,6,7},)</f>
        <v>Lawrence</v>
      </c>
      <c r="L3564" s="17" t="str">
        <v>Hunter</v>
      </c>
      <c r="M3564" s="17" t="str">
        <v>F</v>
      </c>
      <c r="N3564" s="18">
        <v>27663</v>
      </c>
      <c r="O3564" s="17" t="str">
        <v>Port Stephanie</v>
      </c>
      <c r="P3564" s="18">
        <v>45133</v>
      </c>
      <c r="Q3564" s="12">
        <f t="shared" ca="1" si="450"/>
        <v>50</v>
      </c>
      <c r="R3564" s="12" t="str">
        <f t="shared" ca="1" si="451"/>
        <v>50-60</v>
      </c>
      <c r="S3564" s="12">
        <f t="shared" ca="1" si="452"/>
        <v>2</v>
      </c>
      <c r="T3564" s="17" t="str" cm="1">
        <f t="array" ref="T3564:X3564">VLOOKUP($F3564,Products!$A$1:$F$51,{2,3,4,5,6},FALSE)</f>
        <v>Stage Footwear</v>
      </c>
      <c r="U3564" s="17" t="str">
        <v>Fashion</v>
      </c>
      <c r="V3564" s="17" t="str">
        <v>Footwear</v>
      </c>
      <c r="W3564" s="17">
        <v>366.93</v>
      </c>
      <c r="X3564" s="17">
        <v>285.23</v>
      </c>
      <c r="Y3564" s="17" t="str" cm="1">
        <f t="array" ref="Y3564:AA3564">VLOOKUP($G3564,Stores!$A$1:$D$6,{2,3,4},)</f>
        <v>MegaMart Jimenezborough</v>
      </c>
      <c r="Z3564" s="17" t="str">
        <v>Jimenezborough</v>
      </c>
      <c r="AA3564" s="17" t="str">
        <v>South</v>
      </c>
      <c r="AB3564" s="17">
        <f t="shared" si="453"/>
        <v>733.86</v>
      </c>
      <c r="AC3564" s="17">
        <f t="shared" si="454"/>
        <v>163.39999999999998</v>
      </c>
      <c r="AD3564" s="10">
        <f t="shared" si="447"/>
        <v>0.22265827269506441</v>
      </c>
    </row>
    <row r="3565" spans="1:30" s="10" customFormat="1" hidden="1" x14ac:dyDescent="0.3">
      <c r="A3565" s="17" t="s">
        <v>4421</v>
      </c>
      <c r="B3565" s="18">
        <v>45765</v>
      </c>
      <c r="C3565" s="12">
        <f t="shared" si="448"/>
        <v>2025</v>
      </c>
      <c r="D3565" s="12">
        <f t="shared" si="449"/>
        <v>4</v>
      </c>
      <c r="E3565" s="17" t="s">
        <v>48</v>
      </c>
      <c r="F3565" s="17" t="s">
        <v>788</v>
      </c>
      <c r="G3565" s="17" t="s">
        <v>835</v>
      </c>
      <c r="H3565" s="17">
        <v>3</v>
      </c>
      <c r="I3565" s="17">
        <v>0.1</v>
      </c>
      <c r="J3565" s="17" t="s">
        <v>861</v>
      </c>
      <c r="K3565" s="17" t="str" cm="1">
        <f t="array" ref="K3565:P3565">VLOOKUP($E3565,Customers!$A$1:$G$201,{2,3,4,5,6,7},)</f>
        <v>Haley</v>
      </c>
      <c r="L3565" s="17" t="str">
        <v>Williams</v>
      </c>
      <c r="M3565" s="17" t="str">
        <v>M</v>
      </c>
      <c r="N3565" s="18">
        <v>35492</v>
      </c>
      <c r="O3565" s="17" t="str">
        <v>Leburgh</v>
      </c>
      <c r="P3565" s="18">
        <v>45058</v>
      </c>
      <c r="Q3565" s="12">
        <f t="shared" ca="1" si="450"/>
        <v>28</v>
      </c>
      <c r="R3565" s="12" t="str">
        <f t="shared" ca="1" si="451"/>
        <v>20-30</v>
      </c>
      <c r="S3565" s="12">
        <f t="shared" ca="1" si="452"/>
        <v>2</v>
      </c>
      <c r="T3565" s="17" t="str" cm="1">
        <f t="array" ref="T3565:X3565">VLOOKUP($F3565,Products!$A$1:$F$51,{2,3,4,5,6},FALSE)</f>
        <v>Foot Snacks</v>
      </c>
      <c r="U3565" s="17" t="str">
        <v>Groceries</v>
      </c>
      <c r="V3565" s="17" t="str">
        <v>Snacks</v>
      </c>
      <c r="W3565" s="17">
        <v>1095.72</v>
      </c>
      <c r="X3565" s="17">
        <v>822.2</v>
      </c>
      <c r="Y3565" s="17" t="str" cm="1">
        <f t="array" ref="Y3565:AA3565">VLOOKUP($G3565,Stores!$A$1:$D$6,{2,3,4},)</f>
        <v>MegaMart Peckmouth</v>
      </c>
      <c r="Z3565" s="17" t="str">
        <v>Peckmouth</v>
      </c>
      <c r="AA3565" s="17" t="str">
        <v>East</v>
      </c>
      <c r="AB3565" s="17">
        <f t="shared" si="453"/>
        <v>2958.444</v>
      </c>
      <c r="AC3565" s="17">
        <f t="shared" si="454"/>
        <v>491.84399999999994</v>
      </c>
      <c r="AD3565" s="10">
        <f t="shared" si="447"/>
        <v>0.16625090757168293</v>
      </c>
    </row>
    <row r="3566" spans="1:30" s="10" customFormat="1" hidden="1" x14ac:dyDescent="0.3">
      <c r="A3566" s="17" t="s">
        <v>4422</v>
      </c>
      <c r="B3566" s="18">
        <v>45662</v>
      </c>
      <c r="C3566" s="12">
        <f t="shared" si="448"/>
        <v>2025</v>
      </c>
      <c r="D3566" s="12">
        <f t="shared" si="449"/>
        <v>1</v>
      </c>
      <c r="E3566" s="17" t="s">
        <v>545</v>
      </c>
      <c r="F3566" s="17" t="s">
        <v>790</v>
      </c>
      <c r="G3566" s="17" t="s">
        <v>835</v>
      </c>
      <c r="H3566" s="17">
        <v>1</v>
      </c>
      <c r="I3566" s="17">
        <v>0.05</v>
      </c>
      <c r="J3566" s="17" t="s">
        <v>861</v>
      </c>
      <c r="K3566" s="17" t="str" cm="1">
        <f t="array" ref="K3566:P3566">VLOOKUP($E3566,Customers!$A$1:$G$201,{2,3,4,5,6,7},)</f>
        <v>Dawn</v>
      </c>
      <c r="L3566" s="17" t="str">
        <v>Fletcher</v>
      </c>
      <c r="M3566" s="17" t="str">
        <v>M</v>
      </c>
      <c r="N3566" s="18">
        <v>38959</v>
      </c>
      <c r="O3566" s="17" t="str">
        <v>South Audrey</v>
      </c>
      <c r="P3566" s="18">
        <v>44587</v>
      </c>
      <c r="Q3566" s="12">
        <f t="shared" ca="1" si="450"/>
        <v>19</v>
      </c>
      <c r="R3566" s="12" t="str">
        <f t="shared" ca="1" si="451"/>
        <v>&lt;20</v>
      </c>
      <c r="S3566" s="12">
        <f t="shared" ca="1" si="452"/>
        <v>3</v>
      </c>
      <c r="T3566" s="17" t="str" cm="1">
        <f t="array" ref="T3566:X3566">VLOOKUP($F3566,Products!$A$1:$F$51,{2,3,4,5,6},FALSE)</f>
        <v>Difficult Vegetables</v>
      </c>
      <c r="U3566" s="17" t="str">
        <v>Groceries</v>
      </c>
      <c r="V3566" s="17" t="str">
        <v>Vegetables</v>
      </c>
      <c r="W3566" s="17">
        <v>304.70999999999998</v>
      </c>
      <c r="X3566" s="17">
        <v>164.01</v>
      </c>
      <c r="Y3566" s="17" t="str" cm="1">
        <f t="array" ref="Y3566:AA3566">VLOOKUP($G3566,Stores!$A$1:$D$6,{2,3,4},)</f>
        <v>MegaMart Peckmouth</v>
      </c>
      <c r="Z3566" s="17" t="str">
        <v>Peckmouth</v>
      </c>
      <c r="AA3566" s="17" t="str">
        <v>East</v>
      </c>
      <c r="AB3566" s="17">
        <f t="shared" si="453"/>
        <v>289.47449999999998</v>
      </c>
      <c r="AC3566" s="17">
        <f t="shared" si="454"/>
        <v>125.46449999999999</v>
      </c>
      <c r="AD3566" s="10">
        <f t="shared" si="447"/>
        <v>0.4334215967209547</v>
      </c>
    </row>
    <row r="3567" spans="1:30" s="10" customFormat="1" hidden="1" x14ac:dyDescent="0.3">
      <c r="A3567" s="17" t="s">
        <v>4423</v>
      </c>
      <c r="B3567" s="18">
        <v>45675</v>
      </c>
      <c r="C3567" s="12">
        <f t="shared" si="448"/>
        <v>2025</v>
      </c>
      <c r="D3567" s="12">
        <f t="shared" si="449"/>
        <v>1</v>
      </c>
      <c r="E3567" s="17" t="s">
        <v>589</v>
      </c>
      <c r="F3567" s="17" t="s">
        <v>732</v>
      </c>
      <c r="G3567" s="17" t="s">
        <v>831</v>
      </c>
      <c r="H3567" s="17">
        <v>3</v>
      </c>
      <c r="I3567" s="17">
        <v>0.1</v>
      </c>
      <c r="J3567" s="17" t="s">
        <v>865</v>
      </c>
      <c r="K3567" s="17" t="str" cm="1">
        <f t="array" ref="K3567:P3567">VLOOKUP($E3567,Customers!$A$1:$G$201,{2,3,4,5,6,7},)</f>
        <v>Tanya</v>
      </c>
      <c r="L3567" s="17" t="str">
        <v>Mueller</v>
      </c>
      <c r="M3567" s="17" t="str">
        <v>M</v>
      </c>
      <c r="N3567" s="18">
        <v>26659</v>
      </c>
      <c r="O3567" s="17" t="str">
        <v>West Tanner</v>
      </c>
      <c r="P3567" s="18">
        <v>45265</v>
      </c>
      <c r="Q3567" s="12">
        <f t="shared" ca="1" si="450"/>
        <v>52</v>
      </c>
      <c r="R3567" s="12" t="str">
        <f t="shared" ca="1" si="451"/>
        <v>50-60</v>
      </c>
      <c r="S3567" s="12">
        <f t="shared" ca="1" si="452"/>
        <v>1</v>
      </c>
      <c r="T3567" s="17" t="str" cm="1">
        <f t="array" ref="T3567:X3567">VLOOKUP($F3567,Products!$A$1:$F$51,{2,3,4,5,6},FALSE)</f>
        <v>Understand Camera</v>
      </c>
      <c r="U3567" s="17" t="str">
        <v>Electronics</v>
      </c>
      <c r="V3567" s="17" t="str">
        <v>Camera</v>
      </c>
      <c r="W3567" s="17">
        <v>1474.12</v>
      </c>
      <c r="X3567" s="17">
        <v>764.02</v>
      </c>
      <c r="Y3567" s="17" t="str" cm="1">
        <f t="array" ref="Y3567:AA3567">VLOOKUP($G3567,Stores!$A$1:$D$6,{2,3,4},)</f>
        <v>MegaMart Jimenezborough</v>
      </c>
      <c r="Z3567" s="17" t="str">
        <v>Jimenezborough</v>
      </c>
      <c r="AA3567" s="17" t="str">
        <v>South</v>
      </c>
      <c r="AB3567" s="17">
        <f t="shared" si="453"/>
        <v>3980.1239999999998</v>
      </c>
      <c r="AC3567" s="17">
        <f t="shared" si="454"/>
        <v>1688.0639999999996</v>
      </c>
      <c r="AD3567" s="10">
        <f t="shared" si="447"/>
        <v>0.42412346952004504</v>
      </c>
    </row>
    <row r="3568" spans="1:30" s="10" customFormat="1" hidden="1" x14ac:dyDescent="0.3">
      <c r="A3568" s="17" t="s">
        <v>4424</v>
      </c>
      <c r="B3568" s="18">
        <v>45628</v>
      </c>
      <c r="C3568" s="12">
        <f t="shared" si="448"/>
        <v>2024</v>
      </c>
      <c r="D3568" s="12">
        <f t="shared" si="449"/>
        <v>12</v>
      </c>
      <c r="E3568" s="17" t="s">
        <v>210</v>
      </c>
      <c r="F3568" s="17" t="s">
        <v>794</v>
      </c>
      <c r="G3568" s="17" t="s">
        <v>831</v>
      </c>
      <c r="H3568" s="17">
        <v>3</v>
      </c>
      <c r="I3568" s="17">
        <v>0.1</v>
      </c>
      <c r="J3568" s="17" t="s">
        <v>858</v>
      </c>
      <c r="K3568" s="17" t="str" cm="1">
        <f t="array" ref="K3568:P3568">VLOOKUP($E3568,Customers!$A$1:$G$201,{2,3,4,5,6,7},)</f>
        <v>Crystal</v>
      </c>
      <c r="L3568" s="17" t="str">
        <v>Johnson</v>
      </c>
      <c r="M3568" s="17" t="str">
        <v>F</v>
      </c>
      <c r="N3568" s="18">
        <v>37570</v>
      </c>
      <c r="O3568" s="17" t="str">
        <v>New Kathleentown</v>
      </c>
      <c r="P3568" s="18">
        <v>44274</v>
      </c>
      <c r="Q3568" s="12">
        <f t="shared" ca="1" si="450"/>
        <v>22</v>
      </c>
      <c r="R3568" s="12" t="str">
        <f t="shared" ca="1" si="451"/>
        <v>20-30</v>
      </c>
      <c r="S3568" s="12">
        <f t="shared" ca="1" si="452"/>
        <v>4</v>
      </c>
      <c r="T3568" s="17" t="str" cm="1">
        <f t="array" ref="T3568:X3568">VLOOKUP($F3568,Products!$A$1:$F$51,{2,3,4,5,6},FALSE)</f>
        <v>Everything Laptop</v>
      </c>
      <c r="U3568" s="17" t="str">
        <v>Electronics</v>
      </c>
      <c r="V3568" s="17" t="str">
        <v>Laptop</v>
      </c>
      <c r="W3568" s="17">
        <v>428.05</v>
      </c>
      <c r="X3568" s="17">
        <v>246.07</v>
      </c>
      <c r="Y3568" s="17" t="str" cm="1">
        <f t="array" ref="Y3568:AA3568">VLOOKUP($G3568,Stores!$A$1:$D$6,{2,3,4},)</f>
        <v>MegaMart Jimenezborough</v>
      </c>
      <c r="Z3568" s="17" t="str">
        <v>Jimenezborough</v>
      </c>
      <c r="AA3568" s="17" t="str">
        <v>South</v>
      </c>
      <c r="AB3568" s="17">
        <f t="shared" si="453"/>
        <v>1155.7350000000001</v>
      </c>
      <c r="AC3568" s="17">
        <f t="shared" si="454"/>
        <v>417.52500000000003</v>
      </c>
      <c r="AD3568" s="10">
        <f t="shared" si="447"/>
        <v>0.36126361146802682</v>
      </c>
    </row>
    <row r="3569" spans="1:30" s="10" customFormat="1" hidden="1" x14ac:dyDescent="0.3">
      <c r="A3569" s="17" t="s">
        <v>4425</v>
      </c>
      <c r="B3569" s="18">
        <v>45796</v>
      </c>
      <c r="C3569" s="12">
        <f t="shared" si="448"/>
        <v>2025</v>
      </c>
      <c r="D3569" s="12">
        <f t="shared" si="449"/>
        <v>5</v>
      </c>
      <c r="E3569" s="17" t="s">
        <v>40</v>
      </c>
      <c r="F3569" s="17" t="s">
        <v>753</v>
      </c>
      <c r="G3569" s="17" t="s">
        <v>846</v>
      </c>
      <c r="H3569" s="17">
        <v>2</v>
      </c>
      <c r="I3569" s="17">
        <v>0.15</v>
      </c>
      <c r="J3569" s="17" t="s">
        <v>861</v>
      </c>
      <c r="K3569" s="17" t="str" cm="1">
        <f t="array" ref="K3569:P3569">VLOOKUP($E3569,Customers!$A$1:$G$201,{2,3,4,5,6,7},)</f>
        <v>Richard</v>
      </c>
      <c r="L3569" s="17" t="str">
        <v>Pacheco</v>
      </c>
      <c r="M3569" s="17" t="str">
        <v>F</v>
      </c>
      <c r="N3569" s="18">
        <v>38214</v>
      </c>
      <c r="O3569" s="17" t="str">
        <v>West Lisaville</v>
      </c>
      <c r="P3569" s="18">
        <v>45764</v>
      </c>
      <c r="Q3569" s="12">
        <f t="shared" ca="1" si="450"/>
        <v>21</v>
      </c>
      <c r="R3569" s="12" t="str">
        <f t="shared" ca="1" si="451"/>
        <v>20-30</v>
      </c>
      <c r="S3569" s="12">
        <f t="shared" ca="1" si="452"/>
        <v>0</v>
      </c>
      <c r="T3569" s="17" t="str" cm="1">
        <f t="array" ref="T3569:X3569">VLOOKUP($F3569,Products!$A$1:$F$51,{2,3,4,5,6},FALSE)</f>
        <v>Whether Bags</v>
      </c>
      <c r="U3569" s="17" t="str">
        <v>Fashion</v>
      </c>
      <c r="V3569" s="17" t="str">
        <v>Bags</v>
      </c>
      <c r="W3569" s="17">
        <v>270.45</v>
      </c>
      <c r="X3569" s="17">
        <v>187.6</v>
      </c>
      <c r="Y3569" s="17" t="str" cm="1">
        <f t="array" ref="Y3569:AA3569">VLOOKUP($G3569,Stores!$A$1:$D$6,{2,3,4},)</f>
        <v>MegaMart Johnmouth</v>
      </c>
      <c r="Z3569" s="17" t="str">
        <v>Johnmouth</v>
      </c>
      <c r="AA3569" s="17" t="str">
        <v>East</v>
      </c>
      <c r="AB3569" s="17">
        <f t="shared" si="453"/>
        <v>459.76499999999999</v>
      </c>
      <c r="AC3569" s="17">
        <f t="shared" si="454"/>
        <v>84.564999999999998</v>
      </c>
      <c r="AD3569" s="10">
        <f t="shared" si="447"/>
        <v>0.18393092123149871</v>
      </c>
    </row>
    <row r="3570" spans="1:30" s="10" customFormat="1" hidden="1" x14ac:dyDescent="0.3">
      <c r="A3570" s="17" t="s">
        <v>4426</v>
      </c>
      <c r="B3570" s="18">
        <v>45876</v>
      </c>
      <c r="C3570" s="12">
        <f t="shared" si="448"/>
        <v>2025</v>
      </c>
      <c r="D3570" s="12">
        <f t="shared" si="449"/>
        <v>8</v>
      </c>
      <c r="E3570" s="17" t="s">
        <v>621</v>
      </c>
      <c r="F3570" s="17" t="s">
        <v>759</v>
      </c>
      <c r="G3570" s="17" t="s">
        <v>831</v>
      </c>
      <c r="H3570" s="17">
        <v>3</v>
      </c>
      <c r="I3570" s="17">
        <v>0.1</v>
      </c>
      <c r="J3570" s="17" t="s">
        <v>855</v>
      </c>
      <c r="K3570" s="17" t="str" cm="1">
        <f t="array" ref="K3570:P3570">VLOOKUP($E3570,Customers!$A$1:$G$201,{2,3,4,5,6,7},)</f>
        <v>Stacey</v>
      </c>
      <c r="L3570" s="17" t="str">
        <v>Thompson</v>
      </c>
      <c r="M3570" s="17" t="str">
        <v>M</v>
      </c>
      <c r="N3570" s="18">
        <v>35802</v>
      </c>
      <c r="O3570" s="17" t="str">
        <v>Davidtown</v>
      </c>
      <c r="P3570" s="18">
        <v>44252</v>
      </c>
      <c r="Q3570" s="12">
        <f t="shared" ca="1" si="450"/>
        <v>27</v>
      </c>
      <c r="R3570" s="12" t="str">
        <f t="shared" ca="1" si="451"/>
        <v>20-30</v>
      </c>
      <c r="S3570" s="12">
        <f t="shared" ca="1" si="452"/>
        <v>4</v>
      </c>
      <c r="T3570" s="17" t="str" cm="1">
        <f t="array" ref="T3570:X3570">VLOOKUP($F3570,Products!$A$1:$F$51,{2,3,4,5,6},FALSE)</f>
        <v>Democratic Smartphone</v>
      </c>
      <c r="U3570" s="17" t="str">
        <v>Electronics</v>
      </c>
      <c r="V3570" s="17" t="str">
        <v>Smartphone</v>
      </c>
      <c r="W3570" s="17">
        <v>1079.8900000000001</v>
      </c>
      <c r="X3570" s="17">
        <v>703.83</v>
      </c>
      <c r="Y3570" s="17" t="str" cm="1">
        <f t="array" ref="Y3570:AA3570">VLOOKUP($G3570,Stores!$A$1:$D$6,{2,3,4},)</f>
        <v>MegaMart Jimenezborough</v>
      </c>
      <c r="Z3570" s="17" t="str">
        <v>Jimenezborough</v>
      </c>
      <c r="AA3570" s="17" t="str">
        <v>South</v>
      </c>
      <c r="AB3570" s="17">
        <f t="shared" si="453"/>
        <v>2915.7030000000004</v>
      </c>
      <c r="AC3570" s="17">
        <f t="shared" si="454"/>
        <v>804.21300000000008</v>
      </c>
      <c r="AD3570" s="10">
        <f t="shared" si="447"/>
        <v>0.27582130278701222</v>
      </c>
    </row>
    <row r="3571" spans="1:30" s="10" customFormat="1" hidden="1" x14ac:dyDescent="0.3">
      <c r="A3571" s="17" t="s">
        <v>4427</v>
      </c>
      <c r="B3571" s="18">
        <v>45534</v>
      </c>
      <c r="C3571" s="12">
        <f t="shared" si="448"/>
        <v>2024</v>
      </c>
      <c r="D3571" s="12">
        <f t="shared" si="449"/>
        <v>8</v>
      </c>
      <c r="E3571" s="17" t="s">
        <v>491</v>
      </c>
      <c r="F3571" s="17" t="s">
        <v>715</v>
      </c>
      <c r="G3571" s="17" t="s">
        <v>846</v>
      </c>
      <c r="H3571" s="17">
        <v>5</v>
      </c>
      <c r="I3571" s="17">
        <v>0.15</v>
      </c>
      <c r="J3571" s="17" t="s">
        <v>858</v>
      </c>
      <c r="K3571" s="17" t="str" cm="1">
        <f t="array" ref="K3571:P3571">VLOOKUP($E3571,Customers!$A$1:$G$201,{2,3,4,5,6,7},)</f>
        <v>Emily</v>
      </c>
      <c r="L3571" s="17" t="str">
        <v>Hart</v>
      </c>
      <c r="M3571" s="17" t="str">
        <v>F</v>
      </c>
      <c r="N3571" s="18">
        <v>31076</v>
      </c>
      <c r="O3571" s="17" t="str">
        <v>Angelaland</v>
      </c>
      <c r="P3571" s="18">
        <v>45799</v>
      </c>
      <c r="Q3571" s="12">
        <f t="shared" ca="1" si="450"/>
        <v>40</v>
      </c>
      <c r="R3571" s="12" t="str">
        <f t="shared" ca="1" si="451"/>
        <v>40-50</v>
      </c>
      <c r="S3571" s="12">
        <f t="shared" ca="1" si="452"/>
        <v>0</v>
      </c>
      <c r="T3571" s="17" t="str" cm="1">
        <f t="array" ref="T3571:X3571">VLOOKUP($F3571,Products!$A$1:$F$51,{2,3,4,5,6},FALSE)</f>
        <v>Audience Television</v>
      </c>
      <c r="U3571" s="17" t="str">
        <v>Electronics</v>
      </c>
      <c r="V3571" s="17" t="str">
        <v>Television</v>
      </c>
      <c r="W3571" s="17">
        <v>818.76</v>
      </c>
      <c r="X3571" s="17">
        <v>527.62</v>
      </c>
      <c r="Y3571" s="17" t="str" cm="1">
        <f t="array" ref="Y3571:AA3571">VLOOKUP($G3571,Stores!$A$1:$D$6,{2,3,4},)</f>
        <v>MegaMart Johnmouth</v>
      </c>
      <c r="Z3571" s="17" t="str">
        <v>Johnmouth</v>
      </c>
      <c r="AA3571" s="17" t="str">
        <v>East</v>
      </c>
      <c r="AB3571" s="17">
        <f t="shared" si="453"/>
        <v>3479.73</v>
      </c>
      <c r="AC3571" s="17">
        <f t="shared" si="454"/>
        <v>841.63000000000011</v>
      </c>
      <c r="AD3571" s="10">
        <f t="shared" si="447"/>
        <v>0.24186646665114825</v>
      </c>
    </row>
    <row r="3572" spans="1:30" s="10" customFormat="1" hidden="1" x14ac:dyDescent="0.3">
      <c r="A3572" s="17" t="s">
        <v>4428</v>
      </c>
      <c r="B3572" s="18">
        <v>45658</v>
      </c>
      <c r="C3572" s="12">
        <f t="shared" si="448"/>
        <v>2025</v>
      </c>
      <c r="D3572" s="12">
        <f t="shared" si="449"/>
        <v>1</v>
      </c>
      <c r="E3572" s="17" t="s">
        <v>545</v>
      </c>
      <c r="F3572" s="17" t="s">
        <v>806</v>
      </c>
      <c r="G3572" s="17" t="s">
        <v>846</v>
      </c>
      <c r="H3572" s="17">
        <v>4</v>
      </c>
      <c r="I3572" s="17">
        <v>0.05</v>
      </c>
      <c r="J3572" s="17" t="s">
        <v>858</v>
      </c>
      <c r="K3572" s="17" t="str" cm="1">
        <f t="array" ref="K3572:P3572">VLOOKUP($E3572,Customers!$A$1:$G$201,{2,3,4,5,6,7},)</f>
        <v>Dawn</v>
      </c>
      <c r="L3572" s="17" t="str">
        <v>Fletcher</v>
      </c>
      <c r="M3572" s="17" t="str">
        <v>M</v>
      </c>
      <c r="N3572" s="18">
        <v>38959</v>
      </c>
      <c r="O3572" s="17" t="str">
        <v>South Audrey</v>
      </c>
      <c r="P3572" s="18">
        <v>44587</v>
      </c>
      <c r="Q3572" s="12">
        <f t="shared" ca="1" si="450"/>
        <v>19</v>
      </c>
      <c r="R3572" s="12" t="str">
        <f t="shared" ca="1" si="451"/>
        <v>&lt;20</v>
      </c>
      <c r="S3572" s="12">
        <f t="shared" ca="1" si="452"/>
        <v>3</v>
      </c>
      <c r="T3572" s="17" t="str" cm="1">
        <f t="array" ref="T3572:X3572">VLOOKUP($F3572,Products!$A$1:$F$51,{2,3,4,5,6},FALSE)</f>
        <v>Piece Headphones</v>
      </c>
      <c r="U3572" s="17" t="str">
        <v>Electronics</v>
      </c>
      <c r="V3572" s="17" t="str">
        <v>Headphones</v>
      </c>
      <c r="W3572" s="17">
        <v>1745.61</v>
      </c>
      <c r="X3572" s="17">
        <v>1322.44</v>
      </c>
      <c r="Y3572" s="17" t="str" cm="1">
        <f t="array" ref="Y3572:AA3572">VLOOKUP($G3572,Stores!$A$1:$D$6,{2,3,4},)</f>
        <v>MegaMart Johnmouth</v>
      </c>
      <c r="Z3572" s="17" t="str">
        <v>Johnmouth</v>
      </c>
      <c r="AA3572" s="17" t="str">
        <v>East</v>
      </c>
      <c r="AB3572" s="17">
        <f t="shared" si="453"/>
        <v>6633.3179999999993</v>
      </c>
      <c r="AC3572" s="17">
        <f t="shared" si="454"/>
        <v>1343.5579999999991</v>
      </c>
      <c r="AD3572" s="10">
        <f t="shared" si="447"/>
        <v>0.20254690035966905</v>
      </c>
    </row>
    <row r="3573" spans="1:30" s="10" customFormat="1" hidden="1" x14ac:dyDescent="0.3">
      <c r="A3573" s="17" t="s">
        <v>4429</v>
      </c>
      <c r="B3573" s="18">
        <v>45861</v>
      </c>
      <c r="C3573" s="12">
        <f t="shared" si="448"/>
        <v>2025</v>
      </c>
      <c r="D3573" s="12">
        <f t="shared" si="449"/>
        <v>7</v>
      </c>
      <c r="E3573" s="17" t="s">
        <v>627</v>
      </c>
      <c r="F3573" s="17" t="s">
        <v>766</v>
      </c>
      <c r="G3573" s="17" t="s">
        <v>835</v>
      </c>
      <c r="H3573" s="17">
        <v>4</v>
      </c>
      <c r="I3573" s="17">
        <v>0.15</v>
      </c>
      <c r="J3573" s="17" t="s">
        <v>858</v>
      </c>
      <c r="K3573" s="17" t="str" cm="1">
        <f t="array" ref="K3573:P3573">VLOOKUP($E3573,Customers!$A$1:$G$201,{2,3,4,5,6,7},)</f>
        <v>Anthony</v>
      </c>
      <c r="L3573" s="17" t="str">
        <v>Gould</v>
      </c>
      <c r="M3573" s="17" t="str">
        <v>F</v>
      </c>
      <c r="N3573" s="18">
        <v>31052</v>
      </c>
      <c r="O3573" s="17" t="str">
        <v>South James</v>
      </c>
      <c r="P3573" s="18">
        <v>44584</v>
      </c>
      <c r="Q3573" s="12">
        <f t="shared" ca="1" si="450"/>
        <v>40</v>
      </c>
      <c r="R3573" s="12" t="str">
        <f t="shared" ca="1" si="451"/>
        <v>40-50</v>
      </c>
      <c r="S3573" s="12">
        <f t="shared" ca="1" si="452"/>
        <v>3</v>
      </c>
      <c r="T3573" s="17" t="str" cm="1">
        <f t="array" ref="T3573:X3573">VLOOKUP($F3573,Products!$A$1:$F$51,{2,3,4,5,6},FALSE)</f>
        <v>Firm Dairy</v>
      </c>
      <c r="U3573" s="17" t="str">
        <v>Groceries</v>
      </c>
      <c r="V3573" s="17" t="str">
        <v>Dairy</v>
      </c>
      <c r="W3573" s="17">
        <v>1227.24</v>
      </c>
      <c r="X3573" s="17">
        <v>977.09</v>
      </c>
      <c r="Y3573" s="17" t="str" cm="1">
        <f t="array" ref="Y3573:AA3573">VLOOKUP($G3573,Stores!$A$1:$D$6,{2,3,4},)</f>
        <v>MegaMart Peckmouth</v>
      </c>
      <c r="Z3573" s="17" t="str">
        <v>Peckmouth</v>
      </c>
      <c r="AA3573" s="17" t="str">
        <v>East</v>
      </c>
      <c r="AB3573" s="17">
        <f t="shared" si="453"/>
        <v>4172.616</v>
      </c>
      <c r="AC3573" s="17">
        <f t="shared" si="454"/>
        <v>264.25599999999986</v>
      </c>
      <c r="AD3573" s="10">
        <f t="shared" si="447"/>
        <v>6.3331013445761572E-2</v>
      </c>
    </row>
    <row r="3574" spans="1:30" s="10" customFormat="1" hidden="1" x14ac:dyDescent="0.3">
      <c r="A3574" s="17" t="s">
        <v>4430</v>
      </c>
      <c r="B3574" s="18">
        <v>45537</v>
      </c>
      <c r="C3574" s="12">
        <f t="shared" si="448"/>
        <v>2024</v>
      </c>
      <c r="D3574" s="12">
        <f t="shared" si="449"/>
        <v>9</v>
      </c>
      <c r="E3574" s="17" t="s">
        <v>653</v>
      </c>
      <c r="F3574" s="17" t="s">
        <v>742</v>
      </c>
      <c r="G3574" s="17" t="s">
        <v>839</v>
      </c>
      <c r="H3574" s="17">
        <v>4</v>
      </c>
      <c r="I3574" s="17">
        <v>0.05</v>
      </c>
      <c r="J3574" s="17" t="s">
        <v>865</v>
      </c>
      <c r="K3574" s="17" t="str" cm="1">
        <f t="array" ref="K3574:P3574">VLOOKUP($E3574,Customers!$A$1:$G$201,{2,3,4,5,6,7},)</f>
        <v>Joe</v>
      </c>
      <c r="L3574" s="17" t="str">
        <v>Vincent</v>
      </c>
      <c r="M3574" s="17" t="str">
        <v>F</v>
      </c>
      <c r="N3574" s="18">
        <v>27579</v>
      </c>
      <c r="O3574" s="17" t="str">
        <v>North Chaseborough</v>
      </c>
      <c r="P3574" s="18">
        <v>45571</v>
      </c>
      <c r="Q3574" s="12">
        <f t="shared" ca="1" si="450"/>
        <v>50</v>
      </c>
      <c r="R3574" s="12" t="str">
        <f t="shared" ca="1" si="451"/>
        <v>50-60</v>
      </c>
      <c r="S3574" s="12">
        <f t="shared" ca="1" si="452"/>
        <v>0</v>
      </c>
      <c r="T3574" s="17" t="str" cm="1">
        <f t="array" ref="T3574:X3574">VLOOKUP($F3574,Products!$A$1:$F$51,{2,3,4,5,6},FALSE)</f>
        <v>Either Headphones</v>
      </c>
      <c r="U3574" s="17" t="str">
        <v>Electronics</v>
      </c>
      <c r="V3574" s="17" t="str">
        <v>Headphones</v>
      </c>
      <c r="W3574" s="17">
        <v>248.57</v>
      </c>
      <c r="X3574" s="17">
        <v>190.67</v>
      </c>
      <c r="Y3574" s="17" t="str" cm="1">
        <f t="array" ref="Y3574:AA3574">VLOOKUP($G3574,Stores!$A$1:$D$6,{2,3,4},)</f>
        <v>MegaMart New Michele</v>
      </c>
      <c r="Z3574" s="17" t="str">
        <v>New Michele</v>
      </c>
      <c r="AA3574" s="17" t="str">
        <v>West</v>
      </c>
      <c r="AB3574" s="17">
        <f t="shared" si="453"/>
        <v>944.56599999999992</v>
      </c>
      <c r="AC3574" s="17">
        <f t="shared" si="454"/>
        <v>181.88599999999997</v>
      </c>
      <c r="AD3574" s="10">
        <f t="shared" si="447"/>
        <v>0.19256039281532469</v>
      </c>
    </row>
    <row r="3575" spans="1:30" s="10" customFormat="1" hidden="1" x14ac:dyDescent="0.3">
      <c r="A3575" s="17" t="s">
        <v>4431</v>
      </c>
      <c r="B3575" s="18">
        <v>45636</v>
      </c>
      <c r="C3575" s="12">
        <f t="shared" si="448"/>
        <v>2024</v>
      </c>
      <c r="D3575" s="12">
        <f t="shared" si="449"/>
        <v>12</v>
      </c>
      <c r="E3575" s="17" t="s">
        <v>134</v>
      </c>
      <c r="F3575" s="17" t="s">
        <v>822</v>
      </c>
      <c r="G3575" s="17" t="s">
        <v>839</v>
      </c>
      <c r="H3575" s="17">
        <v>5</v>
      </c>
      <c r="I3575" s="17">
        <v>0.05</v>
      </c>
      <c r="J3575" s="17" t="s">
        <v>855</v>
      </c>
      <c r="K3575" s="17" t="str" cm="1">
        <f t="array" ref="K3575:P3575">VLOOKUP($E3575,Customers!$A$1:$G$201,{2,3,4,5,6,7},)</f>
        <v>Kari</v>
      </c>
      <c r="L3575" s="17" t="str">
        <v>Miller</v>
      </c>
      <c r="M3575" s="17" t="str">
        <v>F</v>
      </c>
      <c r="N3575" s="18">
        <v>23730</v>
      </c>
      <c r="O3575" s="17" t="str">
        <v>East Mary</v>
      </c>
      <c r="P3575" s="18">
        <v>45670</v>
      </c>
      <c r="Q3575" s="12">
        <f t="shared" ca="1" si="450"/>
        <v>60</v>
      </c>
      <c r="R3575" s="12" t="str">
        <f t="shared" ca="1" si="451"/>
        <v>60-70</v>
      </c>
      <c r="S3575" s="12">
        <f t="shared" ca="1" si="452"/>
        <v>0</v>
      </c>
      <c r="T3575" s="17" t="str" cm="1">
        <f t="array" ref="T3575:X3575">VLOOKUP($F3575,Products!$A$1:$F$51,{2,3,4,5,6},FALSE)</f>
        <v>Nor Bags</v>
      </c>
      <c r="U3575" s="17" t="str">
        <v>Fashion</v>
      </c>
      <c r="V3575" s="17" t="str">
        <v>Bags</v>
      </c>
      <c r="W3575" s="17">
        <v>1216.3599999999999</v>
      </c>
      <c r="X3575" s="17">
        <v>794.8</v>
      </c>
      <c r="Y3575" s="17" t="str" cm="1">
        <f t="array" ref="Y3575:AA3575">VLOOKUP($G3575,Stores!$A$1:$D$6,{2,3,4},)</f>
        <v>MegaMart New Michele</v>
      </c>
      <c r="Z3575" s="17" t="str">
        <v>New Michele</v>
      </c>
      <c r="AA3575" s="17" t="str">
        <v>West</v>
      </c>
      <c r="AB3575" s="17">
        <f t="shared" si="453"/>
        <v>5777.7099999999991</v>
      </c>
      <c r="AC3575" s="17">
        <f t="shared" si="454"/>
        <v>1803.7099999999998</v>
      </c>
      <c r="AD3575" s="10">
        <f t="shared" si="447"/>
        <v>0.31218423908434312</v>
      </c>
    </row>
    <row r="3576" spans="1:30" s="10" customFormat="1" hidden="1" x14ac:dyDescent="0.3">
      <c r="A3576" s="17" t="s">
        <v>4432</v>
      </c>
      <c r="B3576" s="18">
        <v>45737</v>
      </c>
      <c r="C3576" s="12">
        <f t="shared" si="448"/>
        <v>2025</v>
      </c>
      <c r="D3576" s="12">
        <f t="shared" si="449"/>
        <v>3</v>
      </c>
      <c r="E3576" s="17" t="s">
        <v>280</v>
      </c>
      <c r="F3576" s="17" t="s">
        <v>715</v>
      </c>
      <c r="G3576" s="17" t="s">
        <v>835</v>
      </c>
      <c r="H3576" s="17">
        <v>1</v>
      </c>
      <c r="I3576" s="17">
        <v>0.05</v>
      </c>
      <c r="J3576" s="17" t="s">
        <v>861</v>
      </c>
      <c r="K3576" s="17" t="str" cm="1">
        <f t="array" ref="K3576:P3576">VLOOKUP($E3576,Customers!$A$1:$G$201,{2,3,4,5,6,7},)</f>
        <v>Jesus</v>
      </c>
      <c r="L3576" s="17" t="str">
        <v>Singh</v>
      </c>
      <c r="M3576" s="17" t="str">
        <v>F</v>
      </c>
      <c r="N3576" s="18">
        <v>21701</v>
      </c>
      <c r="O3576" s="17" t="str">
        <v>Port Michaelstad</v>
      </c>
      <c r="P3576" s="18">
        <v>44966</v>
      </c>
      <c r="Q3576" s="12">
        <f t="shared" ca="1" si="450"/>
        <v>66</v>
      </c>
      <c r="R3576" s="12" t="str">
        <f t="shared" ca="1" si="451"/>
        <v>60-70</v>
      </c>
      <c r="S3576" s="12">
        <f t="shared" ca="1" si="452"/>
        <v>2</v>
      </c>
      <c r="T3576" s="17" t="str" cm="1">
        <f t="array" ref="T3576:X3576">VLOOKUP($F3576,Products!$A$1:$F$51,{2,3,4,5,6},FALSE)</f>
        <v>Audience Television</v>
      </c>
      <c r="U3576" s="17" t="str">
        <v>Electronics</v>
      </c>
      <c r="V3576" s="17" t="str">
        <v>Television</v>
      </c>
      <c r="W3576" s="17">
        <v>818.76</v>
      </c>
      <c r="X3576" s="17">
        <v>527.62</v>
      </c>
      <c r="Y3576" s="17" t="str" cm="1">
        <f t="array" ref="Y3576:AA3576">VLOOKUP($G3576,Stores!$A$1:$D$6,{2,3,4},)</f>
        <v>MegaMart Peckmouth</v>
      </c>
      <c r="Z3576" s="17" t="str">
        <v>Peckmouth</v>
      </c>
      <c r="AA3576" s="17" t="str">
        <v>East</v>
      </c>
      <c r="AB3576" s="17">
        <f t="shared" si="453"/>
        <v>777.822</v>
      </c>
      <c r="AC3576" s="17">
        <f t="shared" si="454"/>
        <v>250.202</v>
      </c>
      <c r="AD3576" s="10">
        <f t="shared" si="447"/>
        <v>0.32166999647734312</v>
      </c>
    </row>
    <row r="3577" spans="1:30" s="10" customFormat="1" hidden="1" x14ac:dyDescent="0.3">
      <c r="A3577" s="17" t="s">
        <v>4433</v>
      </c>
      <c r="B3577" s="18">
        <v>45444</v>
      </c>
      <c r="C3577" s="12">
        <f t="shared" si="448"/>
        <v>2024</v>
      </c>
      <c r="D3577" s="12">
        <f t="shared" si="449"/>
        <v>6</v>
      </c>
      <c r="E3577" s="17" t="s">
        <v>643</v>
      </c>
      <c r="F3577" s="17" t="s">
        <v>772</v>
      </c>
      <c r="G3577" s="17" t="s">
        <v>846</v>
      </c>
      <c r="H3577" s="17">
        <v>1</v>
      </c>
      <c r="I3577" s="17">
        <v>0.05</v>
      </c>
      <c r="J3577" s="17" t="s">
        <v>861</v>
      </c>
      <c r="K3577" s="17" t="str" cm="1">
        <f t="array" ref="K3577:P3577">VLOOKUP($E3577,Customers!$A$1:$G$201,{2,3,4,5,6,7},)</f>
        <v>Meghan</v>
      </c>
      <c r="L3577" s="17" t="str">
        <v>Wright</v>
      </c>
      <c r="M3577" s="17" t="str">
        <v>M</v>
      </c>
      <c r="N3577" s="18">
        <v>38193</v>
      </c>
      <c r="O3577" s="17" t="str">
        <v>East Rodney</v>
      </c>
      <c r="P3577" s="18">
        <v>44302</v>
      </c>
      <c r="Q3577" s="12">
        <f t="shared" ca="1" si="450"/>
        <v>21</v>
      </c>
      <c r="R3577" s="12" t="str">
        <f t="shared" ca="1" si="451"/>
        <v>20-30</v>
      </c>
      <c r="S3577" s="12">
        <f t="shared" ca="1" si="452"/>
        <v>4</v>
      </c>
      <c r="T3577" s="17" t="str" cm="1">
        <f t="array" ref="T3577:X3577">VLOOKUP($F3577,Products!$A$1:$F$51,{2,3,4,5,6},FALSE)</f>
        <v>And Footwear</v>
      </c>
      <c r="U3577" s="17" t="str">
        <v>Fashion</v>
      </c>
      <c r="V3577" s="17" t="str">
        <v>Footwear</v>
      </c>
      <c r="W3577" s="17">
        <v>1878.47</v>
      </c>
      <c r="X3577" s="17">
        <v>1014.91</v>
      </c>
      <c r="Y3577" s="17" t="str" cm="1">
        <f t="array" ref="Y3577:AA3577">VLOOKUP($G3577,Stores!$A$1:$D$6,{2,3,4},)</f>
        <v>MegaMart Johnmouth</v>
      </c>
      <c r="Z3577" s="17" t="str">
        <v>Johnmouth</v>
      </c>
      <c r="AA3577" s="17" t="str">
        <v>East</v>
      </c>
      <c r="AB3577" s="17">
        <f t="shared" si="453"/>
        <v>1784.5464999999999</v>
      </c>
      <c r="AC3577" s="17">
        <f t="shared" si="454"/>
        <v>769.63649999999996</v>
      </c>
      <c r="AD3577" s="10">
        <f t="shared" si="447"/>
        <v>0.43127847887404447</v>
      </c>
    </row>
    <row r="3578" spans="1:30" s="10" customFormat="1" hidden="1" x14ac:dyDescent="0.3">
      <c r="A3578" s="17" t="s">
        <v>4434</v>
      </c>
      <c r="B3578" s="18">
        <v>45317</v>
      </c>
      <c r="C3578" s="12">
        <f t="shared" si="448"/>
        <v>2024</v>
      </c>
      <c r="D3578" s="12">
        <f t="shared" si="449"/>
        <v>1</v>
      </c>
      <c r="E3578" s="17" t="s">
        <v>71</v>
      </c>
      <c r="F3578" s="17" t="s">
        <v>782</v>
      </c>
      <c r="G3578" s="17" t="s">
        <v>835</v>
      </c>
      <c r="H3578" s="17">
        <v>2</v>
      </c>
      <c r="I3578" s="17">
        <v>0.05</v>
      </c>
      <c r="J3578" s="17" t="s">
        <v>865</v>
      </c>
      <c r="K3578" s="17" t="str" cm="1">
        <f t="array" ref="K3578:P3578">VLOOKUP($E3578,Customers!$A$1:$G$201,{2,3,4,5,6,7},)</f>
        <v>Vanessa</v>
      </c>
      <c r="L3578" s="17" t="str">
        <v>Anderson</v>
      </c>
      <c r="M3578" s="17" t="str">
        <v>F</v>
      </c>
      <c r="N3578" s="18">
        <v>30021</v>
      </c>
      <c r="O3578" s="17" t="str">
        <v>Peterside</v>
      </c>
      <c r="P3578" s="18">
        <v>45560</v>
      </c>
      <c r="Q3578" s="12">
        <f t="shared" ca="1" si="450"/>
        <v>43</v>
      </c>
      <c r="R3578" s="12" t="str">
        <f t="shared" ca="1" si="451"/>
        <v>40-50</v>
      </c>
      <c r="S3578" s="12">
        <f t="shared" ca="1" si="452"/>
        <v>1</v>
      </c>
      <c r="T3578" s="17" t="str" cm="1">
        <f t="array" ref="T3578:X3578">VLOOKUP($F3578,Products!$A$1:$F$51,{2,3,4,5,6},FALSE)</f>
        <v>Deal Smartphone</v>
      </c>
      <c r="U3578" s="17" t="str">
        <v>Electronics</v>
      </c>
      <c r="V3578" s="17" t="str">
        <v>Smartphone</v>
      </c>
      <c r="W3578" s="17">
        <v>673.78</v>
      </c>
      <c r="X3578" s="17">
        <v>363.33</v>
      </c>
      <c r="Y3578" s="17" t="str" cm="1">
        <f t="array" ref="Y3578:AA3578">VLOOKUP($G3578,Stores!$A$1:$D$6,{2,3,4},)</f>
        <v>MegaMart Peckmouth</v>
      </c>
      <c r="Z3578" s="17" t="str">
        <v>Peckmouth</v>
      </c>
      <c r="AA3578" s="17" t="str">
        <v>East</v>
      </c>
      <c r="AB3578" s="17">
        <f t="shared" si="453"/>
        <v>1280.1819999999998</v>
      </c>
      <c r="AC3578" s="17">
        <f t="shared" si="454"/>
        <v>553.52199999999982</v>
      </c>
      <c r="AD3578" s="10">
        <f t="shared" si="447"/>
        <v>0.43237758381230162</v>
      </c>
    </row>
    <row r="3579" spans="1:30" s="10" customFormat="1" hidden="1" x14ac:dyDescent="0.3">
      <c r="A3579" s="17" t="s">
        <v>4435</v>
      </c>
      <c r="B3579" s="18">
        <v>45344</v>
      </c>
      <c r="C3579" s="12">
        <f t="shared" si="448"/>
        <v>2024</v>
      </c>
      <c r="D3579" s="12">
        <f t="shared" si="449"/>
        <v>2</v>
      </c>
      <c r="E3579" s="17" t="s">
        <v>577</v>
      </c>
      <c r="F3579" s="17" t="s">
        <v>808</v>
      </c>
      <c r="G3579" s="17" t="s">
        <v>839</v>
      </c>
      <c r="H3579" s="17">
        <v>5</v>
      </c>
      <c r="I3579" s="17">
        <v>0</v>
      </c>
      <c r="J3579" s="17" t="s">
        <v>865</v>
      </c>
      <c r="K3579" s="17" t="str" cm="1">
        <f t="array" ref="K3579:P3579">VLOOKUP($E3579,Customers!$A$1:$G$201,{2,3,4,5,6,7},)</f>
        <v>Michael</v>
      </c>
      <c r="L3579" s="17" t="str">
        <v>Perez</v>
      </c>
      <c r="M3579" s="17" t="str">
        <v>M</v>
      </c>
      <c r="N3579" s="18">
        <v>23030</v>
      </c>
      <c r="O3579" s="17" t="str">
        <v>Shannontown</v>
      </c>
      <c r="P3579" s="18">
        <v>44957</v>
      </c>
      <c r="Q3579" s="12">
        <f t="shared" ca="1" si="450"/>
        <v>62</v>
      </c>
      <c r="R3579" s="12" t="str">
        <f t="shared" ca="1" si="451"/>
        <v>60-70</v>
      </c>
      <c r="S3579" s="12">
        <f t="shared" ca="1" si="452"/>
        <v>2</v>
      </c>
      <c r="T3579" s="17" t="str" cm="1">
        <f t="array" ref="T3579:X3579">VLOOKUP($F3579,Products!$A$1:$F$51,{2,3,4,5,6},FALSE)</f>
        <v>Present Television</v>
      </c>
      <c r="U3579" s="17" t="str">
        <v>Electronics</v>
      </c>
      <c r="V3579" s="17" t="str">
        <v>Television</v>
      </c>
      <c r="W3579" s="17">
        <v>1635.01</v>
      </c>
      <c r="X3579" s="17">
        <v>1043.29</v>
      </c>
      <c r="Y3579" s="17" t="str" cm="1">
        <f t="array" ref="Y3579:AA3579">VLOOKUP($G3579,Stores!$A$1:$D$6,{2,3,4},)</f>
        <v>MegaMart New Michele</v>
      </c>
      <c r="Z3579" s="17" t="str">
        <v>New Michele</v>
      </c>
      <c r="AA3579" s="17" t="str">
        <v>West</v>
      </c>
      <c r="AB3579" s="17">
        <f t="shared" si="453"/>
        <v>8175.05</v>
      </c>
      <c r="AC3579" s="17">
        <f t="shared" si="454"/>
        <v>2958.6000000000004</v>
      </c>
      <c r="AD3579" s="10">
        <f t="shared" si="447"/>
        <v>0.36190604338811388</v>
      </c>
    </row>
    <row r="3580" spans="1:30" s="10" customFormat="1" hidden="1" x14ac:dyDescent="0.3">
      <c r="A3580" s="17" t="s">
        <v>4436</v>
      </c>
      <c r="B3580" s="18">
        <v>45191</v>
      </c>
      <c r="C3580" s="12">
        <f t="shared" si="448"/>
        <v>2023</v>
      </c>
      <c r="D3580" s="12">
        <f t="shared" si="449"/>
        <v>9</v>
      </c>
      <c r="E3580" s="17" t="s">
        <v>364</v>
      </c>
      <c r="F3580" s="17" t="s">
        <v>794</v>
      </c>
      <c r="G3580" s="17" t="s">
        <v>831</v>
      </c>
      <c r="H3580" s="17">
        <v>1</v>
      </c>
      <c r="I3580" s="17">
        <v>0.05</v>
      </c>
      <c r="J3580" s="17" t="s">
        <v>858</v>
      </c>
      <c r="K3580" s="17" t="str" cm="1">
        <f t="array" ref="K3580:P3580">VLOOKUP($E3580,Customers!$A$1:$G$201,{2,3,4,5,6,7},)</f>
        <v>Evelyn</v>
      </c>
      <c r="L3580" s="17" t="str">
        <v>Gray</v>
      </c>
      <c r="M3580" s="17" t="str">
        <v>M</v>
      </c>
      <c r="N3580" s="18">
        <v>34560</v>
      </c>
      <c r="O3580" s="17" t="str">
        <v>Wardfort</v>
      </c>
      <c r="P3580" s="18">
        <v>45822</v>
      </c>
      <c r="Q3580" s="12">
        <f t="shared" ca="1" si="450"/>
        <v>31</v>
      </c>
      <c r="R3580" s="12" t="str">
        <f t="shared" ca="1" si="451"/>
        <v>30-40</v>
      </c>
      <c r="S3580" s="12">
        <f t="shared" ca="1" si="452"/>
        <v>0</v>
      </c>
      <c r="T3580" s="17" t="str" cm="1">
        <f t="array" ref="T3580:X3580">VLOOKUP($F3580,Products!$A$1:$F$51,{2,3,4,5,6},FALSE)</f>
        <v>Everything Laptop</v>
      </c>
      <c r="U3580" s="17" t="str">
        <v>Electronics</v>
      </c>
      <c r="V3580" s="17" t="str">
        <v>Laptop</v>
      </c>
      <c r="W3580" s="17">
        <v>428.05</v>
      </c>
      <c r="X3580" s="17">
        <v>246.07</v>
      </c>
      <c r="Y3580" s="17" t="str" cm="1">
        <f t="array" ref="Y3580:AA3580">VLOOKUP($G3580,Stores!$A$1:$D$6,{2,3,4},)</f>
        <v>MegaMart Jimenezborough</v>
      </c>
      <c r="Z3580" s="17" t="str">
        <v>Jimenezborough</v>
      </c>
      <c r="AA3580" s="17" t="str">
        <v>South</v>
      </c>
      <c r="AB3580" s="17">
        <f t="shared" si="453"/>
        <v>406.64749999999998</v>
      </c>
      <c r="AC3580" s="17">
        <f t="shared" si="454"/>
        <v>160.57749999999999</v>
      </c>
      <c r="AD3580" s="10">
        <f t="shared" si="447"/>
        <v>0.39488131612760435</v>
      </c>
    </row>
    <row r="3581" spans="1:30" s="10" customFormat="1" hidden="1" x14ac:dyDescent="0.3">
      <c r="A3581" s="17" t="s">
        <v>4437</v>
      </c>
      <c r="B3581" s="18">
        <v>45512</v>
      </c>
      <c r="C3581" s="12">
        <f t="shared" si="448"/>
        <v>2024</v>
      </c>
      <c r="D3581" s="12">
        <f t="shared" si="449"/>
        <v>8</v>
      </c>
      <c r="E3581" s="17" t="s">
        <v>258</v>
      </c>
      <c r="F3581" s="17" t="s">
        <v>745</v>
      </c>
      <c r="G3581" s="17" t="s">
        <v>842</v>
      </c>
      <c r="H3581" s="17">
        <v>2</v>
      </c>
      <c r="I3581" s="17">
        <v>0.05</v>
      </c>
      <c r="J3581" s="17" t="s">
        <v>858</v>
      </c>
      <c r="K3581" s="17" t="str" cm="1">
        <f t="array" ref="K3581:P3581">VLOOKUP($E3581,Customers!$A$1:$G$201,{2,3,4,5,6,7},)</f>
        <v>Alexandra</v>
      </c>
      <c r="L3581" s="17" t="str">
        <v>Montoya</v>
      </c>
      <c r="M3581" s="17" t="str">
        <v>F</v>
      </c>
      <c r="N3581" s="18">
        <v>29746</v>
      </c>
      <c r="O3581" s="17" t="str">
        <v>New Julia</v>
      </c>
      <c r="P3581" s="18">
        <v>45456</v>
      </c>
      <c r="Q3581" s="12">
        <f t="shared" ca="1" si="450"/>
        <v>44</v>
      </c>
      <c r="R3581" s="12" t="str">
        <f t="shared" ca="1" si="451"/>
        <v>40-50</v>
      </c>
      <c r="S3581" s="12">
        <f t="shared" ca="1" si="452"/>
        <v>1</v>
      </c>
      <c r="T3581" s="17" t="str" cm="1">
        <f t="array" ref="T3581:X3581">VLOOKUP($F3581,Products!$A$1:$F$51,{2,3,4,5,6},FALSE)</f>
        <v>Above Camera</v>
      </c>
      <c r="U3581" s="17" t="str">
        <v>Electronics</v>
      </c>
      <c r="V3581" s="17" t="str">
        <v>Camera</v>
      </c>
      <c r="W3581" s="17">
        <v>1193.0899999999999</v>
      </c>
      <c r="X3581" s="17">
        <v>818.24</v>
      </c>
      <c r="Y3581" s="17" t="str" cm="1">
        <f t="array" ref="Y3581:AA3581">VLOOKUP($G3581,Stores!$A$1:$D$6,{2,3,4},)</f>
        <v>MegaMart Brianahaven</v>
      </c>
      <c r="Z3581" s="17" t="str">
        <v>Brianahaven</v>
      </c>
      <c r="AA3581" s="17" t="str">
        <v>North</v>
      </c>
      <c r="AB3581" s="17">
        <f t="shared" si="453"/>
        <v>2266.8709999999996</v>
      </c>
      <c r="AC3581" s="17">
        <f t="shared" si="454"/>
        <v>630.39099999999962</v>
      </c>
      <c r="AD3581" s="10">
        <f t="shared" si="447"/>
        <v>0.27808860760052062</v>
      </c>
    </row>
    <row r="3582" spans="1:30" s="10" customFormat="1" hidden="1" x14ac:dyDescent="0.3">
      <c r="A3582" s="17" t="s">
        <v>4438</v>
      </c>
      <c r="B3582" s="18">
        <v>45378</v>
      </c>
      <c r="C3582" s="12">
        <f t="shared" si="448"/>
        <v>2024</v>
      </c>
      <c r="D3582" s="12">
        <f t="shared" si="449"/>
        <v>3</v>
      </c>
      <c r="E3582" s="17" t="s">
        <v>335</v>
      </c>
      <c r="F3582" s="17" t="s">
        <v>822</v>
      </c>
      <c r="G3582" s="17" t="s">
        <v>831</v>
      </c>
      <c r="H3582" s="17">
        <v>5</v>
      </c>
      <c r="I3582" s="17">
        <v>0.05</v>
      </c>
      <c r="J3582" s="17" t="s">
        <v>858</v>
      </c>
      <c r="K3582" s="17" t="str" cm="1">
        <f t="array" ref="K3582:P3582">VLOOKUP($E3582,Customers!$A$1:$G$201,{2,3,4,5,6,7},)</f>
        <v>William</v>
      </c>
      <c r="L3582" s="17" t="str">
        <v>Warner</v>
      </c>
      <c r="M3582" s="17" t="str">
        <v>F</v>
      </c>
      <c r="N3582" s="18">
        <v>25396</v>
      </c>
      <c r="O3582" s="17" t="str">
        <v>Geoffreystad</v>
      </c>
      <c r="P3582" s="18">
        <v>44890</v>
      </c>
      <c r="Q3582" s="12">
        <f t="shared" ca="1" si="450"/>
        <v>56</v>
      </c>
      <c r="R3582" s="12" t="str">
        <f t="shared" ca="1" si="451"/>
        <v>50-60</v>
      </c>
      <c r="S3582" s="12">
        <f t="shared" ca="1" si="452"/>
        <v>2</v>
      </c>
      <c r="T3582" s="17" t="str" cm="1">
        <f t="array" ref="T3582:X3582">VLOOKUP($F3582,Products!$A$1:$F$51,{2,3,4,5,6},FALSE)</f>
        <v>Nor Bags</v>
      </c>
      <c r="U3582" s="17" t="str">
        <v>Fashion</v>
      </c>
      <c r="V3582" s="17" t="str">
        <v>Bags</v>
      </c>
      <c r="W3582" s="17">
        <v>1216.3599999999999</v>
      </c>
      <c r="X3582" s="17">
        <v>794.8</v>
      </c>
      <c r="Y3582" s="17" t="str" cm="1">
        <f t="array" ref="Y3582:AA3582">VLOOKUP($G3582,Stores!$A$1:$D$6,{2,3,4},)</f>
        <v>MegaMart Jimenezborough</v>
      </c>
      <c r="Z3582" s="17" t="str">
        <v>Jimenezborough</v>
      </c>
      <c r="AA3582" s="17" t="str">
        <v>South</v>
      </c>
      <c r="AB3582" s="17">
        <f t="shared" si="453"/>
        <v>5777.7099999999991</v>
      </c>
      <c r="AC3582" s="17">
        <f t="shared" si="454"/>
        <v>1803.7099999999998</v>
      </c>
      <c r="AD3582" s="10">
        <f t="shared" si="447"/>
        <v>0.31218423908434312</v>
      </c>
    </row>
    <row r="3583" spans="1:30" s="10" customFormat="1" hidden="1" x14ac:dyDescent="0.3">
      <c r="A3583" s="17" t="s">
        <v>4439</v>
      </c>
      <c r="B3583" s="18">
        <v>45526</v>
      </c>
      <c r="C3583" s="12">
        <f t="shared" si="448"/>
        <v>2024</v>
      </c>
      <c r="D3583" s="12">
        <f t="shared" si="449"/>
        <v>8</v>
      </c>
      <c r="E3583" s="17" t="s">
        <v>390</v>
      </c>
      <c r="F3583" s="17" t="s">
        <v>745</v>
      </c>
      <c r="G3583" s="17" t="s">
        <v>846</v>
      </c>
      <c r="H3583" s="17">
        <v>1</v>
      </c>
      <c r="I3583" s="17">
        <v>0.15</v>
      </c>
      <c r="J3583" s="17" t="s">
        <v>861</v>
      </c>
      <c r="K3583" s="17" t="str" cm="1">
        <f t="array" ref="K3583:P3583">VLOOKUP($E3583,Customers!$A$1:$G$201,{2,3,4,5,6,7},)</f>
        <v>Brenda</v>
      </c>
      <c r="L3583" s="17" t="str">
        <v>Dean</v>
      </c>
      <c r="M3583" s="17" t="str">
        <v>M</v>
      </c>
      <c r="N3583" s="18">
        <v>23821</v>
      </c>
      <c r="O3583" s="17" t="str">
        <v>West Ann</v>
      </c>
      <c r="P3583" s="18">
        <v>45308</v>
      </c>
      <c r="Q3583" s="12">
        <f t="shared" ca="1" si="450"/>
        <v>60</v>
      </c>
      <c r="R3583" s="12" t="str">
        <f t="shared" ca="1" si="451"/>
        <v>60-70</v>
      </c>
      <c r="S3583" s="12">
        <f t="shared" ca="1" si="452"/>
        <v>1</v>
      </c>
      <c r="T3583" s="17" t="str" cm="1">
        <f t="array" ref="T3583:X3583">VLOOKUP($F3583,Products!$A$1:$F$51,{2,3,4,5,6},FALSE)</f>
        <v>Above Camera</v>
      </c>
      <c r="U3583" s="17" t="str">
        <v>Electronics</v>
      </c>
      <c r="V3583" s="17" t="str">
        <v>Camera</v>
      </c>
      <c r="W3583" s="17">
        <v>1193.0899999999999</v>
      </c>
      <c r="X3583" s="17">
        <v>818.24</v>
      </c>
      <c r="Y3583" s="17" t="str" cm="1">
        <f t="array" ref="Y3583:AA3583">VLOOKUP($G3583,Stores!$A$1:$D$6,{2,3,4},)</f>
        <v>MegaMart Johnmouth</v>
      </c>
      <c r="Z3583" s="17" t="str">
        <v>Johnmouth</v>
      </c>
      <c r="AA3583" s="17" t="str">
        <v>East</v>
      </c>
      <c r="AB3583" s="17">
        <f t="shared" si="453"/>
        <v>1014.1264999999999</v>
      </c>
      <c r="AC3583" s="17">
        <f t="shared" si="454"/>
        <v>195.88649999999984</v>
      </c>
      <c r="AD3583" s="10">
        <f t="shared" si="447"/>
        <v>0.19315785555352302</v>
      </c>
    </row>
    <row r="3584" spans="1:30" s="10" customFormat="1" hidden="1" x14ac:dyDescent="0.3">
      <c r="A3584" s="17" t="s">
        <v>4440</v>
      </c>
      <c r="B3584" s="18">
        <v>45302</v>
      </c>
      <c r="C3584" s="12">
        <f t="shared" si="448"/>
        <v>2024</v>
      </c>
      <c r="D3584" s="12">
        <f t="shared" si="449"/>
        <v>1</v>
      </c>
      <c r="E3584" s="17" t="s">
        <v>183</v>
      </c>
      <c r="F3584" s="17" t="s">
        <v>739</v>
      </c>
      <c r="G3584" s="17" t="s">
        <v>839</v>
      </c>
      <c r="H3584" s="17">
        <v>4</v>
      </c>
      <c r="I3584" s="17">
        <v>0.15</v>
      </c>
      <c r="J3584" s="17" t="s">
        <v>855</v>
      </c>
      <c r="K3584" s="17" t="str" cm="1">
        <f t="array" ref="K3584:P3584">VLOOKUP($E3584,Customers!$A$1:$G$201,{2,3,4,5,6,7},)</f>
        <v>Mary</v>
      </c>
      <c r="L3584" s="17" t="str">
        <v>Decker</v>
      </c>
      <c r="M3584" s="17" t="str">
        <v>F</v>
      </c>
      <c r="N3584" s="18">
        <v>38901</v>
      </c>
      <c r="O3584" s="17" t="str">
        <v>Port Jessica</v>
      </c>
      <c r="P3584" s="18">
        <v>45713</v>
      </c>
      <c r="Q3584" s="12">
        <f t="shared" ca="1" si="450"/>
        <v>19</v>
      </c>
      <c r="R3584" s="12" t="str">
        <f t="shared" ca="1" si="451"/>
        <v>&lt;20</v>
      </c>
      <c r="S3584" s="12">
        <f t="shared" ca="1" si="452"/>
        <v>0</v>
      </c>
      <c r="T3584" s="17" t="str" cm="1">
        <f t="array" ref="T3584:X3584">VLOOKUP($F3584,Products!$A$1:$F$51,{2,3,4,5,6},FALSE)</f>
        <v>Step Smartphone</v>
      </c>
      <c r="U3584" s="17" t="str">
        <v>Electronics</v>
      </c>
      <c r="V3584" s="17" t="str">
        <v>Smartphone</v>
      </c>
      <c r="W3584" s="17">
        <v>1194.1199999999999</v>
      </c>
      <c r="X3584" s="17">
        <v>838.95</v>
      </c>
      <c r="Y3584" s="17" t="str" cm="1">
        <f t="array" ref="Y3584:AA3584">VLOOKUP($G3584,Stores!$A$1:$D$6,{2,3,4},)</f>
        <v>MegaMart New Michele</v>
      </c>
      <c r="Z3584" s="17" t="str">
        <v>New Michele</v>
      </c>
      <c r="AA3584" s="17" t="str">
        <v>West</v>
      </c>
      <c r="AB3584" s="17">
        <f t="shared" si="453"/>
        <v>4060.0079999999994</v>
      </c>
      <c r="AC3584" s="17">
        <f t="shared" si="454"/>
        <v>704.20799999999917</v>
      </c>
      <c r="AD3584" s="10">
        <f t="shared" si="447"/>
        <v>0.17344990453220765</v>
      </c>
    </row>
    <row r="3585" spans="1:30" s="10" customFormat="1" hidden="1" x14ac:dyDescent="0.3">
      <c r="A3585" s="17" t="s">
        <v>4441</v>
      </c>
      <c r="B3585" s="18">
        <v>45341</v>
      </c>
      <c r="C3585" s="12">
        <f t="shared" si="448"/>
        <v>2024</v>
      </c>
      <c r="D3585" s="12">
        <f t="shared" si="449"/>
        <v>2</v>
      </c>
      <c r="E3585" s="17" t="s">
        <v>254</v>
      </c>
      <c r="F3585" s="17" t="s">
        <v>769</v>
      </c>
      <c r="G3585" s="17" t="s">
        <v>839</v>
      </c>
      <c r="H3585" s="17">
        <v>5</v>
      </c>
      <c r="I3585" s="17">
        <v>0.1</v>
      </c>
      <c r="J3585" s="17" t="s">
        <v>858</v>
      </c>
      <c r="K3585" s="17" t="str" cm="1">
        <f t="array" ref="K3585:P3585">VLOOKUP($E3585,Customers!$A$1:$G$201,{2,3,4,5,6,7},)</f>
        <v>Daniel</v>
      </c>
      <c r="L3585" s="17" t="str">
        <v>Maldonado</v>
      </c>
      <c r="M3585" s="17" t="str">
        <v>M</v>
      </c>
      <c r="N3585" s="18">
        <v>26914</v>
      </c>
      <c r="O3585" s="17" t="str">
        <v>Davisfurt</v>
      </c>
      <c r="P3585" s="18">
        <v>44266</v>
      </c>
      <c r="Q3585" s="12">
        <f t="shared" ca="1" si="450"/>
        <v>52</v>
      </c>
      <c r="R3585" s="12" t="str">
        <f t="shared" ca="1" si="451"/>
        <v>50-60</v>
      </c>
      <c r="S3585" s="12">
        <f t="shared" ca="1" si="452"/>
        <v>4</v>
      </c>
      <c r="T3585" s="17" t="str" cm="1">
        <f t="array" ref="T3585:X3585">VLOOKUP($F3585,Products!$A$1:$F$51,{2,3,4,5,6},FALSE)</f>
        <v>How Vegetables</v>
      </c>
      <c r="U3585" s="17" t="str">
        <v>Groceries</v>
      </c>
      <c r="V3585" s="17" t="str">
        <v>Vegetables</v>
      </c>
      <c r="W3585" s="17">
        <v>25.57</v>
      </c>
      <c r="X3585" s="17">
        <v>19.05</v>
      </c>
      <c r="Y3585" s="17" t="str" cm="1">
        <f t="array" ref="Y3585:AA3585">VLOOKUP($G3585,Stores!$A$1:$D$6,{2,3,4},)</f>
        <v>MegaMart New Michele</v>
      </c>
      <c r="Z3585" s="17" t="str">
        <v>New Michele</v>
      </c>
      <c r="AA3585" s="17" t="str">
        <v>West</v>
      </c>
      <c r="AB3585" s="17">
        <f t="shared" si="453"/>
        <v>115.06500000000001</v>
      </c>
      <c r="AC3585" s="17">
        <f t="shared" si="454"/>
        <v>19.815000000000005</v>
      </c>
      <c r="AD3585" s="10">
        <f t="shared" si="447"/>
        <v>0.17220701342719336</v>
      </c>
    </row>
    <row r="3586" spans="1:30" s="10" customFormat="1" hidden="1" x14ac:dyDescent="0.3">
      <c r="A3586" s="17" t="s">
        <v>4442</v>
      </c>
      <c r="B3586" s="18">
        <v>45501</v>
      </c>
      <c r="C3586" s="12">
        <f t="shared" si="448"/>
        <v>2024</v>
      </c>
      <c r="D3586" s="12">
        <f t="shared" si="449"/>
        <v>7</v>
      </c>
      <c r="E3586" s="17" t="s">
        <v>137</v>
      </c>
      <c r="F3586" s="17" t="s">
        <v>732</v>
      </c>
      <c r="G3586" s="17" t="s">
        <v>842</v>
      </c>
      <c r="H3586" s="17">
        <v>2</v>
      </c>
      <c r="I3586" s="17">
        <v>0</v>
      </c>
      <c r="J3586" s="17" t="s">
        <v>855</v>
      </c>
      <c r="K3586" s="17" t="str" cm="1">
        <f t="array" ref="K3586:P3586">VLOOKUP($E3586,Customers!$A$1:$G$201,{2,3,4,5,6,7},)</f>
        <v>Kimberly</v>
      </c>
      <c r="L3586" s="17" t="str">
        <v>King</v>
      </c>
      <c r="M3586" s="17" t="str">
        <v>F</v>
      </c>
      <c r="N3586" s="18">
        <v>33347</v>
      </c>
      <c r="O3586" s="17" t="str">
        <v>North George</v>
      </c>
      <c r="P3586" s="18">
        <v>45007</v>
      </c>
      <c r="Q3586" s="12">
        <f t="shared" ca="1" si="450"/>
        <v>34</v>
      </c>
      <c r="R3586" s="12" t="str">
        <f t="shared" ca="1" si="451"/>
        <v>30-40</v>
      </c>
      <c r="S3586" s="12">
        <f t="shared" ca="1" si="452"/>
        <v>2</v>
      </c>
      <c r="T3586" s="17" t="str" cm="1">
        <f t="array" ref="T3586:X3586">VLOOKUP($F3586,Products!$A$1:$F$51,{2,3,4,5,6},FALSE)</f>
        <v>Understand Camera</v>
      </c>
      <c r="U3586" s="17" t="str">
        <v>Electronics</v>
      </c>
      <c r="V3586" s="17" t="str">
        <v>Camera</v>
      </c>
      <c r="W3586" s="17">
        <v>1474.12</v>
      </c>
      <c r="X3586" s="17">
        <v>764.02</v>
      </c>
      <c r="Y3586" s="17" t="str" cm="1">
        <f t="array" ref="Y3586:AA3586">VLOOKUP($G3586,Stores!$A$1:$D$6,{2,3,4},)</f>
        <v>MegaMart Brianahaven</v>
      </c>
      <c r="Z3586" s="17" t="str">
        <v>Brianahaven</v>
      </c>
      <c r="AA3586" s="17" t="str">
        <v>North</v>
      </c>
      <c r="AB3586" s="17">
        <f t="shared" si="453"/>
        <v>2948.24</v>
      </c>
      <c r="AC3586" s="17">
        <f t="shared" si="454"/>
        <v>1420.1999999999998</v>
      </c>
      <c r="AD3586" s="10">
        <f t="shared" si="447"/>
        <v>0.48171112256804055</v>
      </c>
    </row>
    <row r="3587" spans="1:30" s="10" customFormat="1" hidden="1" x14ac:dyDescent="0.3">
      <c r="A3587" s="17" t="s">
        <v>4443</v>
      </c>
      <c r="B3587" s="18">
        <v>45662</v>
      </c>
      <c r="C3587" s="12">
        <f t="shared" si="448"/>
        <v>2025</v>
      </c>
      <c r="D3587" s="12">
        <f t="shared" si="449"/>
        <v>1</v>
      </c>
      <c r="E3587" s="17" t="s">
        <v>144</v>
      </c>
      <c r="F3587" s="17" t="s">
        <v>736</v>
      </c>
      <c r="G3587" s="17" t="s">
        <v>846</v>
      </c>
      <c r="H3587" s="17">
        <v>1</v>
      </c>
      <c r="I3587" s="17">
        <v>0.15</v>
      </c>
      <c r="J3587" s="17" t="s">
        <v>858</v>
      </c>
      <c r="K3587" s="17" t="str" cm="1">
        <f t="array" ref="K3587:P3587">VLOOKUP($E3587,Customers!$A$1:$G$201,{2,3,4,5,6,7},)</f>
        <v>Miranda</v>
      </c>
      <c r="L3587" s="17" t="str">
        <v>Nelson</v>
      </c>
      <c r="M3587" s="17" t="str">
        <v>F</v>
      </c>
      <c r="N3587" s="18">
        <v>30193</v>
      </c>
      <c r="O3587" s="17" t="str">
        <v>West Melissahaven</v>
      </c>
      <c r="P3587" s="18">
        <v>45322</v>
      </c>
      <c r="Q3587" s="12">
        <f t="shared" ca="1" si="450"/>
        <v>43</v>
      </c>
      <c r="R3587" s="12" t="str">
        <f t="shared" ca="1" si="451"/>
        <v>40-50</v>
      </c>
      <c r="S3587" s="12">
        <f t="shared" ca="1" si="452"/>
        <v>1</v>
      </c>
      <c r="T3587" s="17" t="str" cm="1">
        <f t="array" ref="T3587:X3587">VLOOKUP($F3587,Products!$A$1:$F$51,{2,3,4,5,6},FALSE)</f>
        <v>Us Snacks</v>
      </c>
      <c r="U3587" s="17" t="str">
        <v>Groceries</v>
      </c>
      <c r="V3587" s="17" t="str">
        <v>Snacks</v>
      </c>
      <c r="W3587" s="17">
        <v>123.19</v>
      </c>
      <c r="X3587" s="17">
        <v>80.36</v>
      </c>
      <c r="Y3587" s="17" t="str" cm="1">
        <f t="array" ref="Y3587:AA3587">VLOOKUP($G3587,Stores!$A$1:$D$6,{2,3,4},)</f>
        <v>MegaMart Johnmouth</v>
      </c>
      <c r="Z3587" s="17" t="str">
        <v>Johnmouth</v>
      </c>
      <c r="AA3587" s="17" t="str">
        <v>East</v>
      </c>
      <c r="AB3587" s="17">
        <f t="shared" si="453"/>
        <v>104.7115</v>
      </c>
      <c r="AC3587" s="17">
        <f t="shared" si="454"/>
        <v>24.351500000000001</v>
      </c>
      <c r="AD3587" s="10">
        <f t="shared" ref="AD3587:AD3650" si="455">AC3587/AB3587</f>
        <v>0.23255802848779744</v>
      </c>
    </row>
    <row r="3588" spans="1:30" s="10" customFormat="1" hidden="1" x14ac:dyDescent="0.3">
      <c r="A3588" s="17" t="s">
        <v>4444</v>
      </c>
      <c r="B3588" s="18">
        <v>45468</v>
      </c>
      <c r="C3588" s="12">
        <f t="shared" si="448"/>
        <v>2024</v>
      </c>
      <c r="D3588" s="12">
        <f t="shared" si="449"/>
        <v>6</v>
      </c>
      <c r="E3588" s="17" t="s">
        <v>601</v>
      </c>
      <c r="F3588" s="17" t="s">
        <v>769</v>
      </c>
      <c r="G3588" s="17" t="s">
        <v>846</v>
      </c>
      <c r="H3588" s="17">
        <v>2</v>
      </c>
      <c r="I3588" s="17">
        <v>0</v>
      </c>
      <c r="J3588" s="17" t="s">
        <v>858</v>
      </c>
      <c r="K3588" s="17" t="str" cm="1">
        <f t="array" ref="K3588:P3588">VLOOKUP($E3588,Customers!$A$1:$G$201,{2,3,4,5,6,7},)</f>
        <v>Travis</v>
      </c>
      <c r="L3588" s="17" t="str">
        <v>Watson</v>
      </c>
      <c r="M3588" s="17" t="str">
        <v>M</v>
      </c>
      <c r="N3588" s="18">
        <v>24638</v>
      </c>
      <c r="O3588" s="17" t="str">
        <v>Christopherburgh</v>
      </c>
      <c r="P3588" s="18">
        <v>44553</v>
      </c>
      <c r="Q3588" s="12">
        <f t="shared" ca="1" si="450"/>
        <v>58</v>
      </c>
      <c r="R3588" s="12" t="str">
        <f t="shared" ca="1" si="451"/>
        <v>50-60</v>
      </c>
      <c r="S3588" s="12">
        <f t="shared" ca="1" si="452"/>
        <v>3</v>
      </c>
      <c r="T3588" s="17" t="str" cm="1">
        <f t="array" ref="T3588:X3588">VLOOKUP($F3588,Products!$A$1:$F$51,{2,3,4,5,6},FALSE)</f>
        <v>How Vegetables</v>
      </c>
      <c r="U3588" s="17" t="str">
        <v>Groceries</v>
      </c>
      <c r="V3588" s="17" t="str">
        <v>Vegetables</v>
      </c>
      <c r="W3588" s="17">
        <v>25.57</v>
      </c>
      <c r="X3588" s="17">
        <v>19.05</v>
      </c>
      <c r="Y3588" s="17" t="str" cm="1">
        <f t="array" ref="Y3588:AA3588">VLOOKUP($G3588,Stores!$A$1:$D$6,{2,3,4},)</f>
        <v>MegaMart Johnmouth</v>
      </c>
      <c r="Z3588" s="17" t="str">
        <v>Johnmouth</v>
      </c>
      <c r="AA3588" s="17" t="str">
        <v>East</v>
      </c>
      <c r="AB3588" s="17">
        <f t="shared" si="453"/>
        <v>51.14</v>
      </c>
      <c r="AC3588" s="17">
        <f t="shared" si="454"/>
        <v>13.04</v>
      </c>
      <c r="AD3588" s="10">
        <f t="shared" si="455"/>
        <v>0.25498631208447398</v>
      </c>
    </row>
    <row r="3589" spans="1:30" s="10" customFormat="1" hidden="1" x14ac:dyDescent="0.3">
      <c r="A3589" s="17" t="s">
        <v>4445</v>
      </c>
      <c r="B3589" s="18">
        <v>45415</v>
      </c>
      <c r="C3589" s="12">
        <f t="shared" si="448"/>
        <v>2024</v>
      </c>
      <c r="D3589" s="12">
        <f t="shared" si="449"/>
        <v>5</v>
      </c>
      <c r="E3589" s="17" t="s">
        <v>59</v>
      </c>
      <c r="F3589" s="17" t="s">
        <v>764</v>
      </c>
      <c r="G3589" s="17" t="s">
        <v>846</v>
      </c>
      <c r="H3589" s="17">
        <v>2</v>
      </c>
      <c r="I3589" s="17">
        <v>0.15</v>
      </c>
      <c r="J3589" s="17" t="s">
        <v>865</v>
      </c>
      <c r="K3589" s="17" t="str" cm="1">
        <f t="array" ref="K3589:P3589">VLOOKUP($E3589,Customers!$A$1:$G$201,{2,3,4,5,6,7},)</f>
        <v>Brittany</v>
      </c>
      <c r="L3589" s="17" t="str">
        <v>Green</v>
      </c>
      <c r="M3589" s="17" t="str">
        <v>M</v>
      </c>
      <c r="N3589" s="18">
        <v>27205</v>
      </c>
      <c r="O3589" s="17" t="str">
        <v>East Samantha</v>
      </c>
      <c r="P3589" s="18">
        <v>44509</v>
      </c>
      <c r="Q3589" s="12">
        <f t="shared" ca="1" si="450"/>
        <v>51</v>
      </c>
      <c r="R3589" s="12" t="str">
        <f t="shared" ca="1" si="451"/>
        <v>50-60</v>
      </c>
      <c r="S3589" s="12">
        <f t="shared" ca="1" si="452"/>
        <v>3</v>
      </c>
      <c r="T3589" s="17" t="str" cm="1">
        <f t="array" ref="T3589:X3589">VLOOKUP($F3589,Products!$A$1:$F$51,{2,3,4,5,6},FALSE)</f>
        <v>Simple Accessories</v>
      </c>
      <c r="U3589" s="17" t="str">
        <v>Fashion</v>
      </c>
      <c r="V3589" s="17" t="str">
        <v>Accessories</v>
      </c>
      <c r="W3589" s="17">
        <v>323.92</v>
      </c>
      <c r="X3589" s="17">
        <v>242.98</v>
      </c>
      <c r="Y3589" s="17" t="str" cm="1">
        <f t="array" ref="Y3589:AA3589">VLOOKUP($G3589,Stores!$A$1:$D$6,{2,3,4},)</f>
        <v>MegaMart Johnmouth</v>
      </c>
      <c r="Z3589" s="17" t="str">
        <v>Johnmouth</v>
      </c>
      <c r="AA3589" s="17" t="str">
        <v>East</v>
      </c>
      <c r="AB3589" s="17">
        <f t="shared" si="453"/>
        <v>550.66399999999999</v>
      </c>
      <c r="AC3589" s="17">
        <f t="shared" si="454"/>
        <v>64.704000000000008</v>
      </c>
      <c r="AD3589" s="10">
        <f t="shared" si="455"/>
        <v>0.11750177966963522</v>
      </c>
    </row>
    <row r="3590" spans="1:30" s="10" customFormat="1" hidden="1" x14ac:dyDescent="0.3">
      <c r="A3590" s="17" t="s">
        <v>4446</v>
      </c>
      <c r="B3590" s="18">
        <v>45210</v>
      </c>
      <c r="C3590" s="12">
        <f t="shared" si="448"/>
        <v>2023</v>
      </c>
      <c r="D3590" s="12">
        <f t="shared" si="449"/>
        <v>10</v>
      </c>
      <c r="E3590" s="17" t="s">
        <v>593</v>
      </c>
      <c r="F3590" s="17" t="s">
        <v>742</v>
      </c>
      <c r="G3590" s="17" t="s">
        <v>842</v>
      </c>
      <c r="H3590" s="17">
        <v>2</v>
      </c>
      <c r="I3590" s="17">
        <v>0</v>
      </c>
      <c r="J3590" s="17" t="s">
        <v>858</v>
      </c>
      <c r="K3590" s="17" t="str" cm="1">
        <f t="array" ref="K3590:P3590">VLOOKUP($E3590,Customers!$A$1:$G$201,{2,3,4,5,6,7},)</f>
        <v>Meagan</v>
      </c>
      <c r="L3590" s="17" t="str">
        <v>Ali</v>
      </c>
      <c r="M3590" s="17" t="str">
        <v>F</v>
      </c>
      <c r="N3590" s="18">
        <v>37024</v>
      </c>
      <c r="O3590" s="17" t="str">
        <v>South Markbury</v>
      </c>
      <c r="P3590" s="18">
        <v>45117</v>
      </c>
      <c r="Q3590" s="12">
        <f t="shared" ca="1" si="450"/>
        <v>24</v>
      </c>
      <c r="R3590" s="12" t="str">
        <f t="shared" ca="1" si="451"/>
        <v>20-30</v>
      </c>
      <c r="S3590" s="12">
        <f t="shared" ca="1" si="452"/>
        <v>2</v>
      </c>
      <c r="T3590" s="17" t="str" cm="1">
        <f t="array" ref="T3590:X3590">VLOOKUP($F3590,Products!$A$1:$F$51,{2,3,4,5,6},FALSE)</f>
        <v>Either Headphones</v>
      </c>
      <c r="U3590" s="17" t="str">
        <v>Electronics</v>
      </c>
      <c r="V3590" s="17" t="str">
        <v>Headphones</v>
      </c>
      <c r="W3590" s="17">
        <v>248.57</v>
      </c>
      <c r="X3590" s="17">
        <v>190.67</v>
      </c>
      <c r="Y3590" s="17" t="str" cm="1">
        <f t="array" ref="Y3590:AA3590">VLOOKUP($G3590,Stores!$A$1:$D$6,{2,3,4},)</f>
        <v>MegaMart Brianahaven</v>
      </c>
      <c r="Z3590" s="17" t="str">
        <v>Brianahaven</v>
      </c>
      <c r="AA3590" s="17" t="str">
        <v>North</v>
      </c>
      <c r="AB3590" s="17">
        <f t="shared" si="453"/>
        <v>497.14</v>
      </c>
      <c r="AC3590" s="17">
        <f t="shared" si="454"/>
        <v>115.80000000000001</v>
      </c>
      <c r="AD3590" s="10">
        <f t="shared" si="455"/>
        <v>0.2329323731745585</v>
      </c>
    </row>
    <row r="3591" spans="1:30" s="10" customFormat="1" hidden="1" x14ac:dyDescent="0.3">
      <c r="A3591" s="17" t="s">
        <v>4447</v>
      </c>
      <c r="B3591" s="18">
        <v>45189</v>
      </c>
      <c r="C3591" s="12">
        <f t="shared" si="448"/>
        <v>2023</v>
      </c>
      <c r="D3591" s="12">
        <f t="shared" si="449"/>
        <v>9</v>
      </c>
      <c r="E3591" s="17" t="s">
        <v>625</v>
      </c>
      <c r="F3591" s="17" t="s">
        <v>755</v>
      </c>
      <c r="G3591" s="17" t="s">
        <v>835</v>
      </c>
      <c r="H3591" s="17">
        <v>2</v>
      </c>
      <c r="I3591" s="17">
        <v>0.15</v>
      </c>
      <c r="J3591" s="17" t="s">
        <v>861</v>
      </c>
      <c r="K3591" s="17" t="str" cm="1">
        <f t="array" ref="K3591:P3591">VLOOKUP($E3591,Customers!$A$1:$G$201,{2,3,4,5,6,7},)</f>
        <v>Peter</v>
      </c>
      <c r="L3591" s="17" t="str">
        <v>Garcia</v>
      </c>
      <c r="M3591" s="17" t="str">
        <v>M</v>
      </c>
      <c r="N3591" s="18">
        <v>29135</v>
      </c>
      <c r="O3591" s="17" t="str">
        <v>West Amymouth</v>
      </c>
      <c r="P3591" s="18">
        <v>44399</v>
      </c>
      <c r="Q3591" s="12">
        <f t="shared" ca="1" si="450"/>
        <v>45</v>
      </c>
      <c r="R3591" s="12" t="str">
        <f t="shared" ca="1" si="451"/>
        <v>40-50</v>
      </c>
      <c r="S3591" s="12">
        <f t="shared" ca="1" si="452"/>
        <v>4</v>
      </c>
      <c r="T3591" s="17" t="str" cm="1">
        <f t="array" ref="T3591:X3591">VLOOKUP($F3591,Products!$A$1:$F$51,{2,3,4,5,6},FALSE)</f>
        <v>House Accessories</v>
      </c>
      <c r="U3591" s="17" t="str">
        <v>Fashion</v>
      </c>
      <c r="V3591" s="17" t="str">
        <v>Accessories</v>
      </c>
      <c r="W3591" s="17">
        <v>1858.75</v>
      </c>
      <c r="X3591" s="17">
        <v>1451.16</v>
      </c>
      <c r="Y3591" s="17" t="str" cm="1">
        <f t="array" ref="Y3591:AA3591">VLOOKUP($G3591,Stores!$A$1:$D$6,{2,3,4},)</f>
        <v>MegaMart Peckmouth</v>
      </c>
      <c r="Z3591" s="17" t="str">
        <v>Peckmouth</v>
      </c>
      <c r="AA3591" s="17" t="str">
        <v>East</v>
      </c>
      <c r="AB3591" s="17">
        <f t="shared" si="453"/>
        <v>3159.875</v>
      </c>
      <c r="AC3591" s="17">
        <f t="shared" si="454"/>
        <v>257.55499999999984</v>
      </c>
      <c r="AD3591" s="10">
        <f t="shared" si="455"/>
        <v>8.1507971043158295E-2</v>
      </c>
    </row>
    <row r="3592" spans="1:30" s="10" customFormat="1" hidden="1" x14ac:dyDescent="0.3">
      <c r="A3592" s="17" t="s">
        <v>4448</v>
      </c>
      <c r="B3592" s="18">
        <v>45695</v>
      </c>
      <c r="C3592" s="12">
        <f t="shared" si="448"/>
        <v>2025</v>
      </c>
      <c r="D3592" s="12">
        <f t="shared" si="449"/>
        <v>2</v>
      </c>
      <c r="E3592" s="17" t="s">
        <v>527</v>
      </c>
      <c r="F3592" s="17" t="s">
        <v>747</v>
      </c>
      <c r="G3592" s="17" t="s">
        <v>846</v>
      </c>
      <c r="H3592" s="17">
        <v>2</v>
      </c>
      <c r="I3592" s="17">
        <v>0</v>
      </c>
      <c r="J3592" s="17" t="s">
        <v>855</v>
      </c>
      <c r="K3592" s="17" t="str" cm="1">
        <f t="array" ref="K3592:P3592">VLOOKUP($E3592,Customers!$A$1:$G$201,{2,3,4,5,6,7},)</f>
        <v>Paige</v>
      </c>
      <c r="L3592" s="17" t="str">
        <v>Osborne</v>
      </c>
      <c r="M3592" s="17" t="str">
        <v>F</v>
      </c>
      <c r="N3592" s="18">
        <v>21861</v>
      </c>
      <c r="O3592" s="17" t="str">
        <v>Carlsonborough</v>
      </c>
      <c r="P3592" s="18">
        <v>44427</v>
      </c>
      <c r="Q3592" s="12">
        <f t="shared" ca="1" si="450"/>
        <v>65</v>
      </c>
      <c r="R3592" s="12" t="str">
        <f t="shared" ca="1" si="451"/>
        <v>60-70</v>
      </c>
      <c r="S3592" s="12">
        <f t="shared" ca="1" si="452"/>
        <v>4</v>
      </c>
      <c r="T3592" s="17" t="str" cm="1">
        <f t="array" ref="T3592:X3592">VLOOKUP($F3592,Products!$A$1:$F$51,{2,3,4,5,6},FALSE)</f>
        <v>World Watches</v>
      </c>
      <c r="U3592" s="17" t="str">
        <v>Fashion</v>
      </c>
      <c r="V3592" s="17" t="str">
        <v>Watches</v>
      </c>
      <c r="W3592" s="17">
        <v>1134.8</v>
      </c>
      <c r="X3592" s="17">
        <v>675.1</v>
      </c>
      <c r="Y3592" s="17" t="str" cm="1">
        <f t="array" ref="Y3592:AA3592">VLOOKUP($G3592,Stores!$A$1:$D$6,{2,3,4},)</f>
        <v>MegaMart Johnmouth</v>
      </c>
      <c r="Z3592" s="17" t="str">
        <v>Johnmouth</v>
      </c>
      <c r="AA3592" s="17" t="str">
        <v>East</v>
      </c>
      <c r="AB3592" s="17">
        <f t="shared" si="453"/>
        <v>2269.6</v>
      </c>
      <c r="AC3592" s="17">
        <f t="shared" si="454"/>
        <v>919.39999999999986</v>
      </c>
      <c r="AD3592" s="10">
        <f t="shared" si="455"/>
        <v>0.40509340853013742</v>
      </c>
    </row>
    <row r="3593" spans="1:30" s="10" customFormat="1" hidden="1" x14ac:dyDescent="0.3">
      <c r="A3593" s="17" t="s">
        <v>4449</v>
      </c>
      <c r="B3593" s="18">
        <v>45748</v>
      </c>
      <c r="C3593" s="12">
        <f t="shared" si="448"/>
        <v>2025</v>
      </c>
      <c r="D3593" s="12">
        <f t="shared" si="449"/>
        <v>4</v>
      </c>
      <c r="E3593" s="17" t="s">
        <v>183</v>
      </c>
      <c r="F3593" s="17" t="s">
        <v>772</v>
      </c>
      <c r="G3593" s="17" t="s">
        <v>835</v>
      </c>
      <c r="H3593" s="17">
        <v>2</v>
      </c>
      <c r="I3593" s="17">
        <v>0.05</v>
      </c>
      <c r="J3593" s="17" t="s">
        <v>858</v>
      </c>
      <c r="K3593" s="17" t="str" cm="1">
        <f t="array" ref="K3593:P3593">VLOOKUP($E3593,Customers!$A$1:$G$201,{2,3,4,5,6,7},)</f>
        <v>Mary</v>
      </c>
      <c r="L3593" s="17" t="str">
        <v>Decker</v>
      </c>
      <c r="M3593" s="17" t="str">
        <v>F</v>
      </c>
      <c r="N3593" s="18">
        <v>38901</v>
      </c>
      <c r="O3593" s="17" t="str">
        <v>Port Jessica</v>
      </c>
      <c r="P3593" s="18">
        <v>45713</v>
      </c>
      <c r="Q3593" s="12">
        <f t="shared" ca="1" si="450"/>
        <v>19</v>
      </c>
      <c r="R3593" s="12" t="str">
        <f t="shared" ca="1" si="451"/>
        <v>&lt;20</v>
      </c>
      <c r="S3593" s="12">
        <f t="shared" ca="1" si="452"/>
        <v>0</v>
      </c>
      <c r="T3593" s="17" t="str" cm="1">
        <f t="array" ref="T3593:X3593">VLOOKUP($F3593,Products!$A$1:$F$51,{2,3,4,5,6},FALSE)</f>
        <v>And Footwear</v>
      </c>
      <c r="U3593" s="17" t="str">
        <v>Fashion</v>
      </c>
      <c r="V3593" s="17" t="str">
        <v>Footwear</v>
      </c>
      <c r="W3593" s="17">
        <v>1878.47</v>
      </c>
      <c r="X3593" s="17">
        <v>1014.91</v>
      </c>
      <c r="Y3593" s="17" t="str" cm="1">
        <f t="array" ref="Y3593:AA3593">VLOOKUP($G3593,Stores!$A$1:$D$6,{2,3,4},)</f>
        <v>MegaMart Peckmouth</v>
      </c>
      <c r="Z3593" s="17" t="str">
        <v>Peckmouth</v>
      </c>
      <c r="AA3593" s="17" t="str">
        <v>East</v>
      </c>
      <c r="AB3593" s="17">
        <f t="shared" si="453"/>
        <v>3569.0929999999998</v>
      </c>
      <c r="AC3593" s="17">
        <f t="shared" si="454"/>
        <v>1539.2729999999999</v>
      </c>
      <c r="AD3593" s="10">
        <f t="shared" si="455"/>
        <v>0.43127847887404447</v>
      </c>
    </row>
    <row r="3594" spans="1:30" s="10" customFormat="1" hidden="1" x14ac:dyDescent="0.3">
      <c r="A3594" s="17" t="s">
        <v>4450</v>
      </c>
      <c r="B3594" s="18">
        <v>45611</v>
      </c>
      <c r="C3594" s="12">
        <f t="shared" si="448"/>
        <v>2024</v>
      </c>
      <c r="D3594" s="12">
        <f t="shared" si="449"/>
        <v>11</v>
      </c>
      <c r="E3594" s="17" t="s">
        <v>171</v>
      </c>
      <c r="F3594" s="17" t="s">
        <v>822</v>
      </c>
      <c r="G3594" s="17" t="s">
        <v>831</v>
      </c>
      <c r="H3594" s="17">
        <v>4</v>
      </c>
      <c r="I3594" s="17">
        <v>0.1</v>
      </c>
      <c r="J3594" s="17" t="s">
        <v>865</v>
      </c>
      <c r="K3594" s="17" t="str" cm="1">
        <f t="array" ref="K3594:P3594">VLOOKUP($E3594,Customers!$A$1:$G$201,{2,3,4,5,6,7},)</f>
        <v>Parker</v>
      </c>
      <c r="L3594" s="17" t="str">
        <v>Sparks</v>
      </c>
      <c r="M3594" s="17" t="str">
        <v>M</v>
      </c>
      <c r="N3594" s="18">
        <v>22326</v>
      </c>
      <c r="O3594" s="17" t="str">
        <v>Bryanside</v>
      </c>
      <c r="P3594" s="18">
        <v>45653</v>
      </c>
      <c r="Q3594" s="12">
        <f t="shared" ca="1" si="450"/>
        <v>64</v>
      </c>
      <c r="R3594" s="12" t="str">
        <f t="shared" ca="1" si="451"/>
        <v>60-70</v>
      </c>
      <c r="S3594" s="12">
        <f t="shared" ca="1" si="452"/>
        <v>0</v>
      </c>
      <c r="T3594" s="17" t="str" cm="1">
        <f t="array" ref="T3594:X3594">VLOOKUP($F3594,Products!$A$1:$F$51,{2,3,4,5,6},FALSE)</f>
        <v>Nor Bags</v>
      </c>
      <c r="U3594" s="17" t="str">
        <v>Fashion</v>
      </c>
      <c r="V3594" s="17" t="str">
        <v>Bags</v>
      </c>
      <c r="W3594" s="17">
        <v>1216.3599999999999</v>
      </c>
      <c r="X3594" s="17">
        <v>794.8</v>
      </c>
      <c r="Y3594" s="17" t="str" cm="1">
        <f t="array" ref="Y3594:AA3594">VLOOKUP($G3594,Stores!$A$1:$D$6,{2,3,4},)</f>
        <v>MegaMart Jimenezborough</v>
      </c>
      <c r="Z3594" s="17" t="str">
        <v>Jimenezborough</v>
      </c>
      <c r="AA3594" s="17" t="str">
        <v>South</v>
      </c>
      <c r="AB3594" s="17">
        <f t="shared" si="453"/>
        <v>4378.8959999999997</v>
      </c>
      <c r="AC3594" s="17">
        <f t="shared" si="454"/>
        <v>1199.6959999999999</v>
      </c>
      <c r="AD3594" s="10">
        <f t="shared" si="455"/>
        <v>0.27397225236680661</v>
      </c>
    </row>
    <row r="3595" spans="1:30" s="10" customFormat="1" hidden="1" x14ac:dyDescent="0.3">
      <c r="A3595" s="17" t="s">
        <v>4451</v>
      </c>
      <c r="B3595" s="18">
        <v>45837</v>
      </c>
      <c r="C3595" s="12">
        <f t="shared" ref="C3595:C3658" si="456">YEAR(B3595)</f>
        <v>2025</v>
      </c>
      <c r="D3595" s="12">
        <f t="shared" ref="D3595:D3658" si="457">MONTH(B3595)</f>
        <v>6</v>
      </c>
      <c r="E3595" s="17" t="s">
        <v>585</v>
      </c>
      <c r="F3595" s="17" t="s">
        <v>761</v>
      </c>
      <c r="G3595" s="17" t="s">
        <v>839</v>
      </c>
      <c r="H3595" s="17">
        <v>2</v>
      </c>
      <c r="I3595" s="17">
        <v>0.05</v>
      </c>
      <c r="J3595" s="17" t="s">
        <v>861</v>
      </c>
      <c r="K3595" s="17" t="str" cm="1">
        <f t="array" ref="K3595:P3595">VLOOKUP($E3595,Customers!$A$1:$G$201,{2,3,4,5,6,7},)</f>
        <v>Linda</v>
      </c>
      <c r="L3595" s="17" t="str">
        <v>Vasquez</v>
      </c>
      <c r="M3595" s="17" t="str">
        <v>M</v>
      </c>
      <c r="N3595" s="18">
        <v>25047</v>
      </c>
      <c r="O3595" s="17" t="str">
        <v>North Rodney</v>
      </c>
      <c r="P3595" s="18">
        <v>44186</v>
      </c>
      <c r="Q3595" s="12">
        <f t="shared" ref="Q3595:Q3658" ca="1" si="458">(DATEDIF($N3595,TODAY(),"y"))</f>
        <v>57</v>
      </c>
      <c r="R3595" s="12" t="str">
        <f t="shared" ref="R3595:R3658" ca="1" si="459">IF($Q3595&gt;80,"&gt;80",IF($Q3595&gt;=70,"70-80",IF($Q3595&gt;=60,"60-70",IF($Q3595&gt;=50,"50-60",IF($Q3595&gt;=40,"40-50",IF($Q3595&gt;=30,"30-40",IF($Q3595&gt;=20,"20-30","&lt;20")))))))</f>
        <v>50-60</v>
      </c>
      <c r="S3595" s="12">
        <f t="shared" ref="S3595:S3658" ca="1" si="460">(DATEDIF($P3595,TODAY(),"y"))</f>
        <v>4</v>
      </c>
      <c r="T3595" s="17" t="str" cm="1">
        <f t="array" ref="T3595:X3595">VLOOKUP($F3595,Products!$A$1:$F$51,{2,3,4,5,6},FALSE)</f>
        <v>Traditional Laptop</v>
      </c>
      <c r="U3595" s="17" t="str">
        <v>Electronics</v>
      </c>
      <c r="V3595" s="17" t="str">
        <v>Laptop</v>
      </c>
      <c r="W3595" s="17">
        <v>1762.92</v>
      </c>
      <c r="X3595" s="17">
        <v>1346.48</v>
      </c>
      <c r="Y3595" s="17" t="str" cm="1">
        <f t="array" ref="Y3595:AA3595">VLOOKUP($G3595,Stores!$A$1:$D$6,{2,3,4},)</f>
        <v>MegaMart New Michele</v>
      </c>
      <c r="Z3595" s="17" t="str">
        <v>New Michele</v>
      </c>
      <c r="AA3595" s="17" t="str">
        <v>West</v>
      </c>
      <c r="AB3595" s="17">
        <f t="shared" ref="AB3595:AB3658" si="461">$W3595*(1-$I3595)*$H3595</f>
        <v>3349.5479999999998</v>
      </c>
      <c r="AC3595" s="17">
        <f t="shared" ref="AC3595:AC3658" si="462">($W3595*(1-$I3595) - $X3595)*$H3595</f>
        <v>656.58799999999974</v>
      </c>
      <c r="AD3595" s="10">
        <f t="shared" si="455"/>
        <v>0.19602286636883537</v>
      </c>
    </row>
    <row r="3596" spans="1:30" s="10" customFormat="1" hidden="1" x14ac:dyDescent="0.3">
      <c r="A3596" s="17" t="s">
        <v>4452</v>
      </c>
      <c r="B3596" s="18">
        <v>45772</v>
      </c>
      <c r="C3596" s="12">
        <f t="shared" si="456"/>
        <v>2025</v>
      </c>
      <c r="D3596" s="12">
        <f t="shared" si="457"/>
        <v>4</v>
      </c>
      <c r="E3596" s="17" t="s">
        <v>167</v>
      </c>
      <c r="F3596" s="17" t="s">
        <v>774</v>
      </c>
      <c r="G3596" s="17" t="s">
        <v>839</v>
      </c>
      <c r="H3596" s="17">
        <v>3</v>
      </c>
      <c r="I3596" s="17">
        <v>0.05</v>
      </c>
      <c r="J3596" s="17" t="s">
        <v>861</v>
      </c>
      <c r="K3596" s="17" t="str" cm="1">
        <f t="array" ref="K3596:P3596">VLOOKUP($E3596,Customers!$A$1:$G$201,{2,3,4,5,6,7},)</f>
        <v>Kenneth</v>
      </c>
      <c r="L3596" s="17" t="str">
        <v>Allen</v>
      </c>
      <c r="M3596" s="17" t="str">
        <v>M</v>
      </c>
      <c r="N3596" s="18">
        <v>32400</v>
      </c>
      <c r="O3596" s="17" t="str">
        <v>North Jonathonhaven</v>
      </c>
      <c r="P3596" s="18">
        <v>45213</v>
      </c>
      <c r="Q3596" s="12">
        <f t="shared" ca="1" si="458"/>
        <v>37</v>
      </c>
      <c r="R3596" s="12" t="str">
        <f t="shared" ca="1" si="459"/>
        <v>30-40</v>
      </c>
      <c r="S3596" s="12">
        <f t="shared" ca="1" si="460"/>
        <v>1</v>
      </c>
      <c r="T3596" s="17" t="str" cm="1">
        <f t="array" ref="T3596:X3596">VLOOKUP($F3596,Products!$A$1:$F$51,{2,3,4,5,6},FALSE)</f>
        <v>Him Smartphone</v>
      </c>
      <c r="U3596" s="17" t="str">
        <v>Electronics</v>
      </c>
      <c r="V3596" s="17" t="str">
        <v>Smartphone</v>
      </c>
      <c r="W3596" s="17">
        <v>1487.41</v>
      </c>
      <c r="X3596" s="17">
        <v>813.07</v>
      </c>
      <c r="Y3596" s="17" t="str" cm="1">
        <f t="array" ref="Y3596:AA3596">VLOOKUP($G3596,Stores!$A$1:$D$6,{2,3,4},)</f>
        <v>MegaMart New Michele</v>
      </c>
      <c r="Z3596" s="17" t="str">
        <v>New Michele</v>
      </c>
      <c r="AA3596" s="17" t="str">
        <v>West</v>
      </c>
      <c r="AB3596" s="17">
        <f t="shared" si="461"/>
        <v>4239.1185000000005</v>
      </c>
      <c r="AC3596" s="17">
        <f t="shared" si="462"/>
        <v>1799.9085</v>
      </c>
      <c r="AD3596" s="10">
        <f t="shared" si="455"/>
        <v>0.42459499539821777</v>
      </c>
    </row>
    <row r="3597" spans="1:30" s="10" customFormat="1" hidden="1" x14ac:dyDescent="0.3">
      <c r="A3597" s="17" t="s">
        <v>4453</v>
      </c>
      <c r="B3597" s="18">
        <v>45887</v>
      </c>
      <c r="C3597" s="12">
        <f t="shared" si="456"/>
        <v>2025</v>
      </c>
      <c r="D3597" s="12">
        <f t="shared" si="457"/>
        <v>8</v>
      </c>
      <c r="E3597" s="17" t="s">
        <v>310</v>
      </c>
      <c r="F3597" s="17" t="s">
        <v>804</v>
      </c>
      <c r="G3597" s="17" t="s">
        <v>846</v>
      </c>
      <c r="H3597" s="17">
        <v>3</v>
      </c>
      <c r="I3597" s="17">
        <v>0.1</v>
      </c>
      <c r="J3597" s="17" t="s">
        <v>858</v>
      </c>
      <c r="K3597" s="17" t="str" cm="1">
        <f t="array" ref="K3597:P3597">VLOOKUP($E3597,Customers!$A$1:$G$201,{2,3,4,5,6,7},)</f>
        <v>Amy</v>
      </c>
      <c r="L3597" s="17" t="str">
        <v>Haley</v>
      </c>
      <c r="M3597" s="17" t="str">
        <v>M</v>
      </c>
      <c r="N3597" s="18">
        <v>37752</v>
      </c>
      <c r="O3597" s="17" t="str">
        <v>Vasquezmouth</v>
      </c>
      <c r="P3597" s="18">
        <v>45472</v>
      </c>
      <c r="Q3597" s="12">
        <f t="shared" ca="1" si="458"/>
        <v>22</v>
      </c>
      <c r="R3597" s="12" t="str">
        <f t="shared" ca="1" si="459"/>
        <v>20-30</v>
      </c>
      <c r="S3597" s="12">
        <f t="shared" ca="1" si="460"/>
        <v>1</v>
      </c>
      <c r="T3597" s="17" t="str" cm="1">
        <f t="array" ref="T3597:X3597">VLOOKUP($F3597,Products!$A$1:$F$51,{2,3,4,5,6},FALSE)</f>
        <v>Church Clothing</v>
      </c>
      <c r="U3597" s="17" t="str">
        <v>Fashion</v>
      </c>
      <c r="V3597" s="17" t="str">
        <v>Clothing</v>
      </c>
      <c r="W3597" s="17">
        <v>540.94000000000005</v>
      </c>
      <c r="X3597" s="17">
        <v>398.25</v>
      </c>
      <c r="Y3597" s="17" t="str" cm="1">
        <f t="array" ref="Y3597:AA3597">VLOOKUP($G3597,Stores!$A$1:$D$6,{2,3,4},)</f>
        <v>MegaMart Johnmouth</v>
      </c>
      <c r="Z3597" s="17" t="str">
        <v>Johnmouth</v>
      </c>
      <c r="AA3597" s="17" t="str">
        <v>East</v>
      </c>
      <c r="AB3597" s="17">
        <f t="shared" si="461"/>
        <v>1460.5380000000002</v>
      </c>
      <c r="AC3597" s="17">
        <f t="shared" si="462"/>
        <v>265.78800000000018</v>
      </c>
      <c r="AD3597" s="10">
        <f t="shared" si="455"/>
        <v>0.18197951713683597</v>
      </c>
    </row>
    <row r="3598" spans="1:30" s="10" customFormat="1" hidden="1" x14ac:dyDescent="0.3">
      <c r="A3598" s="17" t="s">
        <v>4454</v>
      </c>
      <c r="B3598" s="18">
        <v>45325</v>
      </c>
      <c r="C3598" s="12">
        <f t="shared" si="456"/>
        <v>2024</v>
      </c>
      <c r="D3598" s="12">
        <f t="shared" si="457"/>
        <v>2</v>
      </c>
      <c r="E3598" s="17" t="s">
        <v>127</v>
      </c>
      <c r="F3598" s="17" t="s">
        <v>792</v>
      </c>
      <c r="G3598" s="17" t="s">
        <v>842</v>
      </c>
      <c r="H3598" s="17">
        <v>4</v>
      </c>
      <c r="I3598" s="17">
        <v>0.15</v>
      </c>
      <c r="J3598" s="17" t="s">
        <v>861</v>
      </c>
      <c r="K3598" s="17" t="str" cm="1">
        <f t="array" ref="K3598:P3598">VLOOKUP($E3598,Customers!$A$1:$G$201,{2,3,4,5,6,7},)</f>
        <v>Valerie</v>
      </c>
      <c r="L3598" s="17" t="str">
        <v>Macdonald</v>
      </c>
      <c r="M3598" s="17" t="str">
        <v>M</v>
      </c>
      <c r="N3598" s="18">
        <v>33917</v>
      </c>
      <c r="O3598" s="17" t="str">
        <v>East Shelby</v>
      </c>
      <c r="P3598" s="18">
        <v>44208</v>
      </c>
      <c r="Q3598" s="12">
        <f t="shared" ca="1" si="458"/>
        <v>32</v>
      </c>
      <c r="R3598" s="12" t="str">
        <f t="shared" ca="1" si="459"/>
        <v>30-40</v>
      </c>
      <c r="S3598" s="12">
        <f t="shared" ca="1" si="460"/>
        <v>4</v>
      </c>
      <c r="T3598" s="17" t="str" cm="1">
        <f t="array" ref="T3598:X3598">VLOOKUP($F3598,Products!$A$1:$F$51,{2,3,4,5,6},FALSE)</f>
        <v>Beat Accessories</v>
      </c>
      <c r="U3598" s="17" t="str">
        <v>Fashion</v>
      </c>
      <c r="V3598" s="17" t="str">
        <v>Accessories</v>
      </c>
      <c r="W3598" s="17">
        <v>1798.97</v>
      </c>
      <c r="X3598" s="17">
        <v>1329.15</v>
      </c>
      <c r="Y3598" s="17" t="str" cm="1">
        <f t="array" ref="Y3598:AA3598">VLOOKUP($G3598,Stores!$A$1:$D$6,{2,3,4},)</f>
        <v>MegaMart Brianahaven</v>
      </c>
      <c r="Z3598" s="17" t="str">
        <v>Brianahaven</v>
      </c>
      <c r="AA3598" s="17" t="str">
        <v>North</v>
      </c>
      <c r="AB3598" s="17">
        <f t="shared" si="461"/>
        <v>6116.4979999999996</v>
      </c>
      <c r="AC3598" s="17">
        <f t="shared" si="462"/>
        <v>799.89799999999923</v>
      </c>
      <c r="AD3598" s="10">
        <f t="shared" si="455"/>
        <v>0.13077712115658327</v>
      </c>
    </row>
    <row r="3599" spans="1:30" s="10" customFormat="1" hidden="1" x14ac:dyDescent="0.3">
      <c r="A3599" s="17" t="s">
        <v>4455</v>
      </c>
      <c r="B3599" s="18">
        <v>45547</v>
      </c>
      <c r="C3599" s="12">
        <f t="shared" si="456"/>
        <v>2024</v>
      </c>
      <c r="D3599" s="12">
        <f t="shared" si="457"/>
        <v>9</v>
      </c>
      <c r="E3599" s="17" t="s">
        <v>163</v>
      </c>
      <c r="F3599" s="17" t="s">
        <v>816</v>
      </c>
      <c r="G3599" s="17" t="s">
        <v>842</v>
      </c>
      <c r="H3599" s="17">
        <v>3</v>
      </c>
      <c r="I3599" s="17">
        <v>0.05</v>
      </c>
      <c r="J3599" s="17" t="s">
        <v>865</v>
      </c>
      <c r="K3599" s="17" t="str" cm="1">
        <f t="array" ref="K3599:P3599">VLOOKUP($E3599,Customers!$A$1:$G$201,{2,3,4,5,6,7},)</f>
        <v>Anna</v>
      </c>
      <c r="L3599" s="17" t="str">
        <v>Andrews</v>
      </c>
      <c r="M3599" s="17" t="str">
        <v>F</v>
      </c>
      <c r="N3599" s="18">
        <v>36564</v>
      </c>
      <c r="O3599" s="17" t="str">
        <v>North Teresashire</v>
      </c>
      <c r="P3599" s="18">
        <v>44509</v>
      </c>
      <c r="Q3599" s="12">
        <f t="shared" ca="1" si="458"/>
        <v>25</v>
      </c>
      <c r="R3599" s="12" t="str">
        <f t="shared" ca="1" si="459"/>
        <v>20-30</v>
      </c>
      <c r="S3599" s="12">
        <f t="shared" ca="1" si="460"/>
        <v>3</v>
      </c>
      <c r="T3599" s="17" t="str" cm="1">
        <f t="array" ref="T3599:X3599">VLOOKUP($F3599,Products!$A$1:$F$51,{2,3,4,5,6},FALSE)</f>
        <v>Set Dairy</v>
      </c>
      <c r="U3599" s="17" t="str">
        <v>Groceries</v>
      </c>
      <c r="V3599" s="17" t="str">
        <v>Dairy</v>
      </c>
      <c r="W3599" s="17">
        <v>1879.08</v>
      </c>
      <c r="X3599" s="17">
        <v>1004.56</v>
      </c>
      <c r="Y3599" s="17" t="str" cm="1">
        <f t="array" ref="Y3599:AA3599">VLOOKUP($G3599,Stores!$A$1:$D$6,{2,3,4},)</f>
        <v>MegaMart Brianahaven</v>
      </c>
      <c r="Z3599" s="17" t="str">
        <v>Brianahaven</v>
      </c>
      <c r="AA3599" s="17" t="str">
        <v>North</v>
      </c>
      <c r="AB3599" s="17">
        <f t="shared" si="461"/>
        <v>5355.3779999999988</v>
      </c>
      <c r="AC3599" s="17">
        <f t="shared" si="462"/>
        <v>2341.6979999999994</v>
      </c>
      <c r="AD3599" s="10">
        <f t="shared" si="455"/>
        <v>0.43726101126755196</v>
      </c>
    </row>
    <row r="3600" spans="1:30" s="10" customFormat="1" hidden="1" x14ac:dyDescent="0.3">
      <c r="A3600" s="17" t="s">
        <v>4456</v>
      </c>
      <c r="B3600" s="18">
        <v>45756</v>
      </c>
      <c r="C3600" s="12">
        <f t="shared" si="456"/>
        <v>2025</v>
      </c>
      <c r="D3600" s="12">
        <f t="shared" si="457"/>
        <v>4</v>
      </c>
      <c r="E3600" s="17" t="s">
        <v>533</v>
      </c>
      <c r="F3600" s="17" t="s">
        <v>728</v>
      </c>
      <c r="G3600" s="17" t="s">
        <v>839</v>
      </c>
      <c r="H3600" s="17">
        <v>3</v>
      </c>
      <c r="I3600" s="17">
        <v>0.1</v>
      </c>
      <c r="J3600" s="17" t="s">
        <v>858</v>
      </c>
      <c r="K3600" s="17" t="str" cm="1">
        <f t="array" ref="K3600:P3600">VLOOKUP($E3600,Customers!$A$1:$G$201,{2,3,4,5,6,7},)</f>
        <v>Crystal</v>
      </c>
      <c r="L3600" s="17" t="str">
        <v>Garrison</v>
      </c>
      <c r="M3600" s="17" t="str">
        <v>F</v>
      </c>
      <c r="N3600" s="18">
        <v>24506</v>
      </c>
      <c r="O3600" s="17" t="str">
        <v>New Jason</v>
      </c>
      <c r="P3600" s="18">
        <v>45066</v>
      </c>
      <c r="Q3600" s="12">
        <f t="shared" ca="1" si="458"/>
        <v>58</v>
      </c>
      <c r="R3600" s="12" t="str">
        <f t="shared" ca="1" si="459"/>
        <v>50-60</v>
      </c>
      <c r="S3600" s="12">
        <f t="shared" ca="1" si="460"/>
        <v>2</v>
      </c>
      <c r="T3600" s="17" t="str" cm="1">
        <f t="array" ref="T3600:X3600">VLOOKUP($F3600,Products!$A$1:$F$51,{2,3,4,5,6},FALSE)</f>
        <v>Company Fruits</v>
      </c>
      <c r="U3600" s="17" t="str">
        <v>Groceries</v>
      </c>
      <c r="V3600" s="17" t="str">
        <v>Fruits</v>
      </c>
      <c r="W3600" s="17">
        <v>318.05</v>
      </c>
      <c r="X3600" s="17">
        <v>187.34</v>
      </c>
      <c r="Y3600" s="17" t="str" cm="1">
        <f t="array" ref="Y3600:AA3600">VLOOKUP($G3600,Stores!$A$1:$D$6,{2,3,4},)</f>
        <v>MegaMart New Michele</v>
      </c>
      <c r="Z3600" s="17" t="str">
        <v>New Michele</v>
      </c>
      <c r="AA3600" s="17" t="str">
        <v>West</v>
      </c>
      <c r="AB3600" s="17">
        <f t="shared" si="461"/>
        <v>858.73500000000001</v>
      </c>
      <c r="AC3600" s="17">
        <f t="shared" si="462"/>
        <v>296.71500000000003</v>
      </c>
      <c r="AD3600" s="10">
        <f t="shared" si="455"/>
        <v>0.34552568603818412</v>
      </c>
    </row>
    <row r="3601" spans="1:30" s="10" customFormat="1" hidden="1" x14ac:dyDescent="0.3">
      <c r="A3601" s="17" t="s">
        <v>4457</v>
      </c>
      <c r="B3601" s="18">
        <v>45363</v>
      </c>
      <c r="C3601" s="12">
        <f t="shared" si="456"/>
        <v>2024</v>
      </c>
      <c r="D3601" s="12">
        <f t="shared" si="457"/>
        <v>3</v>
      </c>
      <c r="E3601" s="17" t="s">
        <v>563</v>
      </c>
      <c r="F3601" s="17" t="s">
        <v>715</v>
      </c>
      <c r="G3601" s="17" t="s">
        <v>831</v>
      </c>
      <c r="H3601" s="17">
        <v>2</v>
      </c>
      <c r="I3601" s="17">
        <v>0.15</v>
      </c>
      <c r="J3601" s="17" t="s">
        <v>858</v>
      </c>
      <c r="K3601" s="17" t="str" cm="1">
        <f t="array" ref="K3601:P3601">VLOOKUP($E3601,Customers!$A$1:$G$201,{2,3,4,5,6,7},)</f>
        <v>Connie</v>
      </c>
      <c r="L3601" s="17" t="str">
        <v>Terry</v>
      </c>
      <c r="M3601" s="17" t="str">
        <v>M</v>
      </c>
      <c r="N3601" s="18">
        <v>24092</v>
      </c>
      <c r="O3601" s="17" t="str">
        <v>Port Patriciaburgh</v>
      </c>
      <c r="P3601" s="18">
        <v>44917</v>
      </c>
      <c r="Q3601" s="12">
        <f t="shared" ca="1" si="458"/>
        <v>59</v>
      </c>
      <c r="R3601" s="12" t="str">
        <f t="shared" ca="1" si="459"/>
        <v>50-60</v>
      </c>
      <c r="S3601" s="12">
        <f t="shared" ca="1" si="460"/>
        <v>2</v>
      </c>
      <c r="T3601" s="17" t="str" cm="1">
        <f t="array" ref="T3601:X3601">VLOOKUP($F3601,Products!$A$1:$F$51,{2,3,4,5,6},FALSE)</f>
        <v>Audience Television</v>
      </c>
      <c r="U3601" s="17" t="str">
        <v>Electronics</v>
      </c>
      <c r="V3601" s="17" t="str">
        <v>Television</v>
      </c>
      <c r="W3601" s="17">
        <v>818.76</v>
      </c>
      <c r="X3601" s="17">
        <v>527.62</v>
      </c>
      <c r="Y3601" s="17" t="str" cm="1">
        <f t="array" ref="Y3601:AA3601">VLOOKUP($G3601,Stores!$A$1:$D$6,{2,3,4},)</f>
        <v>MegaMart Jimenezborough</v>
      </c>
      <c r="Z3601" s="17" t="str">
        <v>Jimenezborough</v>
      </c>
      <c r="AA3601" s="17" t="str">
        <v>South</v>
      </c>
      <c r="AB3601" s="17">
        <f t="shared" si="461"/>
        <v>1391.8920000000001</v>
      </c>
      <c r="AC3601" s="17">
        <f t="shared" si="462"/>
        <v>336.65200000000004</v>
      </c>
      <c r="AD3601" s="10">
        <f t="shared" si="455"/>
        <v>0.24186646665114825</v>
      </c>
    </row>
    <row r="3602" spans="1:30" s="10" customFormat="1" hidden="1" x14ac:dyDescent="0.3">
      <c r="A3602" s="17" t="s">
        <v>3074</v>
      </c>
      <c r="B3602" s="18">
        <v>45652</v>
      </c>
      <c r="C3602" s="12">
        <f t="shared" si="456"/>
        <v>2024</v>
      </c>
      <c r="D3602" s="12">
        <f t="shared" si="457"/>
        <v>12</v>
      </c>
      <c r="E3602" s="17" t="s">
        <v>7</v>
      </c>
      <c r="F3602" s="17" t="s">
        <v>725</v>
      </c>
      <c r="G3602" s="17" t="s">
        <v>835</v>
      </c>
      <c r="H3602" s="17">
        <v>5</v>
      </c>
      <c r="I3602" s="17">
        <v>0</v>
      </c>
      <c r="J3602" s="17" t="s">
        <v>865</v>
      </c>
      <c r="K3602" s="17" t="str" cm="1">
        <f t="array" ref="K3602:P3602">VLOOKUP($E3602,Customers!$A$1:$G$201,{2,3,4,5,6,7},)</f>
        <v>Michael</v>
      </c>
      <c r="L3602" s="17" t="str">
        <v>Davis</v>
      </c>
      <c r="M3602" s="17" t="str">
        <v>M</v>
      </c>
      <c r="N3602" s="18">
        <v>35319</v>
      </c>
      <c r="O3602" s="17" t="str">
        <v>Osborneport</v>
      </c>
      <c r="P3602" s="18">
        <v>44829</v>
      </c>
      <c r="Q3602" s="12">
        <f t="shared" ca="1" si="458"/>
        <v>29</v>
      </c>
      <c r="R3602" s="12" t="str">
        <f t="shared" ca="1" si="459"/>
        <v>20-30</v>
      </c>
      <c r="S3602" s="12">
        <f t="shared" ca="1" si="460"/>
        <v>3</v>
      </c>
      <c r="T3602" s="17" t="str" cm="1">
        <f t="array" ref="T3602:X3602">VLOOKUP($F3602,Products!$A$1:$F$51,{2,3,4,5,6},FALSE)</f>
        <v>Knowledge Bags</v>
      </c>
      <c r="U3602" s="17" t="str">
        <v>Fashion</v>
      </c>
      <c r="V3602" s="17" t="str">
        <v>Bags</v>
      </c>
      <c r="W3602" s="17">
        <v>1396.22</v>
      </c>
      <c r="X3602" s="17">
        <v>1004.09</v>
      </c>
      <c r="Y3602" s="17" t="str" cm="1">
        <f t="array" ref="Y3602:AA3602">VLOOKUP($G3602,Stores!$A$1:$D$6,{2,3,4},)</f>
        <v>MegaMart Peckmouth</v>
      </c>
      <c r="Z3602" s="17" t="str">
        <v>Peckmouth</v>
      </c>
      <c r="AA3602" s="17" t="str">
        <v>East</v>
      </c>
      <c r="AB3602" s="17">
        <f t="shared" si="461"/>
        <v>6981.1</v>
      </c>
      <c r="AC3602" s="17">
        <f t="shared" si="462"/>
        <v>1960.65</v>
      </c>
      <c r="AD3602" s="10">
        <f t="shared" si="455"/>
        <v>0.28085115526206472</v>
      </c>
    </row>
    <row r="3603" spans="1:30" s="10" customFormat="1" hidden="1" x14ac:dyDescent="0.3">
      <c r="A3603" s="17" t="s">
        <v>4459</v>
      </c>
      <c r="B3603" s="18">
        <v>45711</v>
      </c>
      <c r="C3603" s="12">
        <f t="shared" si="456"/>
        <v>2025</v>
      </c>
      <c r="D3603" s="12">
        <f t="shared" si="457"/>
        <v>2</v>
      </c>
      <c r="E3603" s="17" t="s">
        <v>74</v>
      </c>
      <c r="F3603" s="17" t="s">
        <v>728</v>
      </c>
      <c r="G3603" s="17" t="s">
        <v>835</v>
      </c>
      <c r="H3603" s="17">
        <v>1</v>
      </c>
      <c r="I3603" s="17">
        <v>0.1</v>
      </c>
      <c r="J3603" s="17" t="s">
        <v>861</v>
      </c>
      <c r="K3603" s="17" t="str" cm="1">
        <f t="array" ref="K3603:P3603">VLOOKUP($E3603,Customers!$A$1:$G$201,{2,3,4,5,6,7},)</f>
        <v>Breanna</v>
      </c>
      <c r="L3603" s="17" t="str">
        <v>Davis</v>
      </c>
      <c r="M3603" s="17" t="str">
        <v>M</v>
      </c>
      <c r="N3603" s="18">
        <v>34565</v>
      </c>
      <c r="O3603" s="17" t="str">
        <v>East William</v>
      </c>
      <c r="P3603" s="18">
        <v>45608</v>
      </c>
      <c r="Q3603" s="12">
        <f t="shared" ca="1" si="458"/>
        <v>31</v>
      </c>
      <c r="R3603" s="12" t="str">
        <f t="shared" ca="1" si="459"/>
        <v>30-40</v>
      </c>
      <c r="S3603" s="12">
        <f t="shared" ca="1" si="460"/>
        <v>0</v>
      </c>
      <c r="T3603" s="17" t="str" cm="1">
        <f t="array" ref="T3603:X3603">VLOOKUP($F3603,Products!$A$1:$F$51,{2,3,4,5,6},FALSE)</f>
        <v>Company Fruits</v>
      </c>
      <c r="U3603" s="17" t="str">
        <v>Groceries</v>
      </c>
      <c r="V3603" s="17" t="str">
        <v>Fruits</v>
      </c>
      <c r="W3603" s="17">
        <v>318.05</v>
      </c>
      <c r="X3603" s="17">
        <v>187.34</v>
      </c>
      <c r="Y3603" s="17" t="str" cm="1">
        <f t="array" ref="Y3603:AA3603">VLOOKUP($G3603,Stores!$A$1:$D$6,{2,3,4},)</f>
        <v>MegaMart Peckmouth</v>
      </c>
      <c r="Z3603" s="17" t="str">
        <v>Peckmouth</v>
      </c>
      <c r="AA3603" s="17" t="str">
        <v>East</v>
      </c>
      <c r="AB3603" s="17">
        <f t="shared" si="461"/>
        <v>286.245</v>
      </c>
      <c r="AC3603" s="17">
        <f t="shared" si="462"/>
        <v>98.905000000000001</v>
      </c>
      <c r="AD3603" s="10">
        <f t="shared" si="455"/>
        <v>0.34552568603818407</v>
      </c>
    </row>
    <row r="3604" spans="1:30" s="10" customFormat="1" hidden="1" x14ac:dyDescent="0.3">
      <c r="A3604" s="17" t="s">
        <v>4460</v>
      </c>
      <c r="B3604" s="18">
        <v>45480</v>
      </c>
      <c r="C3604" s="12">
        <f t="shared" si="456"/>
        <v>2024</v>
      </c>
      <c r="D3604" s="12">
        <f t="shared" si="457"/>
        <v>7</v>
      </c>
      <c r="E3604" s="17" t="s">
        <v>608</v>
      </c>
      <c r="F3604" s="17" t="s">
        <v>769</v>
      </c>
      <c r="G3604" s="17" t="s">
        <v>846</v>
      </c>
      <c r="H3604" s="17">
        <v>4</v>
      </c>
      <c r="I3604" s="17">
        <v>0.15</v>
      </c>
      <c r="J3604" s="17" t="s">
        <v>865</v>
      </c>
      <c r="K3604" s="17" t="str" cm="1">
        <f t="array" ref="K3604:P3604">VLOOKUP($E3604,Customers!$A$1:$G$201,{2,3,4,5,6,7},)</f>
        <v>Christina</v>
      </c>
      <c r="L3604" s="17" t="str">
        <v>Dominguez</v>
      </c>
      <c r="M3604" s="17" t="str">
        <v>M</v>
      </c>
      <c r="N3604" s="18">
        <v>34043</v>
      </c>
      <c r="O3604" s="17" t="str">
        <v>Robertsborough</v>
      </c>
      <c r="P3604" s="18">
        <v>45866</v>
      </c>
      <c r="Q3604" s="12">
        <f t="shared" ca="1" si="458"/>
        <v>32</v>
      </c>
      <c r="R3604" s="12" t="str">
        <f t="shared" ca="1" si="459"/>
        <v>30-40</v>
      </c>
      <c r="S3604" s="12">
        <f t="shared" ca="1" si="460"/>
        <v>0</v>
      </c>
      <c r="T3604" s="17" t="str" cm="1">
        <f t="array" ref="T3604:X3604">VLOOKUP($F3604,Products!$A$1:$F$51,{2,3,4,5,6},FALSE)</f>
        <v>How Vegetables</v>
      </c>
      <c r="U3604" s="17" t="str">
        <v>Groceries</v>
      </c>
      <c r="V3604" s="17" t="str">
        <v>Vegetables</v>
      </c>
      <c r="W3604" s="17">
        <v>25.57</v>
      </c>
      <c r="X3604" s="17">
        <v>19.05</v>
      </c>
      <c r="Y3604" s="17" t="str" cm="1">
        <f t="array" ref="Y3604:AA3604">VLOOKUP($G3604,Stores!$A$1:$D$6,{2,3,4},)</f>
        <v>MegaMart Johnmouth</v>
      </c>
      <c r="Z3604" s="17" t="str">
        <v>Johnmouth</v>
      </c>
      <c r="AA3604" s="17" t="str">
        <v>East</v>
      </c>
      <c r="AB3604" s="17">
        <f t="shared" si="461"/>
        <v>86.938000000000002</v>
      </c>
      <c r="AC3604" s="17">
        <f t="shared" si="462"/>
        <v>10.738</v>
      </c>
      <c r="AD3604" s="10">
        <f t="shared" si="455"/>
        <v>0.12351330833467528</v>
      </c>
    </row>
    <row r="3605" spans="1:30" s="10" customFormat="1" hidden="1" x14ac:dyDescent="0.3">
      <c r="A3605" s="17" t="s">
        <v>4461</v>
      </c>
      <c r="B3605" s="18">
        <v>45788</v>
      </c>
      <c r="C3605" s="12">
        <f t="shared" si="456"/>
        <v>2025</v>
      </c>
      <c r="D3605" s="12">
        <f t="shared" si="457"/>
        <v>5</v>
      </c>
      <c r="E3605" s="17" t="s">
        <v>213</v>
      </c>
      <c r="F3605" s="17" t="s">
        <v>794</v>
      </c>
      <c r="G3605" s="17" t="s">
        <v>842</v>
      </c>
      <c r="H3605" s="17">
        <v>3</v>
      </c>
      <c r="I3605" s="17">
        <v>0.05</v>
      </c>
      <c r="J3605" s="17" t="s">
        <v>861</v>
      </c>
      <c r="K3605" s="17" t="str" cm="1">
        <f t="array" ref="K3605:P3605">VLOOKUP($E3605,Customers!$A$1:$G$201,{2,3,4,5,6,7},)</f>
        <v>Deborah</v>
      </c>
      <c r="L3605" s="17" t="str">
        <v>Moody</v>
      </c>
      <c r="M3605" s="17" t="str">
        <v>M</v>
      </c>
      <c r="N3605" s="18">
        <v>27950</v>
      </c>
      <c r="O3605" s="17" t="str">
        <v>Andersonville</v>
      </c>
      <c r="P3605" s="18">
        <v>44232</v>
      </c>
      <c r="Q3605" s="12">
        <f t="shared" ca="1" si="458"/>
        <v>49</v>
      </c>
      <c r="R3605" s="12" t="str">
        <f t="shared" ca="1" si="459"/>
        <v>40-50</v>
      </c>
      <c r="S3605" s="12">
        <f t="shared" ca="1" si="460"/>
        <v>4</v>
      </c>
      <c r="T3605" s="17" t="str" cm="1">
        <f t="array" ref="T3605:X3605">VLOOKUP($F3605,Products!$A$1:$F$51,{2,3,4,5,6},FALSE)</f>
        <v>Everything Laptop</v>
      </c>
      <c r="U3605" s="17" t="str">
        <v>Electronics</v>
      </c>
      <c r="V3605" s="17" t="str">
        <v>Laptop</v>
      </c>
      <c r="W3605" s="17">
        <v>428.05</v>
      </c>
      <c r="X3605" s="17">
        <v>246.07</v>
      </c>
      <c r="Y3605" s="17" t="str" cm="1">
        <f t="array" ref="Y3605:AA3605">VLOOKUP($G3605,Stores!$A$1:$D$6,{2,3,4},)</f>
        <v>MegaMart Brianahaven</v>
      </c>
      <c r="Z3605" s="17" t="str">
        <v>Brianahaven</v>
      </c>
      <c r="AA3605" s="17" t="str">
        <v>North</v>
      </c>
      <c r="AB3605" s="17">
        <f t="shared" si="461"/>
        <v>1219.9424999999999</v>
      </c>
      <c r="AC3605" s="17">
        <f t="shared" si="462"/>
        <v>481.73249999999996</v>
      </c>
      <c r="AD3605" s="10">
        <f t="shared" si="455"/>
        <v>0.39488131612760435</v>
      </c>
    </row>
    <row r="3606" spans="1:30" s="10" customFormat="1" hidden="1" x14ac:dyDescent="0.3">
      <c r="A3606" s="17" t="s">
        <v>4462</v>
      </c>
      <c r="B3606" s="18">
        <v>45823</v>
      </c>
      <c r="C3606" s="12">
        <f t="shared" si="456"/>
        <v>2025</v>
      </c>
      <c r="D3606" s="12">
        <f t="shared" si="457"/>
        <v>6</v>
      </c>
      <c r="E3606" s="17" t="s">
        <v>134</v>
      </c>
      <c r="F3606" s="17" t="s">
        <v>766</v>
      </c>
      <c r="G3606" s="17" t="s">
        <v>835</v>
      </c>
      <c r="H3606" s="17">
        <v>1</v>
      </c>
      <c r="I3606" s="17">
        <v>0</v>
      </c>
      <c r="J3606" s="17" t="s">
        <v>861</v>
      </c>
      <c r="K3606" s="17" t="str" cm="1">
        <f t="array" ref="K3606:P3606">VLOOKUP($E3606,Customers!$A$1:$G$201,{2,3,4,5,6,7},)</f>
        <v>Kari</v>
      </c>
      <c r="L3606" s="17" t="str">
        <v>Miller</v>
      </c>
      <c r="M3606" s="17" t="str">
        <v>F</v>
      </c>
      <c r="N3606" s="18">
        <v>23730</v>
      </c>
      <c r="O3606" s="17" t="str">
        <v>East Mary</v>
      </c>
      <c r="P3606" s="18">
        <v>45670</v>
      </c>
      <c r="Q3606" s="12">
        <f t="shared" ca="1" si="458"/>
        <v>60</v>
      </c>
      <c r="R3606" s="12" t="str">
        <f t="shared" ca="1" si="459"/>
        <v>60-70</v>
      </c>
      <c r="S3606" s="12">
        <f t="shared" ca="1" si="460"/>
        <v>0</v>
      </c>
      <c r="T3606" s="17" t="str" cm="1">
        <f t="array" ref="T3606:X3606">VLOOKUP($F3606,Products!$A$1:$F$51,{2,3,4,5,6},FALSE)</f>
        <v>Firm Dairy</v>
      </c>
      <c r="U3606" s="17" t="str">
        <v>Groceries</v>
      </c>
      <c r="V3606" s="17" t="str">
        <v>Dairy</v>
      </c>
      <c r="W3606" s="17">
        <v>1227.24</v>
      </c>
      <c r="X3606" s="17">
        <v>977.09</v>
      </c>
      <c r="Y3606" s="17" t="str" cm="1">
        <f t="array" ref="Y3606:AA3606">VLOOKUP($G3606,Stores!$A$1:$D$6,{2,3,4},)</f>
        <v>MegaMart Peckmouth</v>
      </c>
      <c r="Z3606" s="17" t="str">
        <v>Peckmouth</v>
      </c>
      <c r="AA3606" s="17" t="str">
        <v>East</v>
      </c>
      <c r="AB3606" s="17">
        <f t="shared" si="461"/>
        <v>1227.24</v>
      </c>
      <c r="AC3606" s="17">
        <f t="shared" si="462"/>
        <v>250.14999999999998</v>
      </c>
      <c r="AD3606" s="10">
        <f t="shared" si="455"/>
        <v>0.20383136142889735</v>
      </c>
    </row>
    <row r="3607" spans="1:30" s="10" customFormat="1" hidden="1" x14ac:dyDescent="0.3">
      <c r="A3607" s="17" t="s">
        <v>4463</v>
      </c>
      <c r="B3607" s="18">
        <v>45698</v>
      </c>
      <c r="C3607" s="12">
        <f t="shared" si="456"/>
        <v>2025</v>
      </c>
      <c r="D3607" s="12">
        <f t="shared" si="457"/>
        <v>2</v>
      </c>
      <c r="E3607" s="17" t="s">
        <v>355</v>
      </c>
      <c r="F3607" s="17" t="s">
        <v>774</v>
      </c>
      <c r="G3607" s="17" t="s">
        <v>842</v>
      </c>
      <c r="H3607" s="17">
        <v>1</v>
      </c>
      <c r="I3607" s="17">
        <v>0.05</v>
      </c>
      <c r="J3607" s="17" t="s">
        <v>861</v>
      </c>
      <c r="K3607" s="17" t="str" cm="1">
        <f t="array" ref="K3607:P3607">VLOOKUP($E3607,Customers!$A$1:$G$201,{2,3,4,5,6,7},)</f>
        <v>Kimberly</v>
      </c>
      <c r="L3607" s="17" t="str">
        <v>Stokes</v>
      </c>
      <c r="M3607" s="17" t="str">
        <v>M</v>
      </c>
      <c r="N3607" s="18">
        <v>22937</v>
      </c>
      <c r="O3607" s="17" t="str">
        <v>Seanland</v>
      </c>
      <c r="P3607" s="18">
        <v>45876</v>
      </c>
      <c r="Q3607" s="12">
        <f t="shared" ca="1" si="458"/>
        <v>62</v>
      </c>
      <c r="R3607" s="12" t="str">
        <f t="shared" ca="1" si="459"/>
        <v>60-70</v>
      </c>
      <c r="S3607" s="12">
        <f t="shared" ca="1" si="460"/>
        <v>0</v>
      </c>
      <c r="T3607" s="17" t="str" cm="1">
        <f t="array" ref="T3607:X3607">VLOOKUP($F3607,Products!$A$1:$F$51,{2,3,4,5,6},FALSE)</f>
        <v>Him Smartphone</v>
      </c>
      <c r="U3607" s="17" t="str">
        <v>Electronics</v>
      </c>
      <c r="V3607" s="17" t="str">
        <v>Smartphone</v>
      </c>
      <c r="W3607" s="17">
        <v>1487.41</v>
      </c>
      <c r="X3607" s="17">
        <v>813.07</v>
      </c>
      <c r="Y3607" s="17" t="str" cm="1">
        <f t="array" ref="Y3607:AA3607">VLOOKUP($G3607,Stores!$A$1:$D$6,{2,3,4},)</f>
        <v>MegaMart Brianahaven</v>
      </c>
      <c r="Z3607" s="17" t="str">
        <v>Brianahaven</v>
      </c>
      <c r="AA3607" s="17" t="str">
        <v>North</v>
      </c>
      <c r="AB3607" s="17">
        <f t="shared" si="461"/>
        <v>1413.0395000000001</v>
      </c>
      <c r="AC3607" s="17">
        <f t="shared" si="462"/>
        <v>599.96950000000004</v>
      </c>
      <c r="AD3607" s="10">
        <f t="shared" si="455"/>
        <v>0.42459499539821782</v>
      </c>
    </row>
    <row r="3608" spans="1:30" s="10" customFormat="1" hidden="1" x14ac:dyDescent="0.3">
      <c r="A3608" s="17" t="s">
        <v>4464</v>
      </c>
      <c r="B3608" s="18">
        <v>45750</v>
      </c>
      <c r="C3608" s="12">
        <f t="shared" si="456"/>
        <v>2025</v>
      </c>
      <c r="D3608" s="12">
        <f t="shared" si="457"/>
        <v>4</v>
      </c>
      <c r="E3608" s="17" t="s">
        <v>44</v>
      </c>
      <c r="F3608" s="17" t="s">
        <v>820</v>
      </c>
      <c r="G3608" s="17" t="s">
        <v>831</v>
      </c>
      <c r="H3608" s="17">
        <v>3</v>
      </c>
      <c r="I3608" s="17">
        <v>0.15</v>
      </c>
      <c r="J3608" s="17" t="s">
        <v>858</v>
      </c>
      <c r="K3608" s="17" t="str" cm="1">
        <f t="array" ref="K3608:P3608">VLOOKUP($E3608,Customers!$A$1:$G$201,{2,3,4,5,6,7},)</f>
        <v>Catherine</v>
      </c>
      <c r="L3608" s="17" t="str">
        <v>Rice</v>
      </c>
      <c r="M3608" s="17" t="str">
        <v>M</v>
      </c>
      <c r="N3608" s="18">
        <v>28106</v>
      </c>
      <c r="O3608" s="17" t="str">
        <v>West Carol</v>
      </c>
      <c r="P3608" s="18">
        <v>45861</v>
      </c>
      <c r="Q3608" s="12">
        <f t="shared" ca="1" si="458"/>
        <v>48</v>
      </c>
      <c r="R3608" s="12" t="str">
        <f t="shared" ca="1" si="459"/>
        <v>40-50</v>
      </c>
      <c r="S3608" s="12">
        <f t="shared" ca="1" si="460"/>
        <v>0</v>
      </c>
      <c r="T3608" s="17" t="str" cm="1">
        <f t="array" ref="T3608:X3608">VLOOKUP($F3608,Products!$A$1:$F$51,{2,3,4,5,6},FALSE)</f>
        <v>Or Smartphone</v>
      </c>
      <c r="U3608" s="17" t="str">
        <v>Electronics</v>
      </c>
      <c r="V3608" s="17" t="str">
        <v>Smartphone</v>
      </c>
      <c r="W3608" s="17">
        <v>1197.18</v>
      </c>
      <c r="X3608" s="17">
        <v>722.74</v>
      </c>
      <c r="Y3608" s="17" t="str" cm="1">
        <f t="array" ref="Y3608:AA3608">VLOOKUP($G3608,Stores!$A$1:$D$6,{2,3,4},)</f>
        <v>MegaMart Jimenezborough</v>
      </c>
      <c r="Z3608" s="17" t="str">
        <v>Jimenezborough</v>
      </c>
      <c r="AA3608" s="17" t="str">
        <v>South</v>
      </c>
      <c r="AB3608" s="17">
        <f t="shared" si="461"/>
        <v>3052.8090000000002</v>
      </c>
      <c r="AC3608" s="17">
        <f t="shared" si="462"/>
        <v>884.58900000000017</v>
      </c>
      <c r="AD3608" s="10">
        <f t="shared" si="455"/>
        <v>0.28976231398688884</v>
      </c>
    </row>
    <row r="3609" spans="1:30" s="10" customFormat="1" hidden="1" x14ac:dyDescent="0.3">
      <c r="A3609" s="17" t="s">
        <v>4465</v>
      </c>
      <c r="B3609" s="18">
        <v>45771</v>
      </c>
      <c r="C3609" s="12">
        <f t="shared" si="456"/>
        <v>2025</v>
      </c>
      <c r="D3609" s="12">
        <f t="shared" si="457"/>
        <v>4</v>
      </c>
      <c r="E3609" s="17" t="s">
        <v>487</v>
      </c>
      <c r="F3609" s="17" t="s">
        <v>788</v>
      </c>
      <c r="G3609" s="17" t="s">
        <v>846</v>
      </c>
      <c r="H3609" s="17">
        <v>5</v>
      </c>
      <c r="I3609" s="17">
        <v>0.15</v>
      </c>
      <c r="J3609" s="17" t="s">
        <v>855</v>
      </c>
      <c r="K3609" s="17" t="str" cm="1">
        <f t="array" ref="K3609:P3609">VLOOKUP($E3609,Customers!$A$1:$G$201,{2,3,4,5,6,7},)</f>
        <v>Yvette</v>
      </c>
      <c r="L3609" s="17" t="str">
        <v>Roth</v>
      </c>
      <c r="M3609" s="17" t="str">
        <v>M</v>
      </c>
      <c r="N3609" s="18">
        <v>22750</v>
      </c>
      <c r="O3609" s="17" t="str">
        <v>East Melissashire</v>
      </c>
      <c r="P3609" s="18">
        <v>45831</v>
      </c>
      <c r="Q3609" s="12">
        <f t="shared" ca="1" si="458"/>
        <v>63</v>
      </c>
      <c r="R3609" s="12" t="str">
        <f t="shared" ca="1" si="459"/>
        <v>60-70</v>
      </c>
      <c r="S3609" s="12">
        <f t="shared" ca="1" si="460"/>
        <v>0</v>
      </c>
      <c r="T3609" s="17" t="str" cm="1">
        <f t="array" ref="T3609:X3609">VLOOKUP($F3609,Products!$A$1:$F$51,{2,3,4,5,6},FALSE)</f>
        <v>Foot Snacks</v>
      </c>
      <c r="U3609" s="17" t="str">
        <v>Groceries</v>
      </c>
      <c r="V3609" s="17" t="str">
        <v>Snacks</v>
      </c>
      <c r="W3609" s="17">
        <v>1095.72</v>
      </c>
      <c r="X3609" s="17">
        <v>822.2</v>
      </c>
      <c r="Y3609" s="17" t="str" cm="1">
        <f t="array" ref="Y3609:AA3609">VLOOKUP($G3609,Stores!$A$1:$D$6,{2,3,4},)</f>
        <v>MegaMart Johnmouth</v>
      </c>
      <c r="Z3609" s="17" t="str">
        <v>Johnmouth</v>
      </c>
      <c r="AA3609" s="17" t="str">
        <v>East</v>
      </c>
      <c r="AB3609" s="17">
        <f t="shared" si="461"/>
        <v>4656.8099999999995</v>
      </c>
      <c r="AC3609" s="17">
        <f t="shared" si="462"/>
        <v>545.8099999999996</v>
      </c>
      <c r="AD3609" s="10">
        <f t="shared" si="455"/>
        <v>0.11720684331119365</v>
      </c>
    </row>
    <row r="3610" spans="1:30" s="10" customFormat="1" hidden="1" x14ac:dyDescent="0.3">
      <c r="A3610" s="17" t="s">
        <v>4466</v>
      </c>
      <c r="B3610" s="18">
        <v>45259</v>
      </c>
      <c r="C3610" s="12">
        <f t="shared" si="456"/>
        <v>2023</v>
      </c>
      <c r="D3610" s="12">
        <f t="shared" si="457"/>
        <v>11</v>
      </c>
      <c r="E3610" s="17" t="s">
        <v>625</v>
      </c>
      <c r="F3610" s="17" t="s">
        <v>750</v>
      </c>
      <c r="G3610" s="17" t="s">
        <v>835</v>
      </c>
      <c r="H3610" s="17">
        <v>3</v>
      </c>
      <c r="I3610" s="17">
        <v>0.1</v>
      </c>
      <c r="J3610" s="17" t="s">
        <v>861</v>
      </c>
      <c r="K3610" s="17" t="str" cm="1">
        <f t="array" ref="K3610:P3610">VLOOKUP($E3610,Customers!$A$1:$G$201,{2,3,4,5,6,7},)</f>
        <v>Peter</v>
      </c>
      <c r="L3610" s="17" t="str">
        <v>Garcia</v>
      </c>
      <c r="M3610" s="17" t="str">
        <v>M</v>
      </c>
      <c r="N3610" s="18">
        <v>29135</v>
      </c>
      <c r="O3610" s="17" t="str">
        <v>West Amymouth</v>
      </c>
      <c r="P3610" s="18">
        <v>44399</v>
      </c>
      <c r="Q3610" s="12">
        <f t="shared" ca="1" si="458"/>
        <v>45</v>
      </c>
      <c r="R3610" s="12" t="str">
        <f t="shared" ca="1" si="459"/>
        <v>40-50</v>
      </c>
      <c r="S3610" s="12">
        <f t="shared" ca="1" si="460"/>
        <v>4</v>
      </c>
      <c r="T3610" s="17" t="str" cm="1">
        <f t="array" ref="T3610:X3610">VLOOKUP($F3610,Products!$A$1:$F$51,{2,3,4,5,6},FALSE)</f>
        <v>Add Clothing</v>
      </c>
      <c r="U3610" s="17" t="str">
        <v>Fashion</v>
      </c>
      <c r="V3610" s="17" t="str">
        <v>Clothing</v>
      </c>
      <c r="W3610" s="17">
        <v>1342.75</v>
      </c>
      <c r="X3610" s="17">
        <v>797.94</v>
      </c>
      <c r="Y3610" s="17" t="str" cm="1">
        <f t="array" ref="Y3610:AA3610">VLOOKUP($G3610,Stores!$A$1:$D$6,{2,3,4},)</f>
        <v>MegaMart Peckmouth</v>
      </c>
      <c r="Z3610" s="17" t="str">
        <v>Peckmouth</v>
      </c>
      <c r="AA3610" s="17" t="str">
        <v>East</v>
      </c>
      <c r="AB3610" s="17">
        <f t="shared" si="461"/>
        <v>3625.4250000000002</v>
      </c>
      <c r="AC3610" s="17">
        <f t="shared" si="462"/>
        <v>1231.6050000000002</v>
      </c>
      <c r="AD3610" s="10">
        <f t="shared" si="455"/>
        <v>0.33971327499534543</v>
      </c>
    </row>
    <row r="3611" spans="1:30" s="10" customFormat="1" hidden="1" x14ac:dyDescent="0.3">
      <c r="A3611" s="17" t="s">
        <v>4467</v>
      </c>
      <c r="B3611" s="18">
        <v>45265</v>
      </c>
      <c r="C3611" s="12">
        <f t="shared" si="456"/>
        <v>2023</v>
      </c>
      <c r="D3611" s="12">
        <f t="shared" si="457"/>
        <v>12</v>
      </c>
      <c r="E3611" s="17" t="s">
        <v>234</v>
      </c>
      <c r="F3611" s="17" t="s">
        <v>742</v>
      </c>
      <c r="G3611" s="17" t="s">
        <v>846</v>
      </c>
      <c r="H3611" s="17">
        <v>4</v>
      </c>
      <c r="I3611" s="17">
        <v>0</v>
      </c>
      <c r="J3611" s="17" t="s">
        <v>865</v>
      </c>
      <c r="K3611" s="17" t="str" cm="1">
        <f t="array" ref="K3611:P3611">VLOOKUP($E3611,Customers!$A$1:$G$201,{2,3,4,5,6,7},)</f>
        <v>Heather</v>
      </c>
      <c r="L3611" s="17" t="str">
        <v>Russell</v>
      </c>
      <c r="M3611" s="17" t="str">
        <v>M</v>
      </c>
      <c r="N3611" s="18">
        <v>25132</v>
      </c>
      <c r="O3611" s="17" t="str">
        <v>North Michellemouth</v>
      </c>
      <c r="P3611" s="18">
        <v>44228</v>
      </c>
      <c r="Q3611" s="12">
        <f t="shared" ca="1" si="458"/>
        <v>56</v>
      </c>
      <c r="R3611" s="12" t="str">
        <f t="shared" ca="1" si="459"/>
        <v>50-60</v>
      </c>
      <c r="S3611" s="12">
        <f t="shared" ca="1" si="460"/>
        <v>4</v>
      </c>
      <c r="T3611" s="17" t="str" cm="1">
        <f t="array" ref="T3611:X3611">VLOOKUP($F3611,Products!$A$1:$F$51,{2,3,4,5,6},FALSE)</f>
        <v>Either Headphones</v>
      </c>
      <c r="U3611" s="17" t="str">
        <v>Electronics</v>
      </c>
      <c r="V3611" s="17" t="str">
        <v>Headphones</v>
      </c>
      <c r="W3611" s="17">
        <v>248.57</v>
      </c>
      <c r="X3611" s="17">
        <v>190.67</v>
      </c>
      <c r="Y3611" s="17" t="str" cm="1">
        <f t="array" ref="Y3611:AA3611">VLOOKUP($G3611,Stores!$A$1:$D$6,{2,3,4},)</f>
        <v>MegaMart Johnmouth</v>
      </c>
      <c r="Z3611" s="17" t="str">
        <v>Johnmouth</v>
      </c>
      <c r="AA3611" s="17" t="str">
        <v>East</v>
      </c>
      <c r="AB3611" s="17">
        <f t="shared" si="461"/>
        <v>994.28</v>
      </c>
      <c r="AC3611" s="17">
        <f t="shared" si="462"/>
        <v>231.60000000000002</v>
      </c>
      <c r="AD3611" s="10">
        <f t="shared" si="455"/>
        <v>0.2329323731745585</v>
      </c>
    </row>
    <row r="3612" spans="1:30" s="10" customFormat="1" hidden="1" x14ac:dyDescent="0.3">
      <c r="A3612" s="17" t="s">
        <v>4468</v>
      </c>
      <c r="B3612" s="18">
        <v>45393</v>
      </c>
      <c r="C3612" s="12">
        <f t="shared" si="456"/>
        <v>2024</v>
      </c>
      <c r="D3612" s="12">
        <f t="shared" si="457"/>
        <v>4</v>
      </c>
      <c r="E3612" s="17" t="s">
        <v>202</v>
      </c>
      <c r="F3612" s="17" t="s">
        <v>796</v>
      </c>
      <c r="G3612" s="17" t="s">
        <v>831</v>
      </c>
      <c r="H3612" s="17">
        <v>3</v>
      </c>
      <c r="I3612" s="17">
        <v>0.1</v>
      </c>
      <c r="J3612" s="17" t="s">
        <v>861</v>
      </c>
      <c r="K3612" s="17" t="str" cm="1">
        <f t="array" ref="K3612:P3612">VLOOKUP($E3612,Customers!$A$1:$G$201,{2,3,4,5,6,7},)</f>
        <v>Billy</v>
      </c>
      <c r="L3612" s="17" t="str">
        <v>Hernandez</v>
      </c>
      <c r="M3612" s="17" t="str">
        <v>F</v>
      </c>
      <c r="N3612" s="18">
        <v>33492</v>
      </c>
      <c r="O3612" s="17" t="str">
        <v>Walkerfurt</v>
      </c>
      <c r="P3612" s="18">
        <v>45407</v>
      </c>
      <c r="Q3612" s="12">
        <f t="shared" ca="1" si="458"/>
        <v>34</v>
      </c>
      <c r="R3612" s="12" t="str">
        <f t="shared" ca="1" si="459"/>
        <v>30-40</v>
      </c>
      <c r="S3612" s="12">
        <f t="shared" ca="1" si="460"/>
        <v>1</v>
      </c>
      <c r="T3612" s="17" t="str" cm="1">
        <f t="array" ref="T3612:X3612">VLOOKUP($F3612,Products!$A$1:$F$51,{2,3,4,5,6},FALSE)</f>
        <v>Chair Laptop</v>
      </c>
      <c r="U3612" s="17" t="str">
        <v>Electronics</v>
      </c>
      <c r="V3612" s="17" t="str">
        <v>Laptop</v>
      </c>
      <c r="W3612" s="17">
        <v>1562.43</v>
      </c>
      <c r="X3612" s="17">
        <v>1195.6300000000001</v>
      </c>
      <c r="Y3612" s="17" t="str" cm="1">
        <f t="array" ref="Y3612:AA3612">VLOOKUP($G3612,Stores!$A$1:$D$6,{2,3,4},)</f>
        <v>MegaMart Jimenezborough</v>
      </c>
      <c r="Z3612" s="17" t="str">
        <v>Jimenezborough</v>
      </c>
      <c r="AA3612" s="17" t="str">
        <v>South</v>
      </c>
      <c r="AB3612" s="17">
        <f t="shared" si="461"/>
        <v>4218.5610000000006</v>
      </c>
      <c r="AC3612" s="17">
        <f t="shared" si="462"/>
        <v>631.67100000000005</v>
      </c>
      <c r="AD3612" s="10">
        <f t="shared" si="455"/>
        <v>0.14973613040086417</v>
      </c>
    </row>
    <row r="3613" spans="1:30" s="10" customFormat="1" hidden="1" x14ac:dyDescent="0.3">
      <c r="A3613" s="17" t="s">
        <v>4469</v>
      </c>
      <c r="B3613" s="18">
        <v>45617</v>
      </c>
      <c r="C3613" s="12">
        <f t="shared" si="456"/>
        <v>2024</v>
      </c>
      <c r="D3613" s="12">
        <f t="shared" si="457"/>
        <v>11</v>
      </c>
      <c r="E3613" s="17" t="s">
        <v>375</v>
      </c>
      <c r="F3613" s="17" t="s">
        <v>750</v>
      </c>
      <c r="G3613" s="17" t="s">
        <v>831</v>
      </c>
      <c r="H3613" s="17">
        <v>5</v>
      </c>
      <c r="I3613" s="17">
        <v>0.1</v>
      </c>
      <c r="J3613" s="17" t="s">
        <v>865</v>
      </c>
      <c r="K3613" s="17" t="str" cm="1">
        <f t="array" ref="K3613:P3613">VLOOKUP($E3613,Customers!$A$1:$G$201,{2,3,4,5,6,7},)</f>
        <v>Sean</v>
      </c>
      <c r="L3613" s="17" t="str">
        <v>Hart</v>
      </c>
      <c r="M3613" s="17" t="str">
        <v>F</v>
      </c>
      <c r="N3613" s="18">
        <v>19995</v>
      </c>
      <c r="O3613" s="17" t="str">
        <v>North Jason</v>
      </c>
      <c r="P3613" s="18">
        <v>45602</v>
      </c>
      <c r="Q3613" s="12">
        <f t="shared" ca="1" si="458"/>
        <v>71</v>
      </c>
      <c r="R3613" s="12" t="str">
        <f t="shared" ca="1" si="459"/>
        <v>70-80</v>
      </c>
      <c r="S3613" s="12">
        <f t="shared" ca="1" si="460"/>
        <v>0</v>
      </c>
      <c r="T3613" s="17" t="str" cm="1">
        <f t="array" ref="T3613:X3613">VLOOKUP($F3613,Products!$A$1:$F$51,{2,3,4,5,6},FALSE)</f>
        <v>Add Clothing</v>
      </c>
      <c r="U3613" s="17" t="str">
        <v>Fashion</v>
      </c>
      <c r="V3613" s="17" t="str">
        <v>Clothing</v>
      </c>
      <c r="W3613" s="17">
        <v>1342.75</v>
      </c>
      <c r="X3613" s="17">
        <v>797.94</v>
      </c>
      <c r="Y3613" s="17" t="str" cm="1">
        <f t="array" ref="Y3613:AA3613">VLOOKUP($G3613,Stores!$A$1:$D$6,{2,3,4},)</f>
        <v>MegaMart Jimenezborough</v>
      </c>
      <c r="Z3613" s="17" t="str">
        <v>Jimenezborough</v>
      </c>
      <c r="AA3613" s="17" t="str">
        <v>South</v>
      </c>
      <c r="AB3613" s="17">
        <f t="shared" si="461"/>
        <v>6042.3750000000009</v>
      </c>
      <c r="AC3613" s="17">
        <f t="shared" si="462"/>
        <v>2052.6750000000002</v>
      </c>
      <c r="AD3613" s="10">
        <f t="shared" si="455"/>
        <v>0.33971327499534537</v>
      </c>
    </row>
    <row r="3614" spans="1:30" s="10" customFormat="1" hidden="1" x14ac:dyDescent="0.3">
      <c r="A3614" s="17" t="s">
        <v>4470</v>
      </c>
      <c r="B3614" s="18">
        <v>45239</v>
      </c>
      <c r="C3614" s="12">
        <f t="shared" si="456"/>
        <v>2023</v>
      </c>
      <c r="D3614" s="12">
        <f t="shared" si="457"/>
        <v>11</v>
      </c>
      <c r="E3614" s="17" t="s">
        <v>438</v>
      </c>
      <c r="F3614" s="17" t="s">
        <v>745</v>
      </c>
      <c r="G3614" s="17" t="s">
        <v>831</v>
      </c>
      <c r="H3614" s="17">
        <v>3</v>
      </c>
      <c r="I3614" s="17">
        <v>0.05</v>
      </c>
      <c r="J3614" s="17" t="s">
        <v>861</v>
      </c>
      <c r="K3614" s="17" t="str" cm="1">
        <f t="array" ref="K3614:P3614">VLOOKUP($E3614,Customers!$A$1:$G$201,{2,3,4,5,6,7},)</f>
        <v>Gina</v>
      </c>
      <c r="L3614" s="17" t="str">
        <v>Bradford</v>
      </c>
      <c r="M3614" s="17" t="str">
        <v>M</v>
      </c>
      <c r="N3614" s="18">
        <v>27633</v>
      </c>
      <c r="O3614" s="17" t="str">
        <v>Port William</v>
      </c>
      <c r="P3614" s="18">
        <v>45850</v>
      </c>
      <c r="Q3614" s="12">
        <f t="shared" ca="1" si="458"/>
        <v>50</v>
      </c>
      <c r="R3614" s="12" t="str">
        <f t="shared" ca="1" si="459"/>
        <v>50-60</v>
      </c>
      <c r="S3614" s="12">
        <f t="shared" ca="1" si="460"/>
        <v>0</v>
      </c>
      <c r="T3614" s="17" t="str" cm="1">
        <f t="array" ref="T3614:X3614">VLOOKUP($F3614,Products!$A$1:$F$51,{2,3,4,5,6},FALSE)</f>
        <v>Above Camera</v>
      </c>
      <c r="U3614" s="17" t="str">
        <v>Electronics</v>
      </c>
      <c r="V3614" s="17" t="str">
        <v>Camera</v>
      </c>
      <c r="W3614" s="17">
        <v>1193.0899999999999</v>
      </c>
      <c r="X3614" s="17">
        <v>818.24</v>
      </c>
      <c r="Y3614" s="17" t="str" cm="1">
        <f t="array" ref="Y3614:AA3614">VLOOKUP($G3614,Stores!$A$1:$D$6,{2,3,4},)</f>
        <v>MegaMart Jimenezborough</v>
      </c>
      <c r="Z3614" s="17" t="str">
        <v>Jimenezborough</v>
      </c>
      <c r="AA3614" s="17" t="str">
        <v>South</v>
      </c>
      <c r="AB3614" s="17">
        <f t="shared" si="461"/>
        <v>3400.3064999999997</v>
      </c>
      <c r="AC3614" s="17">
        <f t="shared" si="462"/>
        <v>945.58649999999943</v>
      </c>
      <c r="AD3614" s="10">
        <f t="shared" si="455"/>
        <v>0.27808860760052057</v>
      </c>
    </row>
    <row r="3615" spans="1:30" s="10" customFormat="1" hidden="1" x14ac:dyDescent="0.3">
      <c r="A3615" s="17" t="s">
        <v>4471</v>
      </c>
      <c r="B3615" s="18">
        <v>45881</v>
      </c>
      <c r="C3615" s="12">
        <f t="shared" si="456"/>
        <v>2025</v>
      </c>
      <c r="D3615" s="12">
        <f t="shared" si="457"/>
        <v>8</v>
      </c>
      <c r="E3615" s="17" t="s">
        <v>661</v>
      </c>
      <c r="F3615" s="17" t="s">
        <v>764</v>
      </c>
      <c r="G3615" s="17" t="s">
        <v>846</v>
      </c>
      <c r="H3615" s="17">
        <v>1</v>
      </c>
      <c r="I3615" s="17">
        <v>0</v>
      </c>
      <c r="J3615" s="17" t="s">
        <v>861</v>
      </c>
      <c r="K3615" s="17" t="str" cm="1">
        <f t="array" ref="K3615:P3615">VLOOKUP($E3615,Customers!$A$1:$G$201,{2,3,4,5,6,7},)</f>
        <v>Cynthia</v>
      </c>
      <c r="L3615" s="17" t="str">
        <v>Cherry</v>
      </c>
      <c r="M3615" s="17" t="str">
        <v>M</v>
      </c>
      <c r="N3615" s="18">
        <v>32522</v>
      </c>
      <c r="O3615" s="17" t="str">
        <v>Gomeztown</v>
      </c>
      <c r="P3615" s="18">
        <v>45231</v>
      </c>
      <c r="Q3615" s="12">
        <f t="shared" ca="1" si="458"/>
        <v>36</v>
      </c>
      <c r="R3615" s="12" t="str">
        <f t="shared" ca="1" si="459"/>
        <v>30-40</v>
      </c>
      <c r="S3615" s="12">
        <f t="shared" ca="1" si="460"/>
        <v>1</v>
      </c>
      <c r="T3615" s="17" t="str" cm="1">
        <f t="array" ref="T3615:X3615">VLOOKUP($F3615,Products!$A$1:$F$51,{2,3,4,5,6},FALSE)</f>
        <v>Simple Accessories</v>
      </c>
      <c r="U3615" s="17" t="str">
        <v>Fashion</v>
      </c>
      <c r="V3615" s="17" t="str">
        <v>Accessories</v>
      </c>
      <c r="W3615" s="17">
        <v>323.92</v>
      </c>
      <c r="X3615" s="17">
        <v>242.98</v>
      </c>
      <c r="Y3615" s="17" t="str" cm="1">
        <f t="array" ref="Y3615:AA3615">VLOOKUP($G3615,Stores!$A$1:$D$6,{2,3,4},)</f>
        <v>MegaMart Johnmouth</v>
      </c>
      <c r="Z3615" s="17" t="str">
        <v>Johnmouth</v>
      </c>
      <c r="AA3615" s="17" t="str">
        <v>East</v>
      </c>
      <c r="AB3615" s="17">
        <f t="shared" si="461"/>
        <v>323.92</v>
      </c>
      <c r="AC3615" s="17">
        <f t="shared" si="462"/>
        <v>80.940000000000026</v>
      </c>
      <c r="AD3615" s="10">
        <f t="shared" si="455"/>
        <v>0.24987651271918998</v>
      </c>
    </row>
    <row r="3616" spans="1:30" s="10" customFormat="1" hidden="1" x14ac:dyDescent="0.3">
      <c r="A3616" s="17" t="s">
        <v>4472</v>
      </c>
      <c r="B3616" s="18">
        <v>45200</v>
      </c>
      <c r="C3616" s="12">
        <f t="shared" si="456"/>
        <v>2023</v>
      </c>
      <c r="D3616" s="12">
        <f t="shared" si="457"/>
        <v>10</v>
      </c>
      <c r="E3616" s="17" t="s">
        <v>589</v>
      </c>
      <c r="F3616" s="17" t="s">
        <v>778</v>
      </c>
      <c r="G3616" s="17" t="s">
        <v>846</v>
      </c>
      <c r="H3616" s="17">
        <v>2</v>
      </c>
      <c r="I3616" s="17">
        <v>0.1</v>
      </c>
      <c r="J3616" s="17" t="s">
        <v>865</v>
      </c>
      <c r="K3616" s="17" t="str" cm="1">
        <f t="array" ref="K3616:P3616">VLOOKUP($E3616,Customers!$A$1:$G$201,{2,3,4,5,6,7},)</f>
        <v>Tanya</v>
      </c>
      <c r="L3616" s="17" t="str">
        <v>Mueller</v>
      </c>
      <c r="M3616" s="17" t="str">
        <v>M</v>
      </c>
      <c r="N3616" s="18">
        <v>26659</v>
      </c>
      <c r="O3616" s="17" t="str">
        <v>West Tanner</v>
      </c>
      <c r="P3616" s="18">
        <v>45265</v>
      </c>
      <c r="Q3616" s="12">
        <f t="shared" ca="1" si="458"/>
        <v>52</v>
      </c>
      <c r="R3616" s="12" t="str">
        <f t="shared" ca="1" si="459"/>
        <v>50-60</v>
      </c>
      <c r="S3616" s="12">
        <f t="shared" ca="1" si="460"/>
        <v>1</v>
      </c>
      <c r="T3616" s="17" t="str" cm="1">
        <f t="array" ref="T3616:X3616">VLOOKUP($F3616,Products!$A$1:$F$51,{2,3,4,5,6},FALSE)</f>
        <v>Behavior Dairy</v>
      </c>
      <c r="U3616" s="17" t="str">
        <v>Groceries</v>
      </c>
      <c r="V3616" s="17" t="str">
        <v>Dairy</v>
      </c>
      <c r="W3616" s="17">
        <v>1015.76</v>
      </c>
      <c r="X3616" s="17">
        <v>584.4</v>
      </c>
      <c r="Y3616" s="17" t="str" cm="1">
        <f t="array" ref="Y3616:AA3616">VLOOKUP($G3616,Stores!$A$1:$D$6,{2,3,4},)</f>
        <v>MegaMart Johnmouth</v>
      </c>
      <c r="Z3616" s="17" t="str">
        <v>Johnmouth</v>
      </c>
      <c r="AA3616" s="17" t="str">
        <v>East</v>
      </c>
      <c r="AB3616" s="17">
        <f t="shared" si="461"/>
        <v>1828.3679999999999</v>
      </c>
      <c r="AC3616" s="17">
        <f t="shared" si="462"/>
        <v>659.56799999999998</v>
      </c>
      <c r="AD3616" s="10">
        <f t="shared" si="455"/>
        <v>0.36074138247880078</v>
      </c>
    </row>
    <row r="3617" spans="1:30" s="10" customFormat="1" hidden="1" x14ac:dyDescent="0.3">
      <c r="A3617" s="17" t="s">
        <v>4473</v>
      </c>
      <c r="B3617" s="18">
        <v>45570</v>
      </c>
      <c r="C3617" s="12">
        <f t="shared" si="456"/>
        <v>2024</v>
      </c>
      <c r="D3617" s="12">
        <f t="shared" si="457"/>
        <v>10</v>
      </c>
      <c r="E3617" s="17" t="s">
        <v>97</v>
      </c>
      <c r="F3617" s="17" t="s">
        <v>808</v>
      </c>
      <c r="G3617" s="17" t="s">
        <v>839</v>
      </c>
      <c r="H3617" s="17">
        <v>2</v>
      </c>
      <c r="I3617" s="17">
        <v>0.15</v>
      </c>
      <c r="J3617" s="17" t="s">
        <v>855</v>
      </c>
      <c r="K3617" s="17" t="str" cm="1">
        <f t="array" ref="K3617:P3617">VLOOKUP($E3617,Customers!$A$1:$G$201,{2,3,4,5,6,7},)</f>
        <v>Molly</v>
      </c>
      <c r="L3617" s="17" t="str">
        <v>Murray</v>
      </c>
      <c r="M3617" s="17" t="str">
        <v>F</v>
      </c>
      <c r="N3617" s="18">
        <v>22610</v>
      </c>
      <c r="O3617" s="17" t="str">
        <v>North April</v>
      </c>
      <c r="P3617" s="18">
        <v>45036</v>
      </c>
      <c r="Q3617" s="12">
        <f t="shared" ca="1" si="458"/>
        <v>63</v>
      </c>
      <c r="R3617" s="12" t="str">
        <f t="shared" ca="1" si="459"/>
        <v>60-70</v>
      </c>
      <c r="S3617" s="12">
        <f t="shared" ca="1" si="460"/>
        <v>2</v>
      </c>
      <c r="T3617" s="17" t="str" cm="1">
        <f t="array" ref="T3617:X3617">VLOOKUP($F3617,Products!$A$1:$F$51,{2,3,4,5,6},FALSE)</f>
        <v>Present Television</v>
      </c>
      <c r="U3617" s="17" t="str">
        <v>Electronics</v>
      </c>
      <c r="V3617" s="17" t="str">
        <v>Television</v>
      </c>
      <c r="W3617" s="17">
        <v>1635.01</v>
      </c>
      <c r="X3617" s="17">
        <v>1043.29</v>
      </c>
      <c r="Y3617" s="17" t="str" cm="1">
        <f t="array" ref="Y3617:AA3617">VLOOKUP($G3617,Stores!$A$1:$D$6,{2,3,4},)</f>
        <v>MegaMart New Michele</v>
      </c>
      <c r="Z3617" s="17" t="str">
        <v>New Michele</v>
      </c>
      <c r="AA3617" s="17" t="str">
        <v>West</v>
      </c>
      <c r="AB3617" s="17">
        <f t="shared" si="461"/>
        <v>2779.5169999999998</v>
      </c>
      <c r="AC3617" s="17">
        <f t="shared" si="462"/>
        <v>692.9369999999999</v>
      </c>
      <c r="AD3617" s="10">
        <f t="shared" si="455"/>
        <v>0.24930122751542802</v>
      </c>
    </row>
    <row r="3618" spans="1:30" s="10" customFormat="1" hidden="1" x14ac:dyDescent="0.3">
      <c r="A3618" s="17" t="s">
        <v>4474</v>
      </c>
      <c r="B3618" s="18">
        <v>45567</v>
      </c>
      <c r="C3618" s="12">
        <f t="shared" si="456"/>
        <v>2024</v>
      </c>
      <c r="D3618" s="12">
        <f t="shared" si="457"/>
        <v>10</v>
      </c>
      <c r="E3618" s="17" t="s">
        <v>599</v>
      </c>
      <c r="F3618" s="17" t="s">
        <v>822</v>
      </c>
      <c r="G3618" s="17" t="s">
        <v>846</v>
      </c>
      <c r="H3618" s="17">
        <v>2</v>
      </c>
      <c r="I3618" s="17">
        <v>0</v>
      </c>
      <c r="J3618" s="17" t="s">
        <v>861</v>
      </c>
      <c r="K3618" s="17" t="str" cm="1">
        <f t="array" ref="K3618:P3618">VLOOKUP($E3618,Customers!$A$1:$G$201,{2,3,4,5,6,7},)</f>
        <v>Richard</v>
      </c>
      <c r="L3618" s="17" t="str">
        <v>Jones</v>
      </c>
      <c r="M3618" s="17" t="str">
        <v>M</v>
      </c>
      <c r="N3618" s="18">
        <v>25414</v>
      </c>
      <c r="O3618" s="17" t="str">
        <v>Lake Steventown</v>
      </c>
      <c r="P3618" s="18">
        <v>44835</v>
      </c>
      <c r="Q3618" s="12">
        <f t="shared" ca="1" si="458"/>
        <v>56</v>
      </c>
      <c r="R3618" s="12" t="str">
        <f t="shared" ca="1" si="459"/>
        <v>50-60</v>
      </c>
      <c r="S3618" s="12">
        <f t="shared" ca="1" si="460"/>
        <v>3</v>
      </c>
      <c r="T3618" s="17" t="str" cm="1">
        <f t="array" ref="T3618:X3618">VLOOKUP($F3618,Products!$A$1:$F$51,{2,3,4,5,6},FALSE)</f>
        <v>Nor Bags</v>
      </c>
      <c r="U3618" s="17" t="str">
        <v>Fashion</v>
      </c>
      <c r="V3618" s="17" t="str">
        <v>Bags</v>
      </c>
      <c r="W3618" s="17">
        <v>1216.3599999999999</v>
      </c>
      <c r="X3618" s="17">
        <v>794.8</v>
      </c>
      <c r="Y3618" s="17" t="str" cm="1">
        <f t="array" ref="Y3618:AA3618">VLOOKUP($G3618,Stores!$A$1:$D$6,{2,3,4},)</f>
        <v>MegaMart Johnmouth</v>
      </c>
      <c r="Z3618" s="17" t="str">
        <v>Johnmouth</v>
      </c>
      <c r="AA3618" s="17" t="str">
        <v>East</v>
      </c>
      <c r="AB3618" s="17">
        <f t="shared" si="461"/>
        <v>2432.7199999999998</v>
      </c>
      <c r="AC3618" s="17">
        <f t="shared" si="462"/>
        <v>843.11999999999989</v>
      </c>
      <c r="AD3618" s="10">
        <f t="shared" si="455"/>
        <v>0.34657502713012595</v>
      </c>
    </row>
    <row r="3619" spans="1:30" s="10" customFormat="1" hidden="1" x14ac:dyDescent="0.3">
      <c r="A3619" s="17" t="s">
        <v>4475</v>
      </c>
      <c r="B3619" s="18">
        <v>45411</v>
      </c>
      <c r="C3619" s="12">
        <f t="shared" si="456"/>
        <v>2024</v>
      </c>
      <c r="D3619" s="12">
        <f t="shared" si="457"/>
        <v>4</v>
      </c>
      <c r="E3619" s="17" t="s">
        <v>12</v>
      </c>
      <c r="F3619" s="17" t="s">
        <v>755</v>
      </c>
      <c r="G3619" s="17" t="s">
        <v>846</v>
      </c>
      <c r="H3619" s="17">
        <v>4</v>
      </c>
      <c r="I3619" s="17">
        <v>0.15</v>
      </c>
      <c r="J3619" s="17" t="s">
        <v>865</v>
      </c>
      <c r="K3619" s="17" t="str" cm="1">
        <f t="array" ref="K3619:P3619">VLOOKUP($E3619,Customers!$A$1:$G$201,{2,3,4,5,6,7},)</f>
        <v>Michael</v>
      </c>
      <c r="L3619" s="17" t="str">
        <v>Miller</v>
      </c>
      <c r="M3619" s="17" t="str">
        <v>M</v>
      </c>
      <c r="N3619" s="18">
        <v>21780</v>
      </c>
      <c r="O3619" s="17" t="str">
        <v>New Gabrielleport</v>
      </c>
      <c r="P3619" s="18">
        <v>44138</v>
      </c>
      <c r="Q3619" s="12">
        <f t="shared" ca="1" si="458"/>
        <v>66</v>
      </c>
      <c r="R3619" s="12" t="str">
        <f t="shared" ca="1" si="459"/>
        <v>60-70</v>
      </c>
      <c r="S3619" s="12">
        <f t="shared" ca="1" si="460"/>
        <v>4</v>
      </c>
      <c r="T3619" s="17" t="str" cm="1">
        <f t="array" ref="T3619:X3619">VLOOKUP($F3619,Products!$A$1:$F$51,{2,3,4,5,6},FALSE)</f>
        <v>House Accessories</v>
      </c>
      <c r="U3619" s="17" t="str">
        <v>Fashion</v>
      </c>
      <c r="V3619" s="17" t="str">
        <v>Accessories</v>
      </c>
      <c r="W3619" s="17">
        <v>1858.75</v>
      </c>
      <c r="X3619" s="17">
        <v>1451.16</v>
      </c>
      <c r="Y3619" s="17" t="str" cm="1">
        <f t="array" ref="Y3619:AA3619">VLOOKUP($G3619,Stores!$A$1:$D$6,{2,3,4},)</f>
        <v>MegaMart Johnmouth</v>
      </c>
      <c r="Z3619" s="17" t="str">
        <v>Johnmouth</v>
      </c>
      <c r="AA3619" s="17" t="str">
        <v>East</v>
      </c>
      <c r="AB3619" s="17">
        <f t="shared" si="461"/>
        <v>6319.75</v>
      </c>
      <c r="AC3619" s="17">
        <f t="shared" si="462"/>
        <v>515.10999999999967</v>
      </c>
      <c r="AD3619" s="10">
        <f t="shared" si="455"/>
        <v>8.1507971043158295E-2</v>
      </c>
    </row>
    <row r="3620" spans="1:30" s="10" customFormat="1" hidden="1" x14ac:dyDescent="0.3">
      <c r="A3620" s="17" t="s">
        <v>4476</v>
      </c>
      <c r="B3620" s="18">
        <v>45453</v>
      </c>
      <c r="C3620" s="12">
        <f t="shared" si="456"/>
        <v>2024</v>
      </c>
      <c r="D3620" s="12">
        <f t="shared" si="457"/>
        <v>6</v>
      </c>
      <c r="E3620" s="17" t="s">
        <v>210</v>
      </c>
      <c r="F3620" s="17" t="s">
        <v>711</v>
      </c>
      <c r="G3620" s="17" t="s">
        <v>846</v>
      </c>
      <c r="H3620" s="17">
        <v>4</v>
      </c>
      <c r="I3620" s="17">
        <v>0</v>
      </c>
      <c r="J3620" s="17" t="s">
        <v>865</v>
      </c>
      <c r="K3620" s="17" t="str" cm="1">
        <f t="array" ref="K3620:P3620">VLOOKUP($E3620,Customers!$A$1:$G$201,{2,3,4,5,6,7},)</f>
        <v>Crystal</v>
      </c>
      <c r="L3620" s="17" t="str">
        <v>Johnson</v>
      </c>
      <c r="M3620" s="17" t="str">
        <v>F</v>
      </c>
      <c r="N3620" s="18">
        <v>37570</v>
      </c>
      <c r="O3620" s="17" t="str">
        <v>New Kathleentown</v>
      </c>
      <c r="P3620" s="18">
        <v>44274</v>
      </c>
      <c r="Q3620" s="12">
        <f t="shared" ca="1" si="458"/>
        <v>22</v>
      </c>
      <c r="R3620" s="12" t="str">
        <f t="shared" ca="1" si="459"/>
        <v>20-30</v>
      </c>
      <c r="S3620" s="12">
        <f t="shared" ca="1" si="460"/>
        <v>4</v>
      </c>
      <c r="T3620" s="17" t="str" cm="1">
        <f t="array" ref="T3620:X3620">VLOOKUP($F3620,Products!$A$1:$F$51,{2,3,4,5,6},FALSE)</f>
        <v>Like Camera</v>
      </c>
      <c r="U3620" s="17" t="str">
        <v>Electronics</v>
      </c>
      <c r="V3620" s="17" t="str">
        <v>Camera</v>
      </c>
      <c r="W3620" s="17">
        <v>1673.69</v>
      </c>
      <c r="X3620" s="17">
        <v>1323.38</v>
      </c>
      <c r="Y3620" s="17" t="str" cm="1">
        <f t="array" ref="Y3620:AA3620">VLOOKUP($G3620,Stores!$A$1:$D$6,{2,3,4},)</f>
        <v>MegaMart Johnmouth</v>
      </c>
      <c r="Z3620" s="17" t="str">
        <v>Johnmouth</v>
      </c>
      <c r="AA3620" s="17" t="str">
        <v>East</v>
      </c>
      <c r="AB3620" s="17">
        <f t="shared" si="461"/>
        <v>6694.76</v>
      </c>
      <c r="AC3620" s="17">
        <f t="shared" si="462"/>
        <v>1401.2399999999998</v>
      </c>
      <c r="AD3620" s="10">
        <f t="shared" si="455"/>
        <v>0.20930399297360916</v>
      </c>
    </row>
    <row r="3621" spans="1:30" s="10" customFormat="1" hidden="1" x14ac:dyDescent="0.3">
      <c r="A3621" s="17" t="s">
        <v>4477</v>
      </c>
      <c r="B3621" s="18">
        <v>45331</v>
      </c>
      <c r="C3621" s="12">
        <f t="shared" si="456"/>
        <v>2024</v>
      </c>
      <c r="D3621" s="12">
        <f t="shared" si="457"/>
        <v>2</v>
      </c>
      <c r="E3621" s="17" t="s">
        <v>148</v>
      </c>
      <c r="F3621" s="17" t="s">
        <v>814</v>
      </c>
      <c r="G3621" s="17" t="s">
        <v>842</v>
      </c>
      <c r="H3621" s="17">
        <v>1</v>
      </c>
      <c r="I3621" s="17">
        <v>0.05</v>
      </c>
      <c r="J3621" s="17" t="s">
        <v>861</v>
      </c>
      <c r="K3621" s="17" t="str" cm="1">
        <f t="array" ref="K3621:P3621">VLOOKUP($E3621,Customers!$A$1:$G$201,{2,3,4,5,6,7},)</f>
        <v>Tracey</v>
      </c>
      <c r="L3621" s="17" t="str">
        <v>Davis</v>
      </c>
      <c r="M3621" s="17" t="str">
        <v>M</v>
      </c>
      <c r="N3621" s="18">
        <v>27138</v>
      </c>
      <c r="O3621" s="17" t="str">
        <v>Wilsonbury</v>
      </c>
      <c r="P3621" s="18">
        <v>44326</v>
      </c>
      <c r="Q3621" s="12">
        <f t="shared" ca="1" si="458"/>
        <v>51</v>
      </c>
      <c r="R3621" s="12" t="str">
        <f t="shared" ca="1" si="459"/>
        <v>50-60</v>
      </c>
      <c r="S3621" s="12">
        <f t="shared" ca="1" si="460"/>
        <v>4</v>
      </c>
      <c r="T3621" s="17" t="str" cm="1">
        <f t="array" ref="T3621:X3621">VLOOKUP($F3621,Products!$A$1:$F$51,{2,3,4,5,6},FALSE)</f>
        <v>Least Accessories</v>
      </c>
      <c r="U3621" s="17" t="str">
        <v>Fashion</v>
      </c>
      <c r="V3621" s="17" t="str">
        <v>Accessories</v>
      </c>
      <c r="W3621" s="17">
        <v>1286.55</v>
      </c>
      <c r="X3621" s="17">
        <v>797.54</v>
      </c>
      <c r="Y3621" s="17" t="str" cm="1">
        <f t="array" ref="Y3621:AA3621">VLOOKUP($G3621,Stores!$A$1:$D$6,{2,3,4},)</f>
        <v>MegaMart Brianahaven</v>
      </c>
      <c r="Z3621" s="17" t="str">
        <v>Brianahaven</v>
      </c>
      <c r="AA3621" s="17" t="str">
        <v>North</v>
      </c>
      <c r="AB3621" s="17">
        <f t="shared" si="461"/>
        <v>1222.2224999999999</v>
      </c>
      <c r="AC3621" s="17">
        <f t="shared" si="462"/>
        <v>424.68249999999989</v>
      </c>
      <c r="AD3621" s="10">
        <f t="shared" si="455"/>
        <v>0.34746742103013156</v>
      </c>
    </row>
    <row r="3622" spans="1:30" s="10" customFormat="1" hidden="1" x14ac:dyDescent="0.3">
      <c r="A3622" s="17" t="s">
        <v>4478</v>
      </c>
      <c r="B3622" s="18">
        <v>45533</v>
      </c>
      <c r="C3622" s="12">
        <f t="shared" si="456"/>
        <v>2024</v>
      </c>
      <c r="D3622" s="12">
        <f t="shared" si="457"/>
        <v>8</v>
      </c>
      <c r="E3622" s="17" t="s">
        <v>119</v>
      </c>
      <c r="F3622" s="17" t="s">
        <v>734</v>
      </c>
      <c r="G3622" s="17" t="s">
        <v>835</v>
      </c>
      <c r="H3622" s="17">
        <v>2</v>
      </c>
      <c r="I3622" s="17">
        <v>0</v>
      </c>
      <c r="J3622" s="17" t="s">
        <v>858</v>
      </c>
      <c r="K3622" s="17" t="str" cm="1">
        <f t="array" ref="K3622:P3622">VLOOKUP($E3622,Customers!$A$1:$G$201,{2,3,4,5,6,7},)</f>
        <v>Lacey</v>
      </c>
      <c r="L3622" s="17" t="str">
        <v>Hall</v>
      </c>
      <c r="M3622" s="17" t="str">
        <v>M</v>
      </c>
      <c r="N3622" s="18">
        <v>37417</v>
      </c>
      <c r="O3622" s="17" t="str">
        <v>Thomashaven</v>
      </c>
      <c r="P3622" s="18">
        <v>44800</v>
      </c>
      <c r="Q3622" s="12">
        <f t="shared" ca="1" si="458"/>
        <v>23</v>
      </c>
      <c r="R3622" s="12" t="str">
        <f t="shared" ca="1" si="459"/>
        <v>20-30</v>
      </c>
      <c r="S3622" s="12">
        <f t="shared" ca="1" si="460"/>
        <v>3</v>
      </c>
      <c r="T3622" s="17" t="str" cm="1">
        <f t="array" ref="T3622:X3622">VLOOKUP($F3622,Products!$A$1:$F$51,{2,3,4,5,6},FALSE)</f>
        <v>Recognize Footwear</v>
      </c>
      <c r="U3622" s="17" t="str">
        <v>Fashion</v>
      </c>
      <c r="V3622" s="17" t="str">
        <v>Footwear</v>
      </c>
      <c r="W3622" s="17">
        <v>109.78</v>
      </c>
      <c r="X3622" s="17">
        <v>70.59</v>
      </c>
      <c r="Y3622" s="17" t="str" cm="1">
        <f t="array" ref="Y3622:AA3622">VLOOKUP($G3622,Stores!$A$1:$D$6,{2,3,4},)</f>
        <v>MegaMart Peckmouth</v>
      </c>
      <c r="Z3622" s="17" t="str">
        <v>Peckmouth</v>
      </c>
      <c r="AA3622" s="17" t="str">
        <v>East</v>
      </c>
      <c r="AB3622" s="17">
        <f t="shared" si="461"/>
        <v>219.56</v>
      </c>
      <c r="AC3622" s="17">
        <f t="shared" si="462"/>
        <v>78.38</v>
      </c>
      <c r="AD3622" s="10">
        <f t="shared" si="455"/>
        <v>0.3569867006740754</v>
      </c>
    </row>
    <row r="3623" spans="1:30" s="10" customFormat="1" hidden="1" x14ac:dyDescent="0.3">
      <c r="A3623" s="17" t="s">
        <v>4479</v>
      </c>
      <c r="B3623" s="18">
        <v>45599</v>
      </c>
      <c r="C3623" s="12">
        <f t="shared" si="456"/>
        <v>2024</v>
      </c>
      <c r="D3623" s="12">
        <f t="shared" si="457"/>
        <v>11</v>
      </c>
      <c r="E3623" s="17" t="s">
        <v>393</v>
      </c>
      <c r="F3623" s="17" t="s">
        <v>824</v>
      </c>
      <c r="G3623" s="17" t="s">
        <v>842</v>
      </c>
      <c r="H3623" s="17">
        <v>2</v>
      </c>
      <c r="I3623" s="17">
        <v>0</v>
      </c>
      <c r="J3623" s="17" t="s">
        <v>865</v>
      </c>
      <c r="K3623" s="17" t="str" cm="1">
        <f t="array" ref="K3623:P3623">VLOOKUP($E3623,Customers!$A$1:$G$201,{2,3,4,5,6,7},)</f>
        <v>Kenneth</v>
      </c>
      <c r="L3623" s="17" t="str">
        <v>Berg</v>
      </c>
      <c r="M3623" s="17" t="str">
        <v>M</v>
      </c>
      <c r="N3623" s="18">
        <v>25566</v>
      </c>
      <c r="O3623" s="17" t="str">
        <v>Morrisborough</v>
      </c>
      <c r="P3623" s="18">
        <v>45113</v>
      </c>
      <c r="Q3623" s="12">
        <f t="shared" ca="1" si="458"/>
        <v>55</v>
      </c>
      <c r="R3623" s="12" t="str">
        <f t="shared" ca="1" si="459"/>
        <v>50-60</v>
      </c>
      <c r="S3623" s="12">
        <f t="shared" ca="1" si="460"/>
        <v>2</v>
      </c>
      <c r="T3623" s="17" t="str" cm="1">
        <f t="array" ref="T3623:X3623">VLOOKUP($F3623,Products!$A$1:$F$51,{2,3,4,5,6},FALSE)</f>
        <v>Possible Watches</v>
      </c>
      <c r="U3623" s="17" t="str">
        <v>Fashion</v>
      </c>
      <c r="V3623" s="17" t="str">
        <v>Watches</v>
      </c>
      <c r="W3623" s="17">
        <v>388.26</v>
      </c>
      <c r="X3623" s="17">
        <v>199.3</v>
      </c>
      <c r="Y3623" s="17" t="str" cm="1">
        <f t="array" ref="Y3623:AA3623">VLOOKUP($G3623,Stores!$A$1:$D$6,{2,3,4},)</f>
        <v>MegaMart Brianahaven</v>
      </c>
      <c r="Z3623" s="17" t="str">
        <v>Brianahaven</v>
      </c>
      <c r="AA3623" s="17" t="str">
        <v>North</v>
      </c>
      <c r="AB3623" s="17">
        <f t="shared" si="461"/>
        <v>776.52</v>
      </c>
      <c r="AC3623" s="17">
        <f t="shared" si="462"/>
        <v>377.91999999999996</v>
      </c>
      <c r="AD3623" s="10">
        <f t="shared" si="455"/>
        <v>0.48668418070365216</v>
      </c>
    </row>
    <row r="3624" spans="1:30" s="10" customFormat="1" hidden="1" x14ac:dyDescent="0.3">
      <c r="A3624" s="17" t="s">
        <v>4480</v>
      </c>
      <c r="B3624" s="18">
        <v>45790</v>
      </c>
      <c r="C3624" s="12">
        <f t="shared" si="456"/>
        <v>2025</v>
      </c>
      <c r="D3624" s="12">
        <f t="shared" si="457"/>
        <v>5</v>
      </c>
      <c r="E3624" s="17" t="s">
        <v>560</v>
      </c>
      <c r="F3624" s="17" t="s">
        <v>764</v>
      </c>
      <c r="G3624" s="17" t="s">
        <v>831</v>
      </c>
      <c r="H3624" s="17">
        <v>1</v>
      </c>
      <c r="I3624" s="17">
        <v>0</v>
      </c>
      <c r="J3624" s="17" t="s">
        <v>858</v>
      </c>
      <c r="K3624" s="17" t="str" cm="1">
        <f t="array" ref="K3624:P3624">VLOOKUP($E3624,Customers!$A$1:$G$201,{2,3,4,5,6,7},)</f>
        <v>George</v>
      </c>
      <c r="L3624" s="17" t="str">
        <v>Young</v>
      </c>
      <c r="M3624" s="17" t="str">
        <v>M</v>
      </c>
      <c r="N3624" s="18">
        <v>20787</v>
      </c>
      <c r="O3624" s="17" t="str">
        <v>Lisatown</v>
      </c>
      <c r="P3624" s="18">
        <v>45295</v>
      </c>
      <c r="Q3624" s="12">
        <f t="shared" ca="1" si="458"/>
        <v>68</v>
      </c>
      <c r="R3624" s="12" t="str">
        <f t="shared" ca="1" si="459"/>
        <v>60-70</v>
      </c>
      <c r="S3624" s="12">
        <f t="shared" ca="1" si="460"/>
        <v>1</v>
      </c>
      <c r="T3624" s="17" t="str" cm="1">
        <f t="array" ref="T3624:X3624">VLOOKUP($F3624,Products!$A$1:$F$51,{2,3,4,5,6},FALSE)</f>
        <v>Simple Accessories</v>
      </c>
      <c r="U3624" s="17" t="str">
        <v>Fashion</v>
      </c>
      <c r="V3624" s="17" t="str">
        <v>Accessories</v>
      </c>
      <c r="W3624" s="17">
        <v>323.92</v>
      </c>
      <c r="X3624" s="17">
        <v>242.98</v>
      </c>
      <c r="Y3624" s="17" t="str" cm="1">
        <f t="array" ref="Y3624:AA3624">VLOOKUP($G3624,Stores!$A$1:$D$6,{2,3,4},)</f>
        <v>MegaMart Jimenezborough</v>
      </c>
      <c r="Z3624" s="17" t="str">
        <v>Jimenezborough</v>
      </c>
      <c r="AA3624" s="17" t="str">
        <v>South</v>
      </c>
      <c r="AB3624" s="17">
        <f t="shared" si="461"/>
        <v>323.92</v>
      </c>
      <c r="AC3624" s="17">
        <f t="shared" si="462"/>
        <v>80.940000000000026</v>
      </c>
      <c r="AD3624" s="10">
        <f t="shared" si="455"/>
        <v>0.24987651271918998</v>
      </c>
    </row>
    <row r="3625" spans="1:30" s="10" customFormat="1" hidden="1" x14ac:dyDescent="0.3">
      <c r="A3625" s="17" t="s">
        <v>4481</v>
      </c>
      <c r="B3625" s="18">
        <v>45438</v>
      </c>
      <c r="C3625" s="12">
        <f t="shared" si="456"/>
        <v>2024</v>
      </c>
      <c r="D3625" s="12">
        <f t="shared" si="457"/>
        <v>5</v>
      </c>
      <c r="E3625" s="17" t="s">
        <v>390</v>
      </c>
      <c r="F3625" s="17" t="s">
        <v>778</v>
      </c>
      <c r="G3625" s="17" t="s">
        <v>831</v>
      </c>
      <c r="H3625" s="17">
        <v>2</v>
      </c>
      <c r="I3625" s="17">
        <v>0.05</v>
      </c>
      <c r="J3625" s="17" t="s">
        <v>865</v>
      </c>
      <c r="K3625" s="17" t="str" cm="1">
        <f t="array" ref="K3625:P3625">VLOOKUP($E3625,Customers!$A$1:$G$201,{2,3,4,5,6,7},)</f>
        <v>Brenda</v>
      </c>
      <c r="L3625" s="17" t="str">
        <v>Dean</v>
      </c>
      <c r="M3625" s="17" t="str">
        <v>M</v>
      </c>
      <c r="N3625" s="18">
        <v>23821</v>
      </c>
      <c r="O3625" s="17" t="str">
        <v>West Ann</v>
      </c>
      <c r="P3625" s="18">
        <v>45308</v>
      </c>
      <c r="Q3625" s="12">
        <f t="shared" ca="1" si="458"/>
        <v>60</v>
      </c>
      <c r="R3625" s="12" t="str">
        <f t="shared" ca="1" si="459"/>
        <v>60-70</v>
      </c>
      <c r="S3625" s="12">
        <f t="shared" ca="1" si="460"/>
        <v>1</v>
      </c>
      <c r="T3625" s="17" t="str" cm="1">
        <f t="array" ref="T3625:X3625">VLOOKUP($F3625,Products!$A$1:$F$51,{2,3,4,5,6},FALSE)</f>
        <v>Behavior Dairy</v>
      </c>
      <c r="U3625" s="17" t="str">
        <v>Groceries</v>
      </c>
      <c r="V3625" s="17" t="str">
        <v>Dairy</v>
      </c>
      <c r="W3625" s="17">
        <v>1015.76</v>
      </c>
      <c r="X3625" s="17">
        <v>584.4</v>
      </c>
      <c r="Y3625" s="17" t="str" cm="1">
        <f t="array" ref="Y3625:AA3625">VLOOKUP($G3625,Stores!$A$1:$D$6,{2,3,4},)</f>
        <v>MegaMart Jimenezborough</v>
      </c>
      <c r="Z3625" s="17" t="str">
        <v>Jimenezborough</v>
      </c>
      <c r="AA3625" s="17" t="str">
        <v>South</v>
      </c>
      <c r="AB3625" s="17">
        <f t="shared" si="461"/>
        <v>1929.944</v>
      </c>
      <c r="AC3625" s="17">
        <f t="shared" si="462"/>
        <v>761.14400000000001</v>
      </c>
      <c r="AD3625" s="10">
        <f t="shared" si="455"/>
        <v>0.3943865728746534</v>
      </c>
    </row>
    <row r="3626" spans="1:30" s="10" customFormat="1" hidden="1" x14ac:dyDescent="0.3">
      <c r="A3626" s="17" t="s">
        <v>4482</v>
      </c>
      <c r="B3626" s="18">
        <v>45438</v>
      </c>
      <c r="C3626" s="12">
        <f t="shared" si="456"/>
        <v>2024</v>
      </c>
      <c r="D3626" s="12">
        <f t="shared" si="457"/>
        <v>5</v>
      </c>
      <c r="E3626" s="17" t="s">
        <v>123</v>
      </c>
      <c r="F3626" s="17" t="s">
        <v>753</v>
      </c>
      <c r="G3626" s="17" t="s">
        <v>846</v>
      </c>
      <c r="H3626" s="17">
        <v>1</v>
      </c>
      <c r="I3626" s="17">
        <v>0.15</v>
      </c>
      <c r="J3626" s="17" t="s">
        <v>861</v>
      </c>
      <c r="K3626" s="17" t="str" cm="1">
        <f t="array" ref="K3626:P3626">VLOOKUP($E3626,Customers!$A$1:$G$201,{2,3,4,5,6,7},)</f>
        <v>Ashley</v>
      </c>
      <c r="L3626" s="17" t="str">
        <v>Gibson</v>
      </c>
      <c r="M3626" s="17" t="str">
        <v>F</v>
      </c>
      <c r="N3626" s="18">
        <v>37694</v>
      </c>
      <c r="O3626" s="17" t="str">
        <v>East Carrieberg</v>
      </c>
      <c r="P3626" s="18">
        <v>45895</v>
      </c>
      <c r="Q3626" s="12">
        <f t="shared" ca="1" si="458"/>
        <v>22</v>
      </c>
      <c r="R3626" s="12" t="str">
        <f t="shared" ca="1" si="459"/>
        <v>20-30</v>
      </c>
      <c r="S3626" s="12">
        <f t="shared" ca="1" si="460"/>
        <v>0</v>
      </c>
      <c r="T3626" s="17" t="str" cm="1">
        <f t="array" ref="T3626:X3626">VLOOKUP($F3626,Products!$A$1:$F$51,{2,3,4,5,6},FALSE)</f>
        <v>Whether Bags</v>
      </c>
      <c r="U3626" s="17" t="str">
        <v>Fashion</v>
      </c>
      <c r="V3626" s="17" t="str">
        <v>Bags</v>
      </c>
      <c r="W3626" s="17">
        <v>270.45</v>
      </c>
      <c r="X3626" s="17">
        <v>187.6</v>
      </c>
      <c r="Y3626" s="17" t="str" cm="1">
        <f t="array" ref="Y3626:AA3626">VLOOKUP($G3626,Stores!$A$1:$D$6,{2,3,4},)</f>
        <v>MegaMart Johnmouth</v>
      </c>
      <c r="Z3626" s="17" t="str">
        <v>Johnmouth</v>
      </c>
      <c r="AA3626" s="17" t="str">
        <v>East</v>
      </c>
      <c r="AB3626" s="17">
        <f t="shared" si="461"/>
        <v>229.88249999999999</v>
      </c>
      <c r="AC3626" s="17">
        <f t="shared" si="462"/>
        <v>42.282499999999999</v>
      </c>
      <c r="AD3626" s="10">
        <f t="shared" si="455"/>
        <v>0.18393092123149871</v>
      </c>
    </row>
    <row r="3627" spans="1:30" s="10" customFormat="1" hidden="1" x14ac:dyDescent="0.3">
      <c r="A3627" s="17" t="s">
        <v>4483</v>
      </c>
      <c r="B3627" s="18">
        <v>45456</v>
      </c>
      <c r="C3627" s="12">
        <f t="shared" si="456"/>
        <v>2024</v>
      </c>
      <c r="D3627" s="12">
        <f t="shared" si="457"/>
        <v>6</v>
      </c>
      <c r="E3627" s="17" t="s">
        <v>657</v>
      </c>
      <c r="F3627" s="17" t="s">
        <v>711</v>
      </c>
      <c r="G3627" s="17" t="s">
        <v>839</v>
      </c>
      <c r="H3627" s="17">
        <v>5</v>
      </c>
      <c r="I3627" s="17">
        <v>0.15</v>
      </c>
      <c r="J3627" s="17" t="s">
        <v>861</v>
      </c>
      <c r="K3627" s="17" t="str" cm="1">
        <f t="array" ref="K3627:P3627">VLOOKUP($E3627,Customers!$A$1:$G$201,{2,3,4,5,6,7},)</f>
        <v>Vicki</v>
      </c>
      <c r="L3627" s="17" t="str">
        <v>Guzman</v>
      </c>
      <c r="M3627" s="17" t="str">
        <v>F</v>
      </c>
      <c r="N3627" s="18">
        <v>22041</v>
      </c>
      <c r="O3627" s="17" t="str">
        <v>West Wandaland</v>
      </c>
      <c r="P3627" s="18">
        <v>45329</v>
      </c>
      <c r="Q3627" s="12">
        <f t="shared" ca="1" si="458"/>
        <v>65</v>
      </c>
      <c r="R3627" s="12" t="str">
        <f t="shared" ca="1" si="459"/>
        <v>60-70</v>
      </c>
      <c r="S3627" s="12">
        <f t="shared" ca="1" si="460"/>
        <v>1</v>
      </c>
      <c r="T3627" s="17" t="str" cm="1">
        <f t="array" ref="T3627:X3627">VLOOKUP($F3627,Products!$A$1:$F$51,{2,3,4,5,6},FALSE)</f>
        <v>Like Camera</v>
      </c>
      <c r="U3627" s="17" t="str">
        <v>Electronics</v>
      </c>
      <c r="V3627" s="17" t="str">
        <v>Camera</v>
      </c>
      <c r="W3627" s="17">
        <v>1673.69</v>
      </c>
      <c r="X3627" s="17">
        <v>1323.38</v>
      </c>
      <c r="Y3627" s="17" t="str" cm="1">
        <f t="array" ref="Y3627:AA3627">VLOOKUP($G3627,Stores!$A$1:$D$6,{2,3,4},)</f>
        <v>MegaMart New Michele</v>
      </c>
      <c r="Z3627" s="17" t="str">
        <v>New Michele</v>
      </c>
      <c r="AA3627" s="17" t="str">
        <v>West</v>
      </c>
      <c r="AB3627" s="17">
        <f t="shared" si="461"/>
        <v>7113.1825000000008</v>
      </c>
      <c r="AC3627" s="17">
        <f t="shared" si="462"/>
        <v>496.2824999999998</v>
      </c>
      <c r="AD3627" s="10">
        <f t="shared" si="455"/>
        <v>6.9769403498363747E-2</v>
      </c>
    </row>
    <row r="3628" spans="1:30" s="10" customFormat="1" hidden="1" x14ac:dyDescent="0.3">
      <c r="A3628" s="17" t="s">
        <v>4484</v>
      </c>
      <c r="B3628" s="18">
        <v>45865</v>
      </c>
      <c r="C3628" s="12">
        <f t="shared" si="456"/>
        <v>2025</v>
      </c>
      <c r="D3628" s="12">
        <f t="shared" si="457"/>
        <v>7</v>
      </c>
      <c r="E3628" s="17" t="s">
        <v>198</v>
      </c>
      <c r="F3628" s="17" t="s">
        <v>772</v>
      </c>
      <c r="G3628" s="17" t="s">
        <v>846</v>
      </c>
      <c r="H3628" s="17">
        <v>2</v>
      </c>
      <c r="I3628" s="17">
        <v>0</v>
      </c>
      <c r="J3628" s="17" t="s">
        <v>855</v>
      </c>
      <c r="K3628" s="17" t="str" cm="1">
        <f t="array" ref="K3628:P3628">VLOOKUP($E3628,Customers!$A$1:$G$201,{2,3,4,5,6,7},)</f>
        <v>Madison</v>
      </c>
      <c r="L3628" s="17" t="str">
        <v>Sellers</v>
      </c>
      <c r="M3628" s="17" t="str">
        <v>F</v>
      </c>
      <c r="N3628" s="18">
        <v>38340</v>
      </c>
      <c r="O3628" s="17" t="str">
        <v>Boyerstad</v>
      </c>
      <c r="P3628" s="18">
        <v>45347</v>
      </c>
      <c r="Q3628" s="12">
        <f t="shared" ca="1" si="458"/>
        <v>20</v>
      </c>
      <c r="R3628" s="12" t="str">
        <f t="shared" ca="1" si="459"/>
        <v>20-30</v>
      </c>
      <c r="S3628" s="12">
        <f t="shared" ca="1" si="460"/>
        <v>1</v>
      </c>
      <c r="T3628" s="17" t="str" cm="1">
        <f t="array" ref="T3628:X3628">VLOOKUP($F3628,Products!$A$1:$F$51,{2,3,4,5,6},FALSE)</f>
        <v>And Footwear</v>
      </c>
      <c r="U3628" s="17" t="str">
        <v>Fashion</v>
      </c>
      <c r="V3628" s="17" t="str">
        <v>Footwear</v>
      </c>
      <c r="W3628" s="17">
        <v>1878.47</v>
      </c>
      <c r="X3628" s="17">
        <v>1014.91</v>
      </c>
      <c r="Y3628" s="17" t="str" cm="1">
        <f t="array" ref="Y3628:AA3628">VLOOKUP($G3628,Stores!$A$1:$D$6,{2,3,4},)</f>
        <v>MegaMart Johnmouth</v>
      </c>
      <c r="Z3628" s="17" t="str">
        <v>Johnmouth</v>
      </c>
      <c r="AA3628" s="17" t="str">
        <v>East</v>
      </c>
      <c r="AB3628" s="17">
        <f t="shared" si="461"/>
        <v>3756.94</v>
      </c>
      <c r="AC3628" s="17">
        <f t="shared" si="462"/>
        <v>1727.1200000000001</v>
      </c>
      <c r="AD3628" s="10">
        <f t="shared" si="455"/>
        <v>0.45971455493034225</v>
      </c>
    </row>
    <row r="3629" spans="1:30" s="10" customFormat="1" hidden="1" x14ac:dyDescent="0.3">
      <c r="A3629" s="17" t="s">
        <v>4485</v>
      </c>
      <c r="B3629" s="18">
        <v>45554</v>
      </c>
      <c r="C3629" s="12">
        <f t="shared" si="456"/>
        <v>2024</v>
      </c>
      <c r="D3629" s="12">
        <f t="shared" si="457"/>
        <v>9</v>
      </c>
      <c r="E3629" s="17" t="s">
        <v>533</v>
      </c>
      <c r="F3629" s="17" t="s">
        <v>732</v>
      </c>
      <c r="G3629" s="17" t="s">
        <v>835</v>
      </c>
      <c r="H3629" s="17">
        <v>4</v>
      </c>
      <c r="I3629" s="17">
        <v>0.15</v>
      </c>
      <c r="J3629" s="17" t="s">
        <v>855</v>
      </c>
      <c r="K3629" s="17" t="str" cm="1">
        <f t="array" ref="K3629:P3629">VLOOKUP($E3629,Customers!$A$1:$G$201,{2,3,4,5,6,7},)</f>
        <v>Crystal</v>
      </c>
      <c r="L3629" s="17" t="str">
        <v>Garrison</v>
      </c>
      <c r="M3629" s="17" t="str">
        <v>F</v>
      </c>
      <c r="N3629" s="18">
        <v>24506</v>
      </c>
      <c r="O3629" s="17" t="str">
        <v>New Jason</v>
      </c>
      <c r="P3629" s="18">
        <v>45066</v>
      </c>
      <c r="Q3629" s="12">
        <f t="shared" ca="1" si="458"/>
        <v>58</v>
      </c>
      <c r="R3629" s="12" t="str">
        <f t="shared" ca="1" si="459"/>
        <v>50-60</v>
      </c>
      <c r="S3629" s="12">
        <f t="shared" ca="1" si="460"/>
        <v>2</v>
      </c>
      <c r="T3629" s="17" t="str" cm="1">
        <f t="array" ref="T3629:X3629">VLOOKUP($F3629,Products!$A$1:$F$51,{2,3,4,5,6},FALSE)</f>
        <v>Understand Camera</v>
      </c>
      <c r="U3629" s="17" t="str">
        <v>Electronics</v>
      </c>
      <c r="V3629" s="17" t="str">
        <v>Camera</v>
      </c>
      <c r="W3629" s="17">
        <v>1474.12</v>
      </c>
      <c r="X3629" s="17">
        <v>764.02</v>
      </c>
      <c r="Y3629" s="17" t="str" cm="1">
        <f t="array" ref="Y3629:AA3629">VLOOKUP($G3629,Stores!$A$1:$D$6,{2,3,4},)</f>
        <v>MegaMart Peckmouth</v>
      </c>
      <c r="Z3629" s="17" t="str">
        <v>Peckmouth</v>
      </c>
      <c r="AA3629" s="17" t="str">
        <v>East</v>
      </c>
      <c r="AB3629" s="17">
        <f t="shared" si="461"/>
        <v>5012.0079999999998</v>
      </c>
      <c r="AC3629" s="17">
        <f t="shared" si="462"/>
        <v>1955.9279999999999</v>
      </c>
      <c r="AD3629" s="10">
        <f t="shared" si="455"/>
        <v>0.39024837949181246</v>
      </c>
    </row>
    <row r="3630" spans="1:30" s="10" customFormat="1" hidden="1" x14ac:dyDescent="0.3">
      <c r="A3630" s="17" t="s">
        <v>4486</v>
      </c>
      <c r="B3630" s="18">
        <v>45358</v>
      </c>
      <c r="C3630" s="12">
        <f t="shared" si="456"/>
        <v>2024</v>
      </c>
      <c r="D3630" s="12">
        <f t="shared" si="457"/>
        <v>3</v>
      </c>
      <c r="E3630" s="17" t="s">
        <v>210</v>
      </c>
      <c r="F3630" s="17" t="s">
        <v>820</v>
      </c>
      <c r="G3630" s="17" t="s">
        <v>846</v>
      </c>
      <c r="H3630" s="17">
        <v>1</v>
      </c>
      <c r="I3630" s="17">
        <v>0.05</v>
      </c>
      <c r="J3630" s="17" t="s">
        <v>858</v>
      </c>
      <c r="K3630" s="17" t="str" cm="1">
        <f t="array" ref="K3630:P3630">VLOOKUP($E3630,Customers!$A$1:$G$201,{2,3,4,5,6,7},)</f>
        <v>Crystal</v>
      </c>
      <c r="L3630" s="17" t="str">
        <v>Johnson</v>
      </c>
      <c r="M3630" s="17" t="str">
        <v>F</v>
      </c>
      <c r="N3630" s="18">
        <v>37570</v>
      </c>
      <c r="O3630" s="17" t="str">
        <v>New Kathleentown</v>
      </c>
      <c r="P3630" s="18">
        <v>44274</v>
      </c>
      <c r="Q3630" s="12">
        <f t="shared" ca="1" si="458"/>
        <v>22</v>
      </c>
      <c r="R3630" s="12" t="str">
        <f t="shared" ca="1" si="459"/>
        <v>20-30</v>
      </c>
      <c r="S3630" s="12">
        <f t="shared" ca="1" si="460"/>
        <v>4</v>
      </c>
      <c r="T3630" s="17" t="str" cm="1">
        <f t="array" ref="T3630:X3630">VLOOKUP($F3630,Products!$A$1:$F$51,{2,3,4,5,6},FALSE)</f>
        <v>Or Smartphone</v>
      </c>
      <c r="U3630" s="17" t="str">
        <v>Electronics</v>
      </c>
      <c r="V3630" s="17" t="str">
        <v>Smartphone</v>
      </c>
      <c r="W3630" s="17">
        <v>1197.18</v>
      </c>
      <c r="X3630" s="17">
        <v>722.74</v>
      </c>
      <c r="Y3630" s="17" t="str" cm="1">
        <f t="array" ref="Y3630:AA3630">VLOOKUP($G3630,Stores!$A$1:$D$6,{2,3,4},)</f>
        <v>MegaMart Johnmouth</v>
      </c>
      <c r="Z3630" s="17" t="str">
        <v>Johnmouth</v>
      </c>
      <c r="AA3630" s="17" t="str">
        <v>East</v>
      </c>
      <c r="AB3630" s="17">
        <f t="shared" si="461"/>
        <v>1137.3209999999999</v>
      </c>
      <c r="AC3630" s="17">
        <f t="shared" si="462"/>
        <v>414.5809999999999</v>
      </c>
      <c r="AD3630" s="10">
        <f t="shared" si="455"/>
        <v>0.36452417567247941</v>
      </c>
    </row>
    <row r="3631" spans="1:30" s="10" customFormat="1" hidden="1" x14ac:dyDescent="0.3">
      <c r="A3631" s="17" t="s">
        <v>4487</v>
      </c>
      <c r="B3631" s="18">
        <v>45651</v>
      </c>
      <c r="C3631" s="12">
        <f t="shared" si="456"/>
        <v>2024</v>
      </c>
      <c r="D3631" s="12">
        <f t="shared" si="457"/>
        <v>12</v>
      </c>
      <c r="E3631" s="17" t="s">
        <v>596</v>
      </c>
      <c r="F3631" s="17" t="s">
        <v>757</v>
      </c>
      <c r="G3631" s="17" t="s">
        <v>839</v>
      </c>
      <c r="H3631" s="17">
        <v>5</v>
      </c>
      <c r="I3631" s="17">
        <v>0</v>
      </c>
      <c r="J3631" s="17" t="s">
        <v>861</v>
      </c>
      <c r="K3631" s="17" t="str" cm="1">
        <f t="array" ref="K3631:P3631">VLOOKUP($E3631,Customers!$A$1:$G$201,{2,3,4,5,6,7},)</f>
        <v>Kimberly</v>
      </c>
      <c r="L3631" s="17" t="str">
        <v>Lin</v>
      </c>
      <c r="M3631" s="17" t="str">
        <v>F</v>
      </c>
      <c r="N3631" s="18">
        <v>32848</v>
      </c>
      <c r="O3631" s="17" t="str">
        <v>Wilsonland</v>
      </c>
      <c r="P3631" s="18">
        <v>44709</v>
      </c>
      <c r="Q3631" s="12">
        <f t="shared" ca="1" si="458"/>
        <v>35</v>
      </c>
      <c r="R3631" s="12" t="str">
        <f t="shared" ca="1" si="459"/>
        <v>30-40</v>
      </c>
      <c r="S3631" s="12">
        <f t="shared" ca="1" si="460"/>
        <v>3</v>
      </c>
      <c r="T3631" s="17" t="str" cm="1">
        <f t="array" ref="T3631:X3631">VLOOKUP($F3631,Products!$A$1:$F$51,{2,3,4,5,6},FALSE)</f>
        <v>Find Headphones</v>
      </c>
      <c r="U3631" s="17" t="str">
        <v>Electronics</v>
      </c>
      <c r="V3631" s="17" t="str">
        <v>Headphones</v>
      </c>
      <c r="W3631" s="17">
        <v>1246.1099999999999</v>
      </c>
      <c r="X3631" s="17">
        <v>833.52</v>
      </c>
      <c r="Y3631" s="17" t="str" cm="1">
        <f t="array" ref="Y3631:AA3631">VLOOKUP($G3631,Stores!$A$1:$D$6,{2,3,4},)</f>
        <v>MegaMart New Michele</v>
      </c>
      <c r="Z3631" s="17" t="str">
        <v>New Michele</v>
      </c>
      <c r="AA3631" s="17" t="str">
        <v>West</v>
      </c>
      <c r="AB3631" s="17">
        <f t="shared" si="461"/>
        <v>6230.5499999999993</v>
      </c>
      <c r="AC3631" s="17">
        <f t="shared" si="462"/>
        <v>2062.9499999999998</v>
      </c>
      <c r="AD3631" s="10">
        <f t="shared" si="455"/>
        <v>0.33110239063967067</v>
      </c>
    </row>
    <row r="3632" spans="1:30" s="10" customFormat="1" hidden="1" x14ac:dyDescent="0.3">
      <c r="A3632" s="17" t="s">
        <v>4488</v>
      </c>
      <c r="B3632" s="18">
        <v>45490</v>
      </c>
      <c r="C3632" s="12">
        <f t="shared" si="456"/>
        <v>2024</v>
      </c>
      <c r="D3632" s="12">
        <f t="shared" si="457"/>
        <v>7</v>
      </c>
      <c r="E3632" s="17" t="s">
        <v>690</v>
      </c>
      <c r="F3632" s="17" t="s">
        <v>769</v>
      </c>
      <c r="G3632" s="17" t="s">
        <v>839</v>
      </c>
      <c r="H3632" s="17">
        <v>2</v>
      </c>
      <c r="I3632" s="17">
        <v>0</v>
      </c>
      <c r="J3632" s="17" t="s">
        <v>865</v>
      </c>
      <c r="K3632" s="17" t="str" cm="1">
        <f t="array" ref="K3632:P3632">VLOOKUP($E3632,Customers!$A$1:$G$201,{2,3,4,5,6,7},)</f>
        <v>James</v>
      </c>
      <c r="L3632" s="17" t="str">
        <v>Noble</v>
      </c>
      <c r="M3632" s="17" t="str">
        <v>F</v>
      </c>
      <c r="N3632" s="18">
        <v>23491</v>
      </c>
      <c r="O3632" s="17" t="str">
        <v>Woodbury</v>
      </c>
      <c r="P3632" s="18">
        <v>45707</v>
      </c>
      <c r="Q3632" s="12">
        <f t="shared" ca="1" si="458"/>
        <v>61</v>
      </c>
      <c r="R3632" s="12" t="str">
        <f t="shared" ca="1" si="459"/>
        <v>60-70</v>
      </c>
      <c r="S3632" s="12">
        <f t="shared" ca="1" si="460"/>
        <v>0</v>
      </c>
      <c r="T3632" s="17" t="str" cm="1">
        <f t="array" ref="T3632:X3632">VLOOKUP($F3632,Products!$A$1:$F$51,{2,3,4,5,6},FALSE)</f>
        <v>How Vegetables</v>
      </c>
      <c r="U3632" s="17" t="str">
        <v>Groceries</v>
      </c>
      <c r="V3632" s="17" t="str">
        <v>Vegetables</v>
      </c>
      <c r="W3632" s="17">
        <v>25.57</v>
      </c>
      <c r="X3632" s="17">
        <v>19.05</v>
      </c>
      <c r="Y3632" s="17" t="str" cm="1">
        <f t="array" ref="Y3632:AA3632">VLOOKUP($G3632,Stores!$A$1:$D$6,{2,3,4},)</f>
        <v>MegaMart New Michele</v>
      </c>
      <c r="Z3632" s="17" t="str">
        <v>New Michele</v>
      </c>
      <c r="AA3632" s="17" t="str">
        <v>West</v>
      </c>
      <c r="AB3632" s="17">
        <f t="shared" si="461"/>
        <v>51.14</v>
      </c>
      <c r="AC3632" s="17">
        <f t="shared" si="462"/>
        <v>13.04</v>
      </c>
      <c r="AD3632" s="10">
        <f t="shared" si="455"/>
        <v>0.25498631208447398</v>
      </c>
    </row>
    <row r="3633" spans="1:30" s="10" customFormat="1" hidden="1" x14ac:dyDescent="0.3">
      <c r="A3633" s="17" t="s">
        <v>4489</v>
      </c>
      <c r="B3633" s="18">
        <v>45709</v>
      </c>
      <c r="C3633" s="12">
        <f t="shared" si="456"/>
        <v>2025</v>
      </c>
      <c r="D3633" s="12">
        <f t="shared" si="457"/>
        <v>2</v>
      </c>
      <c r="E3633" s="17" t="s">
        <v>277</v>
      </c>
      <c r="F3633" s="17" t="s">
        <v>786</v>
      </c>
      <c r="G3633" s="17" t="s">
        <v>831</v>
      </c>
      <c r="H3633" s="17">
        <v>5</v>
      </c>
      <c r="I3633" s="17">
        <v>0.15</v>
      </c>
      <c r="J3633" s="17" t="s">
        <v>861</v>
      </c>
      <c r="K3633" s="17" t="str" cm="1">
        <f t="array" ref="K3633:P3633">VLOOKUP($E3633,Customers!$A$1:$G$201,{2,3,4,5,6,7},)</f>
        <v>Carl</v>
      </c>
      <c r="L3633" s="17" t="str">
        <v>Armstrong</v>
      </c>
      <c r="M3633" s="17" t="str">
        <v>F</v>
      </c>
      <c r="N3633" s="18">
        <v>23715</v>
      </c>
      <c r="O3633" s="17" t="str">
        <v>Port Angelabury</v>
      </c>
      <c r="P3633" s="18">
        <v>44601</v>
      </c>
      <c r="Q3633" s="12">
        <f t="shared" ca="1" si="458"/>
        <v>60</v>
      </c>
      <c r="R3633" s="12" t="str">
        <f t="shared" ca="1" si="459"/>
        <v>60-70</v>
      </c>
      <c r="S3633" s="12">
        <f t="shared" ca="1" si="460"/>
        <v>3</v>
      </c>
      <c r="T3633" s="17" t="str" cm="1">
        <f t="array" ref="T3633:X3633">VLOOKUP($F3633,Products!$A$1:$F$51,{2,3,4,5,6},FALSE)</f>
        <v>National Watches</v>
      </c>
      <c r="U3633" s="17" t="str">
        <v>Fashion</v>
      </c>
      <c r="V3633" s="17" t="str">
        <v>Watches</v>
      </c>
      <c r="W3633" s="17">
        <v>29.24</v>
      </c>
      <c r="X3633" s="17">
        <v>15.28</v>
      </c>
      <c r="Y3633" s="17" t="str" cm="1">
        <f t="array" ref="Y3633:AA3633">VLOOKUP($G3633,Stores!$A$1:$D$6,{2,3,4},)</f>
        <v>MegaMart Jimenezborough</v>
      </c>
      <c r="Z3633" s="17" t="str">
        <v>Jimenezborough</v>
      </c>
      <c r="AA3633" s="17" t="str">
        <v>South</v>
      </c>
      <c r="AB3633" s="17">
        <f t="shared" si="461"/>
        <v>124.27</v>
      </c>
      <c r="AC3633" s="17">
        <f t="shared" si="462"/>
        <v>47.87</v>
      </c>
      <c r="AD3633" s="10">
        <f t="shared" si="455"/>
        <v>0.38520962420535931</v>
      </c>
    </row>
    <row r="3634" spans="1:30" s="10" customFormat="1" hidden="1" x14ac:dyDescent="0.3">
      <c r="A3634" s="17" t="s">
        <v>4490</v>
      </c>
      <c r="B3634" s="18">
        <v>45227</v>
      </c>
      <c r="C3634" s="12">
        <f t="shared" si="456"/>
        <v>2023</v>
      </c>
      <c r="D3634" s="12">
        <f t="shared" si="457"/>
        <v>10</v>
      </c>
      <c r="E3634" s="17" t="s">
        <v>327</v>
      </c>
      <c r="F3634" s="17" t="s">
        <v>764</v>
      </c>
      <c r="G3634" s="17" t="s">
        <v>831</v>
      </c>
      <c r="H3634" s="17">
        <v>5</v>
      </c>
      <c r="I3634" s="17">
        <v>0.1</v>
      </c>
      <c r="J3634" s="17" t="s">
        <v>861</v>
      </c>
      <c r="K3634" s="17" t="str" cm="1">
        <f t="array" ref="K3634:P3634">VLOOKUP($E3634,Customers!$A$1:$G$201,{2,3,4,5,6,7},)</f>
        <v>Laurie</v>
      </c>
      <c r="L3634" s="17" t="str">
        <v>Mason</v>
      </c>
      <c r="M3634" s="17" t="str">
        <v>F</v>
      </c>
      <c r="N3634" s="18">
        <v>27567</v>
      </c>
      <c r="O3634" s="17" t="str">
        <v>Berrymouth</v>
      </c>
      <c r="P3634" s="18">
        <v>45840</v>
      </c>
      <c r="Q3634" s="12">
        <f t="shared" ca="1" si="458"/>
        <v>50</v>
      </c>
      <c r="R3634" s="12" t="str">
        <f t="shared" ca="1" si="459"/>
        <v>50-60</v>
      </c>
      <c r="S3634" s="12">
        <f t="shared" ca="1" si="460"/>
        <v>0</v>
      </c>
      <c r="T3634" s="17" t="str" cm="1">
        <f t="array" ref="T3634:X3634">VLOOKUP($F3634,Products!$A$1:$F$51,{2,3,4,5,6},FALSE)</f>
        <v>Simple Accessories</v>
      </c>
      <c r="U3634" s="17" t="str">
        <v>Fashion</v>
      </c>
      <c r="V3634" s="17" t="str">
        <v>Accessories</v>
      </c>
      <c r="W3634" s="17">
        <v>323.92</v>
      </c>
      <c r="X3634" s="17">
        <v>242.98</v>
      </c>
      <c r="Y3634" s="17" t="str" cm="1">
        <f t="array" ref="Y3634:AA3634">VLOOKUP($G3634,Stores!$A$1:$D$6,{2,3,4},)</f>
        <v>MegaMart Jimenezborough</v>
      </c>
      <c r="Z3634" s="17" t="str">
        <v>Jimenezborough</v>
      </c>
      <c r="AA3634" s="17" t="str">
        <v>South</v>
      </c>
      <c r="AB3634" s="17">
        <f t="shared" si="461"/>
        <v>1457.64</v>
      </c>
      <c r="AC3634" s="17">
        <f t="shared" si="462"/>
        <v>242.74000000000015</v>
      </c>
      <c r="AD3634" s="10">
        <f t="shared" si="455"/>
        <v>0.16652945857687779</v>
      </c>
    </row>
    <row r="3635" spans="1:30" s="10" customFormat="1" hidden="1" x14ac:dyDescent="0.3">
      <c r="A3635" s="17" t="s">
        <v>4491</v>
      </c>
      <c r="B3635" s="18">
        <v>45838</v>
      </c>
      <c r="C3635" s="12">
        <f t="shared" si="456"/>
        <v>2025</v>
      </c>
      <c r="D3635" s="12">
        <f t="shared" si="457"/>
        <v>6</v>
      </c>
      <c r="E3635" s="17" t="s">
        <v>151</v>
      </c>
      <c r="F3635" s="17" t="s">
        <v>759</v>
      </c>
      <c r="G3635" s="17" t="s">
        <v>846</v>
      </c>
      <c r="H3635" s="17">
        <v>3</v>
      </c>
      <c r="I3635" s="17">
        <v>0.15</v>
      </c>
      <c r="J3635" s="17" t="s">
        <v>861</v>
      </c>
      <c r="K3635" s="17" t="str" cm="1">
        <f t="array" ref="K3635:P3635">VLOOKUP($E3635,Customers!$A$1:$G$201,{2,3,4,5,6,7},)</f>
        <v>Nancy</v>
      </c>
      <c r="L3635" s="17" t="str">
        <v>Savage</v>
      </c>
      <c r="M3635" s="17" t="str">
        <v>F</v>
      </c>
      <c r="N3635" s="18">
        <v>35371</v>
      </c>
      <c r="O3635" s="17" t="str">
        <v>Port Sandra</v>
      </c>
      <c r="P3635" s="18">
        <v>44851</v>
      </c>
      <c r="Q3635" s="12">
        <f t="shared" ca="1" si="458"/>
        <v>28</v>
      </c>
      <c r="R3635" s="12" t="str">
        <f t="shared" ca="1" si="459"/>
        <v>20-30</v>
      </c>
      <c r="S3635" s="12">
        <f t="shared" ca="1" si="460"/>
        <v>2</v>
      </c>
      <c r="T3635" s="17" t="str" cm="1">
        <f t="array" ref="T3635:X3635">VLOOKUP($F3635,Products!$A$1:$F$51,{2,3,4,5,6},FALSE)</f>
        <v>Democratic Smartphone</v>
      </c>
      <c r="U3635" s="17" t="str">
        <v>Electronics</v>
      </c>
      <c r="V3635" s="17" t="str">
        <v>Smartphone</v>
      </c>
      <c r="W3635" s="17">
        <v>1079.8900000000001</v>
      </c>
      <c r="X3635" s="17">
        <v>703.83</v>
      </c>
      <c r="Y3635" s="17" t="str" cm="1">
        <f t="array" ref="Y3635:AA3635">VLOOKUP($G3635,Stores!$A$1:$D$6,{2,3,4},)</f>
        <v>MegaMart Johnmouth</v>
      </c>
      <c r="Z3635" s="17" t="str">
        <v>Johnmouth</v>
      </c>
      <c r="AA3635" s="17" t="str">
        <v>East</v>
      </c>
      <c r="AB3635" s="17">
        <f t="shared" si="461"/>
        <v>2753.7195000000002</v>
      </c>
      <c r="AC3635" s="17">
        <f t="shared" si="462"/>
        <v>642.22950000000003</v>
      </c>
      <c r="AD3635" s="10">
        <f t="shared" si="455"/>
        <v>0.23322255589213062</v>
      </c>
    </row>
    <row r="3636" spans="1:30" s="10" customFormat="1" hidden="1" x14ac:dyDescent="0.3">
      <c r="A3636" s="17" t="s">
        <v>4492</v>
      </c>
      <c r="B3636" s="18">
        <v>45617</v>
      </c>
      <c r="C3636" s="12">
        <f t="shared" si="456"/>
        <v>2024</v>
      </c>
      <c r="D3636" s="12">
        <f t="shared" si="457"/>
        <v>11</v>
      </c>
      <c r="E3636" s="17" t="s">
        <v>24</v>
      </c>
      <c r="F3636" s="17" t="s">
        <v>759</v>
      </c>
      <c r="G3636" s="17" t="s">
        <v>846</v>
      </c>
      <c r="H3636" s="17">
        <v>2</v>
      </c>
      <c r="I3636" s="17">
        <v>0.1</v>
      </c>
      <c r="J3636" s="17" t="s">
        <v>855</v>
      </c>
      <c r="K3636" s="17" t="str" cm="1">
        <f t="array" ref="K3636:P3636">VLOOKUP($E3636,Customers!$A$1:$G$201,{2,3,4,5,6,7},)</f>
        <v>Jamie</v>
      </c>
      <c r="L3636" s="17" t="str">
        <v>Salinas</v>
      </c>
      <c r="M3636" s="17" t="str">
        <v>M</v>
      </c>
      <c r="N3636" s="18">
        <v>33773</v>
      </c>
      <c r="O3636" s="17" t="str">
        <v>Port Kimberly</v>
      </c>
      <c r="P3636" s="18">
        <v>44616</v>
      </c>
      <c r="Q3636" s="12">
        <f t="shared" ca="1" si="458"/>
        <v>33</v>
      </c>
      <c r="R3636" s="12" t="str">
        <f t="shared" ca="1" si="459"/>
        <v>30-40</v>
      </c>
      <c r="S3636" s="12">
        <f t="shared" ca="1" si="460"/>
        <v>3</v>
      </c>
      <c r="T3636" s="17" t="str" cm="1">
        <f t="array" ref="T3636:X3636">VLOOKUP($F3636,Products!$A$1:$F$51,{2,3,4,5,6},FALSE)</f>
        <v>Democratic Smartphone</v>
      </c>
      <c r="U3636" s="17" t="str">
        <v>Electronics</v>
      </c>
      <c r="V3636" s="17" t="str">
        <v>Smartphone</v>
      </c>
      <c r="W3636" s="17">
        <v>1079.8900000000001</v>
      </c>
      <c r="X3636" s="17">
        <v>703.83</v>
      </c>
      <c r="Y3636" s="17" t="str" cm="1">
        <f t="array" ref="Y3636:AA3636">VLOOKUP($G3636,Stores!$A$1:$D$6,{2,3,4},)</f>
        <v>MegaMart Johnmouth</v>
      </c>
      <c r="Z3636" s="17" t="str">
        <v>Johnmouth</v>
      </c>
      <c r="AA3636" s="17" t="str">
        <v>East</v>
      </c>
      <c r="AB3636" s="17">
        <f t="shared" si="461"/>
        <v>1943.8020000000001</v>
      </c>
      <c r="AC3636" s="17">
        <f t="shared" si="462"/>
        <v>536.14200000000005</v>
      </c>
      <c r="AD3636" s="10">
        <f t="shared" si="455"/>
        <v>0.27582130278701228</v>
      </c>
    </row>
    <row r="3637" spans="1:30" s="10" customFormat="1" hidden="1" x14ac:dyDescent="0.3">
      <c r="A3637" s="17" t="s">
        <v>4493</v>
      </c>
      <c r="B3637" s="18">
        <v>45676</v>
      </c>
      <c r="C3637" s="12">
        <f t="shared" si="456"/>
        <v>2025</v>
      </c>
      <c r="D3637" s="12">
        <f t="shared" si="457"/>
        <v>1</v>
      </c>
      <c r="E3637" s="17" t="s">
        <v>653</v>
      </c>
      <c r="F3637" s="17" t="s">
        <v>747</v>
      </c>
      <c r="G3637" s="17" t="s">
        <v>842</v>
      </c>
      <c r="H3637" s="17">
        <v>1</v>
      </c>
      <c r="I3637" s="17">
        <v>0</v>
      </c>
      <c r="J3637" s="17" t="s">
        <v>861</v>
      </c>
      <c r="K3637" s="17" t="str" cm="1">
        <f t="array" ref="K3637:P3637">VLOOKUP($E3637,Customers!$A$1:$G$201,{2,3,4,5,6,7},)</f>
        <v>Joe</v>
      </c>
      <c r="L3637" s="17" t="str">
        <v>Vincent</v>
      </c>
      <c r="M3637" s="17" t="str">
        <v>F</v>
      </c>
      <c r="N3637" s="18">
        <v>27579</v>
      </c>
      <c r="O3637" s="17" t="str">
        <v>North Chaseborough</v>
      </c>
      <c r="P3637" s="18">
        <v>45571</v>
      </c>
      <c r="Q3637" s="12">
        <f t="shared" ca="1" si="458"/>
        <v>50</v>
      </c>
      <c r="R3637" s="12" t="str">
        <f t="shared" ca="1" si="459"/>
        <v>50-60</v>
      </c>
      <c r="S3637" s="12">
        <f t="shared" ca="1" si="460"/>
        <v>0</v>
      </c>
      <c r="T3637" s="17" t="str" cm="1">
        <f t="array" ref="T3637:X3637">VLOOKUP($F3637,Products!$A$1:$F$51,{2,3,4,5,6},FALSE)</f>
        <v>World Watches</v>
      </c>
      <c r="U3637" s="17" t="str">
        <v>Fashion</v>
      </c>
      <c r="V3637" s="17" t="str">
        <v>Watches</v>
      </c>
      <c r="W3637" s="17">
        <v>1134.8</v>
      </c>
      <c r="X3637" s="17">
        <v>675.1</v>
      </c>
      <c r="Y3637" s="17" t="str" cm="1">
        <f t="array" ref="Y3637:AA3637">VLOOKUP($G3637,Stores!$A$1:$D$6,{2,3,4},)</f>
        <v>MegaMart Brianahaven</v>
      </c>
      <c r="Z3637" s="17" t="str">
        <v>Brianahaven</v>
      </c>
      <c r="AA3637" s="17" t="str">
        <v>North</v>
      </c>
      <c r="AB3637" s="17">
        <f t="shared" si="461"/>
        <v>1134.8</v>
      </c>
      <c r="AC3637" s="17">
        <f t="shared" si="462"/>
        <v>459.69999999999993</v>
      </c>
      <c r="AD3637" s="10">
        <f t="shared" si="455"/>
        <v>0.40509340853013742</v>
      </c>
    </row>
    <row r="3638" spans="1:30" s="10" customFormat="1" hidden="1" x14ac:dyDescent="0.3">
      <c r="A3638" s="17" t="s">
        <v>4494</v>
      </c>
      <c r="B3638" s="18">
        <v>45482</v>
      </c>
      <c r="C3638" s="12">
        <f t="shared" si="456"/>
        <v>2024</v>
      </c>
      <c r="D3638" s="12">
        <f t="shared" si="457"/>
        <v>7</v>
      </c>
      <c r="E3638" s="17" t="s">
        <v>650</v>
      </c>
      <c r="F3638" s="17" t="s">
        <v>722</v>
      </c>
      <c r="G3638" s="17" t="s">
        <v>846</v>
      </c>
      <c r="H3638" s="17">
        <v>5</v>
      </c>
      <c r="I3638" s="17">
        <v>0.1</v>
      </c>
      <c r="J3638" s="17" t="s">
        <v>861</v>
      </c>
      <c r="K3638" s="17" t="str" cm="1">
        <f t="array" ref="K3638:P3638">VLOOKUP($E3638,Customers!$A$1:$G$201,{2,3,4,5,6,7},)</f>
        <v>Daniel</v>
      </c>
      <c r="L3638" s="17" t="str">
        <v>Mcintyre</v>
      </c>
      <c r="M3638" s="17" t="str">
        <v>M</v>
      </c>
      <c r="N3638" s="18">
        <v>37724</v>
      </c>
      <c r="O3638" s="17" t="str">
        <v>West Katrina</v>
      </c>
      <c r="P3638" s="18">
        <v>44305</v>
      </c>
      <c r="Q3638" s="12">
        <f t="shared" ca="1" si="458"/>
        <v>22</v>
      </c>
      <c r="R3638" s="12" t="str">
        <f t="shared" ca="1" si="459"/>
        <v>20-30</v>
      </c>
      <c r="S3638" s="12">
        <f t="shared" ca="1" si="460"/>
        <v>4</v>
      </c>
      <c r="T3638" s="17" t="str" cm="1">
        <f t="array" ref="T3638:X3638">VLOOKUP($F3638,Products!$A$1:$F$51,{2,3,4,5,6},FALSE)</f>
        <v>Four Accessories</v>
      </c>
      <c r="U3638" s="17" t="str">
        <v>Fashion</v>
      </c>
      <c r="V3638" s="17" t="str">
        <v>Accessories</v>
      </c>
      <c r="W3638" s="17">
        <v>1853.77</v>
      </c>
      <c r="X3638" s="17">
        <v>1363.52</v>
      </c>
      <c r="Y3638" s="17" t="str" cm="1">
        <f t="array" ref="Y3638:AA3638">VLOOKUP($G3638,Stores!$A$1:$D$6,{2,3,4},)</f>
        <v>MegaMart Johnmouth</v>
      </c>
      <c r="Z3638" s="17" t="str">
        <v>Johnmouth</v>
      </c>
      <c r="AA3638" s="17" t="str">
        <v>East</v>
      </c>
      <c r="AB3638" s="17">
        <f t="shared" si="461"/>
        <v>8341.9650000000001</v>
      </c>
      <c r="AC3638" s="17">
        <f t="shared" si="462"/>
        <v>1524.3650000000002</v>
      </c>
      <c r="AD3638" s="10">
        <f t="shared" si="455"/>
        <v>0.18273452358047537</v>
      </c>
    </row>
    <row r="3639" spans="1:30" s="10" customFormat="1" hidden="1" x14ac:dyDescent="0.3">
      <c r="A3639" s="17" t="s">
        <v>4495</v>
      </c>
      <c r="B3639" s="18">
        <v>45552</v>
      </c>
      <c r="C3639" s="12">
        <f t="shared" si="456"/>
        <v>2024</v>
      </c>
      <c r="D3639" s="12">
        <f t="shared" si="457"/>
        <v>9</v>
      </c>
      <c r="E3639" s="17" t="s">
        <v>702</v>
      </c>
      <c r="F3639" s="17" t="s">
        <v>798</v>
      </c>
      <c r="G3639" s="17" t="s">
        <v>846</v>
      </c>
      <c r="H3639" s="17">
        <v>4</v>
      </c>
      <c r="I3639" s="17">
        <v>0</v>
      </c>
      <c r="J3639" s="17" t="s">
        <v>865</v>
      </c>
      <c r="K3639" s="17" t="str" cm="1">
        <f t="array" ref="K3639:P3639">VLOOKUP($E3639,Customers!$A$1:$G$201,{2,3,4,5,6,7},)</f>
        <v>Ronald</v>
      </c>
      <c r="L3639" s="17" t="str">
        <v>Haley</v>
      </c>
      <c r="M3639" s="17" t="str">
        <v>M</v>
      </c>
      <c r="N3639" s="18">
        <v>37249</v>
      </c>
      <c r="O3639" s="17" t="str">
        <v>Jenniferbury</v>
      </c>
      <c r="P3639" s="18">
        <v>45832</v>
      </c>
      <c r="Q3639" s="12">
        <f t="shared" ca="1" si="458"/>
        <v>23</v>
      </c>
      <c r="R3639" s="12" t="str">
        <f t="shared" ca="1" si="459"/>
        <v>20-30</v>
      </c>
      <c r="S3639" s="12">
        <f t="shared" ca="1" si="460"/>
        <v>0</v>
      </c>
      <c r="T3639" s="17" t="str" cm="1">
        <f t="array" ref="T3639:X3639">VLOOKUP($F3639,Products!$A$1:$F$51,{2,3,4,5,6},FALSE)</f>
        <v>New Watches</v>
      </c>
      <c r="U3639" s="17" t="str">
        <v>Fashion</v>
      </c>
      <c r="V3639" s="17" t="str">
        <v>Watches</v>
      </c>
      <c r="W3639" s="17">
        <v>1501.46</v>
      </c>
      <c r="X3639" s="17">
        <v>1167.73</v>
      </c>
      <c r="Y3639" s="17" t="str" cm="1">
        <f t="array" ref="Y3639:AA3639">VLOOKUP($G3639,Stores!$A$1:$D$6,{2,3,4},)</f>
        <v>MegaMart Johnmouth</v>
      </c>
      <c r="Z3639" s="17" t="str">
        <v>Johnmouth</v>
      </c>
      <c r="AA3639" s="17" t="str">
        <v>East</v>
      </c>
      <c r="AB3639" s="17">
        <f t="shared" si="461"/>
        <v>6005.84</v>
      </c>
      <c r="AC3639" s="17">
        <f t="shared" si="462"/>
        <v>1334.92</v>
      </c>
      <c r="AD3639" s="10">
        <f t="shared" si="455"/>
        <v>0.22227032355174298</v>
      </c>
    </row>
    <row r="3640" spans="1:30" s="10" customFormat="1" hidden="1" x14ac:dyDescent="0.3">
      <c r="A3640" s="17" t="s">
        <v>4496</v>
      </c>
      <c r="B3640" s="18">
        <v>45756</v>
      </c>
      <c r="C3640" s="12">
        <f t="shared" si="456"/>
        <v>2025</v>
      </c>
      <c r="D3640" s="12">
        <f t="shared" si="457"/>
        <v>4</v>
      </c>
      <c r="E3640" s="17" t="s">
        <v>228</v>
      </c>
      <c r="F3640" s="17" t="s">
        <v>826</v>
      </c>
      <c r="G3640" s="17" t="s">
        <v>842</v>
      </c>
      <c r="H3640" s="17">
        <v>1</v>
      </c>
      <c r="I3640" s="17">
        <v>0.05</v>
      </c>
      <c r="J3640" s="17" t="s">
        <v>855</v>
      </c>
      <c r="K3640" s="17" t="str" cm="1">
        <f t="array" ref="K3640:P3640">VLOOKUP($E3640,Customers!$A$1:$G$201,{2,3,4,5,6,7},)</f>
        <v>Scott</v>
      </c>
      <c r="L3640" s="17" t="str">
        <v>Wyatt</v>
      </c>
      <c r="M3640" s="17" t="str">
        <v>F</v>
      </c>
      <c r="N3640" s="18">
        <v>23142</v>
      </c>
      <c r="O3640" s="17" t="str">
        <v>New Meagan</v>
      </c>
      <c r="P3640" s="18">
        <v>45562</v>
      </c>
      <c r="Q3640" s="12">
        <f t="shared" ca="1" si="458"/>
        <v>62</v>
      </c>
      <c r="R3640" s="12" t="str">
        <f t="shared" ca="1" si="459"/>
        <v>60-70</v>
      </c>
      <c r="S3640" s="12">
        <f t="shared" ca="1" si="460"/>
        <v>1</v>
      </c>
      <c r="T3640" s="17" t="str" cm="1">
        <f t="array" ref="T3640:X3640">VLOOKUP($F3640,Products!$A$1:$F$51,{2,3,4,5,6},FALSE)</f>
        <v>Maybe Footwear</v>
      </c>
      <c r="U3640" s="17" t="str">
        <v>Fashion</v>
      </c>
      <c r="V3640" s="17" t="str">
        <v>Footwear</v>
      </c>
      <c r="W3640" s="17">
        <v>1044.6400000000001</v>
      </c>
      <c r="X3640" s="17">
        <v>775.07</v>
      </c>
      <c r="Y3640" s="17" t="str" cm="1">
        <f t="array" ref="Y3640:AA3640">VLOOKUP($G3640,Stores!$A$1:$D$6,{2,3,4},)</f>
        <v>MegaMart Brianahaven</v>
      </c>
      <c r="Z3640" s="17" t="str">
        <v>Brianahaven</v>
      </c>
      <c r="AA3640" s="17" t="str">
        <v>North</v>
      </c>
      <c r="AB3640" s="17">
        <f t="shared" si="461"/>
        <v>992.40800000000002</v>
      </c>
      <c r="AC3640" s="17">
        <f t="shared" si="462"/>
        <v>217.33799999999997</v>
      </c>
      <c r="AD3640" s="10">
        <f t="shared" si="455"/>
        <v>0.21900065295725141</v>
      </c>
    </row>
    <row r="3641" spans="1:30" s="10" customFormat="1" hidden="1" x14ac:dyDescent="0.3">
      <c r="A3641" s="17" t="s">
        <v>4497</v>
      </c>
      <c r="B3641" s="18">
        <v>45818</v>
      </c>
      <c r="C3641" s="12">
        <f t="shared" si="456"/>
        <v>2025</v>
      </c>
      <c r="D3641" s="12">
        <f t="shared" si="457"/>
        <v>6</v>
      </c>
      <c r="E3641" s="17" t="s">
        <v>191</v>
      </c>
      <c r="F3641" s="17" t="s">
        <v>796</v>
      </c>
      <c r="G3641" s="17" t="s">
        <v>842</v>
      </c>
      <c r="H3641" s="17">
        <v>3</v>
      </c>
      <c r="I3641" s="17">
        <v>0.1</v>
      </c>
      <c r="J3641" s="17" t="s">
        <v>855</v>
      </c>
      <c r="K3641" s="17" t="str" cm="1">
        <f t="array" ref="K3641:P3641">VLOOKUP($E3641,Customers!$A$1:$G$201,{2,3,4,5,6,7},)</f>
        <v>Antonio</v>
      </c>
      <c r="L3641" s="17" t="str">
        <v>Hamilton</v>
      </c>
      <c r="M3641" s="17" t="str">
        <v>M</v>
      </c>
      <c r="N3641" s="18">
        <v>35433</v>
      </c>
      <c r="O3641" s="17" t="str">
        <v>Chambersview</v>
      </c>
      <c r="P3641" s="18">
        <v>44735</v>
      </c>
      <c r="Q3641" s="12">
        <f t="shared" ca="1" si="458"/>
        <v>28</v>
      </c>
      <c r="R3641" s="12" t="str">
        <f t="shared" ca="1" si="459"/>
        <v>20-30</v>
      </c>
      <c r="S3641" s="12">
        <f t="shared" ca="1" si="460"/>
        <v>3</v>
      </c>
      <c r="T3641" s="17" t="str" cm="1">
        <f t="array" ref="T3641:X3641">VLOOKUP($F3641,Products!$A$1:$F$51,{2,3,4,5,6},FALSE)</f>
        <v>Chair Laptop</v>
      </c>
      <c r="U3641" s="17" t="str">
        <v>Electronics</v>
      </c>
      <c r="V3641" s="17" t="str">
        <v>Laptop</v>
      </c>
      <c r="W3641" s="17">
        <v>1562.43</v>
      </c>
      <c r="X3641" s="17">
        <v>1195.6300000000001</v>
      </c>
      <c r="Y3641" s="17" t="str" cm="1">
        <f t="array" ref="Y3641:AA3641">VLOOKUP($G3641,Stores!$A$1:$D$6,{2,3,4},)</f>
        <v>MegaMart Brianahaven</v>
      </c>
      <c r="Z3641" s="17" t="str">
        <v>Brianahaven</v>
      </c>
      <c r="AA3641" s="17" t="str">
        <v>North</v>
      </c>
      <c r="AB3641" s="17">
        <f t="shared" si="461"/>
        <v>4218.5610000000006</v>
      </c>
      <c r="AC3641" s="17">
        <f t="shared" si="462"/>
        <v>631.67100000000005</v>
      </c>
      <c r="AD3641" s="10">
        <f t="shared" si="455"/>
        <v>0.14973613040086417</v>
      </c>
    </row>
    <row r="3642" spans="1:30" s="10" customFormat="1" hidden="1" x14ac:dyDescent="0.3">
      <c r="A3642" s="17" t="s">
        <v>4498</v>
      </c>
      <c r="B3642" s="18">
        <v>45248</v>
      </c>
      <c r="C3642" s="12">
        <f t="shared" si="456"/>
        <v>2023</v>
      </c>
      <c r="D3642" s="12">
        <f t="shared" si="457"/>
        <v>11</v>
      </c>
      <c r="E3642" s="17" t="s">
        <v>375</v>
      </c>
      <c r="F3642" s="17" t="s">
        <v>818</v>
      </c>
      <c r="G3642" s="17" t="s">
        <v>839</v>
      </c>
      <c r="H3642" s="17">
        <v>2</v>
      </c>
      <c r="I3642" s="17">
        <v>0.05</v>
      </c>
      <c r="J3642" s="17" t="s">
        <v>865</v>
      </c>
      <c r="K3642" s="17" t="str" cm="1">
        <f t="array" ref="K3642:P3642">VLOOKUP($E3642,Customers!$A$1:$G$201,{2,3,4,5,6,7},)</f>
        <v>Sean</v>
      </c>
      <c r="L3642" s="17" t="str">
        <v>Hart</v>
      </c>
      <c r="M3642" s="17" t="str">
        <v>F</v>
      </c>
      <c r="N3642" s="18">
        <v>19995</v>
      </c>
      <c r="O3642" s="17" t="str">
        <v>North Jason</v>
      </c>
      <c r="P3642" s="18">
        <v>45602</v>
      </c>
      <c r="Q3642" s="12">
        <f t="shared" ca="1" si="458"/>
        <v>71</v>
      </c>
      <c r="R3642" s="12" t="str">
        <f t="shared" ca="1" si="459"/>
        <v>70-80</v>
      </c>
      <c r="S3642" s="12">
        <f t="shared" ca="1" si="460"/>
        <v>0</v>
      </c>
      <c r="T3642" s="17" t="str" cm="1">
        <f t="array" ref="T3642:X3642">VLOOKUP($F3642,Products!$A$1:$F$51,{2,3,4,5,6},FALSE)</f>
        <v>Nature Clothing</v>
      </c>
      <c r="U3642" s="17" t="str">
        <v>Fashion</v>
      </c>
      <c r="V3642" s="17" t="str">
        <v>Clothing</v>
      </c>
      <c r="W3642" s="17">
        <v>1165.3699999999999</v>
      </c>
      <c r="X3642" s="17">
        <v>926.55</v>
      </c>
      <c r="Y3642" s="17" t="str" cm="1">
        <f t="array" ref="Y3642:AA3642">VLOOKUP($G3642,Stores!$A$1:$D$6,{2,3,4},)</f>
        <v>MegaMart New Michele</v>
      </c>
      <c r="Z3642" s="17" t="str">
        <v>New Michele</v>
      </c>
      <c r="AA3642" s="17" t="str">
        <v>West</v>
      </c>
      <c r="AB3642" s="17">
        <f t="shared" si="461"/>
        <v>2214.2029999999995</v>
      </c>
      <c r="AC3642" s="17">
        <f t="shared" si="462"/>
        <v>361.10299999999961</v>
      </c>
      <c r="AD3642" s="10">
        <f t="shared" si="455"/>
        <v>0.16308486620242121</v>
      </c>
    </row>
    <row r="3643" spans="1:30" s="10" customFormat="1" hidden="1" x14ac:dyDescent="0.3">
      <c r="A3643" s="17" t="s">
        <v>4499</v>
      </c>
      <c r="B3643" s="18">
        <v>45412</v>
      </c>
      <c r="C3643" s="12">
        <f t="shared" si="456"/>
        <v>2024</v>
      </c>
      <c r="D3643" s="12">
        <f t="shared" si="457"/>
        <v>4</v>
      </c>
      <c r="E3643" s="17" t="s">
        <v>254</v>
      </c>
      <c r="F3643" s="17" t="s">
        <v>776</v>
      </c>
      <c r="G3643" s="17" t="s">
        <v>831</v>
      </c>
      <c r="H3643" s="17">
        <v>2</v>
      </c>
      <c r="I3643" s="17">
        <v>0</v>
      </c>
      <c r="J3643" s="17" t="s">
        <v>861</v>
      </c>
      <c r="K3643" s="17" t="str" cm="1">
        <f t="array" ref="K3643:P3643">VLOOKUP($E3643,Customers!$A$1:$G$201,{2,3,4,5,6,7},)</f>
        <v>Daniel</v>
      </c>
      <c r="L3643" s="17" t="str">
        <v>Maldonado</v>
      </c>
      <c r="M3643" s="17" t="str">
        <v>M</v>
      </c>
      <c r="N3643" s="18">
        <v>26914</v>
      </c>
      <c r="O3643" s="17" t="str">
        <v>Davisfurt</v>
      </c>
      <c r="P3643" s="18">
        <v>44266</v>
      </c>
      <c r="Q3643" s="12">
        <f t="shared" ca="1" si="458"/>
        <v>52</v>
      </c>
      <c r="R3643" s="12" t="str">
        <f t="shared" ca="1" si="459"/>
        <v>50-60</v>
      </c>
      <c r="S3643" s="12">
        <f t="shared" ca="1" si="460"/>
        <v>4</v>
      </c>
      <c r="T3643" s="17" t="str" cm="1">
        <f t="array" ref="T3643:X3643">VLOOKUP($F3643,Products!$A$1:$F$51,{2,3,4,5,6},FALSE)</f>
        <v>Little Watches</v>
      </c>
      <c r="U3643" s="17" t="str">
        <v>Fashion</v>
      </c>
      <c r="V3643" s="17" t="str">
        <v>Watches</v>
      </c>
      <c r="W3643" s="17">
        <v>429.15</v>
      </c>
      <c r="X3643" s="17">
        <v>258.72000000000003</v>
      </c>
      <c r="Y3643" s="17" t="str" cm="1">
        <f t="array" ref="Y3643:AA3643">VLOOKUP($G3643,Stores!$A$1:$D$6,{2,3,4},)</f>
        <v>MegaMart Jimenezborough</v>
      </c>
      <c r="Z3643" s="17" t="str">
        <v>Jimenezborough</v>
      </c>
      <c r="AA3643" s="17" t="str">
        <v>South</v>
      </c>
      <c r="AB3643" s="17">
        <f t="shared" si="461"/>
        <v>858.3</v>
      </c>
      <c r="AC3643" s="17">
        <f t="shared" si="462"/>
        <v>340.8599999999999</v>
      </c>
      <c r="AD3643" s="10">
        <f t="shared" si="455"/>
        <v>0.39713386927647665</v>
      </c>
    </row>
    <row r="3644" spans="1:30" s="10" customFormat="1" hidden="1" x14ac:dyDescent="0.3">
      <c r="A3644" s="17" t="s">
        <v>4500</v>
      </c>
      <c r="B3644" s="18">
        <v>45289</v>
      </c>
      <c r="C3644" s="12">
        <f t="shared" si="456"/>
        <v>2023</v>
      </c>
      <c r="D3644" s="12">
        <f t="shared" si="457"/>
        <v>12</v>
      </c>
      <c r="E3644" s="17" t="s">
        <v>458</v>
      </c>
      <c r="F3644" s="17" t="s">
        <v>747</v>
      </c>
      <c r="G3644" s="17" t="s">
        <v>831</v>
      </c>
      <c r="H3644" s="17">
        <v>4</v>
      </c>
      <c r="I3644" s="17">
        <v>0</v>
      </c>
      <c r="J3644" s="17" t="s">
        <v>855</v>
      </c>
      <c r="K3644" s="17" t="str" cm="1">
        <f t="array" ref="K3644:P3644">VLOOKUP($E3644,Customers!$A$1:$G$201,{2,3,4,5,6,7},)</f>
        <v>Chad</v>
      </c>
      <c r="L3644" s="17" t="str">
        <v>Roberts</v>
      </c>
      <c r="M3644" s="17" t="str">
        <v>F</v>
      </c>
      <c r="N3644" s="18">
        <v>22804</v>
      </c>
      <c r="O3644" s="17" t="str">
        <v>North Michelle</v>
      </c>
      <c r="P3644" s="18">
        <v>44237</v>
      </c>
      <c r="Q3644" s="12">
        <f t="shared" ca="1" si="458"/>
        <v>63</v>
      </c>
      <c r="R3644" s="12" t="str">
        <f t="shared" ca="1" si="459"/>
        <v>60-70</v>
      </c>
      <c r="S3644" s="12">
        <f t="shared" ca="1" si="460"/>
        <v>4</v>
      </c>
      <c r="T3644" s="17" t="str" cm="1">
        <f t="array" ref="T3644:X3644">VLOOKUP($F3644,Products!$A$1:$F$51,{2,3,4,5,6},FALSE)</f>
        <v>World Watches</v>
      </c>
      <c r="U3644" s="17" t="str">
        <v>Fashion</v>
      </c>
      <c r="V3644" s="17" t="str">
        <v>Watches</v>
      </c>
      <c r="W3644" s="17">
        <v>1134.8</v>
      </c>
      <c r="X3644" s="17">
        <v>675.1</v>
      </c>
      <c r="Y3644" s="17" t="str" cm="1">
        <f t="array" ref="Y3644:AA3644">VLOOKUP($G3644,Stores!$A$1:$D$6,{2,3,4},)</f>
        <v>MegaMart Jimenezborough</v>
      </c>
      <c r="Z3644" s="17" t="str">
        <v>Jimenezborough</v>
      </c>
      <c r="AA3644" s="17" t="str">
        <v>South</v>
      </c>
      <c r="AB3644" s="17">
        <f t="shared" si="461"/>
        <v>4539.2</v>
      </c>
      <c r="AC3644" s="17">
        <f t="shared" si="462"/>
        <v>1838.7999999999997</v>
      </c>
      <c r="AD3644" s="10">
        <f t="shared" si="455"/>
        <v>0.40509340853013742</v>
      </c>
    </row>
    <row r="3645" spans="1:30" s="10" customFormat="1" hidden="1" x14ac:dyDescent="0.3">
      <c r="A3645" s="17" t="s">
        <v>4501</v>
      </c>
      <c r="B3645" s="18">
        <v>45618</v>
      </c>
      <c r="C3645" s="12">
        <f t="shared" si="456"/>
        <v>2024</v>
      </c>
      <c r="D3645" s="12">
        <f t="shared" si="457"/>
        <v>11</v>
      </c>
      <c r="E3645" s="17" t="s">
        <v>567</v>
      </c>
      <c r="F3645" s="17" t="s">
        <v>808</v>
      </c>
      <c r="G3645" s="17" t="s">
        <v>835</v>
      </c>
      <c r="H3645" s="17">
        <v>4</v>
      </c>
      <c r="I3645" s="17">
        <v>0.05</v>
      </c>
      <c r="J3645" s="17" t="s">
        <v>858</v>
      </c>
      <c r="K3645" s="17" t="str" cm="1">
        <f t="array" ref="K3645:P3645">VLOOKUP($E3645,Customers!$A$1:$G$201,{2,3,4,5,6,7},)</f>
        <v>Crystal</v>
      </c>
      <c r="L3645" s="17" t="str">
        <v>Aguirre</v>
      </c>
      <c r="M3645" s="17" t="str">
        <v>M</v>
      </c>
      <c r="N3645" s="18">
        <v>29791</v>
      </c>
      <c r="O3645" s="17" t="str">
        <v>Dylanmouth</v>
      </c>
      <c r="P3645" s="18">
        <v>45184</v>
      </c>
      <c r="Q3645" s="12">
        <f t="shared" ca="1" si="458"/>
        <v>44</v>
      </c>
      <c r="R3645" s="12" t="str">
        <f t="shared" ca="1" si="459"/>
        <v>40-50</v>
      </c>
      <c r="S3645" s="12">
        <f t="shared" ca="1" si="460"/>
        <v>2</v>
      </c>
      <c r="T3645" s="17" t="str" cm="1">
        <f t="array" ref="T3645:X3645">VLOOKUP($F3645,Products!$A$1:$F$51,{2,3,4,5,6},FALSE)</f>
        <v>Present Television</v>
      </c>
      <c r="U3645" s="17" t="str">
        <v>Electronics</v>
      </c>
      <c r="V3645" s="17" t="str">
        <v>Television</v>
      </c>
      <c r="W3645" s="17">
        <v>1635.01</v>
      </c>
      <c r="X3645" s="17">
        <v>1043.29</v>
      </c>
      <c r="Y3645" s="17" t="str" cm="1">
        <f t="array" ref="Y3645:AA3645">VLOOKUP($G3645,Stores!$A$1:$D$6,{2,3,4},)</f>
        <v>MegaMart Peckmouth</v>
      </c>
      <c r="Z3645" s="17" t="str">
        <v>Peckmouth</v>
      </c>
      <c r="AA3645" s="17" t="str">
        <v>East</v>
      </c>
      <c r="AB3645" s="17">
        <f t="shared" si="461"/>
        <v>6213.0379999999996</v>
      </c>
      <c r="AC3645" s="17">
        <f t="shared" si="462"/>
        <v>2039.8779999999997</v>
      </c>
      <c r="AD3645" s="10">
        <f t="shared" si="455"/>
        <v>0.32832215093485662</v>
      </c>
    </row>
    <row r="3646" spans="1:30" s="10" customFormat="1" hidden="1" x14ac:dyDescent="0.3">
      <c r="A3646" s="17" t="s">
        <v>4502</v>
      </c>
      <c r="B3646" s="18">
        <v>45490</v>
      </c>
      <c r="C3646" s="12">
        <f t="shared" si="456"/>
        <v>2024</v>
      </c>
      <c r="D3646" s="12">
        <f t="shared" si="457"/>
        <v>7</v>
      </c>
      <c r="E3646" s="17" t="s">
        <v>274</v>
      </c>
      <c r="F3646" s="17" t="s">
        <v>798</v>
      </c>
      <c r="G3646" s="17" t="s">
        <v>831</v>
      </c>
      <c r="H3646" s="17">
        <v>2</v>
      </c>
      <c r="I3646" s="17">
        <v>0</v>
      </c>
      <c r="J3646" s="17" t="s">
        <v>858</v>
      </c>
      <c r="K3646" s="17" t="str" cm="1">
        <f t="array" ref="K3646:P3646">VLOOKUP($E3646,Customers!$A$1:$G$201,{2,3,4,5,6,7},)</f>
        <v>Eric</v>
      </c>
      <c r="L3646" s="17" t="str">
        <v>Watkins</v>
      </c>
      <c r="M3646" s="17" t="str">
        <v>F</v>
      </c>
      <c r="N3646" s="18">
        <v>34856</v>
      </c>
      <c r="O3646" s="17" t="str">
        <v>Melissashire</v>
      </c>
      <c r="P3646" s="18">
        <v>44744</v>
      </c>
      <c r="Q3646" s="12">
        <f t="shared" ca="1" si="458"/>
        <v>30</v>
      </c>
      <c r="R3646" s="12" t="str">
        <f t="shared" ca="1" si="459"/>
        <v>30-40</v>
      </c>
      <c r="S3646" s="12">
        <f t="shared" ca="1" si="460"/>
        <v>3</v>
      </c>
      <c r="T3646" s="17" t="str" cm="1">
        <f t="array" ref="T3646:X3646">VLOOKUP($F3646,Products!$A$1:$F$51,{2,3,4,5,6},FALSE)</f>
        <v>New Watches</v>
      </c>
      <c r="U3646" s="17" t="str">
        <v>Fashion</v>
      </c>
      <c r="V3646" s="17" t="str">
        <v>Watches</v>
      </c>
      <c r="W3646" s="17">
        <v>1501.46</v>
      </c>
      <c r="X3646" s="17">
        <v>1167.73</v>
      </c>
      <c r="Y3646" s="17" t="str" cm="1">
        <f t="array" ref="Y3646:AA3646">VLOOKUP($G3646,Stores!$A$1:$D$6,{2,3,4},)</f>
        <v>MegaMart Jimenezborough</v>
      </c>
      <c r="Z3646" s="17" t="str">
        <v>Jimenezborough</v>
      </c>
      <c r="AA3646" s="17" t="str">
        <v>South</v>
      </c>
      <c r="AB3646" s="17">
        <f t="shared" si="461"/>
        <v>3002.92</v>
      </c>
      <c r="AC3646" s="17">
        <f t="shared" si="462"/>
        <v>667.46</v>
      </c>
      <c r="AD3646" s="10">
        <f t="shared" si="455"/>
        <v>0.22227032355174298</v>
      </c>
    </row>
    <row r="3647" spans="1:30" s="10" customFormat="1" hidden="1" x14ac:dyDescent="0.3">
      <c r="A3647" s="17" t="s">
        <v>4503</v>
      </c>
      <c r="B3647" s="18">
        <v>45582</v>
      </c>
      <c r="C3647" s="12">
        <f t="shared" si="456"/>
        <v>2024</v>
      </c>
      <c r="D3647" s="12">
        <f t="shared" si="457"/>
        <v>10</v>
      </c>
      <c r="E3647" s="17" t="s">
        <v>653</v>
      </c>
      <c r="F3647" s="17" t="s">
        <v>732</v>
      </c>
      <c r="G3647" s="17" t="s">
        <v>831</v>
      </c>
      <c r="H3647" s="17">
        <v>4</v>
      </c>
      <c r="I3647" s="17">
        <v>0.15</v>
      </c>
      <c r="J3647" s="17" t="s">
        <v>865</v>
      </c>
      <c r="K3647" s="17" t="str" cm="1">
        <f t="array" ref="K3647:P3647">VLOOKUP($E3647,Customers!$A$1:$G$201,{2,3,4,5,6,7},)</f>
        <v>Joe</v>
      </c>
      <c r="L3647" s="17" t="str">
        <v>Vincent</v>
      </c>
      <c r="M3647" s="17" t="str">
        <v>F</v>
      </c>
      <c r="N3647" s="18">
        <v>27579</v>
      </c>
      <c r="O3647" s="17" t="str">
        <v>North Chaseborough</v>
      </c>
      <c r="P3647" s="18">
        <v>45571</v>
      </c>
      <c r="Q3647" s="12">
        <f t="shared" ca="1" si="458"/>
        <v>50</v>
      </c>
      <c r="R3647" s="12" t="str">
        <f t="shared" ca="1" si="459"/>
        <v>50-60</v>
      </c>
      <c r="S3647" s="12">
        <f t="shared" ca="1" si="460"/>
        <v>0</v>
      </c>
      <c r="T3647" s="17" t="str" cm="1">
        <f t="array" ref="T3647:X3647">VLOOKUP($F3647,Products!$A$1:$F$51,{2,3,4,5,6},FALSE)</f>
        <v>Understand Camera</v>
      </c>
      <c r="U3647" s="17" t="str">
        <v>Electronics</v>
      </c>
      <c r="V3647" s="17" t="str">
        <v>Camera</v>
      </c>
      <c r="W3647" s="17">
        <v>1474.12</v>
      </c>
      <c r="X3647" s="17">
        <v>764.02</v>
      </c>
      <c r="Y3647" s="17" t="str" cm="1">
        <f t="array" ref="Y3647:AA3647">VLOOKUP($G3647,Stores!$A$1:$D$6,{2,3,4},)</f>
        <v>MegaMart Jimenezborough</v>
      </c>
      <c r="Z3647" s="17" t="str">
        <v>Jimenezborough</v>
      </c>
      <c r="AA3647" s="17" t="str">
        <v>South</v>
      </c>
      <c r="AB3647" s="17">
        <f t="shared" si="461"/>
        <v>5012.0079999999998</v>
      </c>
      <c r="AC3647" s="17">
        <f t="shared" si="462"/>
        <v>1955.9279999999999</v>
      </c>
      <c r="AD3647" s="10">
        <f t="shared" si="455"/>
        <v>0.39024837949181246</v>
      </c>
    </row>
    <row r="3648" spans="1:30" s="10" customFormat="1" hidden="1" x14ac:dyDescent="0.3">
      <c r="A3648" s="17" t="s">
        <v>4504</v>
      </c>
      <c r="B3648" s="18">
        <v>45380</v>
      </c>
      <c r="C3648" s="12">
        <f t="shared" si="456"/>
        <v>2024</v>
      </c>
      <c r="D3648" s="12">
        <f t="shared" si="457"/>
        <v>3</v>
      </c>
      <c r="E3648" s="17" t="s">
        <v>396</v>
      </c>
      <c r="F3648" s="17" t="s">
        <v>750</v>
      </c>
      <c r="G3648" s="17" t="s">
        <v>835</v>
      </c>
      <c r="H3648" s="17">
        <v>2</v>
      </c>
      <c r="I3648" s="17">
        <v>0.05</v>
      </c>
      <c r="J3648" s="17" t="s">
        <v>855</v>
      </c>
      <c r="K3648" s="17" t="str" cm="1">
        <f t="array" ref="K3648:P3648">VLOOKUP($E3648,Customers!$A$1:$G$201,{2,3,4,5,6,7},)</f>
        <v>Kevin</v>
      </c>
      <c r="L3648" s="17" t="str">
        <v>Flores</v>
      </c>
      <c r="M3648" s="17" t="str">
        <v>F</v>
      </c>
      <c r="N3648" s="18">
        <v>31890</v>
      </c>
      <c r="O3648" s="17" t="str">
        <v>Lake Ricardo</v>
      </c>
      <c r="P3648" s="18">
        <v>45694</v>
      </c>
      <c r="Q3648" s="12">
        <f t="shared" ca="1" si="458"/>
        <v>38</v>
      </c>
      <c r="R3648" s="12" t="str">
        <f t="shared" ca="1" si="459"/>
        <v>30-40</v>
      </c>
      <c r="S3648" s="12">
        <f t="shared" ca="1" si="460"/>
        <v>0</v>
      </c>
      <c r="T3648" s="17" t="str" cm="1">
        <f t="array" ref="T3648:X3648">VLOOKUP($F3648,Products!$A$1:$F$51,{2,3,4,5,6},FALSE)</f>
        <v>Add Clothing</v>
      </c>
      <c r="U3648" s="17" t="str">
        <v>Fashion</v>
      </c>
      <c r="V3648" s="17" t="str">
        <v>Clothing</v>
      </c>
      <c r="W3648" s="17">
        <v>1342.75</v>
      </c>
      <c r="X3648" s="17">
        <v>797.94</v>
      </c>
      <c r="Y3648" s="17" t="str" cm="1">
        <f t="array" ref="Y3648:AA3648">VLOOKUP($G3648,Stores!$A$1:$D$6,{2,3,4},)</f>
        <v>MegaMart Peckmouth</v>
      </c>
      <c r="Z3648" s="17" t="str">
        <v>Peckmouth</v>
      </c>
      <c r="AA3648" s="17" t="str">
        <v>East</v>
      </c>
      <c r="AB3648" s="17">
        <f t="shared" si="461"/>
        <v>2551.2249999999999</v>
      </c>
      <c r="AC3648" s="17">
        <f t="shared" si="462"/>
        <v>955.3449999999998</v>
      </c>
      <c r="AD3648" s="10">
        <f t="shared" si="455"/>
        <v>0.37446520789032711</v>
      </c>
    </row>
    <row r="3649" spans="1:30" s="10" customFormat="1" hidden="1" x14ac:dyDescent="0.3">
      <c r="A3649" s="17" t="s">
        <v>4505</v>
      </c>
      <c r="B3649" s="18">
        <v>45190</v>
      </c>
      <c r="C3649" s="12">
        <f t="shared" si="456"/>
        <v>2023</v>
      </c>
      <c r="D3649" s="12">
        <f t="shared" si="457"/>
        <v>9</v>
      </c>
      <c r="E3649" s="17" t="s">
        <v>498</v>
      </c>
      <c r="F3649" s="17" t="s">
        <v>774</v>
      </c>
      <c r="G3649" s="17" t="s">
        <v>831</v>
      </c>
      <c r="H3649" s="17">
        <v>3</v>
      </c>
      <c r="I3649" s="17">
        <v>0.1</v>
      </c>
      <c r="J3649" s="17" t="s">
        <v>855</v>
      </c>
      <c r="K3649" s="17" t="str" cm="1">
        <f t="array" ref="K3649:P3649">VLOOKUP($E3649,Customers!$A$1:$G$201,{2,3,4,5,6,7},)</f>
        <v>Amanda</v>
      </c>
      <c r="L3649" s="17" t="str">
        <v>Garcia</v>
      </c>
      <c r="M3649" s="17" t="str">
        <v>M</v>
      </c>
      <c r="N3649" s="18">
        <v>39260</v>
      </c>
      <c r="O3649" s="17" t="str">
        <v>Watsonview</v>
      </c>
      <c r="P3649" s="18">
        <v>45038</v>
      </c>
      <c r="Q3649" s="12">
        <f t="shared" ca="1" si="458"/>
        <v>18</v>
      </c>
      <c r="R3649" s="12" t="str">
        <f t="shared" ca="1" si="459"/>
        <v>&lt;20</v>
      </c>
      <c r="S3649" s="12">
        <f t="shared" ca="1" si="460"/>
        <v>2</v>
      </c>
      <c r="T3649" s="17" t="str" cm="1">
        <f t="array" ref="T3649:X3649">VLOOKUP($F3649,Products!$A$1:$F$51,{2,3,4,5,6},FALSE)</f>
        <v>Him Smartphone</v>
      </c>
      <c r="U3649" s="17" t="str">
        <v>Electronics</v>
      </c>
      <c r="V3649" s="17" t="str">
        <v>Smartphone</v>
      </c>
      <c r="W3649" s="17">
        <v>1487.41</v>
      </c>
      <c r="X3649" s="17">
        <v>813.07</v>
      </c>
      <c r="Y3649" s="17" t="str" cm="1">
        <f t="array" ref="Y3649:AA3649">VLOOKUP($G3649,Stores!$A$1:$D$6,{2,3,4},)</f>
        <v>MegaMart Jimenezborough</v>
      </c>
      <c r="Z3649" s="17" t="str">
        <v>Jimenezborough</v>
      </c>
      <c r="AA3649" s="17" t="str">
        <v>South</v>
      </c>
      <c r="AB3649" s="17">
        <f t="shared" si="461"/>
        <v>4016.0070000000005</v>
      </c>
      <c r="AC3649" s="17">
        <f t="shared" si="462"/>
        <v>1576.797</v>
      </c>
      <c r="AD3649" s="10">
        <f t="shared" si="455"/>
        <v>0.39262805069811874</v>
      </c>
    </row>
    <row r="3650" spans="1:30" s="10" customFormat="1" hidden="1" x14ac:dyDescent="0.3">
      <c r="A3650" s="17" t="s">
        <v>4506</v>
      </c>
      <c r="B3650" s="18">
        <v>45340</v>
      </c>
      <c r="C3650" s="12">
        <f t="shared" si="456"/>
        <v>2024</v>
      </c>
      <c r="D3650" s="12">
        <f t="shared" si="457"/>
        <v>2</v>
      </c>
      <c r="E3650" s="17" t="s">
        <v>159</v>
      </c>
      <c r="F3650" s="17" t="s">
        <v>718</v>
      </c>
      <c r="G3650" s="17" t="s">
        <v>831</v>
      </c>
      <c r="H3650" s="17">
        <v>2</v>
      </c>
      <c r="I3650" s="17">
        <v>0.1</v>
      </c>
      <c r="J3650" s="17" t="s">
        <v>865</v>
      </c>
      <c r="K3650" s="17" t="str" cm="1">
        <f t="array" ref="K3650:P3650">VLOOKUP($E3650,Customers!$A$1:$G$201,{2,3,4,5,6,7},)</f>
        <v>Melissa</v>
      </c>
      <c r="L3650" s="17" t="str">
        <v>Rodgers</v>
      </c>
      <c r="M3650" s="17" t="str">
        <v>F</v>
      </c>
      <c r="N3650" s="18">
        <v>29405</v>
      </c>
      <c r="O3650" s="17" t="str">
        <v>North Sharontown</v>
      </c>
      <c r="P3650" s="18">
        <v>44950</v>
      </c>
      <c r="Q3650" s="12">
        <f t="shared" ca="1" si="458"/>
        <v>45</v>
      </c>
      <c r="R3650" s="12" t="str">
        <f t="shared" ca="1" si="459"/>
        <v>40-50</v>
      </c>
      <c r="S3650" s="12">
        <f t="shared" ca="1" si="460"/>
        <v>2</v>
      </c>
      <c r="T3650" s="17" t="str" cm="1">
        <f t="array" ref="T3650:X3650">VLOOKUP($F3650,Products!$A$1:$F$51,{2,3,4,5,6},FALSE)</f>
        <v>Here Footwear</v>
      </c>
      <c r="U3650" s="17" t="str">
        <v>Fashion</v>
      </c>
      <c r="V3650" s="17" t="str">
        <v>Footwear</v>
      </c>
      <c r="W3650" s="17">
        <v>337.63</v>
      </c>
      <c r="X3650" s="17">
        <v>169.03</v>
      </c>
      <c r="Y3650" s="17" t="str" cm="1">
        <f t="array" ref="Y3650:AA3650">VLOOKUP($G3650,Stores!$A$1:$D$6,{2,3,4},)</f>
        <v>MegaMart Jimenezborough</v>
      </c>
      <c r="Z3650" s="17" t="str">
        <v>Jimenezborough</v>
      </c>
      <c r="AA3650" s="17" t="str">
        <v>South</v>
      </c>
      <c r="AB3650" s="17">
        <f t="shared" si="461"/>
        <v>607.73400000000004</v>
      </c>
      <c r="AC3650" s="17">
        <f t="shared" si="462"/>
        <v>269.67400000000004</v>
      </c>
      <c r="AD3650" s="10">
        <f t="shared" si="455"/>
        <v>0.44373689805079197</v>
      </c>
    </row>
    <row r="3651" spans="1:30" s="10" customFormat="1" hidden="1" x14ac:dyDescent="0.3">
      <c r="A3651" s="17" t="s">
        <v>4507</v>
      </c>
      <c r="B3651" s="18">
        <v>45557</v>
      </c>
      <c r="C3651" s="12">
        <f t="shared" si="456"/>
        <v>2024</v>
      </c>
      <c r="D3651" s="12">
        <f t="shared" si="457"/>
        <v>9</v>
      </c>
      <c r="E3651" s="17" t="s">
        <v>243</v>
      </c>
      <c r="F3651" s="17" t="s">
        <v>784</v>
      </c>
      <c r="G3651" s="17" t="s">
        <v>831</v>
      </c>
      <c r="H3651" s="17">
        <v>1</v>
      </c>
      <c r="I3651" s="17">
        <v>0</v>
      </c>
      <c r="J3651" s="17" t="s">
        <v>855</v>
      </c>
      <c r="K3651" s="17" t="str" cm="1">
        <f t="array" ref="K3651:P3651">VLOOKUP($E3651,Customers!$A$1:$G$201,{2,3,4,5,6,7},)</f>
        <v>Amanda</v>
      </c>
      <c r="L3651" s="17" t="str">
        <v>Hoover</v>
      </c>
      <c r="M3651" s="17" t="str">
        <v>F</v>
      </c>
      <c r="N3651" s="18">
        <v>26908</v>
      </c>
      <c r="O3651" s="17" t="str">
        <v>Brittanyburgh</v>
      </c>
      <c r="P3651" s="18">
        <v>45561</v>
      </c>
      <c r="Q3651" s="12">
        <f t="shared" ca="1" si="458"/>
        <v>52</v>
      </c>
      <c r="R3651" s="12" t="str">
        <f t="shared" ca="1" si="459"/>
        <v>50-60</v>
      </c>
      <c r="S3651" s="12">
        <f t="shared" ca="1" si="460"/>
        <v>1</v>
      </c>
      <c r="T3651" s="17" t="str" cm="1">
        <f t="array" ref="T3651:X3651">VLOOKUP($F3651,Products!$A$1:$F$51,{2,3,4,5,6},FALSE)</f>
        <v>Road Clothing</v>
      </c>
      <c r="U3651" s="17" t="str">
        <v>Fashion</v>
      </c>
      <c r="V3651" s="17" t="str">
        <v>Clothing</v>
      </c>
      <c r="W3651" s="17">
        <v>1485.05</v>
      </c>
      <c r="X3651" s="17">
        <v>988.31</v>
      </c>
      <c r="Y3651" s="17" t="str" cm="1">
        <f t="array" ref="Y3651:AA3651">VLOOKUP($G3651,Stores!$A$1:$D$6,{2,3,4},)</f>
        <v>MegaMart Jimenezborough</v>
      </c>
      <c r="Z3651" s="17" t="str">
        <v>Jimenezborough</v>
      </c>
      <c r="AA3651" s="17" t="str">
        <v>South</v>
      </c>
      <c r="AB3651" s="17">
        <f t="shared" si="461"/>
        <v>1485.05</v>
      </c>
      <c r="AC3651" s="17">
        <f t="shared" si="462"/>
        <v>496.74</v>
      </c>
      <c r="AD3651" s="10">
        <f t="shared" ref="AD3651:AD3714" si="463">AC3651/AB3651</f>
        <v>0.33449378808794317</v>
      </c>
    </row>
    <row r="3652" spans="1:30" s="10" customFormat="1" hidden="1" x14ac:dyDescent="0.3">
      <c r="A3652" s="17" t="s">
        <v>4508</v>
      </c>
      <c r="B3652" s="18">
        <v>45305</v>
      </c>
      <c r="C3652" s="12">
        <f t="shared" si="456"/>
        <v>2024</v>
      </c>
      <c r="D3652" s="12">
        <f t="shared" si="457"/>
        <v>1</v>
      </c>
      <c r="E3652" s="17" t="s">
        <v>390</v>
      </c>
      <c r="F3652" s="17" t="s">
        <v>794</v>
      </c>
      <c r="G3652" s="17" t="s">
        <v>842</v>
      </c>
      <c r="H3652" s="17">
        <v>5</v>
      </c>
      <c r="I3652" s="17">
        <v>0.15</v>
      </c>
      <c r="J3652" s="17" t="s">
        <v>855</v>
      </c>
      <c r="K3652" s="17" t="str" cm="1">
        <f t="array" ref="K3652:P3652">VLOOKUP($E3652,Customers!$A$1:$G$201,{2,3,4,5,6,7},)</f>
        <v>Brenda</v>
      </c>
      <c r="L3652" s="17" t="str">
        <v>Dean</v>
      </c>
      <c r="M3652" s="17" t="str">
        <v>M</v>
      </c>
      <c r="N3652" s="18">
        <v>23821</v>
      </c>
      <c r="O3652" s="17" t="str">
        <v>West Ann</v>
      </c>
      <c r="P3652" s="18">
        <v>45308</v>
      </c>
      <c r="Q3652" s="12">
        <f t="shared" ca="1" si="458"/>
        <v>60</v>
      </c>
      <c r="R3652" s="12" t="str">
        <f t="shared" ca="1" si="459"/>
        <v>60-70</v>
      </c>
      <c r="S3652" s="12">
        <f t="shared" ca="1" si="460"/>
        <v>1</v>
      </c>
      <c r="T3652" s="17" t="str" cm="1">
        <f t="array" ref="T3652:X3652">VLOOKUP($F3652,Products!$A$1:$F$51,{2,3,4,5,6},FALSE)</f>
        <v>Everything Laptop</v>
      </c>
      <c r="U3652" s="17" t="str">
        <v>Electronics</v>
      </c>
      <c r="V3652" s="17" t="str">
        <v>Laptop</v>
      </c>
      <c r="W3652" s="17">
        <v>428.05</v>
      </c>
      <c r="X3652" s="17">
        <v>246.07</v>
      </c>
      <c r="Y3652" s="17" t="str" cm="1">
        <f t="array" ref="Y3652:AA3652">VLOOKUP($G3652,Stores!$A$1:$D$6,{2,3,4},)</f>
        <v>MegaMart Brianahaven</v>
      </c>
      <c r="Z3652" s="17" t="str">
        <v>Brianahaven</v>
      </c>
      <c r="AA3652" s="17" t="str">
        <v>North</v>
      </c>
      <c r="AB3652" s="17">
        <f t="shared" si="461"/>
        <v>1819.2124999999999</v>
      </c>
      <c r="AC3652" s="17">
        <f t="shared" si="462"/>
        <v>588.86249999999995</v>
      </c>
      <c r="AD3652" s="10">
        <f t="shared" si="463"/>
        <v>0.32369088273085195</v>
      </c>
    </row>
    <row r="3653" spans="1:30" s="10" customFormat="1" hidden="1" x14ac:dyDescent="0.3">
      <c r="A3653" s="17" t="s">
        <v>4509</v>
      </c>
      <c r="B3653" s="18">
        <v>45426</v>
      </c>
      <c r="C3653" s="12">
        <f t="shared" si="456"/>
        <v>2024</v>
      </c>
      <c r="D3653" s="12">
        <f t="shared" si="457"/>
        <v>5</v>
      </c>
      <c r="E3653" s="17" t="s">
        <v>407</v>
      </c>
      <c r="F3653" s="17" t="s">
        <v>734</v>
      </c>
      <c r="G3653" s="17" t="s">
        <v>839</v>
      </c>
      <c r="H3653" s="17">
        <v>5</v>
      </c>
      <c r="I3653" s="17">
        <v>0</v>
      </c>
      <c r="J3653" s="17" t="s">
        <v>855</v>
      </c>
      <c r="K3653" s="17" t="str" cm="1">
        <f t="array" ref="K3653:P3653">VLOOKUP($E3653,Customers!$A$1:$G$201,{2,3,4,5,6,7},)</f>
        <v>Austin</v>
      </c>
      <c r="L3653" s="17" t="str">
        <v>Hogan</v>
      </c>
      <c r="M3653" s="17" t="str">
        <v>F</v>
      </c>
      <c r="N3653" s="18">
        <v>38779</v>
      </c>
      <c r="O3653" s="17" t="str">
        <v>Port Fernandohaven</v>
      </c>
      <c r="P3653" s="18">
        <v>44406</v>
      </c>
      <c r="Q3653" s="12">
        <f t="shared" ca="1" si="458"/>
        <v>19</v>
      </c>
      <c r="R3653" s="12" t="str">
        <f t="shared" ca="1" si="459"/>
        <v>&lt;20</v>
      </c>
      <c r="S3653" s="12">
        <f t="shared" ca="1" si="460"/>
        <v>4</v>
      </c>
      <c r="T3653" s="17" t="str" cm="1">
        <f t="array" ref="T3653:X3653">VLOOKUP($F3653,Products!$A$1:$F$51,{2,3,4,5,6},FALSE)</f>
        <v>Recognize Footwear</v>
      </c>
      <c r="U3653" s="17" t="str">
        <v>Fashion</v>
      </c>
      <c r="V3653" s="17" t="str">
        <v>Footwear</v>
      </c>
      <c r="W3653" s="17">
        <v>109.78</v>
      </c>
      <c r="X3653" s="17">
        <v>70.59</v>
      </c>
      <c r="Y3653" s="17" t="str" cm="1">
        <f t="array" ref="Y3653:AA3653">VLOOKUP($G3653,Stores!$A$1:$D$6,{2,3,4},)</f>
        <v>MegaMart New Michele</v>
      </c>
      <c r="Z3653" s="17" t="str">
        <v>New Michele</v>
      </c>
      <c r="AA3653" s="17" t="str">
        <v>West</v>
      </c>
      <c r="AB3653" s="17">
        <f t="shared" si="461"/>
        <v>548.9</v>
      </c>
      <c r="AC3653" s="17">
        <f t="shared" si="462"/>
        <v>195.95</v>
      </c>
      <c r="AD3653" s="10">
        <f t="shared" si="463"/>
        <v>0.3569867006740754</v>
      </c>
    </row>
    <row r="3654" spans="1:30" s="10" customFormat="1" hidden="1" x14ac:dyDescent="0.3">
      <c r="A3654" s="17" t="s">
        <v>4510</v>
      </c>
      <c r="B3654" s="18">
        <v>45541</v>
      </c>
      <c r="C3654" s="12">
        <f t="shared" si="456"/>
        <v>2024</v>
      </c>
      <c r="D3654" s="12">
        <f t="shared" si="457"/>
        <v>9</v>
      </c>
      <c r="E3654" s="17" t="s">
        <v>426</v>
      </c>
      <c r="F3654" s="17" t="s">
        <v>812</v>
      </c>
      <c r="G3654" s="17" t="s">
        <v>846</v>
      </c>
      <c r="H3654" s="17">
        <v>3</v>
      </c>
      <c r="I3654" s="17">
        <v>0.1</v>
      </c>
      <c r="J3654" s="17" t="s">
        <v>855</v>
      </c>
      <c r="K3654" s="17" t="str" cm="1">
        <f t="array" ref="K3654:P3654">VLOOKUP($E3654,Customers!$A$1:$G$201,{2,3,4,5,6,7},)</f>
        <v>Miranda</v>
      </c>
      <c r="L3654" s="17" t="str">
        <v>Rodriguez</v>
      </c>
      <c r="M3654" s="17" t="str">
        <v>F</v>
      </c>
      <c r="N3654" s="18">
        <v>29406</v>
      </c>
      <c r="O3654" s="17" t="str">
        <v>Adkinsport</v>
      </c>
      <c r="P3654" s="18">
        <v>45892</v>
      </c>
      <c r="Q3654" s="12">
        <f t="shared" ca="1" si="458"/>
        <v>45</v>
      </c>
      <c r="R3654" s="12" t="str">
        <f t="shared" ca="1" si="459"/>
        <v>40-50</v>
      </c>
      <c r="S3654" s="12">
        <f t="shared" ca="1" si="460"/>
        <v>0</v>
      </c>
      <c r="T3654" s="17" t="str" cm="1">
        <f t="array" ref="T3654:X3654">VLOOKUP($F3654,Products!$A$1:$F$51,{2,3,4,5,6},FALSE)</f>
        <v>Soon Accessories</v>
      </c>
      <c r="U3654" s="17" t="str">
        <v>Fashion</v>
      </c>
      <c r="V3654" s="17" t="str">
        <v>Accessories</v>
      </c>
      <c r="W3654" s="17">
        <v>564.41999999999996</v>
      </c>
      <c r="X3654" s="17">
        <v>293.95999999999998</v>
      </c>
      <c r="Y3654" s="17" t="str" cm="1">
        <f t="array" ref="Y3654:AA3654">VLOOKUP($G3654,Stores!$A$1:$D$6,{2,3,4},)</f>
        <v>MegaMart Johnmouth</v>
      </c>
      <c r="Z3654" s="17" t="str">
        <v>Johnmouth</v>
      </c>
      <c r="AA3654" s="17" t="str">
        <v>East</v>
      </c>
      <c r="AB3654" s="17">
        <f t="shared" si="461"/>
        <v>1523.9339999999997</v>
      </c>
      <c r="AC3654" s="17">
        <f t="shared" si="462"/>
        <v>642.05399999999986</v>
      </c>
      <c r="AD3654" s="10">
        <f t="shared" si="463"/>
        <v>0.42131352145171641</v>
      </c>
    </row>
    <row r="3655" spans="1:30" s="10" customFormat="1" hidden="1" x14ac:dyDescent="0.3">
      <c r="A3655" s="17" t="s">
        <v>4511</v>
      </c>
      <c r="B3655" s="18">
        <v>45683</v>
      </c>
      <c r="C3655" s="12">
        <f t="shared" si="456"/>
        <v>2025</v>
      </c>
      <c r="D3655" s="12">
        <f t="shared" si="457"/>
        <v>1</v>
      </c>
      <c r="E3655" s="17" t="s">
        <v>407</v>
      </c>
      <c r="F3655" s="17" t="s">
        <v>734</v>
      </c>
      <c r="G3655" s="17" t="s">
        <v>835</v>
      </c>
      <c r="H3655" s="17">
        <v>2</v>
      </c>
      <c r="I3655" s="17">
        <v>0.1</v>
      </c>
      <c r="J3655" s="17" t="s">
        <v>858</v>
      </c>
      <c r="K3655" s="17" t="str" cm="1">
        <f t="array" ref="K3655:P3655">VLOOKUP($E3655,Customers!$A$1:$G$201,{2,3,4,5,6,7},)</f>
        <v>Austin</v>
      </c>
      <c r="L3655" s="17" t="str">
        <v>Hogan</v>
      </c>
      <c r="M3655" s="17" t="str">
        <v>F</v>
      </c>
      <c r="N3655" s="18">
        <v>38779</v>
      </c>
      <c r="O3655" s="17" t="str">
        <v>Port Fernandohaven</v>
      </c>
      <c r="P3655" s="18">
        <v>44406</v>
      </c>
      <c r="Q3655" s="12">
        <f t="shared" ca="1" si="458"/>
        <v>19</v>
      </c>
      <c r="R3655" s="12" t="str">
        <f t="shared" ca="1" si="459"/>
        <v>&lt;20</v>
      </c>
      <c r="S3655" s="12">
        <f t="shared" ca="1" si="460"/>
        <v>4</v>
      </c>
      <c r="T3655" s="17" t="str" cm="1">
        <f t="array" ref="T3655:X3655">VLOOKUP($F3655,Products!$A$1:$F$51,{2,3,4,5,6},FALSE)</f>
        <v>Recognize Footwear</v>
      </c>
      <c r="U3655" s="17" t="str">
        <v>Fashion</v>
      </c>
      <c r="V3655" s="17" t="str">
        <v>Footwear</v>
      </c>
      <c r="W3655" s="17">
        <v>109.78</v>
      </c>
      <c r="X3655" s="17">
        <v>70.59</v>
      </c>
      <c r="Y3655" s="17" t="str" cm="1">
        <f t="array" ref="Y3655:AA3655">VLOOKUP($G3655,Stores!$A$1:$D$6,{2,3,4},)</f>
        <v>MegaMart Peckmouth</v>
      </c>
      <c r="Z3655" s="17" t="str">
        <v>Peckmouth</v>
      </c>
      <c r="AA3655" s="17" t="str">
        <v>East</v>
      </c>
      <c r="AB3655" s="17">
        <f t="shared" si="461"/>
        <v>197.60400000000001</v>
      </c>
      <c r="AC3655" s="17">
        <f t="shared" si="462"/>
        <v>56.424000000000007</v>
      </c>
      <c r="AD3655" s="10">
        <f t="shared" si="463"/>
        <v>0.28554077852675047</v>
      </c>
    </row>
    <row r="3656" spans="1:30" s="10" customFormat="1" hidden="1" x14ac:dyDescent="0.3">
      <c r="A3656" s="17" t="s">
        <v>4512</v>
      </c>
      <c r="B3656" s="18">
        <v>45686</v>
      </c>
      <c r="C3656" s="12">
        <f t="shared" si="456"/>
        <v>2025</v>
      </c>
      <c r="D3656" s="12">
        <f t="shared" si="457"/>
        <v>1</v>
      </c>
      <c r="E3656" s="17" t="s">
        <v>112</v>
      </c>
      <c r="F3656" s="17" t="s">
        <v>820</v>
      </c>
      <c r="G3656" s="17" t="s">
        <v>835</v>
      </c>
      <c r="H3656" s="17">
        <v>3</v>
      </c>
      <c r="I3656" s="17">
        <v>0.15</v>
      </c>
      <c r="J3656" s="17" t="s">
        <v>858</v>
      </c>
      <c r="K3656" s="17" t="str" cm="1">
        <f t="array" ref="K3656:P3656">VLOOKUP($E3656,Customers!$A$1:$G$201,{2,3,4,5,6,7},)</f>
        <v>John</v>
      </c>
      <c r="L3656" s="17" t="str">
        <v>Carr</v>
      </c>
      <c r="M3656" s="17" t="str">
        <v>F</v>
      </c>
      <c r="N3656" s="18">
        <v>21956</v>
      </c>
      <c r="O3656" s="17" t="str">
        <v>New David</v>
      </c>
      <c r="P3656" s="18">
        <v>44911</v>
      </c>
      <c r="Q3656" s="12">
        <f t="shared" ca="1" si="458"/>
        <v>65</v>
      </c>
      <c r="R3656" s="12" t="str">
        <f t="shared" ca="1" si="459"/>
        <v>60-70</v>
      </c>
      <c r="S3656" s="12">
        <f t="shared" ca="1" si="460"/>
        <v>2</v>
      </c>
      <c r="T3656" s="17" t="str" cm="1">
        <f t="array" ref="T3656:X3656">VLOOKUP($F3656,Products!$A$1:$F$51,{2,3,4,5,6},FALSE)</f>
        <v>Or Smartphone</v>
      </c>
      <c r="U3656" s="17" t="str">
        <v>Electronics</v>
      </c>
      <c r="V3656" s="17" t="str">
        <v>Smartphone</v>
      </c>
      <c r="W3656" s="17">
        <v>1197.18</v>
      </c>
      <c r="X3656" s="17">
        <v>722.74</v>
      </c>
      <c r="Y3656" s="17" t="str" cm="1">
        <f t="array" ref="Y3656:AA3656">VLOOKUP($G3656,Stores!$A$1:$D$6,{2,3,4},)</f>
        <v>MegaMart Peckmouth</v>
      </c>
      <c r="Z3656" s="17" t="str">
        <v>Peckmouth</v>
      </c>
      <c r="AA3656" s="17" t="str">
        <v>East</v>
      </c>
      <c r="AB3656" s="17">
        <f t="shared" si="461"/>
        <v>3052.8090000000002</v>
      </c>
      <c r="AC3656" s="17">
        <f t="shared" si="462"/>
        <v>884.58900000000017</v>
      </c>
      <c r="AD3656" s="10">
        <f t="shared" si="463"/>
        <v>0.28976231398688884</v>
      </c>
    </row>
    <row r="3657" spans="1:30" s="10" customFormat="1" hidden="1" x14ac:dyDescent="0.3">
      <c r="A3657" s="17" t="s">
        <v>3865</v>
      </c>
      <c r="B3657" s="18">
        <v>45657</v>
      </c>
      <c r="C3657" s="12">
        <f t="shared" si="456"/>
        <v>2024</v>
      </c>
      <c r="D3657" s="12">
        <f t="shared" si="457"/>
        <v>12</v>
      </c>
      <c r="E3657" s="17" t="s">
        <v>7</v>
      </c>
      <c r="F3657" s="17" t="s">
        <v>786</v>
      </c>
      <c r="G3657" s="17" t="s">
        <v>831</v>
      </c>
      <c r="H3657" s="17">
        <v>5</v>
      </c>
      <c r="I3657" s="17">
        <v>0.15</v>
      </c>
      <c r="J3657" s="17" t="s">
        <v>858</v>
      </c>
      <c r="K3657" s="17" t="str" cm="1">
        <f t="array" ref="K3657:P3657">VLOOKUP($E3657,Customers!$A$1:$G$201,{2,3,4,5,6,7},)</f>
        <v>Michael</v>
      </c>
      <c r="L3657" s="17" t="str">
        <v>Davis</v>
      </c>
      <c r="M3657" s="17" t="str">
        <v>M</v>
      </c>
      <c r="N3657" s="18">
        <v>35319</v>
      </c>
      <c r="O3657" s="17" t="str">
        <v>Osborneport</v>
      </c>
      <c r="P3657" s="18">
        <v>44829</v>
      </c>
      <c r="Q3657" s="12">
        <f t="shared" ca="1" si="458"/>
        <v>29</v>
      </c>
      <c r="R3657" s="12" t="str">
        <f t="shared" ca="1" si="459"/>
        <v>20-30</v>
      </c>
      <c r="S3657" s="12">
        <f t="shared" ca="1" si="460"/>
        <v>3</v>
      </c>
      <c r="T3657" s="17" t="str" cm="1">
        <f t="array" ref="T3657:X3657">VLOOKUP($F3657,Products!$A$1:$F$51,{2,3,4,5,6},FALSE)</f>
        <v>National Watches</v>
      </c>
      <c r="U3657" s="17" t="str">
        <v>Fashion</v>
      </c>
      <c r="V3657" s="17" t="str">
        <v>Watches</v>
      </c>
      <c r="W3657" s="17">
        <v>29.24</v>
      </c>
      <c r="X3657" s="17">
        <v>15.28</v>
      </c>
      <c r="Y3657" s="17" t="str" cm="1">
        <f t="array" ref="Y3657:AA3657">VLOOKUP($G3657,Stores!$A$1:$D$6,{2,3,4},)</f>
        <v>MegaMart Jimenezborough</v>
      </c>
      <c r="Z3657" s="17" t="str">
        <v>Jimenezborough</v>
      </c>
      <c r="AA3657" s="17" t="str">
        <v>South</v>
      </c>
      <c r="AB3657" s="17">
        <f t="shared" si="461"/>
        <v>124.27</v>
      </c>
      <c r="AC3657" s="17">
        <f t="shared" si="462"/>
        <v>47.87</v>
      </c>
      <c r="AD3657" s="10">
        <f t="shared" si="463"/>
        <v>0.38520962420535931</v>
      </c>
    </row>
    <row r="3658" spans="1:30" s="10" customFormat="1" hidden="1" x14ac:dyDescent="0.3">
      <c r="A3658" s="17" t="s">
        <v>4514</v>
      </c>
      <c r="B3658" s="18">
        <v>45898</v>
      </c>
      <c r="C3658" s="12">
        <f t="shared" si="456"/>
        <v>2025</v>
      </c>
      <c r="D3658" s="12">
        <f t="shared" si="457"/>
        <v>8</v>
      </c>
      <c r="E3658" s="17" t="s">
        <v>483</v>
      </c>
      <c r="F3658" s="17" t="s">
        <v>818</v>
      </c>
      <c r="G3658" s="17" t="s">
        <v>831</v>
      </c>
      <c r="H3658" s="17">
        <v>1</v>
      </c>
      <c r="I3658" s="17">
        <v>0.05</v>
      </c>
      <c r="J3658" s="17" t="s">
        <v>865</v>
      </c>
      <c r="K3658" s="17" t="str" cm="1">
        <f t="array" ref="K3658:P3658">VLOOKUP($E3658,Customers!$A$1:$G$201,{2,3,4,5,6,7},)</f>
        <v>Jared</v>
      </c>
      <c r="L3658" s="17" t="str">
        <v>Ochoa</v>
      </c>
      <c r="M3658" s="17" t="str">
        <v>M</v>
      </c>
      <c r="N3658" s="18">
        <v>21543</v>
      </c>
      <c r="O3658" s="17" t="str">
        <v>Cisnerosville</v>
      </c>
      <c r="P3658" s="18">
        <v>45035</v>
      </c>
      <c r="Q3658" s="12">
        <f t="shared" ca="1" si="458"/>
        <v>66</v>
      </c>
      <c r="R3658" s="12" t="str">
        <f t="shared" ca="1" si="459"/>
        <v>60-70</v>
      </c>
      <c r="S3658" s="12">
        <f t="shared" ca="1" si="460"/>
        <v>2</v>
      </c>
      <c r="T3658" s="17" t="str" cm="1">
        <f t="array" ref="T3658:X3658">VLOOKUP($F3658,Products!$A$1:$F$51,{2,3,4,5,6},FALSE)</f>
        <v>Nature Clothing</v>
      </c>
      <c r="U3658" s="17" t="str">
        <v>Fashion</v>
      </c>
      <c r="V3658" s="17" t="str">
        <v>Clothing</v>
      </c>
      <c r="W3658" s="17">
        <v>1165.3699999999999</v>
      </c>
      <c r="X3658" s="17">
        <v>926.55</v>
      </c>
      <c r="Y3658" s="17" t="str" cm="1">
        <f t="array" ref="Y3658:AA3658">VLOOKUP($G3658,Stores!$A$1:$D$6,{2,3,4},)</f>
        <v>MegaMart Jimenezborough</v>
      </c>
      <c r="Z3658" s="17" t="str">
        <v>Jimenezborough</v>
      </c>
      <c r="AA3658" s="17" t="str">
        <v>South</v>
      </c>
      <c r="AB3658" s="17">
        <f t="shared" si="461"/>
        <v>1107.1014999999998</v>
      </c>
      <c r="AC3658" s="17">
        <f t="shared" si="462"/>
        <v>180.55149999999981</v>
      </c>
      <c r="AD3658" s="10">
        <f t="shared" si="463"/>
        <v>0.16308486620242121</v>
      </c>
    </row>
    <row r="3659" spans="1:30" s="10" customFormat="1" hidden="1" x14ac:dyDescent="0.3">
      <c r="A3659" s="17" t="s">
        <v>4515</v>
      </c>
      <c r="B3659" s="18">
        <v>45868</v>
      </c>
      <c r="C3659" s="12">
        <f t="shared" ref="C3659:C3722" si="464">YEAR(B3659)</f>
        <v>2025</v>
      </c>
      <c r="D3659" s="12">
        <f t="shared" ref="D3659:D3722" si="465">MONTH(B3659)</f>
        <v>7</v>
      </c>
      <c r="E3659" s="17" t="s">
        <v>666</v>
      </c>
      <c r="F3659" s="17" t="s">
        <v>804</v>
      </c>
      <c r="G3659" s="17" t="s">
        <v>842</v>
      </c>
      <c r="H3659" s="17">
        <v>5</v>
      </c>
      <c r="I3659" s="17">
        <v>0.05</v>
      </c>
      <c r="J3659" s="17" t="s">
        <v>865</v>
      </c>
      <c r="K3659" s="17" t="str" cm="1">
        <f t="array" ref="K3659:P3659">VLOOKUP($E3659,Customers!$A$1:$G$201,{2,3,4,5,6,7},)</f>
        <v>Steve</v>
      </c>
      <c r="L3659" s="17" t="str">
        <v>Flynn</v>
      </c>
      <c r="M3659" s="17" t="str">
        <v>M</v>
      </c>
      <c r="N3659" s="18">
        <v>24326</v>
      </c>
      <c r="O3659" s="17" t="str">
        <v>East Walter</v>
      </c>
      <c r="P3659" s="18">
        <v>44260</v>
      </c>
      <c r="Q3659" s="12">
        <f t="shared" ref="Q3659:Q3722" ca="1" si="466">(DATEDIF($N3659,TODAY(),"y"))</f>
        <v>59</v>
      </c>
      <c r="R3659" s="12" t="str">
        <f t="shared" ref="R3659:R3722" ca="1" si="467">IF($Q3659&gt;80,"&gt;80",IF($Q3659&gt;=70,"70-80",IF($Q3659&gt;=60,"60-70",IF($Q3659&gt;=50,"50-60",IF($Q3659&gt;=40,"40-50",IF($Q3659&gt;=30,"30-40",IF($Q3659&gt;=20,"20-30","&lt;20")))))))</f>
        <v>50-60</v>
      </c>
      <c r="S3659" s="12">
        <f t="shared" ref="S3659:S3722" ca="1" si="468">(DATEDIF($P3659,TODAY(),"y"))</f>
        <v>4</v>
      </c>
      <c r="T3659" s="17" t="str" cm="1">
        <f t="array" ref="T3659:X3659">VLOOKUP($F3659,Products!$A$1:$F$51,{2,3,4,5,6},FALSE)</f>
        <v>Church Clothing</v>
      </c>
      <c r="U3659" s="17" t="str">
        <v>Fashion</v>
      </c>
      <c r="V3659" s="17" t="str">
        <v>Clothing</v>
      </c>
      <c r="W3659" s="17">
        <v>540.94000000000005</v>
      </c>
      <c r="X3659" s="17">
        <v>398.25</v>
      </c>
      <c r="Y3659" s="17" t="str" cm="1">
        <f t="array" ref="Y3659:AA3659">VLOOKUP($G3659,Stores!$A$1:$D$6,{2,3,4},)</f>
        <v>MegaMart Brianahaven</v>
      </c>
      <c r="Z3659" s="17" t="str">
        <v>Brianahaven</v>
      </c>
      <c r="AA3659" s="17" t="str">
        <v>North</v>
      </c>
      <c r="AB3659" s="17">
        <f t="shared" ref="AB3659:AB3722" si="469">$W3659*(1-$I3659)*$H3659</f>
        <v>2569.4650000000001</v>
      </c>
      <c r="AC3659" s="17">
        <f t="shared" ref="AC3659:AC3722" si="470">($W3659*(1-$I3659) - $X3659)*$H3659</f>
        <v>578.21500000000015</v>
      </c>
      <c r="AD3659" s="10">
        <f t="shared" si="463"/>
        <v>0.22503322676121298</v>
      </c>
    </row>
    <row r="3660" spans="1:30" s="10" customFormat="1" hidden="1" x14ac:dyDescent="0.3">
      <c r="A3660" s="17" t="s">
        <v>4516</v>
      </c>
      <c r="B3660" s="18">
        <v>45326</v>
      </c>
      <c r="C3660" s="12">
        <f t="shared" si="464"/>
        <v>2024</v>
      </c>
      <c r="D3660" s="12">
        <f t="shared" si="465"/>
        <v>2</v>
      </c>
      <c r="E3660" s="17" t="s">
        <v>432</v>
      </c>
      <c r="F3660" s="17" t="s">
        <v>732</v>
      </c>
      <c r="G3660" s="17" t="s">
        <v>842</v>
      </c>
      <c r="H3660" s="17">
        <v>3</v>
      </c>
      <c r="I3660" s="17">
        <v>0</v>
      </c>
      <c r="J3660" s="17" t="s">
        <v>858</v>
      </c>
      <c r="K3660" s="17" t="str" cm="1">
        <f t="array" ref="K3660:P3660">VLOOKUP($E3660,Customers!$A$1:$G$201,{2,3,4,5,6,7},)</f>
        <v>Jamie</v>
      </c>
      <c r="L3660" s="17" t="str">
        <v>Webb</v>
      </c>
      <c r="M3660" s="17" t="str">
        <v>M</v>
      </c>
      <c r="N3660" s="18">
        <v>20358</v>
      </c>
      <c r="O3660" s="17" t="str">
        <v>Zacharyberg</v>
      </c>
      <c r="P3660" s="18">
        <v>45869</v>
      </c>
      <c r="Q3660" s="12">
        <f t="shared" ca="1" si="466"/>
        <v>70</v>
      </c>
      <c r="R3660" s="12" t="str">
        <f t="shared" ca="1" si="467"/>
        <v>70-80</v>
      </c>
      <c r="S3660" s="12">
        <f t="shared" ca="1" si="468"/>
        <v>0</v>
      </c>
      <c r="T3660" s="17" t="str" cm="1">
        <f t="array" ref="T3660:X3660">VLOOKUP($F3660,Products!$A$1:$F$51,{2,3,4,5,6},FALSE)</f>
        <v>Understand Camera</v>
      </c>
      <c r="U3660" s="17" t="str">
        <v>Electronics</v>
      </c>
      <c r="V3660" s="17" t="str">
        <v>Camera</v>
      </c>
      <c r="W3660" s="17">
        <v>1474.12</v>
      </c>
      <c r="X3660" s="17">
        <v>764.02</v>
      </c>
      <c r="Y3660" s="17" t="str" cm="1">
        <f t="array" ref="Y3660:AA3660">VLOOKUP($G3660,Stores!$A$1:$D$6,{2,3,4},)</f>
        <v>MegaMart Brianahaven</v>
      </c>
      <c r="Z3660" s="17" t="str">
        <v>Brianahaven</v>
      </c>
      <c r="AA3660" s="17" t="str">
        <v>North</v>
      </c>
      <c r="AB3660" s="17">
        <f t="shared" si="469"/>
        <v>4422.3599999999997</v>
      </c>
      <c r="AC3660" s="17">
        <f t="shared" si="470"/>
        <v>2130.2999999999997</v>
      </c>
      <c r="AD3660" s="10">
        <f t="shared" si="463"/>
        <v>0.48171112256804055</v>
      </c>
    </row>
    <row r="3661" spans="1:30" s="10" customFormat="1" hidden="1" x14ac:dyDescent="0.3">
      <c r="A3661" s="17" t="s">
        <v>4517</v>
      </c>
      <c r="B3661" s="18">
        <v>45789</v>
      </c>
      <c r="C3661" s="12">
        <f t="shared" si="464"/>
        <v>2025</v>
      </c>
      <c r="D3661" s="12">
        <f t="shared" si="465"/>
        <v>5</v>
      </c>
      <c r="E3661" s="17" t="s">
        <v>163</v>
      </c>
      <c r="F3661" s="17" t="s">
        <v>810</v>
      </c>
      <c r="G3661" s="17" t="s">
        <v>842</v>
      </c>
      <c r="H3661" s="17">
        <v>5</v>
      </c>
      <c r="I3661" s="17">
        <v>0</v>
      </c>
      <c r="J3661" s="17" t="s">
        <v>865</v>
      </c>
      <c r="K3661" s="17" t="str" cm="1">
        <f t="array" ref="K3661:P3661">VLOOKUP($E3661,Customers!$A$1:$G$201,{2,3,4,5,6,7},)</f>
        <v>Anna</v>
      </c>
      <c r="L3661" s="17" t="str">
        <v>Andrews</v>
      </c>
      <c r="M3661" s="17" t="str">
        <v>F</v>
      </c>
      <c r="N3661" s="18">
        <v>36564</v>
      </c>
      <c r="O3661" s="17" t="str">
        <v>North Teresashire</v>
      </c>
      <c r="P3661" s="18">
        <v>44509</v>
      </c>
      <c r="Q3661" s="12">
        <f t="shared" ca="1" si="466"/>
        <v>25</v>
      </c>
      <c r="R3661" s="12" t="str">
        <f t="shared" ca="1" si="467"/>
        <v>20-30</v>
      </c>
      <c r="S3661" s="12">
        <f t="shared" ca="1" si="468"/>
        <v>3</v>
      </c>
      <c r="T3661" s="17" t="str" cm="1">
        <f t="array" ref="T3661:X3661">VLOOKUP($F3661,Products!$A$1:$F$51,{2,3,4,5,6},FALSE)</f>
        <v>Maybe Clothing</v>
      </c>
      <c r="U3661" s="17" t="str">
        <v>Fashion</v>
      </c>
      <c r="V3661" s="17" t="str">
        <v>Clothing</v>
      </c>
      <c r="W3661" s="17">
        <v>453.62</v>
      </c>
      <c r="X3661" s="17">
        <v>316.63</v>
      </c>
      <c r="Y3661" s="17" t="str" cm="1">
        <f t="array" ref="Y3661:AA3661">VLOOKUP($G3661,Stores!$A$1:$D$6,{2,3,4},)</f>
        <v>MegaMart Brianahaven</v>
      </c>
      <c r="Z3661" s="17" t="str">
        <v>Brianahaven</v>
      </c>
      <c r="AA3661" s="17" t="str">
        <v>North</v>
      </c>
      <c r="AB3661" s="17">
        <f t="shared" si="469"/>
        <v>2268.1</v>
      </c>
      <c r="AC3661" s="17">
        <f t="shared" si="470"/>
        <v>684.95</v>
      </c>
      <c r="AD3661" s="10">
        <f t="shared" si="463"/>
        <v>0.30199285745778409</v>
      </c>
    </row>
    <row r="3662" spans="1:30" s="10" customFormat="1" hidden="1" x14ac:dyDescent="0.3">
      <c r="A3662" s="17" t="s">
        <v>4518</v>
      </c>
      <c r="B3662" s="18">
        <v>45494</v>
      </c>
      <c r="C3662" s="12">
        <f t="shared" si="464"/>
        <v>2024</v>
      </c>
      <c r="D3662" s="12">
        <f t="shared" si="465"/>
        <v>7</v>
      </c>
      <c r="E3662" s="17" t="s">
        <v>487</v>
      </c>
      <c r="F3662" s="17" t="s">
        <v>810</v>
      </c>
      <c r="G3662" s="17" t="s">
        <v>831</v>
      </c>
      <c r="H3662" s="17">
        <v>3</v>
      </c>
      <c r="I3662" s="17">
        <v>0.15</v>
      </c>
      <c r="J3662" s="17" t="s">
        <v>865</v>
      </c>
      <c r="K3662" s="17" t="str" cm="1">
        <f t="array" ref="K3662:P3662">VLOOKUP($E3662,Customers!$A$1:$G$201,{2,3,4,5,6,7},)</f>
        <v>Yvette</v>
      </c>
      <c r="L3662" s="17" t="str">
        <v>Roth</v>
      </c>
      <c r="M3662" s="17" t="str">
        <v>M</v>
      </c>
      <c r="N3662" s="18">
        <v>22750</v>
      </c>
      <c r="O3662" s="17" t="str">
        <v>East Melissashire</v>
      </c>
      <c r="P3662" s="18">
        <v>45831</v>
      </c>
      <c r="Q3662" s="12">
        <f t="shared" ca="1" si="466"/>
        <v>63</v>
      </c>
      <c r="R3662" s="12" t="str">
        <f t="shared" ca="1" si="467"/>
        <v>60-70</v>
      </c>
      <c r="S3662" s="12">
        <f t="shared" ca="1" si="468"/>
        <v>0</v>
      </c>
      <c r="T3662" s="17" t="str" cm="1">
        <f t="array" ref="T3662:X3662">VLOOKUP($F3662,Products!$A$1:$F$51,{2,3,4,5,6},FALSE)</f>
        <v>Maybe Clothing</v>
      </c>
      <c r="U3662" s="17" t="str">
        <v>Fashion</v>
      </c>
      <c r="V3662" s="17" t="str">
        <v>Clothing</v>
      </c>
      <c r="W3662" s="17">
        <v>453.62</v>
      </c>
      <c r="X3662" s="17">
        <v>316.63</v>
      </c>
      <c r="Y3662" s="17" t="str" cm="1">
        <f t="array" ref="Y3662:AA3662">VLOOKUP($G3662,Stores!$A$1:$D$6,{2,3,4},)</f>
        <v>MegaMart Jimenezborough</v>
      </c>
      <c r="Z3662" s="17" t="str">
        <v>Jimenezborough</v>
      </c>
      <c r="AA3662" s="17" t="str">
        <v>South</v>
      </c>
      <c r="AB3662" s="17">
        <f t="shared" si="469"/>
        <v>1156.731</v>
      </c>
      <c r="AC3662" s="17">
        <f t="shared" si="470"/>
        <v>206.84100000000001</v>
      </c>
      <c r="AD3662" s="10">
        <f t="shared" si="463"/>
        <v>0.17881512642092243</v>
      </c>
    </row>
    <row r="3663" spans="1:30" s="10" customFormat="1" hidden="1" x14ac:dyDescent="0.3">
      <c r="A3663" s="17" t="s">
        <v>4519</v>
      </c>
      <c r="B3663" s="18">
        <v>45451</v>
      </c>
      <c r="C3663" s="12">
        <f t="shared" si="464"/>
        <v>2024</v>
      </c>
      <c r="D3663" s="12">
        <f t="shared" si="465"/>
        <v>6</v>
      </c>
      <c r="E3663" s="17" t="s">
        <v>148</v>
      </c>
      <c r="F3663" s="17" t="s">
        <v>784</v>
      </c>
      <c r="G3663" s="17" t="s">
        <v>846</v>
      </c>
      <c r="H3663" s="17">
        <v>1</v>
      </c>
      <c r="I3663" s="17">
        <v>0</v>
      </c>
      <c r="J3663" s="17" t="s">
        <v>855</v>
      </c>
      <c r="K3663" s="17" t="str" cm="1">
        <f t="array" ref="K3663:P3663">VLOOKUP($E3663,Customers!$A$1:$G$201,{2,3,4,5,6,7},)</f>
        <v>Tracey</v>
      </c>
      <c r="L3663" s="17" t="str">
        <v>Davis</v>
      </c>
      <c r="M3663" s="17" t="str">
        <v>M</v>
      </c>
      <c r="N3663" s="18">
        <v>27138</v>
      </c>
      <c r="O3663" s="17" t="str">
        <v>Wilsonbury</v>
      </c>
      <c r="P3663" s="18">
        <v>44326</v>
      </c>
      <c r="Q3663" s="12">
        <f t="shared" ca="1" si="466"/>
        <v>51</v>
      </c>
      <c r="R3663" s="12" t="str">
        <f t="shared" ca="1" si="467"/>
        <v>50-60</v>
      </c>
      <c r="S3663" s="12">
        <f t="shared" ca="1" si="468"/>
        <v>4</v>
      </c>
      <c r="T3663" s="17" t="str" cm="1">
        <f t="array" ref="T3663:X3663">VLOOKUP($F3663,Products!$A$1:$F$51,{2,3,4,5,6},FALSE)</f>
        <v>Road Clothing</v>
      </c>
      <c r="U3663" s="17" t="str">
        <v>Fashion</v>
      </c>
      <c r="V3663" s="17" t="str">
        <v>Clothing</v>
      </c>
      <c r="W3663" s="17">
        <v>1485.05</v>
      </c>
      <c r="X3663" s="17">
        <v>988.31</v>
      </c>
      <c r="Y3663" s="17" t="str" cm="1">
        <f t="array" ref="Y3663:AA3663">VLOOKUP($G3663,Stores!$A$1:$D$6,{2,3,4},)</f>
        <v>MegaMart Johnmouth</v>
      </c>
      <c r="Z3663" s="17" t="str">
        <v>Johnmouth</v>
      </c>
      <c r="AA3663" s="17" t="str">
        <v>East</v>
      </c>
      <c r="AB3663" s="17">
        <f t="shared" si="469"/>
        <v>1485.05</v>
      </c>
      <c r="AC3663" s="17">
        <f t="shared" si="470"/>
        <v>496.74</v>
      </c>
      <c r="AD3663" s="10">
        <f t="shared" si="463"/>
        <v>0.33449378808794317</v>
      </c>
    </row>
    <row r="3664" spans="1:30" s="10" customFormat="1" hidden="1" x14ac:dyDescent="0.3">
      <c r="A3664" s="17" t="s">
        <v>4520</v>
      </c>
      <c r="B3664" s="18">
        <v>45458</v>
      </c>
      <c r="C3664" s="12">
        <f t="shared" si="464"/>
        <v>2024</v>
      </c>
      <c r="D3664" s="12">
        <f t="shared" si="465"/>
        <v>6</v>
      </c>
      <c r="E3664" s="17" t="s">
        <v>640</v>
      </c>
      <c r="F3664" s="17" t="s">
        <v>826</v>
      </c>
      <c r="G3664" s="17" t="s">
        <v>831</v>
      </c>
      <c r="H3664" s="17">
        <v>4</v>
      </c>
      <c r="I3664" s="17">
        <v>0</v>
      </c>
      <c r="J3664" s="17" t="s">
        <v>861</v>
      </c>
      <c r="K3664" s="17" t="str" cm="1">
        <f t="array" ref="K3664:P3664">VLOOKUP($E3664,Customers!$A$1:$G$201,{2,3,4,5,6,7},)</f>
        <v>Brittany</v>
      </c>
      <c r="L3664" s="17" t="str">
        <v>Oneal</v>
      </c>
      <c r="M3664" s="17" t="str">
        <v>F</v>
      </c>
      <c r="N3664" s="18">
        <v>26631</v>
      </c>
      <c r="O3664" s="17" t="str">
        <v>Port Bryce</v>
      </c>
      <c r="P3664" s="18">
        <v>45638</v>
      </c>
      <c r="Q3664" s="12">
        <f t="shared" ca="1" si="466"/>
        <v>52</v>
      </c>
      <c r="R3664" s="12" t="str">
        <f t="shared" ca="1" si="467"/>
        <v>50-60</v>
      </c>
      <c r="S3664" s="12">
        <f t="shared" ca="1" si="468"/>
        <v>0</v>
      </c>
      <c r="T3664" s="17" t="str" cm="1">
        <f t="array" ref="T3664:X3664">VLOOKUP($F3664,Products!$A$1:$F$51,{2,3,4,5,6},FALSE)</f>
        <v>Maybe Footwear</v>
      </c>
      <c r="U3664" s="17" t="str">
        <v>Fashion</v>
      </c>
      <c r="V3664" s="17" t="str">
        <v>Footwear</v>
      </c>
      <c r="W3664" s="17">
        <v>1044.6400000000001</v>
      </c>
      <c r="X3664" s="17">
        <v>775.07</v>
      </c>
      <c r="Y3664" s="17" t="str" cm="1">
        <f t="array" ref="Y3664:AA3664">VLOOKUP($G3664,Stores!$A$1:$D$6,{2,3,4},)</f>
        <v>MegaMart Jimenezborough</v>
      </c>
      <c r="Z3664" s="17" t="str">
        <v>Jimenezborough</v>
      </c>
      <c r="AA3664" s="17" t="str">
        <v>South</v>
      </c>
      <c r="AB3664" s="17">
        <f t="shared" si="469"/>
        <v>4178.5600000000004</v>
      </c>
      <c r="AC3664" s="17">
        <f t="shared" si="470"/>
        <v>1078.2800000000002</v>
      </c>
      <c r="AD3664" s="10">
        <f t="shared" si="463"/>
        <v>0.25805062030938891</v>
      </c>
    </row>
    <row r="3665" spans="1:30" s="10" customFormat="1" hidden="1" x14ac:dyDescent="0.3">
      <c r="A3665" s="17" t="s">
        <v>4521</v>
      </c>
      <c r="B3665" s="18">
        <v>45504</v>
      </c>
      <c r="C3665" s="12">
        <f t="shared" si="464"/>
        <v>2024</v>
      </c>
      <c r="D3665" s="12">
        <f t="shared" si="465"/>
        <v>7</v>
      </c>
      <c r="E3665" s="17" t="s">
        <v>480</v>
      </c>
      <c r="F3665" s="17" t="s">
        <v>790</v>
      </c>
      <c r="G3665" s="17" t="s">
        <v>831</v>
      </c>
      <c r="H3665" s="17">
        <v>4</v>
      </c>
      <c r="I3665" s="17">
        <v>0.15</v>
      </c>
      <c r="J3665" s="17" t="s">
        <v>865</v>
      </c>
      <c r="K3665" s="17" t="str" cm="1">
        <f t="array" ref="K3665:P3665">VLOOKUP($E3665,Customers!$A$1:$G$201,{2,3,4,5,6,7},)</f>
        <v>Denise</v>
      </c>
      <c r="L3665" s="17" t="str">
        <v>Jackson</v>
      </c>
      <c r="M3665" s="17" t="str">
        <v>M</v>
      </c>
      <c r="N3665" s="18">
        <v>35356</v>
      </c>
      <c r="O3665" s="17" t="str">
        <v>Williamsport</v>
      </c>
      <c r="P3665" s="18">
        <v>44915</v>
      </c>
      <c r="Q3665" s="12">
        <f t="shared" ca="1" si="466"/>
        <v>28</v>
      </c>
      <c r="R3665" s="12" t="str">
        <f t="shared" ca="1" si="467"/>
        <v>20-30</v>
      </c>
      <c r="S3665" s="12">
        <f t="shared" ca="1" si="468"/>
        <v>2</v>
      </c>
      <c r="T3665" s="17" t="str" cm="1">
        <f t="array" ref="T3665:X3665">VLOOKUP($F3665,Products!$A$1:$F$51,{2,3,4,5,6},FALSE)</f>
        <v>Difficult Vegetables</v>
      </c>
      <c r="U3665" s="17" t="str">
        <v>Groceries</v>
      </c>
      <c r="V3665" s="17" t="str">
        <v>Vegetables</v>
      </c>
      <c r="W3665" s="17">
        <v>304.70999999999998</v>
      </c>
      <c r="X3665" s="17">
        <v>164.01</v>
      </c>
      <c r="Y3665" s="17" t="str" cm="1">
        <f t="array" ref="Y3665:AA3665">VLOOKUP($G3665,Stores!$A$1:$D$6,{2,3,4},)</f>
        <v>MegaMart Jimenezborough</v>
      </c>
      <c r="Z3665" s="17" t="str">
        <v>Jimenezborough</v>
      </c>
      <c r="AA3665" s="17" t="str">
        <v>South</v>
      </c>
      <c r="AB3665" s="17">
        <f t="shared" si="469"/>
        <v>1036.0139999999999</v>
      </c>
      <c r="AC3665" s="17">
        <f t="shared" si="470"/>
        <v>379.97399999999993</v>
      </c>
      <c r="AD3665" s="10">
        <f t="shared" si="463"/>
        <v>0.36676531398224343</v>
      </c>
    </row>
    <row r="3666" spans="1:30" s="10" customFormat="1" hidden="1" x14ac:dyDescent="0.3">
      <c r="A3666" s="17" t="s">
        <v>4522</v>
      </c>
      <c r="B3666" s="18">
        <v>45803</v>
      </c>
      <c r="C3666" s="12">
        <f t="shared" si="464"/>
        <v>2025</v>
      </c>
      <c r="D3666" s="12">
        <f t="shared" si="465"/>
        <v>5</v>
      </c>
      <c r="E3666" s="17" t="s">
        <v>243</v>
      </c>
      <c r="F3666" s="17" t="s">
        <v>772</v>
      </c>
      <c r="G3666" s="17" t="s">
        <v>831</v>
      </c>
      <c r="H3666" s="17">
        <v>4</v>
      </c>
      <c r="I3666" s="17">
        <v>0.05</v>
      </c>
      <c r="J3666" s="17" t="s">
        <v>855</v>
      </c>
      <c r="K3666" s="17" t="str" cm="1">
        <f t="array" ref="K3666:P3666">VLOOKUP($E3666,Customers!$A$1:$G$201,{2,3,4,5,6,7},)</f>
        <v>Amanda</v>
      </c>
      <c r="L3666" s="17" t="str">
        <v>Hoover</v>
      </c>
      <c r="M3666" s="17" t="str">
        <v>F</v>
      </c>
      <c r="N3666" s="18">
        <v>26908</v>
      </c>
      <c r="O3666" s="17" t="str">
        <v>Brittanyburgh</v>
      </c>
      <c r="P3666" s="18">
        <v>45561</v>
      </c>
      <c r="Q3666" s="12">
        <f t="shared" ca="1" si="466"/>
        <v>52</v>
      </c>
      <c r="R3666" s="12" t="str">
        <f t="shared" ca="1" si="467"/>
        <v>50-60</v>
      </c>
      <c r="S3666" s="12">
        <f t="shared" ca="1" si="468"/>
        <v>1</v>
      </c>
      <c r="T3666" s="17" t="str" cm="1">
        <f t="array" ref="T3666:X3666">VLOOKUP($F3666,Products!$A$1:$F$51,{2,3,4,5,6},FALSE)</f>
        <v>And Footwear</v>
      </c>
      <c r="U3666" s="17" t="str">
        <v>Fashion</v>
      </c>
      <c r="V3666" s="17" t="str">
        <v>Footwear</v>
      </c>
      <c r="W3666" s="17">
        <v>1878.47</v>
      </c>
      <c r="X3666" s="17">
        <v>1014.91</v>
      </c>
      <c r="Y3666" s="17" t="str" cm="1">
        <f t="array" ref="Y3666:AA3666">VLOOKUP($G3666,Stores!$A$1:$D$6,{2,3,4},)</f>
        <v>MegaMart Jimenezborough</v>
      </c>
      <c r="Z3666" s="17" t="str">
        <v>Jimenezborough</v>
      </c>
      <c r="AA3666" s="17" t="str">
        <v>South</v>
      </c>
      <c r="AB3666" s="17">
        <f t="shared" si="469"/>
        <v>7138.1859999999997</v>
      </c>
      <c r="AC3666" s="17">
        <f t="shared" si="470"/>
        <v>3078.5459999999998</v>
      </c>
      <c r="AD3666" s="10">
        <f t="shared" si="463"/>
        <v>0.43127847887404447</v>
      </c>
    </row>
    <row r="3667" spans="1:30" s="10" customFormat="1" hidden="1" x14ac:dyDescent="0.3">
      <c r="A3667" s="17" t="s">
        <v>4523</v>
      </c>
      <c r="B3667" s="18">
        <v>45204</v>
      </c>
      <c r="C3667" s="12">
        <f t="shared" si="464"/>
        <v>2023</v>
      </c>
      <c r="D3667" s="12">
        <f t="shared" si="465"/>
        <v>10</v>
      </c>
      <c r="E3667" s="17" t="s">
        <v>85</v>
      </c>
      <c r="F3667" s="17" t="s">
        <v>802</v>
      </c>
      <c r="G3667" s="17" t="s">
        <v>831</v>
      </c>
      <c r="H3667" s="17">
        <v>3</v>
      </c>
      <c r="I3667" s="17">
        <v>0.1</v>
      </c>
      <c r="J3667" s="17" t="s">
        <v>855</v>
      </c>
      <c r="K3667" s="17" t="str" cm="1">
        <f t="array" ref="K3667:P3667">VLOOKUP($E3667,Customers!$A$1:$G$201,{2,3,4,5,6,7},)</f>
        <v>Debbie</v>
      </c>
      <c r="L3667" s="17" t="str">
        <v>Martin</v>
      </c>
      <c r="M3667" s="17" t="str">
        <v>M</v>
      </c>
      <c r="N3667" s="18">
        <v>34290</v>
      </c>
      <c r="O3667" s="17" t="str">
        <v>Meganmouth</v>
      </c>
      <c r="P3667" s="18">
        <v>44583</v>
      </c>
      <c r="Q3667" s="12">
        <f t="shared" ca="1" si="466"/>
        <v>31</v>
      </c>
      <c r="R3667" s="12" t="str">
        <f t="shared" ca="1" si="467"/>
        <v>30-40</v>
      </c>
      <c r="S3667" s="12">
        <f t="shared" ca="1" si="468"/>
        <v>3</v>
      </c>
      <c r="T3667" s="17" t="str" cm="1">
        <f t="array" ref="T3667:X3667">VLOOKUP($F3667,Products!$A$1:$F$51,{2,3,4,5,6},FALSE)</f>
        <v>Stage Footwear</v>
      </c>
      <c r="U3667" s="17" t="str">
        <v>Fashion</v>
      </c>
      <c r="V3667" s="17" t="str">
        <v>Footwear</v>
      </c>
      <c r="W3667" s="17">
        <v>366.93</v>
      </c>
      <c r="X3667" s="17">
        <v>285.23</v>
      </c>
      <c r="Y3667" s="17" t="str" cm="1">
        <f t="array" ref="Y3667:AA3667">VLOOKUP($G3667,Stores!$A$1:$D$6,{2,3,4},)</f>
        <v>MegaMart Jimenezborough</v>
      </c>
      <c r="Z3667" s="17" t="str">
        <v>Jimenezborough</v>
      </c>
      <c r="AA3667" s="17" t="str">
        <v>South</v>
      </c>
      <c r="AB3667" s="17">
        <f t="shared" si="469"/>
        <v>990.71100000000001</v>
      </c>
      <c r="AC3667" s="17">
        <f t="shared" si="470"/>
        <v>135.02100000000002</v>
      </c>
      <c r="AD3667" s="10">
        <f t="shared" si="463"/>
        <v>0.13628696966118273</v>
      </c>
    </row>
    <row r="3668" spans="1:30" s="10" customFormat="1" hidden="1" x14ac:dyDescent="0.3">
      <c r="A3668" s="17" t="s">
        <v>4524</v>
      </c>
      <c r="B3668" s="18">
        <v>45200</v>
      </c>
      <c r="C3668" s="12">
        <f t="shared" si="464"/>
        <v>2023</v>
      </c>
      <c r="D3668" s="12">
        <f t="shared" si="465"/>
        <v>10</v>
      </c>
      <c r="E3668" s="17" t="s">
        <v>464</v>
      </c>
      <c r="F3668" s="17" t="s">
        <v>810</v>
      </c>
      <c r="G3668" s="17" t="s">
        <v>839</v>
      </c>
      <c r="H3668" s="17">
        <v>2</v>
      </c>
      <c r="I3668" s="17">
        <v>0.15</v>
      </c>
      <c r="J3668" s="17" t="s">
        <v>861</v>
      </c>
      <c r="K3668" s="17" t="str" cm="1">
        <f t="array" ref="K3668:P3668">VLOOKUP($E3668,Customers!$A$1:$G$201,{2,3,4,5,6,7},)</f>
        <v>Monique</v>
      </c>
      <c r="L3668" s="17" t="str">
        <v>Johnson</v>
      </c>
      <c r="M3668" s="17" t="str">
        <v>M</v>
      </c>
      <c r="N3668" s="18">
        <v>29315</v>
      </c>
      <c r="O3668" s="17" t="str">
        <v>West Paulfurt</v>
      </c>
      <c r="P3668" s="18">
        <v>45654</v>
      </c>
      <c r="Q3668" s="12">
        <f t="shared" ca="1" si="466"/>
        <v>45</v>
      </c>
      <c r="R3668" s="12" t="str">
        <f t="shared" ca="1" si="467"/>
        <v>40-50</v>
      </c>
      <c r="S3668" s="12">
        <f t="shared" ca="1" si="468"/>
        <v>0</v>
      </c>
      <c r="T3668" s="17" t="str" cm="1">
        <f t="array" ref="T3668:X3668">VLOOKUP($F3668,Products!$A$1:$F$51,{2,3,4,5,6},FALSE)</f>
        <v>Maybe Clothing</v>
      </c>
      <c r="U3668" s="17" t="str">
        <v>Fashion</v>
      </c>
      <c r="V3668" s="17" t="str">
        <v>Clothing</v>
      </c>
      <c r="W3668" s="17">
        <v>453.62</v>
      </c>
      <c r="X3668" s="17">
        <v>316.63</v>
      </c>
      <c r="Y3668" s="17" t="str" cm="1">
        <f t="array" ref="Y3668:AA3668">VLOOKUP($G3668,Stores!$A$1:$D$6,{2,3,4},)</f>
        <v>MegaMart New Michele</v>
      </c>
      <c r="Z3668" s="17" t="str">
        <v>New Michele</v>
      </c>
      <c r="AA3668" s="17" t="str">
        <v>West</v>
      </c>
      <c r="AB3668" s="17">
        <f t="shared" si="469"/>
        <v>771.154</v>
      </c>
      <c r="AC3668" s="17">
        <f t="shared" si="470"/>
        <v>137.89400000000001</v>
      </c>
      <c r="AD3668" s="10">
        <f t="shared" si="463"/>
        <v>0.17881512642092243</v>
      </c>
    </row>
    <row r="3669" spans="1:30" s="10" customFormat="1" hidden="1" x14ac:dyDescent="0.3">
      <c r="A3669" s="17" t="s">
        <v>4525</v>
      </c>
      <c r="B3669" s="18">
        <v>45795</v>
      </c>
      <c r="C3669" s="12">
        <f t="shared" si="464"/>
        <v>2025</v>
      </c>
      <c r="D3669" s="12">
        <f t="shared" si="465"/>
        <v>5</v>
      </c>
      <c r="E3669" s="17" t="s">
        <v>119</v>
      </c>
      <c r="F3669" s="17" t="s">
        <v>753</v>
      </c>
      <c r="G3669" s="17" t="s">
        <v>835</v>
      </c>
      <c r="H3669" s="17">
        <v>1</v>
      </c>
      <c r="I3669" s="17">
        <v>0</v>
      </c>
      <c r="J3669" s="17" t="s">
        <v>858</v>
      </c>
      <c r="K3669" s="17" t="str" cm="1">
        <f t="array" ref="K3669:P3669">VLOOKUP($E3669,Customers!$A$1:$G$201,{2,3,4,5,6,7},)</f>
        <v>Lacey</v>
      </c>
      <c r="L3669" s="17" t="str">
        <v>Hall</v>
      </c>
      <c r="M3669" s="17" t="str">
        <v>M</v>
      </c>
      <c r="N3669" s="18">
        <v>37417</v>
      </c>
      <c r="O3669" s="17" t="str">
        <v>Thomashaven</v>
      </c>
      <c r="P3669" s="18">
        <v>44800</v>
      </c>
      <c r="Q3669" s="12">
        <f t="shared" ca="1" si="466"/>
        <v>23</v>
      </c>
      <c r="R3669" s="12" t="str">
        <f t="shared" ca="1" si="467"/>
        <v>20-30</v>
      </c>
      <c r="S3669" s="12">
        <f t="shared" ca="1" si="468"/>
        <v>3</v>
      </c>
      <c r="T3669" s="17" t="str" cm="1">
        <f t="array" ref="T3669:X3669">VLOOKUP($F3669,Products!$A$1:$F$51,{2,3,4,5,6},FALSE)</f>
        <v>Whether Bags</v>
      </c>
      <c r="U3669" s="17" t="str">
        <v>Fashion</v>
      </c>
      <c r="V3669" s="17" t="str">
        <v>Bags</v>
      </c>
      <c r="W3669" s="17">
        <v>270.45</v>
      </c>
      <c r="X3669" s="17">
        <v>187.6</v>
      </c>
      <c r="Y3669" s="17" t="str" cm="1">
        <f t="array" ref="Y3669:AA3669">VLOOKUP($G3669,Stores!$A$1:$D$6,{2,3,4},)</f>
        <v>MegaMart Peckmouth</v>
      </c>
      <c r="Z3669" s="17" t="str">
        <v>Peckmouth</v>
      </c>
      <c r="AA3669" s="17" t="str">
        <v>East</v>
      </c>
      <c r="AB3669" s="17">
        <f t="shared" si="469"/>
        <v>270.45</v>
      </c>
      <c r="AC3669" s="17">
        <f t="shared" si="470"/>
        <v>82.85</v>
      </c>
      <c r="AD3669" s="10">
        <f t="shared" si="463"/>
        <v>0.30634128304677388</v>
      </c>
    </row>
    <row r="3670" spans="1:30" s="10" customFormat="1" hidden="1" x14ac:dyDescent="0.3">
      <c r="A3670" s="17" t="s">
        <v>4526</v>
      </c>
      <c r="B3670" s="18">
        <v>45334</v>
      </c>
      <c r="C3670" s="12">
        <f t="shared" si="464"/>
        <v>2024</v>
      </c>
      <c r="D3670" s="12">
        <f t="shared" si="465"/>
        <v>2</v>
      </c>
      <c r="E3670" s="17" t="s">
        <v>183</v>
      </c>
      <c r="F3670" s="17" t="s">
        <v>818</v>
      </c>
      <c r="G3670" s="17" t="s">
        <v>839</v>
      </c>
      <c r="H3670" s="17">
        <v>5</v>
      </c>
      <c r="I3670" s="17">
        <v>0.1</v>
      </c>
      <c r="J3670" s="17" t="s">
        <v>858</v>
      </c>
      <c r="K3670" s="17" t="str" cm="1">
        <f t="array" ref="K3670:P3670">VLOOKUP($E3670,Customers!$A$1:$G$201,{2,3,4,5,6,7},)</f>
        <v>Mary</v>
      </c>
      <c r="L3670" s="17" t="str">
        <v>Decker</v>
      </c>
      <c r="M3670" s="17" t="str">
        <v>F</v>
      </c>
      <c r="N3670" s="18">
        <v>38901</v>
      </c>
      <c r="O3670" s="17" t="str">
        <v>Port Jessica</v>
      </c>
      <c r="P3670" s="18">
        <v>45713</v>
      </c>
      <c r="Q3670" s="12">
        <f t="shared" ca="1" si="466"/>
        <v>19</v>
      </c>
      <c r="R3670" s="12" t="str">
        <f t="shared" ca="1" si="467"/>
        <v>&lt;20</v>
      </c>
      <c r="S3670" s="12">
        <f t="shared" ca="1" si="468"/>
        <v>0</v>
      </c>
      <c r="T3670" s="17" t="str" cm="1">
        <f t="array" ref="T3670:X3670">VLOOKUP($F3670,Products!$A$1:$F$51,{2,3,4,5,6},FALSE)</f>
        <v>Nature Clothing</v>
      </c>
      <c r="U3670" s="17" t="str">
        <v>Fashion</v>
      </c>
      <c r="V3670" s="17" t="str">
        <v>Clothing</v>
      </c>
      <c r="W3670" s="17">
        <v>1165.3699999999999</v>
      </c>
      <c r="X3670" s="17">
        <v>926.55</v>
      </c>
      <c r="Y3670" s="17" t="str" cm="1">
        <f t="array" ref="Y3670:AA3670">VLOOKUP($G3670,Stores!$A$1:$D$6,{2,3,4},)</f>
        <v>MegaMart New Michele</v>
      </c>
      <c r="Z3670" s="17" t="str">
        <v>New Michele</v>
      </c>
      <c r="AA3670" s="17" t="str">
        <v>West</v>
      </c>
      <c r="AB3670" s="17">
        <f t="shared" si="469"/>
        <v>5244.1649999999991</v>
      </c>
      <c r="AC3670" s="17">
        <f t="shared" si="470"/>
        <v>611.41499999999951</v>
      </c>
      <c r="AD3670" s="10">
        <f t="shared" si="463"/>
        <v>0.1165895809914447</v>
      </c>
    </row>
    <row r="3671" spans="1:30" s="10" customFormat="1" hidden="1" x14ac:dyDescent="0.3">
      <c r="A3671" s="17" t="s">
        <v>4527</v>
      </c>
      <c r="B3671" s="18">
        <v>45664</v>
      </c>
      <c r="C3671" s="12">
        <f t="shared" si="464"/>
        <v>2025</v>
      </c>
      <c r="D3671" s="12">
        <f t="shared" si="465"/>
        <v>1</v>
      </c>
      <c r="E3671" s="17" t="s">
        <v>411</v>
      </c>
      <c r="F3671" s="17" t="s">
        <v>782</v>
      </c>
      <c r="G3671" s="17" t="s">
        <v>842</v>
      </c>
      <c r="H3671" s="17">
        <v>5</v>
      </c>
      <c r="I3671" s="17">
        <v>0.1</v>
      </c>
      <c r="J3671" s="17" t="s">
        <v>858</v>
      </c>
      <c r="K3671" s="17" t="str" cm="1">
        <f t="array" ref="K3671:P3671">VLOOKUP($E3671,Customers!$A$1:$G$201,{2,3,4,5,6,7},)</f>
        <v>Travis</v>
      </c>
      <c r="L3671" s="17" t="str">
        <v>Peters</v>
      </c>
      <c r="M3671" s="17" t="str">
        <v>F</v>
      </c>
      <c r="N3671" s="18">
        <v>24112</v>
      </c>
      <c r="O3671" s="17" t="str">
        <v>South Ianhaven</v>
      </c>
      <c r="P3671" s="18">
        <v>44926</v>
      </c>
      <c r="Q3671" s="12">
        <f t="shared" ca="1" si="466"/>
        <v>59</v>
      </c>
      <c r="R3671" s="12" t="str">
        <f t="shared" ca="1" si="467"/>
        <v>50-60</v>
      </c>
      <c r="S3671" s="12">
        <f t="shared" ca="1" si="468"/>
        <v>2</v>
      </c>
      <c r="T3671" s="17" t="str" cm="1">
        <f t="array" ref="T3671:X3671">VLOOKUP($F3671,Products!$A$1:$F$51,{2,3,4,5,6},FALSE)</f>
        <v>Deal Smartphone</v>
      </c>
      <c r="U3671" s="17" t="str">
        <v>Electronics</v>
      </c>
      <c r="V3671" s="17" t="str">
        <v>Smartphone</v>
      </c>
      <c r="W3671" s="17">
        <v>673.78</v>
      </c>
      <c r="X3671" s="17">
        <v>363.33</v>
      </c>
      <c r="Y3671" s="17" t="str" cm="1">
        <f t="array" ref="Y3671:AA3671">VLOOKUP($G3671,Stores!$A$1:$D$6,{2,3,4},)</f>
        <v>MegaMart Brianahaven</v>
      </c>
      <c r="Z3671" s="17" t="str">
        <v>Brianahaven</v>
      </c>
      <c r="AA3671" s="17" t="str">
        <v>North</v>
      </c>
      <c r="AB3671" s="17">
        <f t="shared" si="469"/>
        <v>3032.01</v>
      </c>
      <c r="AC3671" s="17">
        <f t="shared" si="470"/>
        <v>1215.3600000000004</v>
      </c>
      <c r="AD3671" s="10">
        <f t="shared" si="463"/>
        <v>0.40084300513520743</v>
      </c>
    </row>
    <row r="3672" spans="1:30" s="10" customFormat="1" hidden="1" x14ac:dyDescent="0.3">
      <c r="A3672" s="17" t="s">
        <v>4528</v>
      </c>
      <c r="B3672" s="18">
        <v>45884</v>
      </c>
      <c r="C3672" s="12">
        <f t="shared" si="464"/>
        <v>2025</v>
      </c>
      <c r="D3672" s="12">
        <f t="shared" si="465"/>
        <v>8</v>
      </c>
      <c r="E3672" s="17" t="s">
        <v>36</v>
      </c>
      <c r="F3672" s="17" t="s">
        <v>822</v>
      </c>
      <c r="G3672" s="17" t="s">
        <v>835</v>
      </c>
      <c r="H3672" s="17">
        <v>1</v>
      </c>
      <c r="I3672" s="17">
        <v>0</v>
      </c>
      <c r="J3672" s="17" t="s">
        <v>855</v>
      </c>
      <c r="K3672" s="17" t="str" cm="1">
        <f t="array" ref="K3672:P3672">VLOOKUP($E3672,Customers!$A$1:$G$201,{2,3,4,5,6,7},)</f>
        <v>Isaiah</v>
      </c>
      <c r="L3672" s="17" t="str">
        <v>Williams</v>
      </c>
      <c r="M3672" s="17" t="str">
        <v>M</v>
      </c>
      <c r="N3672" s="18">
        <v>22233</v>
      </c>
      <c r="O3672" s="17" t="str">
        <v>New Michaelland</v>
      </c>
      <c r="P3672" s="18">
        <v>45720</v>
      </c>
      <c r="Q3672" s="12">
        <f t="shared" ca="1" si="466"/>
        <v>64</v>
      </c>
      <c r="R3672" s="12" t="str">
        <f t="shared" ca="1" si="467"/>
        <v>60-70</v>
      </c>
      <c r="S3672" s="12">
        <f t="shared" ca="1" si="468"/>
        <v>0</v>
      </c>
      <c r="T3672" s="17" t="str" cm="1">
        <f t="array" ref="T3672:X3672">VLOOKUP($F3672,Products!$A$1:$F$51,{2,3,4,5,6},FALSE)</f>
        <v>Nor Bags</v>
      </c>
      <c r="U3672" s="17" t="str">
        <v>Fashion</v>
      </c>
      <c r="V3672" s="17" t="str">
        <v>Bags</v>
      </c>
      <c r="W3672" s="17">
        <v>1216.3599999999999</v>
      </c>
      <c r="X3672" s="17">
        <v>794.8</v>
      </c>
      <c r="Y3672" s="17" t="str" cm="1">
        <f t="array" ref="Y3672:AA3672">VLOOKUP($G3672,Stores!$A$1:$D$6,{2,3,4},)</f>
        <v>MegaMart Peckmouth</v>
      </c>
      <c r="Z3672" s="17" t="str">
        <v>Peckmouth</v>
      </c>
      <c r="AA3672" s="17" t="str">
        <v>East</v>
      </c>
      <c r="AB3672" s="17">
        <f t="shared" si="469"/>
        <v>1216.3599999999999</v>
      </c>
      <c r="AC3672" s="17">
        <f t="shared" si="470"/>
        <v>421.55999999999995</v>
      </c>
      <c r="AD3672" s="10">
        <f t="shared" si="463"/>
        <v>0.34657502713012595</v>
      </c>
    </row>
    <row r="3673" spans="1:30" s="10" customFormat="1" hidden="1" x14ac:dyDescent="0.3">
      <c r="A3673" s="17" t="s">
        <v>4529</v>
      </c>
      <c r="B3673" s="18">
        <v>45561</v>
      </c>
      <c r="C3673" s="12">
        <f t="shared" si="464"/>
        <v>2024</v>
      </c>
      <c r="D3673" s="12">
        <f t="shared" si="465"/>
        <v>9</v>
      </c>
      <c r="E3673" s="17" t="s">
        <v>198</v>
      </c>
      <c r="F3673" s="17" t="s">
        <v>796</v>
      </c>
      <c r="G3673" s="17" t="s">
        <v>835</v>
      </c>
      <c r="H3673" s="17">
        <v>5</v>
      </c>
      <c r="I3673" s="17">
        <v>0.15</v>
      </c>
      <c r="J3673" s="17" t="s">
        <v>861</v>
      </c>
      <c r="K3673" s="17" t="str" cm="1">
        <f t="array" ref="K3673:P3673">VLOOKUP($E3673,Customers!$A$1:$G$201,{2,3,4,5,6,7},)</f>
        <v>Madison</v>
      </c>
      <c r="L3673" s="17" t="str">
        <v>Sellers</v>
      </c>
      <c r="M3673" s="17" t="str">
        <v>F</v>
      </c>
      <c r="N3673" s="18">
        <v>38340</v>
      </c>
      <c r="O3673" s="17" t="str">
        <v>Boyerstad</v>
      </c>
      <c r="P3673" s="18">
        <v>45347</v>
      </c>
      <c r="Q3673" s="12">
        <f t="shared" ca="1" si="466"/>
        <v>20</v>
      </c>
      <c r="R3673" s="12" t="str">
        <f t="shared" ca="1" si="467"/>
        <v>20-30</v>
      </c>
      <c r="S3673" s="12">
        <f t="shared" ca="1" si="468"/>
        <v>1</v>
      </c>
      <c r="T3673" s="17" t="str" cm="1">
        <f t="array" ref="T3673:X3673">VLOOKUP($F3673,Products!$A$1:$F$51,{2,3,4,5,6},FALSE)</f>
        <v>Chair Laptop</v>
      </c>
      <c r="U3673" s="17" t="str">
        <v>Electronics</v>
      </c>
      <c r="V3673" s="17" t="str">
        <v>Laptop</v>
      </c>
      <c r="W3673" s="17">
        <v>1562.43</v>
      </c>
      <c r="X3673" s="17">
        <v>1195.6300000000001</v>
      </c>
      <c r="Y3673" s="17" t="str" cm="1">
        <f t="array" ref="Y3673:AA3673">VLOOKUP($G3673,Stores!$A$1:$D$6,{2,3,4},)</f>
        <v>MegaMart Peckmouth</v>
      </c>
      <c r="Z3673" s="17" t="str">
        <v>Peckmouth</v>
      </c>
      <c r="AA3673" s="17" t="str">
        <v>East</v>
      </c>
      <c r="AB3673" s="17">
        <f t="shared" si="469"/>
        <v>6640.3274999999994</v>
      </c>
      <c r="AC3673" s="17">
        <f t="shared" si="470"/>
        <v>662.1774999999991</v>
      </c>
      <c r="AD3673" s="10">
        <f t="shared" si="463"/>
        <v>9.9720608659738419E-2</v>
      </c>
    </row>
    <row r="3674" spans="1:30" s="10" customFormat="1" hidden="1" x14ac:dyDescent="0.3">
      <c r="A3674" s="17" t="s">
        <v>4530</v>
      </c>
      <c r="B3674" s="18">
        <v>45829</v>
      </c>
      <c r="C3674" s="12">
        <f t="shared" si="464"/>
        <v>2025</v>
      </c>
      <c r="D3674" s="12">
        <f t="shared" si="465"/>
        <v>6</v>
      </c>
      <c r="E3674" s="17" t="s">
        <v>422</v>
      </c>
      <c r="F3674" s="17" t="s">
        <v>769</v>
      </c>
      <c r="G3674" s="17" t="s">
        <v>839</v>
      </c>
      <c r="H3674" s="17">
        <v>4</v>
      </c>
      <c r="I3674" s="17">
        <v>0.15</v>
      </c>
      <c r="J3674" s="17" t="s">
        <v>858</v>
      </c>
      <c r="K3674" s="17" t="str" cm="1">
        <f t="array" ref="K3674:P3674">VLOOKUP($E3674,Customers!$A$1:$G$201,{2,3,4,5,6,7},)</f>
        <v>Heidi</v>
      </c>
      <c r="L3674" s="17" t="str">
        <v>Wilson</v>
      </c>
      <c r="M3674" s="17" t="str">
        <v>M</v>
      </c>
      <c r="N3674" s="18">
        <v>28268</v>
      </c>
      <c r="O3674" s="17" t="str">
        <v>Ramosbury</v>
      </c>
      <c r="P3674" s="18">
        <v>44926</v>
      </c>
      <c r="Q3674" s="12">
        <f t="shared" ca="1" si="466"/>
        <v>48</v>
      </c>
      <c r="R3674" s="12" t="str">
        <f t="shared" ca="1" si="467"/>
        <v>40-50</v>
      </c>
      <c r="S3674" s="12">
        <f t="shared" ca="1" si="468"/>
        <v>2</v>
      </c>
      <c r="T3674" s="17" t="str" cm="1">
        <f t="array" ref="T3674:X3674">VLOOKUP($F3674,Products!$A$1:$F$51,{2,3,4,5,6},FALSE)</f>
        <v>How Vegetables</v>
      </c>
      <c r="U3674" s="17" t="str">
        <v>Groceries</v>
      </c>
      <c r="V3674" s="17" t="str">
        <v>Vegetables</v>
      </c>
      <c r="W3674" s="17">
        <v>25.57</v>
      </c>
      <c r="X3674" s="17">
        <v>19.05</v>
      </c>
      <c r="Y3674" s="17" t="str" cm="1">
        <f t="array" ref="Y3674:AA3674">VLOOKUP($G3674,Stores!$A$1:$D$6,{2,3,4},)</f>
        <v>MegaMart New Michele</v>
      </c>
      <c r="Z3674" s="17" t="str">
        <v>New Michele</v>
      </c>
      <c r="AA3674" s="17" t="str">
        <v>West</v>
      </c>
      <c r="AB3674" s="17">
        <f t="shared" si="469"/>
        <v>86.938000000000002</v>
      </c>
      <c r="AC3674" s="17">
        <f t="shared" si="470"/>
        <v>10.738</v>
      </c>
      <c r="AD3674" s="10">
        <f t="shared" si="463"/>
        <v>0.12351330833467528</v>
      </c>
    </row>
    <row r="3675" spans="1:30" s="10" customFormat="1" hidden="1" x14ac:dyDescent="0.3">
      <c r="A3675" s="17" t="s">
        <v>4531</v>
      </c>
      <c r="B3675" s="18">
        <v>45798</v>
      </c>
      <c r="C3675" s="12">
        <f t="shared" si="464"/>
        <v>2025</v>
      </c>
      <c r="D3675" s="12">
        <f t="shared" si="465"/>
        <v>5</v>
      </c>
      <c r="E3675" s="17" t="s">
        <v>151</v>
      </c>
      <c r="F3675" s="17" t="s">
        <v>778</v>
      </c>
      <c r="G3675" s="17" t="s">
        <v>831</v>
      </c>
      <c r="H3675" s="17">
        <v>3</v>
      </c>
      <c r="I3675" s="17">
        <v>0</v>
      </c>
      <c r="J3675" s="17" t="s">
        <v>861</v>
      </c>
      <c r="K3675" s="17" t="str" cm="1">
        <f t="array" ref="K3675:P3675">VLOOKUP($E3675,Customers!$A$1:$G$201,{2,3,4,5,6,7},)</f>
        <v>Nancy</v>
      </c>
      <c r="L3675" s="17" t="str">
        <v>Savage</v>
      </c>
      <c r="M3675" s="17" t="str">
        <v>F</v>
      </c>
      <c r="N3675" s="18">
        <v>35371</v>
      </c>
      <c r="O3675" s="17" t="str">
        <v>Port Sandra</v>
      </c>
      <c r="P3675" s="18">
        <v>44851</v>
      </c>
      <c r="Q3675" s="12">
        <f t="shared" ca="1" si="466"/>
        <v>28</v>
      </c>
      <c r="R3675" s="12" t="str">
        <f t="shared" ca="1" si="467"/>
        <v>20-30</v>
      </c>
      <c r="S3675" s="12">
        <f t="shared" ca="1" si="468"/>
        <v>2</v>
      </c>
      <c r="T3675" s="17" t="str" cm="1">
        <f t="array" ref="T3675:X3675">VLOOKUP($F3675,Products!$A$1:$F$51,{2,3,4,5,6},FALSE)</f>
        <v>Behavior Dairy</v>
      </c>
      <c r="U3675" s="17" t="str">
        <v>Groceries</v>
      </c>
      <c r="V3675" s="17" t="str">
        <v>Dairy</v>
      </c>
      <c r="W3675" s="17">
        <v>1015.76</v>
      </c>
      <c r="X3675" s="17">
        <v>584.4</v>
      </c>
      <c r="Y3675" s="17" t="str" cm="1">
        <f t="array" ref="Y3675:AA3675">VLOOKUP($G3675,Stores!$A$1:$D$6,{2,3,4},)</f>
        <v>MegaMart Jimenezborough</v>
      </c>
      <c r="Z3675" s="17" t="str">
        <v>Jimenezborough</v>
      </c>
      <c r="AA3675" s="17" t="str">
        <v>South</v>
      </c>
      <c r="AB3675" s="17">
        <f t="shared" si="469"/>
        <v>3047.2799999999997</v>
      </c>
      <c r="AC3675" s="17">
        <f t="shared" si="470"/>
        <v>1294.08</v>
      </c>
      <c r="AD3675" s="10">
        <f t="shared" si="463"/>
        <v>0.42466724423092073</v>
      </c>
    </row>
    <row r="3676" spans="1:30" s="10" customFormat="1" hidden="1" x14ac:dyDescent="0.3">
      <c r="A3676" s="17" t="s">
        <v>4532</v>
      </c>
      <c r="B3676" s="18">
        <v>45618</v>
      </c>
      <c r="C3676" s="12">
        <f t="shared" si="464"/>
        <v>2024</v>
      </c>
      <c r="D3676" s="12">
        <f t="shared" si="465"/>
        <v>11</v>
      </c>
      <c r="E3676" s="17" t="s">
        <v>141</v>
      </c>
      <c r="F3676" s="17" t="s">
        <v>718</v>
      </c>
      <c r="G3676" s="17" t="s">
        <v>842</v>
      </c>
      <c r="H3676" s="17">
        <v>1</v>
      </c>
      <c r="I3676" s="17">
        <v>0</v>
      </c>
      <c r="J3676" s="17" t="s">
        <v>865</v>
      </c>
      <c r="K3676" s="17" t="str" cm="1">
        <f t="array" ref="K3676:P3676">VLOOKUP($E3676,Customers!$A$1:$G$201,{2,3,4,5,6,7},)</f>
        <v>Michael</v>
      </c>
      <c r="L3676" s="17" t="str">
        <v>Cervantes</v>
      </c>
      <c r="M3676" s="17" t="str">
        <v>M</v>
      </c>
      <c r="N3676" s="18">
        <v>33546</v>
      </c>
      <c r="O3676" s="17" t="str">
        <v>Ashleyview</v>
      </c>
      <c r="P3676" s="18">
        <v>44104</v>
      </c>
      <c r="Q3676" s="12">
        <f t="shared" ca="1" si="466"/>
        <v>33</v>
      </c>
      <c r="R3676" s="12" t="str">
        <f t="shared" ca="1" si="467"/>
        <v>30-40</v>
      </c>
      <c r="S3676" s="12">
        <f t="shared" ca="1" si="468"/>
        <v>5</v>
      </c>
      <c r="T3676" s="17" t="str" cm="1">
        <f t="array" ref="T3676:X3676">VLOOKUP($F3676,Products!$A$1:$F$51,{2,3,4,5,6},FALSE)</f>
        <v>Here Footwear</v>
      </c>
      <c r="U3676" s="17" t="str">
        <v>Fashion</v>
      </c>
      <c r="V3676" s="17" t="str">
        <v>Footwear</v>
      </c>
      <c r="W3676" s="17">
        <v>337.63</v>
      </c>
      <c r="X3676" s="17">
        <v>169.03</v>
      </c>
      <c r="Y3676" s="17" t="str" cm="1">
        <f t="array" ref="Y3676:AA3676">VLOOKUP($G3676,Stores!$A$1:$D$6,{2,3,4},)</f>
        <v>MegaMart Brianahaven</v>
      </c>
      <c r="Z3676" s="17" t="str">
        <v>Brianahaven</v>
      </c>
      <c r="AA3676" s="17" t="str">
        <v>North</v>
      </c>
      <c r="AB3676" s="17">
        <f t="shared" si="469"/>
        <v>337.63</v>
      </c>
      <c r="AC3676" s="17">
        <f t="shared" si="470"/>
        <v>168.6</v>
      </c>
      <c r="AD3676" s="10">
        <f t="shared" si="463"/>
        <v>0.49936320824571273</v>
      </c>
    </row>
    <row r="3677" spans="1:30" s="10" customFormat="1" hidden="1" x14ac:dyDescent="0.3">
      <c r="A3677" s="17" t="s">
        <v>4533</v>
      </c>
      <c r="B3677" s="18">
        <v>45517</v>
      </c>
      <c r="C3677" s="12">
        <f t="shared" si="464"/>
        <v>2024</v>
      </c>
      <c r="D3677" s="12">
        <f t="shared" si="465"/>
        <v>8</v>
      </c>
      <c r="E3677" s="17" t="s">
        <v>262</v>
      </c>
      <c r="F3677" s="17" t="s">
        <v>804</v>
      </c>
      <c r="G3677" s="17" t="s">
        <v>842</v>
      </c>
      <c r="H3677" s="17">
        <v>4</v>
      </c>
      <c r="I3677" s="17">
        <v>0.15</v>
      </c>
      <c r="J3677" s="17" t="s">
        <v>865</v>
      </c>
      <c r="K3677" s="17" t="str" cm="1">
        <f t="array" ref="K3677:P3677">VLOOKUP($E3677,Customers!$A$1:$G$201,{2,3,4,5,6,7},)</f>
        <v>Gabriel</v>
      </c>
      <c r="L3677" s="17" t="str">
        <v>Daugherty</v>
      </c>
      <c r="M3677" s="17" t="str">
        <v>M</v>
      </c>
      <c r="N3677" s="18">
        <v>24029</v>
      </c>
      <c r="O3677" s="17" t="str">
        <v>New Reginald</v>
      </c>
      <c r="P3677" s="18">
        <v>44937</v>
      </c>
      <c r="Q3677" s="12">
        <f t="shared" ca="1" si="466"/>
        <v>59</v>
      </c>
      <c r="R3677" s="12" t="str">
        <f t="shared" ca="1" si="467"/>
        <v>50-60</v>
      </c>
      <c r="S3677" s="12">
        <f t="shared" ca="1" si="468"/>
        <v>2</v>
      </c>
      <c r="T3677" s="17" t="str" cm="1">
        <f t="array" ref="T3677:X3677">VLOOKUP($F3677,Products!$A$1:$F$51,{2,3,4,5,6},FALSE)</f>
        <v>Church Clothing</v>
      </c>
      <c r="U3677" s="17" t="str">
        <v>Fashion</v>
      </c>
      <c r="V3677" s="17" t="str">
        <v>Clothing</v>
      </c>
      <c r="W3677" s="17">
        <v>540.94000000000005</v>
      </c>
      <c r="X3677" s="17">
        <v>398.25</v>
      </c>
      <c r="Y3677" s="17" t="str" cm="1">
        <f t="array" ref="Y3677:AA3677">VLOOKUP($G3677,Stores!$A$1:$D$6,{2,3,4},)</f>
        <v>MegaMart Brianahaven</v>
      </c>
      <c r="Z3677" s="17" t="str">
        <v>Brianahaven</v>
      </c>
      <c r="AA3677" s="17" t="str">
        <v>North</v>
      </c>
      <c r="AB3677" s="17">
        <f t="shared" si="469"/>
        <v>1839.1960000000001</v>
      </c>
      <c r="AC3677" s="17">
        <f t="shared" si="470"/>
        <v>246.19600000000014</v>
      </c>
      <c r="AD3677" s="10">
        <f t="shared" si="463"/>
        <v>0.13386066520370865</v>
      </c>
    </row>
    <row r="3678" spans="1:30" s="10" customFormat="1" hidden="1" x14ac:dyDescent="0.3">
      <c r="A3678" s="17" t="s">
        <v>4534</v>
      </c>
      <c r="B3678" s="18">
        <v>45595</v>
      </c>
      <c r="C3678" s="12">
        <f t="shared" si="464"/>
        <v>2024</v>
      </c>
      <c r="D3678" s="12">
        <f t="shared" si="465"/>
        <v>10</v>
      </c>
      <c r="E3678" s="17" t="s">
        <v>302</v>
      </c>
      <c r="F3678" s="17" t="s">
        <v>790</v>
      </c>
      <c r="G3678" s="17" t="s">
        <v>839</v>
      </c>
      <c r="H3678" s="17">
        <v>5</v>
      </c>
      <c r="I3678" s="17">
        <v>0</v>
      </c>
      <c r="J3678" s="17" t="s">
        <v>865</v>
      </c>
      <c r="K3678" s="17" t="str" cm="1">
        <f t="array" ref="K3678:P3678">VLOOKUP($E3678,Customers!$A$1:$G$201,{2,3,4,5,6,7},)</f>
        <v>Grace</v>
      </c>
      <c r="L3678" s="17" t="str">
        <v>Garcia</v>
      </c>
      <c r="M3678" s="17" t="str">
        <v>F</v>
      </c>
      <c r="N3678" s="18">
        <v>37929</v>
      </c>
      <c r="O3678" s="17" t="str">
        <v>Markberg</v>
      </c>
      <c r="P3678" s="18">
        <v>44928</v>
      </c>
      <c r="Q3678" s="12">
        <f t="shared" ca="1" si="466"/>
        <v>21</v>
      </c>
      <c r="R3678" s="12" t="str">
        <f t="shared" ca="1" si="467"/>
        <v>20-30</v>
      </c>
      <c r="S3678" s="12">
        <f t="shared" ca="1" si="468"/>
        <v>2</v>
      </c>
      <c r="T3678" s="17" t="str" cm="1">
        <f t="array" ref="T3678:X3678">VLOOKUP($F3678,Products!$A$1:$F$51,{2,3,4,5,6},FALSE)</f>
        <v>Difficult Vegetables</v>
      </c>
      <c r="U3678" s="17" t="str">
        <v>Groceries</v>
      </c>
      <c r="V3678" s="17" t="str">
        <v>Vegetables</v>
      </c>
      <c r="W3678" s="17">
        <v>304.70999999999998</v>
      </c>
      <c r="X3678" s="17">
        <v>164.01</v>
      </c>
      <c r="Y3678" s="17" t="str" cm="1">
        <f t="array" ref="Y3678:AA3678">VLOOKUP($G3678,Stores!$A$1:$D$6,{2,3,4},)</f>
        <v>MegaMart New Michele</v>
      </c>
      <c r="Z3678" s="17" t="str">
        <v>New Michele</v>
      </c>
      <c r="AA3678" s="17" t="str">
        <v>West</v>
      </c>
      <c r="AB3678" s="17">
        <f t="shared" si="469"/>
        <v>1523.55</v>
      </c>
      <c r="AC3678" s="17">
        <f t="shared" si="470"/>
        <v>703.5</v>
      </c>
      <c r="AD3678" s="10">
        <f t="shared" si="463"/>
        <v>0.46175051688490698</v>
      </c>
    </row>
    <row r="3679" spans="1:30" s="10" customFormat="1" hidden="1" x14ac:dyDescent="0.3">
      <c r="A3679" s="17" t="s">
        <v>4535</v>
      </c>
      <c r="B3679" s="18">
        <v>45366</v>
      </c>
      <c r="C3679" s="12">
        <f t="shared" si="464"/>
        <v>2024</v>
      </c>
      <c r="D3679" s="12">
        <f t="shared" si="465"/>
        <v>3</v>
      </c>
      <c r="E3679" s="17" t="s">
        <v>119</v>
      </c>
      <c r="F3679" s="17" t="s">
        <v>750</v>
      </c>
      <c r="G3679" s="17" t="s">
        <v>831</v>
      </c>
      <c r="H3679" s="17">
        <v>4</v>
      </c>
      <c r="I3679" s="17">
        <v>0.15</v>
      </c>
      <c r="J3679" s="17" t="s">
        <v>858</v>
      </c>
      <c r="K3679" s="17" t="str" cm="1">
        <f t="array" ref="K3679:P3679">VLOOKUP($E3679,Customers!$A$1:$G$201,{2,3,4,5,6,7},)</f>
        <v>Lacey</v>
      </c>
      <c r="L3679" s="17" t="str">
        <v>Hall</v>
      </c>
      <c r="M3679" s="17" t="str">
        <v>M</v>
      </c>
      <c r="N3679" s="18">
        <v>37417</v>
      </c>
      <c r="O3679" s="17" t="str">
        <v>Thomashaven</v>
      </c>
      <c r="P3679" s="18">
        <v>44800</v>
      </c>
      <c r="Q3679" s="12">
        <f t="shared" ca="1" si="466"/>
        <v>23</v>
      </c>
      <c r="R3679" s="12" t="str">
        <f t="shared" ca="1" si="467"/>
        <v>20-30</v>
      </c>
      <c r="S3679" s="12">
        <f t="shared" ca="1" si="468"/>
        <v>3</v>
      </c>
      <c r="T3679" s="17" t="str" cm="1">
        <f t="array" ref="T3679:X3679">VLOOKUP($F3679,Products!$A$1:$F$51,{2,3,4,5,6},FALSE)</f>
        <v>Add Clothing</v>
      </c>
      <c r="U3679" s="17" t="str">
        <v>Fashion</v>
      </c>
      <c r="V3679" s="17" t="str">
        <v>Clothing</v>
      </c>
      <c r="W3679" s="17">
        <v>1342.75</v>
      </c>
      <c r="X3679" s="17">
        <v>797.94</v>
      </c>
      <c r="Y3679" s="17" t="str" cm="1">
        <f t="array" ref="Y3679:AA3679">VLOOKUP($G3679,Stores!$A$1:$D$6,{2,3,4},)</f>
        <v>MegaMart Jimenezborough</v>
      </c>
      <c r="Z3679" s="17" t="str">
        <v>Jimenezborough</v>
      </c>
      <c r="AA3679" s="17" t="str">
        <v>South</v>
      </c>
      <c r="AB3679" s="17">
        <f t="shared" si="469"/>
        <v>4565.3499999999995</v>
      </c>
      <c r="AC3679" s="17">
        <f t="shared" si="470"/>
        <v>1373.5899999999992</v>
      </c>
      <c r="AD3679" s="10">
        <f t="shared" si="463"/>
        <v>0.30087287940683616</v>
      </c>
    </row>
    <row r="3680" spans="1:30" s="10" customFormat="1" hidden="1" x14ac:dyDescent="0.3">
      <c r="A3680" s="17" t="s">
        <v>4536</v>
      </c>
      <c r="B3680" s="18">
        <v>45718</v>
      </c>
      <c r="C3680" s="12">
        <f t="shared" si="464"/>
        <v>2025</v>
      </c>
      <c r="D3680" s="12">
        <f t="shared" si="465"/>
        <v>3</v>
      </c>
      <c r="E3680" s="17" t="s">
        <v>127</v>
      </c>
      <c r="F3680" s="17" t="s">
        <v>784</v>
      </c>
      <c r="G3680" s="17" t="s">
        <v>839</v>
      </c>
      <c r="H3680" s="17">
        <v>1</v>
      </c>
      <c r="I3680" s="17">
        <v>0</v>
      </c>
      <c r="J3680" s="17" t="s">
        <v>855</v>
      </c>
      <c r="K3680" s="17" t="str" cm="1">
        <f t="array" ref="K3680:P3680">VLOOKUP($E3680,Customers!$A$1:$G$201,{2,3,4,5,6,7},)</f>
        <v>Valerie</v>
      </c>
      <c r="L3680" s="17" t="str">
        <v>Macdonald</v>
      </c>
      <c r="M3680" s="17" t="str">
        <v>M</v>
      </c>
      <c r="N3680" s="18">
        <v>33917</v>
      </c>
      <c r="O3680" s="17" t="str">
        <v>East Shelby</v>
      </c>
      <c r="P3680" s="18">
        <v>44208</v>
      </c>
      <c r="Q3680" s="12">
        <f t="shared" ca="1" si="466"/>
        <v>32</v>
      </c>
      <c r="R3680" s="12" t="str">
        <f t="shared" ca="1" si="467"/>
        <v>30-40</v>
      </c>
      <c r="S3680" s="12">
        <f t="shared" ca="1" si="468"/>
        <v>4</v>
      </c>
      <c r="T3680" s="17" t="str" cm="1">
        <f t="array" ref="T3680:X3680">VLOOKUP($F3680,Products!$A$1:$F$51,{2,3,4,5,6},FALSE)</f>
        <v>Road Clothing</v>
      </c>
      <c r="U3680" s="17" t="str">
        <v>Fashion</v>
      </c>
      <c r="V3680" s="17" t="str">
        <v>Clothing</v>
      </c>
      <c r="W3680" s="17">
        <v>1485.05</v>
      </c>
      <c r="X3680" s="17">
        <v>988.31</v>
      </c>
      <c r="Y3680" s="17" t="str" cm="1">
        <f t="array" ref="Y3680:AA3680">VLOOKUP($G3680,Stores!$A$1:$D$6,{2,3,4},)</f>
        <v>MegaMart New Michele</v>
      </c>
      <c r="Z3680" s="17" t="str">
        <v>New Michele</v>
      </c>
      <c r="AA3680" s="17" t="str">
        <v>West</v>
      </c>
      <c r="AB3680" s="17">
        <f t="shared" si="469"/>
        <v>1485.05</v>
      </c>
      <c r="AC3680" s="17">
        <f t="shared" si="470"/>
        <v>496.74</v>
      </c>
      <c r="AD3680" s="10">
        <f t="shared" si="463"/>
        <v>0.33449378808794317</v>
      </c>
    </row>
    <row r="3681" spans="1:30" s="10" customFormat="1" hidden="1" x14ac:dyDescent="0.3">
      <c r="A3681" s="17" t="s">
        <v>4537</v>
      </c>
      <c r="B3681" s="18">
        <v>45261</v>
      </c>
      <c r="C3681" s="12">
        <f t="shared" si="464"/>
        <v>2023</v>
      </c>
      <c r="D3681" s="12">
        <f t="shared" si="465"/>
        <v>12</v>
      </c>
      <c r="E3681" s="17" t="s">
        <v>542</v>
      </c>
      <c r="F3681" s="17" t="s">
        <v>759</v>
      </c>
      <c r="G3681" s="17" t="s">
        <v>835</v>
      </c>
      <c r="H3681" s="17">
        <v>5</v>
      </c>
      <c r="I3681" s="17">
        <v>0</v>
      </c>
      <c r="J3681" s="17" t="s">
        <v>855</v>
      </c>
      <c r="K3681" s="17" t="str" cm="1">
        <f t="array" ref="K3681:P3681">VLOOKUP($E3681,Customers!$A$1:$G$201,{2,3,4,5,6,7},)</f>
        <v>Francis</v>
      </c>
      <c r="L3681" s="17" t="str">
        <v>Hernandez</v>
      </c>
      <c r="M3681" s="17" t="str">
        <v>M</v>
      </c>
      <c r="N3681" s="18">
        <v>26101</v>
      </c>
      <c r="O3681" s="17" t="str">
        <v>Juliefurt</v>
      </c>
      <c r="P3681" s="18">
        <v>44841</v>
      </c>
      <c r="Q3681" s="12">
        <f t="shared" ca="1" si="466"/>
        <v>54</v>
      </c>
      <c r="R3681" s="12" t="str">
        <f t="shared" ca="1" si="467"/>
        <v>50-60</v>
      </c>
      <c r="S3681" s="12">
        <f t="shared" ca="1" si="468"/>
        <v>2</v>
      </c>
      <c r="T3681" s="17" t="str" cm="1">
        <f t="array" ref="T3681:X3681">VLOOKUP($F3681,Products!$A$1:$F$51,{2,3,4,5,6},FALSE)</f>
        <v>Democratic Smartphone</v>
      </c>
      <c r="U3681" s="17" t="str">
        <v>Electronics</v>
      </c>
      <c r="V3681" s="17" t="str">
        <v>Smartphone</v>
      </c>
      <c r="W3681" s="17">
        <v>1079.8900000000001</v>
      </c>
      <c r="X3681" s="17">
        <v>703.83</v>
      </c>
      <c r="Y3681" s="17" t="str" cm="1">
        <f t="array" ref="Y3681:AA3681">VLOOKUP($G3681,Stores!$A$1:$D$6,{2,3,4},)</f>
        <v>MegaMart Peckmouth</v>
      </c>
      <c r="Z3681" s="17" t="str">
        <v>Peckmouth</v>
      </c>
      <c r="AA3681" s="17" t="str">
        <v>East</v>
      </c>
      <c r="AB3681" s="17">
        <f t="shared" si="469"/>
        <v>5399.4500000000007</v>
      </c>
      <c r="AC3681" s="17">
        <f t="shared" si="470"/>
        <v>1880.3000000000002</v>
      </c>
      <c r="AD3681" s="10">
        <f t="shared" si="463"/>
        <v>0.34823917250831105</v>
      </c>
    </row>
    <row r="3682" spans="1:30" s="10" customFormat="1" hidden="1" x14ac:dyDescent="0.3">
      <c r="A3682" s="17" t="s">
        <v>4538</v>
      </c>
      <c r="B3682" s="18">
        <v>45761</v>
      </c>
      <c r="C3682" s="12">
        <f t="shared" si="464"/>
        <v>2025</v>
      </c>
      <c r="D3682" s="12">
        <f t="shared" si="465"/>
        <v>4</v>
      </c>
      <c r="E3682" s="17" t="s">
        <v>533</v>
      </c>
      <c r="F3682" s="17" t="s">
        <v>784</v>
      </c>
      <c r="G3682" s="17" t="s">
        <v>831</v>
      </c>
      <c r="H3682" s="17">
        <v>3</v>
      </c>
      <c r="I3682" s="17">
        <v>0.05</v>
      </c>
      <c r="J3682" s="17" t="s">
        <v>865</v>
      </c>
      <c r="K3682" s="17" t="str" cm="1">
        <f t="array" ref="K3682:P3682">VLOOKUP($E3682,Customers!$A$1:$G$201,{2,3,4,5,6,7},)</f>
        <v>Crystal</v>
      </c>
      <c r="L3682" s="17" t="str">
        <v>Garrison</v>
      </c>
      <c r="M3682" s="17" t="str">
        <v>F</v>
      </c>
      <c r="N3682" s="18">
        <v>24506</v>
      </c>
      <c r="O3682" s="17" t="str">
        <v>New Jason</v>
      </c>
      <c r="P3682" s="18">
        <v>45066</v>
      </c>
      <c r="Q3682" s="12">
        <f t="shared" ca="1" si="466"/>
        <v>58</v>
      </c>
      <c r="R3682" s="12" t="str">
        <f t="shared" ca="1" si="467"/>
        <v>50-60</v>
      </c>
      <c r="S3682" s="12">
        <f t="shared" ca="1" si="468"/>
        <v>2</v>
      </c>
      <c r="T3682" s="17" t="str" cm="1">
        <f t="array" ref="T3682:X3682">VLOOKUP($F3682,Products!$A$1:$F$51,{2,3,4,5,6},FALSE)</f>
        <v>Road Clothing</v>
      </c>
      <c r="U3682" s="17" t="str">
        <v>Fashion</v>
      </c>
      <c r="V3682" s="17" t="str">
        <v>Clothing</v>
      </c>
      <c r="W3682" s="17">
        <v>1485.05</v>
      </c>
      <c r="X3682" s="17">
        <v>988.31</v>
      </c>
      <c r="Y3682" s="17" t="str" cm="1">
        <f t="array" ref="Y3682:AA3682">VLOOKUP($G3682,Stores!$A$1:$D$6,{2,3,4},)</f>
        <v>MegaMart Jimenezborough</v>
      </c>
      <c r="Z3682" s="17" t="str">
        <v>Jimenezborough</v>
      </c>
      <c r="AA3682" s="17" t="str">
        <v>South</v>
      </c>
      <c r="AB3682" s="17">
        <f t="shared" si="469"/>
        <v>4232.3924999999999</v>
      </c>
      <c r="AC3682" s="17">
        <f t="shared" si="470"/>
        <v>1267.4624999999999</v>
      </c>
      <c r="AD3682" s="10">
        <f t="shared" si="463"/>
        <v>0.2994671453557296</v>
      </c>
    </row>
    <row r="3683" spans="1:30" s="10" customFormat="1" hidden="1" x14ac:dyDescent="0.3">
      <c r="A3683" s="17" t="s">
        <v>4539</v>
      </c>
      <c r="B3683" s="18">
        <v>45525</v>
      </c>
      <c r="C3683" s="12">
        <f t="shared" si="464"/>
        <v>2024</v>
      </c>
      <c r="D3683" s="12">
        <f t="shared" si="465"/>
        <v>8</v>
      </c>
      <c r="E3683" s="17" t="s">
        <v>310</v>
      </c>
      <c r="F3683" s="17" t="s">
        <v>776</v>
      </c>
      <c r="G3683" s="17" t="s">
        <v>835</v>
      </c>
      <c r="H3683" s="17">
        <v>1</v>
      </c>
      <c r="I3683" s="17">
        <v>0.1</v>
      </c>
      <c r="J3683" s="17" t="s">
        <v>865</v>
      </c>
      <c r="K3683" s="17" t="str" cm="1">
        <f t="array" ref="K3683:P3683">VLOOKUP($E3683,Customers!$A$1:$G$201,{2,3,4,5,6,7},)</f>
        <v>Amy</v>
      </c>
      <c r="L3683" s="17" t="str">
        <v>Haley</v>
      </c>
      <c r="M3683" s="17" t="str">
        <v>M</v>
      </c>
      <c r="N3683" s="18">
        <v>37752</v>
      </c>
      <c r="O3683" s="17" t="str">
        <v>Vasquezmouth</v>
      </c>
      <c r="P3683" s="18">
        <v>45472</v>
      </c>
      <c r="Q3683" s="12">
        <f t="shared" ca="1" si="466"/>
        <v>22</v>
      </c>
      <c r="R3683" s="12" t="str">
        <f t="shared" ca="1" si="467"/>
        <v>20-30</v>
      </c>
      <c r="S3683" s="12">
        <f t="shared" ca="1" si="468"/>
        <v>1</v>
      </c>
      <c r="T3683" s="17" t="str" cm="1">
        <f t="array" ref="T3683:X3683">VLOOKUP($F3683,Products!$A$1:$F$51,{2,3,4,5,6},FALSE)</f>
        <v>Little Watches</v>
      </c>
      <c r="U3683" s="17" t="str">
        <v>Fashion</v>
      </c>
      <c r="V3683" s="17" t="str">
        <v>Watches</v>
      </c>
      <c r="W3683" s="17">
        <v>429.15</v>
      </c>
      <c r="X3683" s="17">
        <v>258.72000000000003</v>
      </c>
      <c r="Y3683" s="17" t="str" cm="1">
        <f t="array" ref="Y3683:AA3683">VLOOKUP($G3683,Stores!$A$1:$D$6,{2,3,4},)</f>
        <v>MegaMart Peckmouth</v>
      </c>
      <c r="Z3683" s="17" t="str">
        <v>Peckmouth</v>
      </c>
      <c r="AA3683" s="17" t="str">
        <v>East</v>
      </c>
      <c r="AB3683" s="17">
        <f t="shared" si="469"/>
        <v>386.23500000000001</v>
      </c>
      <c r="AC3683" s="17">
        <f t="shared" si="470"/>
        <v>127.51499999999999</v>
      </c>
      <c r="AD3683" s="10">
        <f t="shared" si="463"/>
        <v>0.33014874364052971</v>
      </c>
    </row>
    <row r="3684" spans="1:30" s="10" customFormat="1" hidden="1" x14ac:dyDescent="0.3">
      <c r="A3684" s="17" t="s">
        <v>4540</v>
      </c>
      <c r="B3684" s="18">
        <v>45592</v>
      </c>
      <c r="C3684" s="12">
        <f t="shared" si="464"/>
        <v>2024</v>
      </c>
      <c r="D3684" s="12">
        <f t="shared" si="465"/>
        <v>10</v>
      </c>
      <c r="E3684" s="17" t="s">
        <v>545</v>
      </c>
      <c r="F3684" s="17" t="s">
        <v>753</v>
      </c>
      <c r="G3684" s="17" t="s">
        <v>839</v>
      </c>
      <c r="H3684" s="17">
        <v>5</v>
      </c>
      <c r="I3684" s="17">
        <v>0.15</v>
      </c>
      <c r="J3684" s="17" t="s">
        <v>858</v>
      </c>
      <c r="K3684" s="17" t="str" cm="1">
        <f t="array" ref="K3684:P3684">VLOOKUP($E3684,Customers!$A$1:$G$201,{2,3,4,5,6,7},)</f>
        <v>Dawn</v>
      </c>
      <c r="L3684" s="17" t="str">
        <v>Fletcher</v>
      </c>
      <c r="M3684" s="17" t="str">
        <v>M</v>
      </c>
      <c r="N3684" s="18">
        <v>38959</v>
      </c>
      <c r="O3684" s="17" t="str">
        <v>South Audrey</v>
      </c>
      <c r="P3684" s="18">
        <v>44587</v>
      </c>
      <c r="Q3684" s="12">
        <f t="shared" ca="1" si="466"/>
        <v>19</v>
      </c>
      <c r="R3684" s="12" t="str">
        <f t="shared" ca="1" si="467"/>
        <v>&lt;20</v>
      </c>
      <c r="S3684" s="12">
        <f t="shared" ca="1" si="468"/>
        <v>3</v>
      </c>
      <c r="T3684" s="17" t="str" cm="1">
        <f t="array" ref="T3684:X3684">VLOOKUP($F3684,Products!$A$1:$F$51,{2,3,4,5,6},FALSE)</f>
        <v>Whether Bags</v>
      </c>
      <c r="U3684" s="17" t="str">
        <v>Fashion</v>
      </c>
      <c r="V3684" s="17" t="str">
        <v>Bags</v>
      </c>
      <c r="W3684" s="17">
        <v>270.45</v>
      </c>
      <c r="X3684" s="17">
        <v>187.6</v>
      </c>
      <c r="Y3684" s="17" t="str" cm="1">
        <f t="array" ref="Y3684:AA3684">VLOOKUP($G3684,Stores!$A$1:$D$6,{2,3,4},)</f>
        <v>MegaMart New Michele</v>
      </c>
      <c r="Z3684" s="17" t="str">
        <v>New Michele</v>
      </c>
      <c r="AA3684" s="17" t="str">
        <v>West</v>
      </c>
      <c r="AB3684" s="17">
        <f t="shared" si="469"/>
        <v>1149.4124999999999</v>
      </c>
      <c r="AC3684" s="17">
        <f t="shared" si="470"/>
        <v>211.41249999999999</v>
      </c>
      <c r="AD3684" s="10">
        <f t="shared" si="463"/>
        <v>0.18393092123149871</v>
      </c>
    </row>
    <row r="3685" spans="1:30" s="10" customFormat="1" hidden="1" x14ac:dyDescent="0.3">
      <c r="A3685" s="17" t="s">
        <v>4541</v>
      </c>
      <c r="B3685" s="18">
        <v>45768</v>
      </c>
      <c r="C3685" s="12">
        <f t="shared" si="464"/>
        <v>2025</v>
      </c>
      <c r="D3685" s="12">
        <f t="shared" si="465"/>
        <v>4</v>
      </c>
      <c r="E3685" s="17" t="s">
        <v>560</v>
      </c>
      <c r="F3685" s="17" t="s">
        <v>822</v>
      </c>
      <c r="G3685" s="17" t="s">
        <v>846</v>
      </c>
      <c r="H3685" s="17">
        <v>4</v>
      </c>
      <c r="I3685" s="17">
        <v>0.05</v>
      </c>
      <c r="J3685" s="17" t="s">
        <v>865</v>
      </c>
      <c r="K3685" s="17" t="str" cm="1">
        <f t="array" ref="K3685:P3685">VLOOKUP($E3685,Customers!$A$1:$G$201,{2,3,4,5,6,7},)</f>
        <v>George</v>
      </c>
      <c r="L3685" s="17" t="str">
        <v>Young</v>
      </c>
      <c r="M3685" s="17" t="str">
        <v>M</v>
      </c>
      <c r="N3685" s="18">
        <v>20787</v>
      </c>
      <c r="O3685" s="17" t="str">
        <v>Lisatown</v>
      </c>
      <c r="P3685" s="18">
        <v>45295</v>
      </c>
      <c r="Q3685" s="12">
        <f t="shared" ca="1" si="466"/>
        <v>68</v>
      </c>
      <c r="R3685" s="12" t="str">
        <f t="shared" ca="1" si="467"/>
        <v>60-70</v>
      </c>
      <c r="S3685" s="12">
        <f t="shared" ca="1" si="468"/>
        <v>1</v>
      </c>
      <c r="T3685" s="17" t="str" cm="1">
        <f t="array" ref="T3685:X3685">VLOOKUP($F3685,Products!$A$1:$F$51,{2,3,4,5,6},FALSE)</f>
        <v>Nor Bags</v>
      </c>
      <c r="U3685" s="17" t="str">
        <v>Fashion</v>
      </c>
      <c r="V3685" s="17" t="str">
        <v>Bags</v>
      </c>
      <c r="W3685" s="17">
        <v>1216.3599999999999</v>
      </c>
      <c r="X3685" s="17">
        <v>794.8</v>
      </c>
      <c r="Y3685" s="17" t="str" cm="1">
        <f t="array" ref="Y3685:AA3685">VLOOKUP($G3685,Stores!$A$1:$D$6,{2,3,4},)</f>
        <v>MegaMart Johnmouth</v>
      </c>
      <c r="Z3685" s="17" t="str">
        <v>Johnmouth</v>
      </c>
      <c r="AA3685" s="17" t="str">
        <v>East</v>
      </c>
      <c r="AB3685" s="17">
        <f t="shared" si="469"/>
        <v>4622.1679999999997</v>
      </c>
      <c r="AC3685" s="17">
        <f t="shared" si="470"/>
        <v>1442.9679999999998</v>
      </c>
      <c r="AD3685" s="10">
        <f t="shared" si="463"/>
        <v>0.31218423908434312</v>
      </c>
    </row>
    <row r="3686" spans="1:30" s="10" customFormat="1" hidden="1" x14ac:dyDescent="0.3">
      <c r="A3686" s="17" t="s">
        <v>4542</v>
      </c>
      <c r="B3686" s="18">
        <v>45844</v>
      </c>
      <c r="C3686" s="12">
        <f t="shared" si="464"/>
        <v>2025</v>
      </c>
      <c r="D3686" s="12">
        <f t="shared" si="465"/>
        <v>7</v>
      </c>
      <c r="E3686" s="17" t="s">
        <v>198</v>
      </c>
      <c r="F3686" s="17" t="s">
        <v>782</v>
      </c>
      <c r="G3686" s="17" t="s">
        <v>842</v>
      </c>
      <c r="H3686" s="17">
        <v>5</v>
      </c>
      <c r="I3686" s="17">
        <v>0.15</v>
      </c>
      <c r="J3686" s="17" t="s">
        <v>865</v>
      </c>
      <c r="K3686" s="17" t="str" cm="1">
        <f t="array" ref="K3686:P3686">VLOOKUP($E3686,Customers!$A$1:$G$201,{2,3,4,5,6,7},)</f>
        <v>Madison</v>
      </c>
      <c r="L3686" s="17" t="str">
        <v>Sellers</v>
      </c>
      <c r="M3686" s="17" t="str">
        <v>F</v>
      </c>
      <c r="N3686" s="18">
        <v>38340</v>
      </c>
      <c r="O3686" s="17" t="str">
        <v>Boyerstad</v>
      </c>
      <c r="P3686" s="18">
        <v>45347</v>
      </c>
      <c r="Q3686" s="12">
        <f t="shared" ca="1" si="466"/>
        <v>20</v>
      </c>
      <c r="R3686" s="12" t="str">
        <f t="shared" ca="1" si="467"/>
        <v>20-30</v>
      </c>
      <c r="S3686" s="12">
        <f t="shared" ca="1" si="468"/>
        <v>1</v>
      </c>
      <c r="T3686" s="17" t="str" cm="1">
        <f t="array" ref="T3686:X3686">VLOOKUP($F3686,Products!$A$1:$F$51,{2,3,4,5,6},FALSE)</f>
        <v>Deal Smartphone</v>
      </c>
      <c r="U3686" s="17" t="str">
        <v>Electronics</v>
      </c>
      <c r="V3686" s="17" t="str">
        <v>Smartphone</v>
      </c>
      <c r="W3686" s="17">
        <v>673.78</v>
      </c>
      <c r="X3686" s="17">
        <v>363.33</v>
      </c>
      <c r="Y3686" s="17" t="str" cm="1">
        <f t="array" ref="Y3686:AA3686">VLOOKUP($G3686,Stores!$A$1:$D$6,{2,3,4},)</f>
        <v>MegaMart Brianahaven</v>
      </c>
      <c r="Z3686" s="17" t="str">
        <v>Brianahaven</v>
      </c>
      <c r="AA3686" s="17" t="str">
        <v>North</v>
      </c>
      <c r="AB3686" s="17">
        <f t="shared" si="469"/>
        <v>2863.5649999999996</v>
      </c>
      <c r="AC3686" s="17">
        <f t="shared" si="470"/>
        <v>1046.915</v>
      </c>
      <c r="AD3686" s="10">
        <f t="shared" si="463"/>
        <v>0.36559847602551371</v>
      </c>
    </row>
    <row r="3687" spans="1:30" s="10" customFormat="1" hidden="1" x14ac:dyDescent="0.3">
      <c r="A3687" s="17" t="s">
        <v>4543</v>
      </c>
      <c r="B3687" s="18">
        <v>45828</v>
      </c>
      <c r="C3687" s="12">
        <f t="shared" si="464"/>
        <v>2025</v>
      </c>
      <c r="D3687" s="12">
        <f t="shared" si="465"/>
        <v>6</v>
      </c>
      <c r="E3687" s="17" t="s">
        <v>399</v>
      </c>
      <c r="F3687" s="17" t="s">
        <v>822</v>
      </c>
      <c r="G3687" s="17" t="s">
        <v>842</v>
      </c>
      <c r="H3687" s="17">
        <v>5</v>
      </c>
      <c r="I3687" s="17">
        <v>0.1</v>
      </c>
      <c r="J3687" s="17" t="s">
        <v>865</v>
      </c>
      <c r="K3687" s="17" t="str" cm="1">
        <f t="array" ref="K3687:P3687">VLOOKUP($E3687,Customers!$A$1:$G$201,{2,3,4,5,6,7},)</f>
        <v>Victoria</v>
      </c>
      <c r="L3687" s="17" t="str">
        <v>Hansen</v>
      </c>
      <c r="M3687" s="17" t="str">
        <v>F</v>
      </c>
      <c r="N3687" s="18">
        <v>34980</v>
      </c>
      <c r="O3687" s="17" t="str">
        <v>Lake Dale</v>
      </c>
      <c r="P3687" s="18">
        <v>45124</v>
      </c>
      <c r="Q3687" s="12">
        <f t="shared" ca="1" si="466"/>
        <v>29</v>
      </c>
      <c r="R3687" s="12" t="str">
        <f t="shared" ca="1" si="467"/>
        <v>20-30</v>
      </c>
      <c r="S3687" s="12">
        <f t="shared" ca="1" si="468"/>
        <v>2</v>
      </c>
      <c r="T3687" s="17" t="str" cm="1">
        <f t="array" ref="T3687:X3687">VLOOKUP($F3687,Products!$A$1:$F$51,{2,3,4,5,6},FALSE)</f>
        <v>Nor Bags</v>
      </c>
      <c r="U3687" s="17" t="str">
        <v>Fashion</v>
      </c>
      <c r="V3687" s="17" t="str">
        <v>Bags</v>
      </c>
      <c r="W3687" s="17">
        <v>1216.3599999999999</v>
      </c>
      <c r="X3687" s="17">
        <v>794.8</v>
      </c>
      <c r="Y3687" s="17" t="str" cm="1">
        <f t="array" ref="Y3687:AA3687">VLOOKUP($G3687,Stores!$A$1:$D$6,{2,3,4},)</f>
        <v>MegaMart Brianahaven</v>
      </c>
      <c r="Z3687" s="17" t="str">
        <v>Brianahaven</v>
      </c>
      <c r="AA3687" s="17" t="str">
        <v>North</v>
      </c>
      <c r="AB3687" s="17">
        <f t="shared" si="469"/>
        <v>5473.62</v>
      </c>
      <c r="AC3687" s="17">
        <f t="shared" si="470"/>
        <v>1499.62</v>
      </c>
      <c r="AD3687" s="10">
        <f t="shared" si="463"/>
        <v>0.27397225236680661</v>
      </c>
    </row>
    <row r="3688" spans="1:30" s="10" customFormat="1" hidden="1" x14ac:dyDescent="0.3">
      <c r="A3688" s="17" t="s">
        <v>4544</v>
      </c>
      <c r="B3688" s="18">
        <v>45362</v>
      </c>
      <c r="C3688" s="12">
        <f t="shared" si="464"/>
        <v>2024</v>
      </c>
      <c r="D3688" s="12">
        <f t="shared" si="465"/>
        <v>3</v>
      </c>
      <c r="E3688" s="17" t="s">
        <v>396</v>
      </c>
      <c r="F3688" s="17" t="s">
        <v>755</v>
      </c>
      <c r="G3688" s="17" t="s">
        <v>842</v>
      </c>
      <c r="H3688" s="17">
        <v>1</v>
      </c>
      <c r="I3688" s="17">
        <v>0.05</v>
      </c>
      <c r="J3688" s="17" t="s">
        <v>861</v>
      </c>
      <c r="K3688" s="17" t="str" cm="1">
        <f t="array" ref="K3688:P3688">VLOOKUP($E3688,Customers!$A$1:$G$201,{2,3,4,5,6,7},)</f>
        <v>Kevin</v>
      </c>
      <c r="L3688" s="17" t="str">
        <v>Flores</v>
      </c>
      <c r="M3688" s="17" t="str">
        <v>F</v>
      </c>
      <c r="N3688" s="18">
        <v>31890</v>
      </c>
      <c r="O3688" s="17" t="str">
        <v>Lake Ricardo</v>
      </c>
      <c r="P3688" s="18">
        <v>45694</v>
      </c>
      <c r="Q3688" s="12">
        <f t="shared" ca="1" si="466"/>
        <v>38</v>
      </c>
      <c r="R3688" s="12" t="str">
        <f t="shared" ca="1" si="467"/>
        <v>30-40</v>
      </c>
      <c r="S3688" s="12">
        <f t="shared" ca="1" si="468"/>
        <v>0</v>
      </c>
      <c r="T3688" s="17" t="str" cm="1">
        <f t="array" ref="T3688:X3688">VLOOKUP($F3688,Products!$A$1:$F$51,{2,3,4,5,6},FALSE)</f>
        <v>House Accessories</v>
      </c>
      <c r="U3688" s="17" t="str">
        <v>Fashion</v>
      </c>
      <c r="V3688" s="17" t="str">
        <v>Accessories</v>
      </c>
      <c r="W3688" s="17">
        <v>1858.75</v>
      </c>
      <c r="X3688" s="17">
        <v>1451.16</v>
      </c>
      <c r="Y3688" s="17" t="str" cm="1">
        <f t="array" ref="Y3688:AA3688">VLOOKUP($G3688,Stores!$A$1:$D$6,{2,3,4},)</f>
        <v>MegaMart Brianahaven</v>
      </c>
      <c r="Z3688" s="17" t="str">
        <v>Brianahaven</v>
      </c>
      <c r="AA3688" s="17" t="str">
        <v>North</v>
      </c>
      <c r="AB3688" s="17">
        <f t="shared" si="469"/>
        <v>1765.8125</v>
      </c>
      <c r="AC3688" s="17">
        <f t="shared" si="470"/>
        <v>314.65249999999992</v>
      </c>
      <c r="AD3688" s="10">
        <f t="shared" si="463"/>
        <v>0.17819134251229954</v>
      </c>
    </row>
    <row r="3689" spans="1:30" s="10" customFormat="1" hidden="1" x14ac:dyDescent="0.3">
      <c r="A3689" s="17" t="s">
        <v>4545</v>
      </c>
      <c r="B3689" s="18">
        <v>45196</v>
      </c>
      <c r="C3689" s="12">
        <f t="shared" si="464"/>
        <v>2023</v>
      </c>
      <c r="D3689" s="12">
        <f t="shared" si="465"/>
        <v>9</v>
      </c>
      <c r="E3689" s="17" t="s">
        <v>462</v>
      </c>
      <c r="F3689" s="17" t="s">
        <v>798</v>
      </c>
      <c r="G3689" s="17" t="s">
        <v>839</v>
      </c>
      <c r="H3689" s="17">
        <v>1</v>
      </c>
      <c r="I3689" s="17">
        <v>0.15</v>
      </c>
      <c r="J3689" s="17" t="s">
        <v>858</v>
      </c>
      <c r="K3689" s="17" t="str" cm="1">
        <f t="array" ref="K3689:P3689">VLOOKUP($E3689,Customers!$A$1:$G$201,{2,3,4,5,6,7},)</f>
        <v>Kimberly</v>
      </c>
      <c r="L3689" s="17" t="str">
        <v>Parker</v>
      </c>
      <c r="M3689" s="17" t="str">
        <v>M</v>
      </c>
      <c r="N3689" s="18">
        <v>32966</v>
      </c>
      <c r="O3689" s="17" t="str">
        <v>Lake Christopher</v>
      </c>
      <c r="P3689" s="18">
        <v>44269</v>
      </c>
      <c r="Q3689" s="12">
        <f t="shared" ca="1" si="466"/>
        <v>35</v>
      </c>
      <c r="R3689" s="12" t="str">
        <f t="shared" ca="1" si="467"/>
        <v>30-40</v>
      </c>
      <c r="S3689" s="12">
        <f t="shared" ca="1" si="468"/>
        <v>4</v>
      </c>
      <c r="T3689" s="17" t="str" cm="1">
        <f t="array" ref="T3689:X3689">VLOOKUP($F3689,Products!$A$1:$F$51,{2,3,4,5,6},FALSE)</f>
        <v>New Watches</v>
      </c>
      <c r="U3689" s="17" t="str">
        <v>Fashion</v>
      </c>
      <c r="V3689" s="17" t="str">
        <v>Watches</v>
      </c>
      <c r="W3689" s="17">
        <v>1501.46</v>
      </c>
      <c r="X3689" s="17">
        <v>1167.73</v>
      </c>
      <c r="Y3689" s="17" t="str" cm="1">
        <f t="array" ref="Y3689:AA3689">VLOOKUP($G3689,Stores!$A$1:$D$6,{2,3,4},)</f>
        <v>MegaMart New Michele</v>
      </c>
      <c r="Z3689" s="17" t="str">
        <v>New Michele</v>
      </c>
      <c r="AA3689" s="17" t="str">
        <v>West</v>
      </c>
      <c r="AB3689" s="17">
        <f t="shared" si="469"/>
        <v>1276.241</v>
      </c>
      <c r="AC3689" s="17">
        <f t="shared" si="470"/>
        <v>108.51099999999997</v>
      </c>
      <c r="AD3689" s="10">
        <f t="shared" si="463"/>
        <v>8.5023910060874064E-2</v>
      </c>
    </row>
    <row r="3690" spans="1:30" s="10" customFormat="1" hidden="1" x14ac:dyDescent="0.3">
      <c r="A3690" s="17" t="s">
        <v>4546</v>
      </c>
      <c r="B3690" s="18">
        <v>45824</v>
      </c>
      <c r="C3690" s="12">
        <f t="shared" si="464"/>
        <v>2025</v>
      </c>
      <c r="D3690" s="12">
        <f t="shared" si="465"/>
        <v>6</v>
      </c>
      <c r="E3690" s="17" t="s">
        <v>533</v>
      </c>
      <c r="F3690" s="17" t="s">
        <v>747</v>
      </c>
      <c r="G3690" s="17" t="s">
        <v>839</v>
      </c>
      <c r="H3690" s="17">
        <v>2</v>
      </c>
      <c r="I3690" s="17">
        <v>0.05</v>
      </c>
      <c r="J3690" s="17" t="s">
        <v>861</v>
      </c>
      <c r="K3690" s="17" t="str" cm="1">
        <f t="array" ref="K3690:P3690">VLOOKUP($E3690,Customers!$A$1:$G$201,{2,3,4,5,6,7},)</f>
        <v>Crystal</v>
      </c>
      <c r="L3690" s="17" t="str">
        <v>Garrison</v>
      </c>
      <c r="M3690" s="17" t="str">
        <v>F</v>
      </c>
      <c r="N3690" s="18">
        <v>24506</v>
      </c>
      <c r="O3690" s="17" t="str">
        <v>New Jason</v>
      </c>
      <c r="P3690" s="18">
        <v>45066</v>
      </c>
      <c r="Q3690" s="12">
        <f t="shared" ca="1" si="466"/>
        <v>58</v>
      </c>
      <c r="R3690" s="12" t="str">
        <f t="shared" ca="1" si="467"/>
        <v>50-60</v>
      </c>
      <c r="S3690" s="12">
        <f t="shared" ca="1" si="468"/>
        <v>2</v>
      </c>
      <c r="T3690" s="17" t="str" cm="1">
        <f t="array" ref="T3690:X3690">VLOOKUP($F3690,Products!$A$1:$F$51,{2,3,4,5,6},FALSE)</f>
        <v>World Watches</v>
      </c>
      <c r="U3690" s="17" t="str">
        <v>Fashion</v>
      </c>
      <c r="V3690" s="17" t="str">
        <v>Watches</v>
      </c>
      <c r="W3690" s="17">
        <v>1134.8</v>
      </c>
      <c r="X3690" s="17">
        <v>675.1</v>
      </c>
      <c r="Y3690" s="17" t="str" cm="1">
        <f t="array" ref="Y3690:AA3690">VLOOKUP($G3690,Stores!$A$1:$D$6,{2,3,4},)</f>
        <v>MegaMart New Michele</v>
      </c>
      <c r="Z3690" s="17" t="str">
        <v>New Michele</v>
      </c>
      <c r="AA3690" s="17" t="str">
        <v>West</v>
      </c>
      <c r="AB3690" s="17">
        <f t="shared" si="469"/>
        <v>2156.12</v>
      </c>
      <c r="AC3690" s="17">
        <f t="shared" si="470"/>
        <v>805.91999999999985</v>
      </c>
      <c r="AD3690" s="10">
        <f t="shared" si="463"/>
        <v>0.37378253529488148</v>
      </c>
    </row>
    <row r="3691" spans="1:30" s="10" customFormat="1" hidden="1" x14ac:dyDescent="0.3">
      <c r="A3691" s="17" t="s">
        <v>4547</v>
      </c>
      <c r="B3691" s="18">
        <v>45831</v>
      </c>
      <c r="C3691" s="12">
        <f t="shared" si="464"/>
        <v>2025</v>
      </c>
      <c r="D3691" s="12">
        <f t="shared" si="465"/>
        <v>6</v>
      </c>
      <c r="E3691" s="17" t="s">
        <v>690</v>
      </c>
      <c r="F3691" s="17" t="s">
        <v>816</v>
      </c>
      <c r="G3691" s="17" t="s">
        <v>839</v>
      </c>
      <c r="H3691" s="17">
        <v>4</v>
      </c>
      <c r="I3691" s="17">
        <v>0.05</v>
      </c>
      <c r="J3691" s="17" t="s">
        <v>861</v>
      </c>
      <c r="K3691" s="17" t="str" cm="1">
        <f t="array" ref="K3691:P3691">VLOOKUP($E3691,Customers!$A$1:$G$201,{2,3,4,5,6,7},)</f>
        <v>James</v>
      </c>
      <c r="L3691" s="17" t="str">
        <v>Noble</v>
      </c>
      <c r="M3691" s="17" t="str">
        <v>F</v>
      </c>
      <c r="N3691" s="18">
        <v>23491</v>
      </c>
      <c r="O3691" s="17" t="str">
        <v>Woodbury</v>
      </c>
      <c r="P3691" s="18">
        <v>45707</v>
      </c>
      <c r="Q3691" s="12">
        <f t="shared" ca="1" si="466"/>
        <v>61</v>
      </c>
      <c r="R3691" s="12" t="str">
        <f t="shared" ca="1" si="467"/>
        <v>60-70</v>
      </c>
      <c r="S3691" s="12">
        <f t="shared" ca="1" si="468"/>
        <v>0</v>
      </c>
      <c r="T3691" s="17" t="str" cm="1">
        <f t="array" ref="T3691:X3691">VLOOKUP($F3691,Products!$A$1:$F$51,{2,3,4,5,6},FALSE)</f>
        <v>Set Dairy</v>
      </c>
      <c r="U3691" s="17" t="str">
        <v>Groceries</v>
      </c>
      <c r="V3691" s="17" t="str">
        <v>Dairy</v>
      </c>
      <c r="W3691" s="17">
        <v>1879.08</v>
      </c>
      <c r="X3691" s="17">
        <v>1004.56</v>
      </c>
      <c r="Y3691" s="17" t="str" cm="1">
        <f t="array" ref="Y3691:AA3691">VLOOKUP($G3691,Stores!$A$1:$D$6,{2,3,4},)</f>
        <v>MegaMart New Michele</v>
      </c>
      <c r="Z3691" s="17" t="str">
        <v>New Michele</v>
      </c>
      <c r="AA3691" s="17" t="str">
        <v>West</v>
      </c>
      <c r="AB3691" s="17">
        <f t="shared" si="469"/>
        <v>7140.503999999999</v>
      </c>
      <c r="AC3691" s="17">
        <f t="shared" si="470"/>
        <v>3122.2639999999992</v>
      </c>
      <c r="AD3691" s="10">
        <f t="shared" si="463"/>
        <v>0.43726101126755196</v>
      </c>
    </row>
    <row r="3692" spans="1:30" s="10" customFormat="1" hidden="1" x14ac:dyDescent="0.3">
      <c r="A3692" s="17" t="s">
        <v>4548</v>
      </c>
      <c r="B3692" s="18">
        <v>45689</v>
      </c>
      <c r="C3692" s="12">
        <f t="shared" si="464"/>
        <v>2025</v>
      </c>
      <c r="D3692" s="12">
        <f t="shared" si="465"/>
        <v>2</v>
      </c>
      <c r="E3692" s="17" t="s">
        <v>666</v>
      </c>
      <c r="F3692" s="17" t="s">
        <v>761</v>
      </c>
      <c r="G3692" s="17" t="s">
        <v>846</v>
      </c>
      <c r="H3692" s="17">
        <v>5</v>
      </c>
      <c r="I3692" s="17">
        <v>0.1</v>
      </c>
      <c r="J3692" s="17" t="s">
        <v>865</v>
      </c>
      <c r="K3692" s="17" t="str" cm="1">
        <f t="array" ref="K3692:P3692">VLOOKUP($E3692,Customers!$A$1:$G$201,{2,3,4,5,6,7},)</f>
        <v>Steve</v>
      </c>
      <c r="L3692" s="17" t="str">
        <v>Flynn</v>
      </c>
      <c r="M3692" s="17" t="str">
        <v>M</v>
      </c>
      <c r="N3692" s="18">
        <v>24326</v>
      </c>
      <c r="O3692" s="17" t="str">
        <v>East Walter</v>
      </c>
      <c r="P3692" s="18">
        <v>44260</v>
      </c>
      <c r="Q3692" s="12">
        <f t="shared" ca="1" si="466"/>
        <v>59</v>
      </c>
      <c r="R3692" s="12" t="str">
        <f t="shared" ca="1" si="467"/>
        <v>50-60</v>
      </c>
      <c r="S3692" s="12">
        <f t="shared" ca="1" si="468"/>
        <v>4</v>
      </c>
      <c r="T3692" s="17" t="str" cm="1">
        <f t="array" ref="T3692:X3692">VLOOKUP($F3692,Products!$A$1:$F$51,{2,3,4,5,6},FALSE)</f>
        <v>Traditional Laptop</v>
      </c>
      <c r="U3692" s="17" t="str">
        <v>Electronics</v>
      </c>
      <c r="V3692" s="17" t="str">
        <v>Laptop</v>
      </c>
      <c r="W3692" s="17">
        <v>1762.92</v>
      </c>
      <c r="X3692" s="17">
        <v>1346.48</v>
      </c>
      <c r="Y3692" s="17" t="str" cm="1">
        <f t="array" ref="Y3692:AA3692">VLOOKUP($G3692,Stores!$A$1:$D$6,{2,3,4},)</f>
        <v>MegaMart Johnmouth</v>
      </c>
      <c r="Z3692" s="17" t="str">
        <v>Johnmouth</v>
      </c>
      <c r="AA3692" s="17" t="str">
        <v>East</v>
      </c>
      <c r="AB3692" s="17">
        <f t="shared" si="469"/>
        <v>7933.1400000000012</v>
      </c>
      <c r="AC3692" s="17">
        <f t="shared" si="470"/>
        <v>1200.7400000000007</v>
      </c>
      <c r="AD3692" s="10">
        <f t="shared" si="463"/>
        <v>0.15135747005599304</v>
      </c>
    </row>
    <row r="3693" spans="1:30" s="10" customFormat="1" hidden="1" x14ac:dyDescent="0.3">
      <c r="A3693" s="17" t="s">
        <v>4549</v>
      </c>
      <c r="B3693" s="18">
        <v>45672</v>
      </c>
      <c r="C3693" s="12">
        <f t="shared" si="464"/>
        <v>2025</v>
      </c>
      <c r="D3693" s="12">
        <f t="shared" si="465"/>
        <v>1</v>
      </c>
      <c r="E3693" s="17" t="s">
        <v>563</v>
      </c>
      <c r="F3693" s="17" t="s">
        <v>718</v>
      </c>
      <c r="G3693" s="17" t="s">
        <v>842</v>
      </c>
      <c r="H3693" s="17">
        <v>1</v>
      </c>
      <c r="I3693" s="17">
        <v>0</v>
      </c>
      <c r="J3693" s="17" t="s">
        <v>855</v>
      </c>
      <c r="K3693" s="17" t="str" cm="1">
        <f t="array" ref="K3693:P3693">VLOOKUP($E3693,Customers!$A$1:$G$201,{2,3,4,5,6,7},)</f>
        <v>Connie</v>
      </c>
      <c r="L3693" s="17" t="str">
        <v>Terry</v>
      </c>
      <c r="M3693" s="17" t="str">
        <v>M</v>
      </c>
      <c r="N3693" s="18">
        <v>24092</v>
      </c>
      <c r="O3693" s="17" t="str">
        <v>Port Patriciaburgh</v>
      </c>
      <c r="P3693" s="18">
        <v>44917</v>
      </c>
      <c r="Q3693" s="12">
        <f t="shared" ca="1" si="466"/>
        <v>59</v>
      </c>
      <c r="R3693" s="12" t="str">
        <f t="shared" ca="1" si="467"/>
        <v>50-60</v>
      </c>
      <c r="S3693" s="12">
        <f t="shared" ca="1" si="468"/>
        <v>2</v>
      </c>
      <c r="T3693" s="17" t="str" cm="1">
        <f t="array" ref="T3693:X3693">VLOOKUP($F3693,Products!$A$1:$F$51,{2,3,4,5,6},FALSE)</f>
        <v>Here Footwear</v>
      </c>
      <c r="U3693" s="17" t="str">
        <v>Fashion</v>
      </c>
      <c r="V3693" s="17" t="str">
        <v>Footwear</v>
      </c>
      <c r="W3693" s="17">
        <v>337.63</v>
      </c>
      <c r="X3693" s="17">
        <v>169.03</v>
      </c>
      <c r="Y3693" s="17" t="str" cm="1">
        <f t="array" ref="Y3693:AA3693">VLOOKUP($G3693,Stores!$A$1:$D$6,{2,3,4},)</f>
        <v>MegaMart Brianahaven</v>
      </c>
      <c r="Z3693" s="17" t="str">
        <v>Brianahaven</v>
      </c>
      <c r="AA3693" s="17" t="str">
        <v>North</v>
      </c>
      <c r="AB3693" s="17">
        <f t="shared" si="469"/>
        <v>337.63</v>
      </c>
      <c r="AC3693" s="17">
        <f t="shared" si="470"/>
        <v>168.6</v>
      </c>
      <c r="AD3693" s="10">
        <f t="shared" si="463"/>
        <v>0.49936320824571273</v>
      </c>
    </row>
    <row r="3694" spans="1:30" s="10" customFormat="1" hidden="1" x14ac:dyDescent="0.3">
      <c r="A3694" s="17" t="s">
        <v>4550</v>
      </c>
      <c r="B3694" s="18">
        <v>45576</v>
      </c>
      <c r="C3694" s="12">
        <f t="shared" si="464"/>
        <v>2024</v>
      </c>
      <c r="D3694" s="12">
        <f t="shared" si="465"/>
        <v>10</v>
      </c>
      <c r="E3694" s="17" t="s">
        <v>167</v>
      </c>
      <c r="F3694" s="17" t="s">
        <v>782</v>
      </c>
      <c r="G3694" s="17" t="s">
        <v>842</v>
      </c>
      <c r="H3694" s="17">
        <v>2</v>
      </c>
      <c r="I3694" s="17">
        <v>0</v>
      </c>
      <c r="J3694" s="17" t="s">
        <v>861</v>
      </c>
      <c r="K3694" s="17" t="str" cm="1">
        <f t="array" ref="K3694:P3694">VLOOKUP($E3694,Customers!$A$1:$G$201,{2,3,4,5,6,7},)</f>
        <v>Kenneth</v>
      </c>
      <c r="L3694" s="17" t="str">
        <v>Allen</v>
      </c>
      <c r="M3694" s="17" t="str">
        <v>M</v>
      </c>
      <c r="N3694" s="18">
        <v>32400</v>
      </c>
      <c r="O3694" s="17" t="str">
        <v>North Jonathonhaven</v>
      </c>
      <c r="P3694" s="18">
        <v>45213</v>
      </c>
      <c r="Q3694" s="12">
        <f t="shared" ca="1" si="466"/>
        <v>37</v>
      </c>
      <c r="R3694" s="12" t="str">
        <f t="shared" ca="1" si="467"/>
        <v>30-40</v>
      </c>
      <c r="S3694" s="12">
        <f t="shared" ca="1" si="468"/>
        <v>1</v>
      </c>
      <c r="T3694" s="17" t="str" cm="1">
        <f t="array" ref="T3694:X3694">VLOOKUP($F3694,Products!$A$1:$F$51,{2,3,4,5,6},FALSE)</f>
        <v>Deal Smartphone</v>
      </c>
      <c r="U3694" s="17" t="str">
        <v>Electronics</v>
      </c>
      <c r="V3694" s="17" t="str">
        <v>Smartphone</v>
      </c>
      <c r="W3694" s="17">
        <v>673.78</v>
      </c>
      <c r="X3694" s="17">
        <v>363.33</v>
      </c>
      <c r="Y3694" s="17" t="str" cm="1">
        <f t="array" ref="Y3694:AA3694">VLOOKUP($G3694,Stores!$A$1:$D$6,{2,3,4},)</f>
        <v>MegaMart Brianahaven</v>
      </c>
      <c r="Z3694" s="17" t="str">
        <v>Brianahaven</v>
      </c>
      <c r="AA3694" s="17" t="str">
        <v>North</v>
      </c>
      <c r="AB3694" s="17">
        <f t="shared" si="469"/>
        <v>1347.56</v>
      </c>
      <c r="AC3694" s="17">
        <f t="shared" si="470"/>
        <v>620.9</v>
      </c>
      <c r="AD3694" s="10">
        <f t="shared" si="463"/>
        <v>0.46075870462168661</v>
      </c>
    </row>
    <row r="3695" spans="1:30" s="10" customFormat="1" hidden="1" x14ac:dyDescent="0.3">
      <c r="A3695" s="17" t="s">
        <v>4551</v>
      </c>
      <c r="B3695" s="18">
        <v>45771</v>
      </c>
      <c r="C3695" s="12">
        <f t="shared" si="464"/>
        <v>2025</v>
      </c>
      <c r="D3695" s="12">
        <f t="shared" si="465"/>
        <v>4</v>
      </c>
      <c r="E3695" s="17" t="s">
        <v>445</v>
      </c>
      <c r="F3695" s="17" t="s">
        <v>826</v>
      </c>
      <c r="G3695" s="17" t="s">
        <v>831</v>
      </c>
      <c r="H3695" s="17">
        <v>5</v>
      </c>
      <c r="I3695" s="17">
        <v>0.15</v>
      </c>
      <c r="J3695" s="17" t="s">
        <v>861</v>
      </c>
      <c r="K3695" s="17" t="str" cm="1">
        <f t="array" ref="K3695:P3695">VLOOKUP($E3695,Customers!$A$1:$G$201,{2,3,4,5,6,7},)</f>
        <v>Curtis</v>
      </c>
      <c r="L3695" s="17" t="str">
        <v>Faulkner</v>
      </c>
      <c r="M3695" s="17" t="str">
        <v>F</v>
      </c>
      <c r="N3695" s="18">
        <v>23386</v>
      </c>
      <c r="O3695" s="17" t="str">
        <v>Annaborough</v>
      </c>
      <c r="P3695" s="18">
        <v>44122</v>
      </c>
      <c r="Q3695" s="12">
        <f t="shared" ca="1" si="466"/>
        <v>61</v>
      </c>
      <c r="R3695" s="12" t="str">
        <f t="shared" ca="1" si="467"/>
        <v>60-70</v>
      </c>
      <c r="S3695" s="12">
        <f t="shared" ca="1" si="468"/>
        <v>4</v>
      </c>
      <c r="T3695" s="17" t="str" cm="1">
        <f t="array" ref="T3695:X3695">VLOOKUP($F3695,Products!$A$1:$F$51,{2,3,4,5,6},FALSE)</f>
        <v>Maybe Footwear</v>
      </c>
      <c r="U3695" s="17" t="str">
        <v>Fashion</v>
      </c>
      <c r="V3695" s="17" t="str">
        <v>Footwear</v>
      </c>
      <c r="W3695" s="17">
        <v>1044.6400000000001</v>
      </c>
      <c r="X3695" s="17">
        <v>775.07</v>
      </c>
      <c r="Y3695" s="17" t="str" cm="1">
        <f t="array" ref="Y3695:AA3695">VLOOKUP($G3695,Stores!$A$1:$D$6,{2,3,4},)</f>
        <v>MegaMart Jimenezborough</v>
      </c>
      <c r="Z3695" s="17" t="str">
        <v>Jimenezborough</v>
      </c>
      <c r="AA3695" s="17" t="str">
        <v>South</v>
      </c>
      <c r="AB3695" s="17">
        <f t="shared" si="469"/>
        <v>4439.72</v>
      </c>
      <c r="AC3695" s="17">
        <f t="shared" si="470"/>
        <v>564.37000000000012</v>
      </c>
      <c r="AD3695" s="10">
        <f t="shared" si="463"/>
        <v>0.12711837683457516</v>
      </c>
    </row>
    <row r="3696" spans="1:30" s="10" customFormat="1" hidden="1" x14ac:dyDescent="0.3">
      <c r="A3696" s="17" t="s">
        <v>4552</v>
      </c>
      <c r="B3696" s="18">
        <v>45730</v>
      </c>
      <c r="C3696" s="12">
        <f t="shared" si="464"/>
        <v>2025</v>
      </c>
      <c r="D3696" s="12">
        <f t="shared" si="465"/>
        <v>3</v>
      </c>
      <c r="E3696" s="17" t="s">
        <v>112</v>
      </c>
      <c r="F3696" s="17" t="s">
        <v>782</v>
      </c>
      <c r="G3696" s="17" t="s">
        <v>831</v>
      </c>
      <c r="H3696" s="17">
        <v>4</v>
      </c>
      <c r="I3696" s="17">
        <v>0</v>
      </c>
      <c r="J3696" s="17" t="s">
        <v>861</v>
      </c>
      <c r="K3696" s="17" t="str" cm="1">
        <f t="array" ref="K3696:P3696">VLOOKUP($E3696,Customers!$A$1:$G$201,{2,3,4,5,6,7},)</f>
        <v>John</v>
      </c>
      <c r="L3696" s="17" t="str">
        <v>Carr</v>
      </c>
      <c r="M3696" s="17" t="str">
        <v>F</v>
      </c>
      <c r="N3696" s="18">
        <v>21956</v>
      </c>
      <c r="O3696" s="17" t="str">
        <v>New David</v>
      </c>
      <c r="P3696" s="18">
        <v>44911</v>
      </c>
      <c r="Q3696" s="12">
        <f t="shared" ca="1" si="466"/>
        <v>65</v>
      </c>
      <c r="R3696" s="12" t="str">
        <f t="shared" ca="1" si="467"/>
        <v>60-70</v>
      </c>
      <c r="S3696" s="12">
        <f t="shared" ca="1" si="468"/>
        <v>2</v>
      </c>
      <c r="T3696" s="17" t="str" cm="1">
        <f t="array" ref="T3696:X3696">VLOOKUP($F3696,Products!$A$1:$F$51,{2,3,4,5,6},FALSE)</f>
        <v>Deal Smartphone</v>
      </c>
      <c r="U3696" s="17" t="str">
        <v>Electronics</v>
      </c>
      <c r="V3696" s="17" t="str">
        <v>Smartphone</v>
      </c>
      <c r="W3696" s="17">
        <v>673.78</v>
      </c>
      <c r="X3696" s="17">
        <v>363.33</v>
      </c>
      <c r="Y3696" s="17" t="str" cm="1">
        <f t="array" ref="Y3696:AA3696">VLOOKUP($G3696,Stores!$A$1:$D$6,{2,3,4},)</f>
        <v>MegaMart Jimenezborough</v>
      </c>
      <c r="Z3696" s="17" t="str">
        <v>Jimenezborough</v>
      </c>
      <c r="AA3696" s="17" t="str">
        <v>South</v>
      </c>
      <c r="AB3696" s="17">
        <f t="shared" si="469"/>
        <v>2695.12</v>
      </c>
      <c r="AC3696" s="17">
        <f t="shared" si="470"/>
        <v>1241.8</v>
      </c>
      <c r="AD3696" s="10">
        <f t="shared" si="463"/>
        <v>0.46075870462168661</v>
      </c>
    </row>
    <row r="3697" spans="1:30" s="10" customFormat="1" hidden="1" x14ac:dyDescent="0.3">
      <c r="A3697" s="17" t="s">
        <v>4553</v>
      </c>
      <c r="B3697" s="18">
        <v>45387</v>
      </c>
      <c r="C3697" s="12">
        <f t="shared" si="464"/>
        <v>2024</v>
      </c>
      <c r="D3697" s="12">
        <f t="shared" si="465"/>
        <v>4</v>
      </c>
      <c r="E3697" s="17" t="s">
        <v>604</v>
      </c>
      <c r="F3697" s="17" t="s">
        <v>766</v>
      </c>
      <c r="G3697" s="17" t="s">
        <v>831</v>
      </c>
      <c r="H3697" s="17">
        <v>3</v>
      </c>
      <c r="I3697" s="17">
        <v>0</v>
      </c>
      <c r="J3697" s="17" t="s">
        <v>865</v>
      </c>
      <c r="K3697" s="17" t="str" cm="1">
        <f t="array" ref="K3697:P3697">VLOOKUP($E3697,Customers!$A$1:$G$201,{2,3,4,5,6,7},)</f>
        <v>Amber</v>
      </c>
      <c r="L3697" s="17" t="str">
        <v>Graham</v>
      </c>
      <c r="M3697" s="17" t="str">
        <v>F</v>
      </c>
      <c r="N3697" s="18">
        <v>30807</v>
      </c>
      <c r="O3697" s="17" t="str">
        <v>Lake Melissaborough</v>
      </c>
      <c r="P3697" s="18">
        <v>45889</v>
      </c>
      <c r="Q3697" s="12">
        <f t="shared" ca="1" si="466"/>
        <v>41</v>
      </c>
      <c r="R3697" s="12" t="str">
        <f t="shared" ca="1" si="467"/>
        <v>40-50</v>
      </c>
      <c r="S3697" s="12">
        <f t="shared" ca="1" si="468"/>
        <v>0</v>
      </c>
      <c r="T3697" s="17" t="str" cm="1">
        <f t="array" ref="T3697:X3697">VLOOKUP($F3697,Products!$A$1:$F$51,{2,3,4,5,6},FALSE)</f>
        <v>Firm Dairy</v>
      </c>
      <c r="U3697" s="17" t="str">
        <v>Groceries</v>
      </c>
      <c r="V3697" s="17" t="str">
        <v>Dairy</v>
      </c>
      <c r="W3697" s="17">
        <v>1227.24</v>
      </c>
      <c r="X3697" s="17">
        <v>977.09</v>
      </c>
      <c r="Y3697" s="17" t="str" cm="1">
        <f t="array" ref="Y3697:AA3697">VLOOKUP($G3697,Stores!$A$1:$D$6,{2,3,4},)</f>
        <v>MegaMart Jimenezborough</v>
      </c>
      <c r="Z3697" s="17" t="str">
        <v>Jimenezborough</v>
      </c>
      <c r="AA3697" s="17" t="str">
        <v>South</v>
      </c>
      <c r="AB3697" s="17">
        <f t="shared" si="469"/>
        <v>3681.7200000000003</v>
      </c>
      <c r="AC3697" s="17">
        <f t="shared" si="470"/>
        <v>750.44999999999993</v>
      </c>
      <c r="AD3697" s="10">
        <f t="shared" si="463"/>
        <v>0.20383136142889732</v>
      </c>
    </row>
    <row r="3698" spans="1:30" s="10" customFormat="1" hidden="1" x14ac:dyDescent="0.3">
      <c r="A3698" s="17" t="s">
        <v>4554</v>
      </c>
      <c r="B3698" s="18">
        <v>45300</v>
      </c>
      <c r="C3698" s="12">
        <f t="shared" si="464"/>
        <v>2024</v>
      </c>
      <c r="D3698" s="12">
        <f t="shared" si="465"/>
        <v>1</v>
      </c>
      <c r="E3698" s="17" t="s">
        <v>234</v>
      </c>
      <c r="F3698" s="17" t="s">
        <v>732</v>
      </c>
      <c r="G3698" s="17" t="s">
        <v>839</v>
      </c>
      <c r="H3698" s="17">
        <v>5</v>
      </c>
      <c r="I3698" s="17">
        <v>0.15</v>
      </c>
      <c r="J3698" s="17" t="s">
        <v>861</v>
      </c>
      <c r="K3698" s="17" t="str" cm="1">
        <f t="array" ref="K3698:P3698">VLOOKUP($E3698,Customers!$A$1:$G$201,{2,3,4,5,6,7},)</f>
        <v>Heather</v>
      </c>
      <c r="L3698" s="17" t="str">
        <v>Russell</v>
      </c>
      <c r="M3698" s="17" t="str">
        <v>M</v>
      </c>
      <c r="N3698" s="18">
        <v>25132</v>
      </c>
      <c r="O3698" s="17" t="str">
        <v>North Michellemouth</v>
      </c>
      <c r="P3698" s="18">
        <v>44228</v>
      </c>
      <c r="Q3698" s="12">
        <f t="shared" ca="1" si="466"/>
        <v>56</v>
      </c>
      <c r="R3698" s="12" t="str">
        <f t="shared" ca="1" si="467"/>
        <v>50-60</v>
      </c>
      <c r="S3698" s="12">
        <f t="shared" ca="1" si="468"/>
        <v>4</v>
      </c>
      <c r="T3698" s="17" t="str" cm="1">
        <f t="array" ref="T3698:X3698">VLOOKUP($F3698,Products!$A$1:$F$51,{2,3,4,5,6},FALSE)</f>
        <v>Understand Camera</v>
      </c>
      <c r="U3698" s="17" t="str">
        <v>Electronics</v>
      </c>
      <c r="V3698" s="17" t="str">
        <v>Camera</v>
      </c>
      <c r="W3698" s="17">
        <v>1474.12</v>
      </c>
      <c r="X3698" s="17">
        <v>764.02</v>
      </c>
      <c r="Y3698" s="17" t="str" cm="1">
        <f t="array" ref="Y3698:AA3698">VLOOKUP($G3698,Stores!$A$1:$D$6,{2,3,4},)</f>
        <v>MegaMart New Michele</v>
      </c>
      <c r="Z3698" s="17" t="str">
        <v>New Michele</v>
      </c>
      <c r="AA3698" s="17" t="str">
        <v>West</v>
      </c>
      <c r="AB3698" s="17">
        <f t="shared" si="469"/>
        <v>6265.01</v>
      </c>
      <c r="AC3698" s="17">
        <f t="shared" si="470"/>
        <v>2444.91</v>
      </c>
      <c r="AD3698" s="10">
        <f t="shared" si="463"/>
        <v>0.3902483794918124</v>
      </c>
    </row>
    <row r="3699" spans="1:30" s="10" customFormat="1" hidden="1" x14ac:dyDescent="0.3">
      <c r="A3699" s="17" t="s">
        <v>4555</v>
      </c>
      <c r="B3699" s="18">
        <v>45677</v>
      </c>
      <c r="C3699" s="12">
        <f t="shared" si="464"/>
        <v>2025</v>
      </c>
      <c r="D3699" s="12">
        <f t="shared" si="465"/>
        <v>1</v>
      </c>
      <c r="E3699" s="17" t="s">
        <v>115</v>
      </c>
      <c r="F3699" s="17" t="s">
        <v>816</v>
      </c>
      <c r="G3699" s="17" t="s">
        <v>831</v>
      </c>
      <c r="H3699" s="17">
        <v>4</v>
      </c>
      <c r="I3699" s="17">
        <v>0</v>
      </c>
      <c r="J3699" s="17" t="s">
        <v>855</v>
      </c>
      <c r="K3699" s="17" t="str" cm="1">
        <f t="array" ref="K3699:P3699">VLOOKUP($E3699,Customers!$A$1:$G$201,{2,3,4,5,6,7},)</f>
        <v>Tyler</v>
      </c>
      <c r="L3699" s="17" t="str">
        <v>Levine</v>
      </c>
      <c r="M3699" s="17" t="str">
        <v>M</v>
      </c>
      <c r="N3699" s="18">
        <v>28630</v>
      </c>
      <c r="O3699" s="17" t="str">
        <v>West Charles</v>
      </c>
      <c r="P3699" s="18">
        <v>44438</v>
      </c>
      <c r="Q3699" s="12">
        <f t="shared" ca="1" si="466"/>
        <v>47</v>
      </c>
      <c r="R3699" s="12" t="str">
        <f t="shared" ca="1" si="467"/>
        <v>40-50</v>
      </c>
      <c r="S3699" s="12">
        <f t="shared" ca="1" si="468"/>
        <v>4</v>
      </c>
      <c r="T3699" s="17" t="str" cm="1">
        <f t="array" ref="T3699:X3699">VLOOKUP($F3699,Products!$A$1:$F$51,{2,3,4,5,6},FALSE)</f>
        <v>Set Dairy</v>
      </c>
      <c r="U3699" s="17" t="str">
        <v>Groceries</v>
      </c>
      <c r="V3699" s="17" t="str">
        <v>Dairy</v>
      </c>
      <c r="W3699" s="17">
        <v>1879.08</v>
      </c>
      <c r="X3699" s="17">
        <v>1004.56</v>
      </c>
      <c r="Y3699" s="17" t="str" cm="1">
        <f t="array" ref="Y3699:AA3699">VLOOKUP($G3699,Stores!$A$1:$D$6,{2,3,4},)</f>
        <v>MegaMart Jimenezborough</v>
      </c>
      <c r="Z3699" s="17" t="str">
        <v>Jimenezborough</v>
      </c>
      <c r="AA3699" s="17" t="str">
        <v>South</v>
      </c>
      <c r="AB3699" s="17">
        <f t="shared" si="469"/>
        <v>7516.32</v>
      </c>
      <c r="AC3699" s="17">
        <f t="shared" si="470"/>
        <v>3498.08</v>
      </c>
      <c r="AD3699" s="10">
        <f t="shared" si="463"/>
        <v>0.46539796070417438</v>
      </c>
    </row>
    <row r="3700" spans="1:30" s="10" customFormat="1" hidden="1" x14ac:dyDescent="0.3">
      <c r="A3700" s="17" t="s">
        <v>4556</v>
      </c>
      <c r="B3700" s="18">
        <v>45723</v>
      </c>
      <c r="C3700" s="12">
        <f t="shared" si="464"/>
        <v>2025</v>
      </c>
      <c r="D3700" s="12">
        <f t="shared" si="465"/>
        <v>3</v>
      </c>
      <c r="E3700" s="17" t="s">
        <v>604</v>
      </c>
      <c r="F3700" s="17" t="s">
        <v>769</v>
      </c>
      <c r="G3700" s="17" t="s">
        <v>846</v>
      </c>
      <c r="H3700" s="17">
        <v>1</v>
      </c>
      <c r="I3700" s="17">
        <v>0</v>
      </c>
      <c r="J3700" s="17" t="s">
        <v>858</v>
      </c>
      <c r="K3700" s="17" t="str" cm="1">
        <f t="array" ref="K3700:P3700">VLOOKUP($E3700,Customers!$A$1:$G$201,{2,3,4,5,6,7},)</f>
        <v>Amber</v>
      </c>
      <c r="L3700" s="17" t="str">
        <v>Graham</v>
      </c>
      <c r="M3700" s="17" t="str">
        <v>F</v>
      </c>
      <c r="N3700" s="18">
        <v>30807</v>
      </c>
      <c r="O3700" s="17" t="str">
        <v>Lake Melissaborough</v>
      </c>
      <c r="P3700" s="18">
        <v>45889</v>
      </c>
      <c r="Q3700" s="12">
        <f t="shared" ca="1" si="466"/>
        <v>41</v>
      </c>
      <c r="R3700" s="12" t="str">
        <f t="shared" ca="1" si="467"/>
        <v>40-50</v>
      </c>
      <c r="S3700" s="12">
        <f t="shared" ca="1" si="468"/>
        <v>0</v>
      </c>
      <c r="T3700" s="17" t="str" cm="1">
        <f t="array" ref="T3700:X3700">VLOOKUP($F3700,Products!$A$1:$F$51,{2,3,4,5,6},FALSE)</f>
        <v>How Vegetables</v>
      </c>
      <c r="U3700" s="17" t="str">
        <v>Groceries</v>
      </c>
      <c r="V3700" s="17" t="str">
        <v>Vegetables</v>
      </c>
      <c r="W3700" s="17">
        <v>25.57</v>
      </c>
      <c r="X3700" s="17">
        <v>19.05</v>
      </c>
      <c r="Y3700" s="17" t="str" cm="1">
        <f t="array" ref="Y3700:AA3700">VLOOKUP($G3700,Stores!$A$1:$D$6,{2,3,4},)</f>
        <v>MegaMart Johnmouth</v>
      </c>
      <c r="Z3700" s="17" t="str">
        <v>Johnmouth</v>
      </c>
      <c r="AA3700" s="17" t="str">
        <v>East</v>
      </c>
      <c r="AB3700" s="17">
        <f t="shared" si="469"/>
        <v>25.57</v>
      </c>
      <c r="AC3700" s="17">
        <f t="shared" si="470"/>
        <v>6.52</v>
      </c>
      <c r="AD3700" s="10">
        <f t="shared" si="463"/>
        <v>0.25498631208447398</v>
      </c>
    </row>
    <row r="3701" spans="1:30" s="10" customFormat="1" hidden="1" x14ac:dyDescent="0.3">
      <c r="A3701" s="17" t="s">
        <v>4557</v>
      </c>
      <c r="B3701" s="18">
        <v>45285</v>
      </c>
      <c r="C3701" s="12">
        <f t="shared" si="464"/>
        <v>2023</v>
      </c>
      <c r="D3701" s="12">
        <f t="shared" si="465"/>
        <v>12</v>
      </c>
      <c r="E3701" s="17" t="s">
        <v>254</v>
      </c>
      <c r="F3701" s="17" t="s">
        <v>715</v>
      </c>
      <c r="G3701" s="17" t="s">
        <v>839</v>
      </c>
      <c r="H3701" s="17">
        <v>5</v>
      </c>
      <c r="I3701" s="17">
        <v>0.05</v>
      </c>
      <c r="J3701" s="17" t="s">
        <v>861</v>
      </c>
      <c r="K3701" s="17" t="str" cm="1">
        <f t="array" ref="K3701:P3701">VLOOKUP($E3701,Customers!$A$1:$G$201,{2,3,4,5,6,7},)</f>
        <v>Daniel</v>
      </c>
      <c r="L3701" s="17" t="str">
        <v>Maldonado</v>
      </c>
      <c r="M3701" s="17" t="str">
        <v>M</v>
      </c>
      <c r="N3701" s="18">
        <v>26914</v>
      </c>
      <c r="O3701" s="17" t="str">
        <v>Davisfurt</v>
      </c>
      <c r="P3701" s="18">
        <v>44266</v>
      </c>
      <c r="Q3701" s="12">
        <f t="shared" ca="1" si="466"/>
        <v>52</v>
      </c>
      <c r="R3701" s="12" t="str">
        <f t="shared" ca="1" si="467"/>
        <v>50-60</v>
      </c>
      <c r="S3701" s="12">
        <f t="shared" ca="1" si="468"/>
        <v>4</v>
      </c>
      <c r="T3701" s="17" t="str" cm="1">
        <f t="array" ref="T3701:X3701">VLOOKUP($F3701,Products!$A$1:$F$51,{2,3,4,5,6},FALSE)</f>
        <v>Audience Television</v>
      </c>
      <c r="U3701" s="17" t="str">
        <v>Electronics</v>
      </c>
      <c r="V3701" s="17" t="str">
        <v>Television</v>
      </c>
      <c r="W3701" s="17">
        <v>818.76</v>
      </c>
      <c r="X3701" s="17">
        <v>527.62</v>
      </c>
      <c r="Y3701" s="17" t="str" cm="1">
        <f t="array" ref="Y3701:AA3701">VLOOKUP($G3701,Stores!$A$1:$D$6,{2,3,4},)</f>
        <v>MegaMart New Michele</v>
      </c>
      <c r="Z3701" s="17" t="str">
        <v>New Michele</v>
      </c>
      <c r="AA3701" s="17" t="str">
        <v>West</v>
      </c>
      <c r="AB3701" s="17">
        <f t="shared" si="469"/>
        <v>3889.11</v>
      </c>
      <c r="AC3701" s="17">
        <f t="shared" si="470"/>
        <v>1251.01</v>
      </c>
      <c r="AD3701" s="10">
        <f t="shared" si="463"/>
        <v>0.32166999647734312</v>
      </c>
    </row>
    <row r="3702" spans="1:30" s="10" customFormat="1" hidden="1" x14ac:dyDescent="0.3">
      <c r="A3702" s="17" t="s">
        <v>4558</v>
      </c>
      <c r="B3702" s="18">
        <v>45187</v>
      </c>
      <c r="C3702" s="12">
        <f t="shared" si="464"/>
        <v>2023</v>
      </c>
      <c r="D3702" s="12">
        <f t="shared" si="465"/>
        <v>9</v>
      </c>
      <c r="E3702" s="17" t="s">
        <v>687</v>
      </c>
      <c r="F3702" s="17" t="s">
        <v>822</v>
      </c>
      <c r="G3702" s="17" t="s">
        <v>831</v>
      </c>
      <c r="H3702" s="17">
        <v>4</v>
      </c>
      <c r="I3702" s="17">
        <v>0.1</v>
      </c>
      <c r="J3702" s="17" t="s">
        <v>861</v>
      </c>
      <c r="K3702" s="17" t="str" cm="1">
        <f t="array" ref="K3702:P3702">VLOOKUP($E3702,Customers!$A$1:$G$201,{2,3,4,5,6,7},)</f>
        <v>James</v>
      </c>
      <c r="L3702" s="17" t="str">
        <v>Mitchell</v>
      </c>
      <c r="M3702" s="17" t="str">
        <v>F</v>
      </c>
      <c r="N3702" s="18">
        <v>27995</v>
      </c>
      <c r="O3702" s="17" t="str">
        <v>East Raymond</v>
      </c>
      <c r="P3702" s="18">
        <v>45827</v>
      </c>
      <c r="Q3702" s="12">
        <f t="shared" ca="1" si="466"/>
        <v>49</v>
      </c>
      <c r="R3702" s="12" t="str">
        <f t="shared" ca="1" si="467"/>
        <v>40-50</v>
      </c>
      <c r="S3702" s="12">
        <f t="shared" ca="1" si="468"/>
        <v>0</v>
      </c>
      <c r="T3702" s="17" t="str" cm="1">
        <f t="array" ref="T3702:X3702">VLOOKUP($F3702,Products!$A$1:$F$51,{2,3,4,5,6},FALSE)</f>
        <v>Nor Bags</v>
      </c>
      <c r="U3702" s="17" t="str">
        <v>Fashion</v>
      </c>
      <c r="V3702" s="17" t="str">
        <v>Bags</v>
      </c>
      <c r="W3702" s="17">
        <v>1216.3599999999999</v>
      </c>
      <c r="X3702" s="17">
        <v>794.8</v>
      </c>
      <c r="Y3702" s="17" t="str" cm="1">
        <f t="array" ref="Y3702:AA3702">VLOOKUP($G3702,Stores!$A$1:$D$6,{2,3,4},)</f>
        <v>MegaMart Jimenezborough</v>
      </c>
      <c r="Z3702" s="17" t="str">
        <v>Jimenezborough</v>
      </c>
      <c r="AA3702" s="17" t="str">
        <v>South</v>
      </c>
      <c r="AB3702" s="17">
        <f t="shared" si="469"/>
        <v>4378.8959999999997</v>
      </c>
      <c r="AC3702" s="17">
        <f t="shared" si="470"/>
        <v>1199.6959999999999</v>
      </c>
      <c r="AD3702" s="10">
        <f t="shared" si="463"/>
        <v>0.27397225236680661</v>
      </c>
    </row>
    <row r="3703" spans="1:30" s="10" customFormat="1" hidden="1" x14ac:dyDescent="0.3">
      <c r="A3703" s="17" t="s">
        <v>4559</v>
      </c>
      <c r="B3703" s="18">
        <v>45578</v>
      </c>
      <c r="C3703" s="12">
        <f t="shared" si="464"/>
        <v>2024</v>
      </c>
      <c r="D3703" s="12">
        <f t="shared" si="465"/>
        <v>10</v>
      </c>
      <c r="E3703" s="17" t="s">
        <v>533</v>
      </c>
      <c r="F3703" s="17" t="s">
        <v>778</v>
      </c>
      <c r="G3703" s="17" t="s">
        <v>842</v>
      </c>
      <c r="H3703" s="17">
        <v>5</v>
      </c>
      <c r="I3703" s="17">
        <v>0.1</v>
      </c>
      <c r="J3703" s="17" t="s">
        <v>858</v>
      </c>
      <c r="K3703" s="17" t="str" cm="1">
        <f t="array" ref="K3703:P3703">VLOOKUP($E3703,Customers!$A$1:$G$201,{2,3,4,5,6,7},)</f>
        <v>Crystal</v>
      </c>
      <c r="L3703" s="17" t="str">
        <v>Garrison</v>
      </c>
      <c r="M3703" s="17" t="str">
        <v>F</v>
      </c>
      <c r="N3703" s="18">
        <v>24506</v>
      </c>
      <c r="O3703" s="17" t="str">
        <v>New Jason</v>
      </c>
      <c r="P3703" s="18">
        <v>45066</v>
      </c>
      <c r="Q3703" s="12">
        <f t="shared" ca="1" si="466"/>
        <v>58</v>
      </c>
      <c r="R3703" s="12" t="str">
        <f t="shared" ca="1" si="467"/>
        <v>50-60</v>
      </c>
      <c r="S3703" s="12">
        <f t="shared" ca="1" si="468"/>
        <v>2</v>
      </c>
      <c r="T3703" s="17" t="str" cm="1">
        <f t="array" ref="T3703:X3703">VLOOKUP($F3703,Products!$A$1:$F$51,{2,3,4,5,6},FALSE)</f>
        <v>Behavior Dairy</v>
      </c>
      <c r="U3703" s="17" t="str">
        <v>Groceries</v>
      </c>
      <c r="V3703" s="17" t="str">
        <v>Dairy</v>
      </c>
      <c r="W3703" s="17">
        <v>1015.76</v>
      </c>
      <c r="X3703" s="17">
        <v>584.4</v>
      </c>
      <c r="Y3703" s="17" t="str" cm="1">
        <f t="array" ref="Y3703:AA3703">VLOOKUP($G3703,Stores!$A$1:$D$6,{2,3,4},)</f>
        <v>MegaMart Brianahaven</v>
      </c>
      <c r="Z3703" s="17" t="str">
        <v>Brianahaven</v>
      </c>
      <c r="AA3703" s="17" t="str">
        <v>North</v>
      </c>
      <c r="AB3703" s="17">
        <f t="shared" si="469"/>
        <v>4570.92</v>
      </c>
      <c r="AC3703" s="17">
        <f t="shared" si="470"/>
        <v>1648.92</v>
      </c>
      <c r="AD3703" s="10">
        <f t="shared" si="463"/>
        <v>0.36074138247880078</v>
      </c>
    </row>
    <row r="3704" spans="1:30" s="10" customFormat="1" hidden="1" x14ac:dyDescent="0.3">
      <c r="A3704" s="17" t="s">
        <v>4560</v>
      </c>
      <c r="B3704" s="18">
        <v>45277</v>
      </c>
      <c r="C3704" s="12">
        <f t="shared" si="464"/>
        <v>2023</v>
      </c>
      <c r="D3704" s="12">
        <f t="shared" si="465"/>
        <v>12</v>
      </c>
      <c r="E3704" s="17" t="s">
        <v>15</v>
      </c>
      <c r="F3704" s="17" t="s">
        <v>818</v>
      </c>
      <c r="G3704" s="17" t="s">
        <v>846</v>
      </c>
      <c r="H3704" s="17">
        <v>2</v>
      </c>
      <c r="I3704" s="17">
        <v>0</v>
      </c>
      <c r="J3704" s="17" t="s">
        <v>865</v>
      </c>
      <c r="K3704" s="17" t="str" cm="1">
        <f t="array" ref="K3704:P3704">VLOOKUP($E3704,Customers!$A$1:$G$201,{2,3,4,5,6,7},)</f>
        <v>Carol</v>
      </c>
      <c r="L3704" s="17" t="str">
        <v>Hays</v>
      </c>
      <c r="M3704" s="17" t="str">
        <v>F</v>
      </c>
      <c r="N3704" s="18">
        <v>38461</v>
      </c>
      <c r="O3704" s="17" t="str">
        <v>Port Allen</v>
      </c>
      <c r="P3704" s="18">
        <v>45334</v>
      </c>
      <c r="Q3704" s="12">
        <f t="shared" ca="1" si="466"/>
        <v>20</v>
      </c>
      <c r="R3704" s="12" t="str">
        <f t="shared" ca="1" si="467"/>
        <v>20-30</v>
      </c>
      <c r="S3704" s="12">
        <f t="shared" ca="1" si="468"/>
        <v>1</v>
      </c>
      <c r="T3704" s="17" t="str" cm="1">
        <f t="array" ref="T3704:X3704">VLOOKUP($F3704,Products!$A$1:$F$51,{2,3,4,5,6},FALSE)</f>
        <v>Nature Clothing</v>
      </c>
      <c r="U3704" s="17" t="str">
        <v>Fashion</v>
      </c>
      <c r="V3704" s="17" t="str">
        <v>Clothing</v>
      </c>
      <c r="W3704" s="17">
        <v>1165.3699999999999</v>
      </c>
      <c r="X3704" s="17">
        <v>926.55</v>
      </c>
      <c r="Y3704" s="17" t="str" cm="1">
        <f t="array" ref="Y3704:AA3704">VLOOKUP($G3704,Stores!$A$1:$D$6,{2,3,4},)</f>
        <v>MegaMart Johnmouth</v>
      </c>
      <c r="Z3704" s="17" t="str">
        <v>Johnmouth</v>
      </c>
      <c r="AA3704" s="17" t="str">
        <v>East</v>
      </c>
      <c r="AB3704" s="17">
        <f t="shared" si="469"/>
        <v>2330.7399999999998</v>
      </c>
      <c r="AC3704" s="17">
        <f t="shared" si="470"/>
        <v>477.63999999999987</v>
      </c>
      <c r="AD3704" s="10">
        <f t="shared" si="463"/>
        <v>0.20493062289230027</v>
      </c>
    </row>
    <row r="3705" spans="1:30" s="10" customFormat="1" hidden="1" x14ac:dyDescent="0.3">
      <c r="A3705" s="17" t="s">
        <v>4561</v>
      </c>
      <c r="B3705" s="18">
        <v>45668</v>
      </c>
      <c r="C3705" s="12">
        <f t="shared" si="464"/>
        <v>2025</v>
      </c>
      <c r="D3705" s="12">
        <f t="shared" si="465"/>
        <v>1</v>
      </c>
      <c r="E3705" s="17" t="s">
        <v>254</v>
      </c>
      <c r="F3705" s="17" t="s">
        <v>774</v>
      </c>
      <c r="G3705" s="17" t="s">
        <v>846</v>
      </c>
      <c r="H3705" s="17">
        <v>1</v>
      </c>
      <c r="I3705" s="17">
        <v>0.15</v>
      </c>
      <c r="J3705" s="17" t="s">
        <v>858</v>
      </c>
      <c r="K3705" s="17" t="str" cm="1">
        <f t="array" ref="K3705:P3705">VLOOKUP($E3705,Customers!$A$1:$G$201,{2,3,4,5,6,7},)</f>
        <v>Daniel</v>
      </c>
      <c r="L3705" s="17" t="str">
        <v>Maldonado</v>
      </c>
      <c r="M3705" s="17" t="str">
        <v>M</v>
      </c>
      <c r="N3705" s="18">
        <v>26914</v>
      </c>
      <c r="O3705" s="17" t="str">
        <v>Davisfurt</v>
      </c>
      <c r="P3705" s="18">
        <v>44266</v>
      </c>
      <c r="Q3705" s="12">
        <f t="shared" ca="1" si="466"/>
        <v>52</v>
      </c>
      <c r="R3705" s="12" t="str">
        <f t="shared" ca="1" si="467"/>
        <v>50-60</v>
      </c>
      <c r="S3705" s="12">
        <f t="shared" ca="1" si="468"/>
        <v>4</v>
      </c>
      <c r="T3705" s="17" t="str" cm="1">
        <f t="array" ref="T3705:X3705">VLOOKUP($F3705,Products!$A$1:$F$51,{2,3,4,5,6},FALSE)</f>
        <v>Him Smartphone</v>
      </c>
      <c r="U3705" s="17" t="str">
        <v>Electronics</v>
      </c>
      <c r="V3705" s="17" t="str">
        <v>Smartphone</v>
      </c>
      <c r="W3705" s="17">
        <v>1487.41</v>
      </c>
      <c r="X3705" s="17">
        <v>813.07</v>
      </c>
      <c r="Y3705" s="17" t="str" cm="1">
        <f t="array" ref="Y3705:AA3705">VLOOKUP($G3705,Stores!$A$1:$D$6,{2,3,4},)</f>
        <v>MegaMart Johnmouth</v>
      </c>
      <c r="Z3705" s="17" t="str">
        <v>Johnmouth</v>
      </c>
      <c r="AA3705" s="17" t="str">
        <v>East</v>
      </c>
      <c r="AB3705" s="17">
        <f t="shared" si="469"/>
        <v>1264.2985000000001</v>
      </c>
      <c r="AC3705" s="17">
        <f t="shared" si="470"/>
        <v>451.22850000000005</v>
      </c>
      <c r="AD3705" s="10">
        <f t="shared" si="463"/>
        <v>0.35690028897447873</v>
      </c>
    </row>
    <row r="3706" spans="1:30" s="10" customFormat="1" hidden="1" x14ac:dyDescent="0.3">
      <c r="A3706" s="17" t="s">
        <v>4562</v>
      </c>
      <c r="B3706" s="18">
        <v>45339</v>
      </c>
      <c r="C3706" s="12">
        <f t="shared" si="464"/>
        <v>2024</v>
      </c>
      <c r="D3706" s="12">
        <f t="shared" si="465"/>
        <v>2</v>
      </c>
      <c r="E3706" s="17" t="s">
        <v>310</v>
      </c>
      <c r="F3706" s="17" t="s">
        <v>778</v>
      </c>
      <c r="G3706" s="17" t="s">
        <v>842</v>
      </c>
      <c r="H3706" s="17">
        <v>1</v>
      </c>
      <c r="I3706" s="17">
        <v>0.05</v>
      </c>
      <c r="J3706" s="17" t="s">
        <v>861</v>
      </c>
      <c r="K3706" s="17" t="str" cm="1">
        <f t="array" ref="K3706:P3706">VLOOKUP($E3706,Customers!$A$1:$G$201,{2,3,4,5,6,7},)</f>
        <v>Amy</v>
      </c>
      <c r="L3706" s="17" t="str">
        <v>Haley</v>
      </c>
      <c r="M3706" s="17" t="str">
        <v>M</v>
      </c>
      <c r="N3706" s="18">
        <v>37752</v>
      </c>
      <c r="O3706" s="17" t="str">
        <v>Vasquezmouth</v>
      </c>
      <c r="P3706" s="18">
        <v>45472</v>
      </c>
      <c r="Q3706" s="12">
        <f t="shared" ca="1" si="466"/>
        <v>22</v>
      </c>
      <c r="R3706" s="12" t="str">
        <f t="shared" ca="1" si="467"/>
        <v>20-30</v>
      </c>
      <c r="S3706" s="12">
        <f t="shared" ca="1" si="468"/>
        <v>1</v>
      </c>
      <c r="T3706" s="17" t="str" cm="1">
        <f t="array" ref="T3706:X3706">VLOOKUP($F3706,Products!$A$1:$F$51,{2,3,4,5,6},FALSE)</f>
        <v>Behavior Dairy</v>
      </c>
      <c r="U3706" s="17" t="str">
        <v>Groceries</v>
      </c>
      <c r="V3706" s="17" t="str">
        <v>Dairy</v>
      </c>
      <c r="W3706" s="17">
        <v>1015.76</v>
      </c>
      <c r="X3706" s="17">
        <v>584.4</v>
      </c>
      <c r="Y3706" s="17" t="str" cm="1">
        <f t="array" ref="Y3706:AA3706">VLOOKUP($G3706,Stores!$A$1:$D$6,{2,3,4},)</f>
        <v>MegaMart Brianahaven</v>
      </c>
      <c r="Z3706" s="17" t="str">
        <v>Brianahaven</v>
      </c>
      <c r="AA3706" s="17" t="str">
        <v>North</v>
      </c>
      <c r="AB3706" s="17">
        <f t="shared" si="469"/>
        <v>964.97199999999998</v>
      </c>
      <c r="AC3706" s="17">
        <f t="shared" si="470"/>
        <v>380.572</v>
      </c>
      <c r="AD3706" s="10">
        <f t="shared" si="463"/>
        <v>0.3943865728746534</v>
      </c>
    </row>
    <row r="3707" spans="1:30" s="10" customFormat="1" hidden="1" x14ac:dyDescent="0.3">
      <c r="A3707" s="17" t="s">
        <v>4563</v>
      </c>
      <c r="B3707" s="18">
        <v>45198</v>
      </c>
      <c r="C3707" s="12">
        <f t="shared" si="464"/>
        <v>2023</v>
      </c>
      <c r="D3707" s="12">
        <f t="shared" si="465"/>
        <v>9</v>
      </c>
      <c r="E3707" s="17" t="s">
        <v>368</v>
      </c>
      <c r="F3707" s="17" t="s">
        <v>820</v>
      </c>
      <c r="G3707" s="17" t="s">
        <v>846</v>
      </c>
      <c r="H3707" s="17">
        <v>1</v>
      </c>
      <c r="I3707" s="17">
        <v>0.1</v>
      </c>
      <c r="J3707" s="17" t="s">
        <v>858</v>
      </c>
      <c r="K3707" s="17" t="str" cm="1">
        <f t="array" ref="K3707:P3707">VLOOKUP($E3707,Customers!$A$1:$G$201,{2,3,4,5,6,7},)</f>
        <v>Lisa</v>
      </c>
      <c r="L3707" s="17" t="str">
        <v>Vega</v>
      </c>
      <c r="M3707" s="17" t="str">
        <v>F</v>
      </c>
      <c r="N3707" s="18">
        <v>38361</v>
      </c>
      <c r="O3707" s="17" t="str">
        <v>East Colinmouth</v>
      </c>
      <c r="P3707" s="18">
        <v>45068</v>
      </c>
      <c r="Q3707" s="12">
        <f t="shared" ca="1" si="466"/>
        <v>20</v>
      </c>
      <c r="R3707" s="12" t="str">
        <f t="shared" ca="1" si="467"/>
        <v>20-30</v>
      </c>
      <c r="S3707" s="12">
        <f t="shared" ca="1" si="468"/>
        <v>2</v>
      </c>
      <c r="T3707" s="17" t="str" cm="1">
        <f t="array" ref="T3707:X3707">VLOOKUP($F3707,Products!$A$1:$F$51,{2,3,4,5,6},FALSE)</f>
        <v>Or Smartphone</v>
      </c>
      <c r="U3707" s="17" t="str">
        <v>Electronics</v>
      </c>
      <c r="V3707" s="17" t="str">
        <v>Smartphone</v>
      </c>
      <c r="W3707" s="17">
        <v>1197.18</v>
      </c>
      <c r="X3707" s="17">
        <v>722.74</v>
      </c>
      <c r="Y3707" s="17" t="str" cm="1">
        <f t="array" ref="Y3707:AA3707">VLOOKUP($G3707,Stores!$A$1:$D$6,{2,3,4},)</f>
        <v>MegaMart Johnmouth</v>
      </c>
      <c r="Z3707" s="17" t="str">
        <v>Johnmouth</v>
      </c>
      <c r="AA3707" s="17" t="str">
        <v>East</v>
      </c>
      <c r="AB3707" s="17">
        <f t="shared" si="469"/>
        <v>1077.462</v>
      </c>
      <c r="AC3707" s="17">
        <f t="shared" si="470"/>
        <v>354.72199999999998</v>
      </c>
      <c r="AD3707" s="10">
        <f t="shared" si="463"/>
        <v>0.32921996320983943</v>
      </c>
    </row>
    <row r="3708" spans="1:30" s="10" customFormat="1" hidden="1" x14ac:dyDescent="0.3">
      <c r="A3708" s="17" t="s">
        <v>4564</v>
      </c>
      <c r="B3708" s="18">
        <v>45330</v>
      </c>
      <c r="C3708" s="12">
        <f t="shared" si="464"/>
        <v>2024</v>
      </c>
      <c r="D3708" s="12">
        <f t="shared" si="465"/>
        <v>2</v>
      </c>
      <c r="E3708" s="17" t="s">
        <v>97</v>
      </c>
      <c r="F3708" s="17" t="s">
        <v>711</v>
      </c>
      <c r="G3708" s="17" t="s">
        <v>831</v>
      </c>
      <c r="H3708" s="17">
        <v>2</v>
      </c>
      <c r="I3708" s="17">
        <v>0.15</v>
      </c>
      <c r="J3708" s="17" t="s">
        <v>855</v>
      </c>
      <c r="K3708" s="17" t="str" cm="1">
        <f t="array" ref="K3708:P3708">VLOOKUP($E3708,Customers!$A$1:$G$201,{2,3,4,5,6,7},)</f>
        <v>Molly</v>
      </c>
      <c r="L3708" s="17" t="str">
        <v>Murray</v>
      </c>
      <c r="M3708" s="17" t="str">
        <v>F</v>
      </c>
      <c r="N3708" s="18">
        <v>22610</v>
      </c>
      <c r="O3708" s="17" t="str">
        <v>North April</v>
      </c>
      <c r="P3708" s="18">
        <v>45036</v>
      </c>
      <c r="Q3708" s="12">
        <f t="shared" ca="1" si="466"/>
        <v>63</v>
      </c>
      <c r="R3708" s="12" t="str">
        <f t="shared" ca="1" si="467"/>
        <v>60-70</v>
      </c>
      <c r="S3708" s="12">
        <f t="shared" ca="1" si="468"/>
        <v>2</v>
      </c>
      <c r="T3708" s="17" t="str" cm="1">
        <f t="array" ref="T3708:X3708">VLOOKUP($F3708,Products!$A$1:$F$51,{2,3,4,5,6},FALSE)</f>
        <v>Like Camera</v>
      </c>
      <c r="U3708" s="17" t="str">
        <v>Electronics</v>
      </c>
      <c r="V3708" s="17" t="str">
        <v>Camera</v>
      </c>
      <c r="W3708" s="17">
        <v>1673.69</v>
      </c>
      <c r="X3708" s="17">
        <v>1323.38</v>
      </c>
      <c r="Y3708" s="17" t="str" cm="1">
        <f t="array" ref="Y3708:AA3708">VLOOKUP($G3708,Stores!$A$1:$D$6,{2,3,4},)</f>
        <v>MegaMart Jimenezborough</v>
      </c>
      <c r="Z3708" s="17" t="str">
        <v>Jimenezborough</v>
      </c>
      <c r="AA3708" s="17" t="str">
        <v>South</v>
      </c>
      <c r="AB3708" s="17">
        <f t="shared" si="469"/>
        <v>2845.2730000000001</v>
      </c>
      <c r="AC3708" s="17">
        <f t="shared" si="470"/>
        <v>198.51299999999992</v>
      </c>
      <c r="AD3708" s="10">
        <f t="shared" si="463"/>
        <v>6.9769403498363747E-2</v>
      </c>
    </row>
    <row r="3709" spans="1:30" s="10" customFormat="1" hidden="1" x14ac:dyDescent="0.3">
      <c r="A3709" s="17" t="s">
        <v>4565</v>
      </c>
      <c r="B3709" s="18">
        <v>45518</v>
      </c>
      <c r="C3709" s="12">
        <f t="shared" si="464"/>
        <v>2024</v>
      </c>
      <c r="D3709" s="12">
        <f t="shared" si="465"/>
        <v>8</v>
      </c>
      <c r="E3709" s="17" t="s">
        <v>167</v>
      </c>
      <c r="F3709" s="17" t="s">
        <v>742</v>
      </c>
      <c r="G3709" s="17" t="s">
        <v>846</v>
      </c>
      <c r="H3709" s="17">
        <v>4</v>
      </c>
      <c r="I3709" s="17">
        <v>0.05</v>
      </c>
      <c r="J3709" s="17" t="s">
        <v>858</v>
      </c>
      <c r="K3709" s="17" t="str" cm="1">
        <f t="array" ref="K3709:P3709">VLOOKUP($E3709,Customers!$A$1:$G$201,{2,3,4,5,6,7},)</f>
        <v>Kenneth</v>
      </c>
      <c r="L3709" s="17" t="str">
        <v>Allen</v>
      </c>
      <c r="M3709" s="17" t="str">
        <v>M</v>
      </c>
      <c r="N3709" s="18">
        <v>32400</v>
      </c>
      <c r="O3709" s="17" t="str">
        <v>North Jonathonhaven</v>
      </c>
      <c r="P3709" s="18">
        <v>45213</v>
      </c>
      <c r="Q3709" s="12">
        <f t="shared" ca="1" si="466"/>
        <v>37</v>
      </c>
      <c r="R3709" s="12" t="str">
        <f t="shared" ca="1" si="467"/>
        <v>30-40</v>
      </c>
      <c r="S3709" s="12">
        <f t="shared" ca="1" si="468"/>
        <v>1</v>
      </c>
      <c r="T3709" s="17" t="str" cm="1">
        <f t="array" ref="T3709:X3709">VLOOKUP($F3709,Products!$A$1:$F$51,{2,3,4,5,6},FALSE)</f>
        <v>Either Headphones</v>
      </c>
      <c r="U3709" s="17" t="str">
        <v>Electronics</v>
      </c>
      <c r="V3709" s="17" t="str">
        <v>Headphones</v>
      </c>
      <c r="W3709" s="17">
        <v>248.57</v>
      </c>
      <c r="X3709" s="17">
        <v>190.67</v>
      </c>
      <c r="Y3709" s="17" t="str" cm="1">
        <f t="array" ref="Y3709:AA3709">VLOOKUP($G3709,Stores!$A$1:$D$6,{2,3,4},)</f>
        <v>MegaMart Johnmouth</v>
      </c>
      <c r="Z3709" s="17" t="str">
        <v>Johnmouth</v>
      </c>
      <c r="AA3709" s="17" t="str">
        <v>East</v>
      </c>
      <c r="AB3709" s="17">
        <f t="shared" si="469"/>
        <v>944.56599999999992</v>
      </c>
      <c r="AC3709" s="17">
        <f t="shared" si="470"/>
        <v>181.88599999999997</v>
      </c>
      <c r="AD3709" s="10">
        <f t="shared" si="463"/>
        <v>0.19256039281532469</v>
      </c>
    </row>
    <row r="3710" spans="1:30" s="10" customFormat="1" hidden="1" x14ac:dyDescent="0.3">
      <c r="A3710" s="17" t="s">
        <v>4566</v>
      </c>
      <c r="B3710" s="18">
        <v>45840</v>
      </c>
      <c r="C3710" s="12">
        <f t="shared" si="464"/>
        <v>2025</v>
      </c>
      <c r="D3710" s="12">
        <f t="shared" si="465"/>
        <v>7</v>
      </c>
      <c r="E3710" s="17" t="s">
        <v>657</v>
      </c>
      <c r="F3710" s="17" t="s">
        <v>814</v>
      </c>
      <c r="G3710" s="17" t="s">
        <v>842</v>
      </c>
      <c r="H3710" s="17">
        <v>5</v>
      </c>
      <c r="I3710" s="17">
        <v>0.15</v>
      </c>
      <c r="J3710" s="17" t="s">
        <v>865</v>
      </c>
      <c r="K3710" s="17" t="str" cm="1">
        <f t="array" ref="K3710:P3710">VLOOKUP($E3710,Customers!$A$1:$G$201,{2,3,4,5,6,7},)</f>
        <v>Vicki</v>
      </c>
      <c r="L3710" s="17" t="str">
        <v>Guzman</v>
      </c>
      <c r="M3710" s="17" t="str">
        <v>F</v>
      </c>
      <c r="N3710" s="18">
        <v>22041</v>
      </c>
      <c r="O3710" s="17" t="str">
        <v>West Wandaland</v>
      </c>
      <c r="P3710" s="18">
        <v>45329</v>
      </c>
      <c r="Q3710" s="12">
        <f t="shared" ca="1" si="466"/>
        <v>65</v>
      </c>
      <c r="R3710" s="12" t="str">
        <f t="shared" ca="1" si="467"/>
        <v>60-70</v>
      </c>
      <c r="S3710" s="12">
        <f t="shared" ca="1" si="468"/>
        <v>1</v>
      </c>
      <c r="T3710" s="17" t="str" cm="1">
        <f t="array" ref="T3710:X3710">VLOOKUP($F3710,Products!$A$1:$F$51,{2,3,4,5,6},FALSE)</f>
        <v>Least Accessories</v>
      </c>
      <c r="U3710" s="17" t="str">
        <v>Fashion</v>
      </c>
      <c r="V3710" s="17" t="str">
        <v>Accessories</v>
      </c>
      <c r="W3710" s="17">
        <v>1286.55</v>
      </c>
      <c r="X3710" s="17">
        <v>797.54</v>
      </c>
      <c r="Y3710" s="17" t="str" cm="1">
        <f t="array" ref="Y3710:AA3710">VLOOKUP($G3710,Stores!$A$1:$D$6,{2,3,4},)</f>
        <v>MegaMart Brianahaven</v>
      </c>
      <c r="Z3710" s="17" t="str">
        <v>Brianahaven</v>
      </c>
      <c r="AA3710" s="17" t="str">
        <v>North</v>
      </c>
      <c r="AB3710" s="17">
        <f t="shared" si="469"/>
        <v>5467.8374999999996</v>
      </c>
      <c r="AC3710" s="17">
        <f t="shared" si="470"/>
        <v>1480.1374999999996</v>
      </c>
      <c r="AD3710" s="10">
        <f t="shared" si="463"/>
        <v>0.27069888232779404</v>
      </c>
    </row>
    <row r="3711" spans="1:30" s="10" customFormat="1" hidden="1" x14ac:dyDescent="0.3">
      <c r="A3711" s="17" t="s">
        <v>4567</v>
      </c>
      <c r="B3711" s="18">
        <v>45665</v>
      </c>
      <c r="C3711" s="12">
        <f t="shared" si="464"/>
        <v>2025</v>
      </c>
      <c r="D3711" s="12">
        <f t="shared" si="465"/>
        <v>1</v>
      </c>
      <c r="E3711" s="17" t="s">
        <v>262</v>
      </c>
      <c r="F3711" s="17" t="s">
        <v>755</v>
      </c>
      <c r="G3711" s="17" t="s">
        <v>831</v>
      </c>
      <c r="H3711" s="17">
        <v>5</v>
      </c>
      <c r="I3711" s="17">
        <v>0.1</v>
      </c>
      <c r="J3711" s="17" t="s">
        <v>861</v>
      </c>
      <c r="K3711" s="17" t="str" cm="1">
        <f t="array" ref="K3711:P3711">VLOOKUP($E3711,Customers!$A$1:$G$201,{2,3,4,5,6,7},)</f>
        <v>Gabriel</v>
      </c>
      <c r="L3711" s="17" t="str">
        <v>Daugherty</v>
      </c>
      <c r="M3711" s="17" t="str">
        <v>M</v>
      </c>
      <c r="N3711" s="18">
        <v>24029</v>
      </c>
      <c r="O3711" s="17" t="str">
        <v>New Reginald</v>
      </c>
      <c r="P3711" s="18">
        <v>44937</v>
      </c>
      <c r="Q3711" s="12">
        <f t="shared" ca="1" si="466"/>
        <v>59</v>
      </c>
      <c r="R3711" s="12" t="str">
        <f t="shared" ca="1" si="467"/>
        <v>50-60</v>
      </c>
      <c r="S3711" s="12">
        <f t="shared" ca="1" si="468"/>
        <v>2</v>
      </c>
      <c r="T3711" s="17" t="str" cm="1">
        <f t="array" ref="T3711:X3711">VLOOKUP($F3711,Products!$A$1:$F$51,{2,3,4,5,6},FALSE)</f>
        <v>House Accessories</v>
      </c>
      <c r="U3711" s="17" t="str">
        <v>Fashion</v>
      </c>
      <c r="V3711" s="17" t="str">
        <v>Accessories</v>
      </c>
      <c r="W3711" s="17">
        <v>1858.75</v>
      </c>
      <c r="X3711" s="17">
        <v>1451.16</v>
      </c>
      <c r="Y3711" s="17" t="str" cm="1">
        <f t="array" ref="Y3711:AA3711">VLOOKUP($G3711,Stores!$A$1:$D$6,{2,3,4},)</f>
        <v>MegaMart Jimenezborough</v>
      </c>
      <c r="Z3711" s="17" t="str">
        <v>Jimenezborough</v>
      </c>
      <c r="AA3711" s="17" t="str">
        <v>South</v>
      </c>
      <c r="AB3711" s="17">
        <f t="shared" si="469"/>
        <v>8364.375</v>
      </c>
      <c r="AC3711" s="17">
        <f t="shared" si="470"/>
        <v>1108.5749999999996</v>
      </c>
      <c r="AD3711" s="10">
        <f t="shared" si="463"/>
        <v>0.13253530598520505</v>
      </c>
    </row>
    <row r="3712" spans="1:30" s="10" customFormat="1" hidden="1" x14ac:dyDescent="0.3">
      <c r="A3712" s="17" t="s">
        <v>4568</v>
      </c>
      <c r="B3712" s="18">
        <v>45617</v>
      </c>
      <c r="C3712" s="12">
        <f t="shared" si="464"/>
        <v>2024</v>
      </c>
      <c r="D3712" s="12">
        <f t="shared" si="465"/>
        <v>11</v>
      </c>
      <c r="E3712" s="17" t="s">
        <v>647</v>
      </c>
      <c r="F3712" s="17" t="s">
        <v>782</v>
      </c>
      <c r="G3712" s="17" t="s">
        <v>831</v>
      </c>
      <c r="H3712" s="17">
        <v>3</v>
      </c>
      <c r="I3712" s="17">
        <v>0</v>
      </c>
      <c r="J3712" s="17" t="s">
        <v>858</v>
      </c>
      <c r="K3712" s="17" t="str" cm="1">
        <f t="array" ref="K3712:P3712">VLOOKUP($E3712,Customers!$A$1:$G$201,{2,3,4,5,6,7},)</f>
        <v>Mary</v>
      </c>
      <c r="L3712" s="17" t="str">
        <v>Dawson</v>
      </c>
      <c r="M3712" s="17" t="str">
        <v>M</v>
      </c>
      <c r="N3712" s="18">
        <v>33196</v>
      </c>
      <c r="O3712" s="17" t="str">
        <v>New Tiffanyberg</v>
      </c>
      <c r="P3712" s="18">
        <v>44435</v>
      </c>
      <c r="Q3712" s="12">
        <f t="shared" ca="1" si="466"/>
        <v>34</v>
      </c>
      <c r="R3712" s="12" t="str">
        <f t="shared" ca="1" si="467"/>
        <v>30-40</v>
      </c>
      <c r="S3712" s="12">
        <f t="shared" ca="1" si="468"/>
        <v>4</v>
      </c>
      <c r="T3712" s="17" t="str" cm="1">
        <f t="array" ref="T3712:X3712">VLOOKUP($F3712,Products!$A$1:$F$51,{2,3,4,5,6},FALSE)</f>
        <v>Deal Smartphone</v>
      </c>
      <c r="U3712" s="17" t="str">
        <v>Electronics</v>
      </c>
      <c r="V3712" s="17" t="str">
        <v>Smartphone</v>
      </c>
      <c r="W3712" s="17">
        <v>673.78</v>
      </c>
      <c r="X3712" s="17">
        <v>363.33</v>
      </c>
      <c r="Y3712" s="17" t="str" cm="1">
        <f t="array" ref="Y3712:AA3712">VLOOKUP($G3712,Stores!$A$1:$D$6,{2,3,4},)</f>
        <v>MegaMart Jimenezborough</v>
      </c>
      <c r="Z3712" s="17" t="str">
        <v>Jimenezborough</v>
      </c>
      <c r="AA3712" s="17" t="str">
        <v>South</v>
      </c>
      <c r="AB3712" s="17">
        <f t="shared" si="469"/>
        <v>2021.34</v>
      </c>
      <c r="AC3712" s="17">
        <f t="shared" si="470"/>
        <v>931.34999999999991</v>
      </c>
      <c r="AD3712" s="10">
        <f t="shared" si="463"/>
        <v>0.46075870462168655</v>
      </c>
    </row>
    <row r="3713" spans="1:30" s="10" customFormat="1" hidden="1" x14ac:dyDescent="0.3">
      <c r="A3713" s="17" t="s">
        <v>4569</v>
      </c>
      <c r="B3713" s="18">
        <v>45549</v>
      </c>
      <c r="C3713" s="12">
        <f t="shared" si="464"/>
        <v>2024</v>
      </c>
      <c r="D3713" s="12">
        <f t="shared" si="465"/>
        <v>9</v>
      </c>
      <c r="E3713" s="17" t="s">
        <v>115</v>
      </c>
      <c r="F3713" s="17" t="s">
        <v>736</v>
      </c>
      <c r="G3713" s="17" t="s">
        <v>839</v>
      </c>
      <c r="H3713" s="17">
        <v>4</v>
      </c>
      <c r="I3713" s="17">
        <v>0</v>
      </c>
      <c r="J3713" s="17" t="s">
        <v>858</v>
      </c>
      <c r="K3713" s="17" t="str" cm="1">
        <f t="array" ref="K3713:P3713">VLOOKUP($E3713,Customers!$A$1:$G$201,{2,3,4,5,6,7},)</f>
        <v>Tyler</v>
      </c>
      <c r="L3713" s="17" t="str">
        <v>Levine</v>
      </c>
      <c r="M3713" s="17" t="str">
        <v>M</v>
      </c>
      <c r="N3713" s="18">
        <v>28630</v>
      </c>
      <c r="O3713" s="17" t="str">
        <v>West Charles</v>
      </c>
      <c r="P3713" s="18">
        <v>44438</v>
      </c>
      <c r="Q3713" s="12">
        <f t="shared" ca="1" si="466"/>
        <v>47</v>
      </c>
      <c r="R3713" s="12" t="str">
        <f t="shared" ca="1" si="467"/>
        <v>40-50</v>
      </c>
      <c r="S3713" s="12">
        <f t="shared" ca="1" si="468"/>
        <v>4</v>
      </c>
      <c r="T3713" s="17" t="str" cm="1">
        <f t="array" ref="T3713:X3713">VLOOKUP($F3713,Products!$A$1:$F$51,{2,3,4,5,6},FALSE)</f>
        <v>Us Snacks</v>
      </c>
      <c r="U3713" s="17" t="str">
        <v>Groceries</v>
      </c>
      <c r="V3713" s="17" t="str">
        <v>Snacks</v>
      </c>
      <c r="W3713" s="17">
        <v>123.19</v>
      </c>
      <c r="X3713" s="17">
        <v>80.36</v>
      </c>
      <c r="Y3713" s="17" t="str" cm="1">
        <f t="array" ref="Y3713:AA3713">VLOOKUP($G3713,Stores!$A$1:$D$6,{2,3,4},)</f>
        <v>MegaMart New Michele</v>
      </c>
      <c r="Z3713" s="17" t="str">
        <v>New Michele</v>
      </c>
      <c r="AA3713" s="17" t="str">
        <v>West</v>
      </c>
      <c r="AB3713" s="17">
        <f t="shared" si="469"/>
        <v>492.76</v>
      </c>
      <c r="AC3713" s="17">
        <f t="shared" si="470"/>
        <v>171.32</v>
      </c>
      <c r="AD3713" s="10">
        <f t="shared" si="463"/>
        <v>0.34767432421462779</v>
      </c>
    </row>
    <row r="3714" spans="1:30" s="10" customFormat="1" hidden="1" x14ac:dyDescent="0.3">
      <c r="A3714" s="17" t="s">
        <v>4570</v>
      </c>
      <c r="B3714" s="18">
        <v>45622</v>
      </c>
      <c r="C3714" s="12">
        <f t="shared" si="464"/>
        <v>2024</v>
      </c>
      <c r="D3714" s="12">
        <f t="shared" si="465"/>
        <v>11</v>
      </c>
      <c r="E3714" s="17" t="s">
        <v>516</v>
      </c>
      <c r="F3714" s="17" t="s">
        <v>790</v>
      </c>
      <c r="G3714" s="17" t="s">
        <v>835</v>
      </c>
      <c r="H3714" s="17">
        <v>2</v>
      </c>
      <c r="I3714" s="17">
        <v>0.15</v>
      </c>
      <c r="J3714" s="17" t="s">
        <v>855</v>
      </c>
      <c r="K3714" s="17" t="str" cm="1">
        <f t="array" ref="K3714:P3714">VLOOKUP($E3714,Customers!$A$1:$G$201,{2,3,4,5,6,7},)</f>
        <v>Suzanne</v>
      </c>
      <c r="L3714" s="17" t="str">
        <v>Fox</v>
      </c>
      <c r="M3714" s="17" t="str">
        <v>M</v>
      </c>
      <c r="N3714" s="18">
        <v>38558</v>
      </c>
      <c r="O3714" s="17" t="str">
        <v>Joelborough</v>
      </c>
      <c r="P3714" s="18">
        <v>44192</v>
      </c>
      <c r="Q3714" s="12">
        <f t="shared" ca="1" si="466"/>
        <v>20</v>
      </c>
      <c r="R3714" s="12" t="str">
        <f t="shared" ca="1" si="467"/>
        <v>20-30</v>
      </c>
      <c r="S3714" s="12">
        <f t="shared" ca="1" si="468"/>
        <v>4</v>
      </c>
      <c r="T3714" s="17" t="str" cm="1">
        <f t="array" ref="T3714:X3714">VLOOKUP($F3714,Products!$A$1:$F$51,{2,3,4,5,6},FALSE)</f>
        <v>Difficult Vegetables</v>
      </c>
      <c r="U3714" s="17" t="str">
        <v>Groceries</v>
      </c>
      <c r="V3714" s="17" t="str">
        <v>Vegetables</v>
      </c>
      <c r="W3714" s="17">
        <v>304.70999999999998</v>
      </c>
      <c r="X3714" s="17">
        <v>164.01</v>
      </c>
      <c r="Y3714" s="17" t="str" cm="1">
        <f t="array" ref="Y3714:AA3714">VLOOKUP($G3714,Stores!$A$1:$D$6,{2,3,4},)</f>
        <v>MegaMart Peckmouth</v>
      </c>
      <c r="Z3714" s="17" t="str">
        <v>Peckmouth</v>
      </c>
      <c r="AA3714" s="17" t="str">
        <v>East</v>
      </c>
      <c r="AB3714" s="17">
        <f t="shared" si="469"/>
        <v>518.00699999999995</v>
      </c>
      <c r="AC3714" s="17">
        <f t="shared" si="470"/>
        <v>189.98699999999997</v>
      </c>
      <c r="AD3714" s="10">
        <f t="shared" si="463"/>
        <v>0.36676531398224343</v>
      </c>
    </row>
    <row r="3715" spans="1:30" s="10" customFormat="1" hidden="1" x14ac:dyDescent="0.3">
      <c r="A3715" s="17" t="s">
        <v>4571</v>
      </c>
      <c r="B3715" s="18">
        <v>45843</v>
      </c>
      <c r="C3715" s="12">
        <f t="shared" si="464"/>
        <v>2025</v>
      </c>
      <c r="D3715" s="12">
        <f t="shared" si="465"/>
        <v>7</v>
      </c>
      <c r="E3715" s="17" t="s">
        <v>615</v>
      </c>
      <c r="F3715" s="17" t="s">
        <v>818</v>
      </c>
      <c r="G3715" s="17" t="s">
        <v>846</v>
      </c>
      <c r="H3715" s="17">
        <v>5</v>
      </c>
      <c r="I3715" s="17">
        <v>0.05</v>
      </c>
      <c r="J3715" s="17" t="s">
        <v>855</v>
      </c>
      <c r="K3715" s="17" t="str" cm="1">
        <f t="array" ref="K3715:P3715">VLOOKUP($E3715,Customers!$A$1:$G$201,{2,3,4,5,6,7},)</f>
        <v>Lisa</v>
      </c>
      <c r="L3715" s="17" t="str">
        <v>Ruiz</v>
      </c>
      <c r="M3715" s="17" t="str">
        <v>F</v>
      </c>
      <c r="N3715" s="18">
        <v>21425</v>
      </c>
      <c r="O3715" s="17" t="str">
        <v>South Marcusberg</v>
      </c>
      <c r="P3715" s="18">
        <v>45891</v>
      </c>
      <c r="Q3715" s="12">
        <f t="shared" ca="1" si="466"/>
        <v>67</v>
      </c>
      <c r="R3715" s="12" t="str">
        <f t="shared" ca="1" si="467"/>
        <v>60-70</v>
      </c>
      <c r="S3715" s="12">
        <f t="shared" ca="1" si="468"/>
        <v>0</v>
      </c>
      <c r="T3715" s="17" t="str" cm="1">
        <f t="array" ref="T3715:X3715">VLOOKUP($F3715,Products!$A$1:$F$51,{2,3,4,5,6},FALSE)</f>
        <v>Nature Clothing</v>
      </c>
      <c r="U3715" s="17" t="str">
        <v>Fashion</v>
      </c>
      <c r="V3715" s="17" t="str">
        <v>Clothing</v>
      </c>
      <c r="W3715" s="17">
        <v>1165.3699999999999</v>
      </c>
      <c r="X3715" s="17">
        <v>926.55</v>
      </c>
      <c r="Y3715" s="17" t="str" cm="1">
        <f t="array" ref="Y3715:AA3715">VLOOKUP($G3715,Stores!$A$1:$D$6,{2,3,4},)</f>
        <v>MegaMart Johnmouth</v>
      </c>
      <c r="Z3715" s="17" t="str">
        <v>Johnmouth</v>
      </c>
      <c r="AA3715" s="17" t="str">
        <v>East</v>
      </c>
      <c r="AB3715" s="17">
        <f t="shared" si="469"/>
        <v>5535.5074999999988</v>
      </c>
      <c r="AC3715" s="17">
        <f t="shared" si="470"/>
        <v>902.75749999999903</v>
      </c>
      <c r="AD3715" s="10">
        <f t="shared" ref="AD3715:AD3778" si="471">AC3715/AB3715</f>
        <v>0.16308486620242121</v>
      </c>
    </row>
    <row r="3716" spans="1:30" s="10" customFormat="1" hidden="1" x14ac:dyDescent="0.3">
      <c r="A3716" s="17" t="s">
        <v>4572</v>
      </c>
      <c r="B3716" s="18">
        <v>45824</v>
      </c>
      <c r="C3716" s="12">
        <f t="shared" si="464"/>
        <v>2025</v>
      </c>
      <c r="D3716" s="12">
        <f t="shared" si="465"/>
        <v>6</v>
      </c>
      <c r="E3716" s="17" t="s">
        <v>657</v>
      </c>
      <c r="F3716" s="17" t="s">
        <v>820</v>
      </c>
      <c r="G3716" s="17" t="s">
        <v>842</v>
      </c>
      <c r="H3716" s="17">
        <v>3</v>
      </c>
      <c r="I3716" s="17">
        <v>0</v>
      </c>
      <c r="J3716" s="17" t="s">
        <v>858</v>
      </c>
      <c r="K3716" s="17" t="str" cm="1">
        <f t="array" ref="K3716:P3716">VLOOKUP($E3716,Customers!$A$1:$G$201,{2,3,4,5,6,7},)</f>
        <v>Vicki</v>
      </c>
      <c r="L3716" s="17" t="str">
        <v>Guzman</v>
      </c>
      <c r="M3716" s="17" t="str">
        <v>F</v>
      </c>
      <c r="N3716" s="18">
        <v>22041</v>
      </c>
      <c r="O3716" s="17" t="str">
        <v>West Wandaland</v>
      </c>
      <c r="P3716" s="18">
        <v>45329</v>
      </c>
      <c r="Q3716" s="12">
        <f t="shared" ca="1" si="466"/>
        <v>65</v>
      </c>
      <c r="R3716" s="12" t="str">
        <f t="shared" ca="1" si="467"/>
        <v>60-70</v>
      </c>
      <c r="S3716" s="12">
        <f t="shared" ca="1" si="468"/>
        <v>1</v>
      </c>
      <c r="T3716" s="17" t="str" cm="1">
        <f t="array" ref="T3716:X3716">VLOOKUP($F3716,Products!$A$1:$F$51,{2,3,4,5,6},FALSE)</f>
        <v>Or Smartphone</v>
      </c>
      <c r="U3716" s="17" t="str">
        <v>Electronics</v>
      </c>
      <c r="V3716" s="17" t="str">
        <v>Smartphone</v>
      </c>
      <c r="W3716" s="17">
        <v>1197.18</v>
      </c>
      <c r="X3716" s="17">
        <v>722.74</v>
      </c>
      <c r="Y3716" s="17" t="str" cm="1">
        <f t="array" ref="Y3716:AA3716">VLOOKUP($G3716,Stores!$A$1:$D$6,{2,3,4},)</f>
        <v>MegaMart Brianahaven</v>
      </c>
      <c r="Z3716" s="17" t="str">
        <v>Brianahaven</v>
      </c>
      <c r="AA3716" s="17" t="str">
        <v>North</v>
      </c>
      <c r="AB3716" s="17">
        <f t="shared" si="469"/>
        <v>3591.54</v>
      </c>
      <c r="AC3716" s="17">
        <f t="shared" si="470"/>
        <v>1423.3200000000002</v>
      </c>
      <c r="AD3716" s="10">
        <f t="shared" si="471"/>
        <v>0.39629796688885555</v>
      </c>
    </row>
    <row r="3717" spans="1:30" s="10" customFormat="1" hidden="1" x14ac:dyDescent="0.3">
      <c r="A3717" s="17" t="s">
        <v>4573</v>
      </c>
      <c r="B3717" s="18">
        <v>45291</v>
      </c>
      <c r="C3717" s="12">
        <f t="shared" si="464"/>
        <v>2023</v>
      </c>
      <c r="D3717" s="12">
        <f t="shared" si="465"/>
        <v>12</v>
      </c>
      <c r="E3717" s="17" t="s">
        <v>539</v>
      </c>
      <c r="F3717" s="17" t="s">
        <v>745</v>
      </c>
      <c r="G3717" s="17" t="s">
        <v>842</v>
      </c>
      <c r="H3717" s="17">
        <v>2</v>
      </c>
      <c r="I3717" s="17">
        <v>0.1</v>
      </c>
      <c r="J3717" s="17" t="s">
        <v>865</v>
      </c>
      <c r="K3717" s="17" t="str" cm="1">
        <f t="array" ref="K3717:P3717">VLOOKUP($E3717,Customers!$A$1:$G$201,{2,3,4,5,6,7},)</f>
        <v>Melissa</v>
      </c>
      <c r="L3717" s="17" t="str">
        <v>Torres</v>
      </c>
      <c r="M3717" s="17" t="str">
        <v>M</v>
      </c>
      <c r="N3717" s="18">
        <v>28514</v>
      </c>
      <c r="O3717" s="17" t="str">
        <v>North Kathryn</v>
      </c>
      <c r="P3717" s="18">
        <v>45779</v>
      </c>
      <c r="Q3717" s="12">
        <f t="shared" ca="1" si="466"/>
        <v>47</v>
      </c>
      <c r="R3717" s="12" t="str">
        <f t="shared" ca="1" si="467"/>
        <v>40-50</v>
      </c>
      <c r="S3717" s="12">
        <f t="shared" ca="1" si="468"/>
        <v>0</v>
      </c>
      <c r="T3717" s="17" t="str" cm="1">
        <f t="array" ref="T3717:X3717">VLOOKUP($F3717,Products!$A$1:$F$51,{2,3,4,5,6},FALSE)</f>
        <v>Above Camera</v>
      </c>
      <c r="U3717" s="17" t="str">
        <v>Electronics</v>
      </c>
      <c r="V3717" s="17" t="str">
        <v>Camera</v>
      </c>
      <c r="W3717" s="17">
        <v>1193.0899999999999</v>
      </c>
      <c r="X3717" s="17">
        <v>818.24</v>
      </c>
      <c r="Y3717" s="17" t="str" cm="1">
        <f t="array" ref="Y3717:AA3717">VLOOKUP($G3717,Stores!$A$1:$D$6,{2,3,4},)</f>
        <v>MegaMart Brianahaven</v>
      </c>
      <c r="Z3717" s="17" t="str">
        <v>Brianahaven</v>
      </c>
      <c r="AA3717" s="17" t="str">
        <v>North</v>
      </c>
      <c r="AB3717" s="17">
        <f t="shared" si="469"/>
        <v>2147.5619999999999</v>
      </c>
      <c r="AC3717" s="17">
        <f t="shared" si="470"/>
        <v>511.08199999999988</v>
      </c>
      <c r="AD3717" s="10">
        <f t="shared" si="471"/>
        <v>0.23798241913388293</v>
      </c>
    </row>
    <row r="3718" spans="1:30" s="10" customFormat="1" hidden="1" x14ac:dyDescent="0.3">
      <c r="A3718" s="17" t="s">
        <v>4574</v>
      </c>
      <c r="B3718" s="18">
        <v>45196</v>
      </c>
      <c r="C3718" s="12">
        <f t="shared" si="464"/>
        <v>2023</v>
      </c>
      <c r="D3718" s="12">
        <f t="shared" si="465"/>
        <v>9</v>
      </c>
      <c r="E3718" s="17" t="s">
        <v>556</v>
      </c>
      <c r="F3718" s="17" t="s">
        <v>759</v>
      </c>
      <c r="G3718" s="17" t="s">
        <v>842</v>
      </c>
      <c r="H3718" s="17">
        <v>3</v>
      </c>
      <c r="I3718" s="17">
        <v>0.15</v>
      </c>
      <c r="J3718" s="17" t="s">
        <v>858</v>
      </c>
      <c r="K3718" s="17" t="str" cm="1">
        <f t="array" ref="K3718:P3718">VLOOKUP($E3718,Customers!$A$1:$G$201,{2,3,4,5,6,7},)</f>
        <v>Jill</v>
      </c>
      <c r="L3718" s="17" t="str">
        <v>Mcconnell</v>
      </c>
      <c r="M3718" s="17" t="str">
        <v>M</v>
      </c>
      <c r="N3718" s="18">
        <v>24005</v>
      </c>
      <c r="O3718" s="17" t="str">
        <v>Kevinshire</v>
      </c>
      <c r="P3718" s="18">
        <v>45374</v>
      </c>
      <c r="Q3718" s="12">
        <f t="shared" ca="1" si="466"/>
        <v>60</v>
      </c>
      <c r="R3718" s="12" t="str">
        <f t="shared" ca="1" si="467"/>
        <v>60-70</v>
      </c>
      <c r="S3718" s="12">
        <f t="shared" ca="1" si="468"/>
        <v>1</v>
      </c>
      <c r="T3718" s="17" t="str" cm="1">
        <f t="array" ref="T3718:X3718">VLOOKUP($F3718,Products!$A$1:$F$51,{2,3,4,5,6},FALSE)</f>
        <v>Democratic Smartphone</v>
      </c>
      <c r="U3718" s="17" t="str">
        <v>Electronics</v>
      </c>
      <c r="V3718" s="17" t="str">
        <v>Smartphone</v>
      </c>
      <c r="W3718" s="17">
        <v>1079.8900000000001</v>
      </c>
      <c r="X3718" s="17">
        <v>703.83</v>
      </c>
      <c r="Y3718" s="17" t="str" cm="1">
        <f t="array" ref="Y3718:AA3718">VLOOKUP($G3718,Stores!$A$1:$D$6,{2,3,4},)</f>
        <v>MegaMart Brianahaven</v>
      </c>
      <c r="Z3718" s="17" t="str">
        <v>Brianahaven</v>
      </c>
      <c r="AA3718" s="17" t="str">
        <v>North</v>
      </c>
      <c r="AB3718" s="17">
        <f t="shared" si="469"/>
        <v>2753.7195000000002</v>
      </c>
      <c r="AC3718" s="17">
        <f t="shared" si="470"/>
        <v>642.22950000000003</v>
      </c>
      <c r="AD3718" s="10">
        <f t="shared" si="471"/>
        <v>0.23322255589213062</v>
      </c>
    </row>
    <row r="3719" spans="1:30" s="10" customFormat="1" hidden="1" x14ac:dyDescent="0.3">
      <c r="A3719" s="17" t="s">
        <v>4575</v>
      </c>
      <c r="B3719" s="18">
        <v>45675</v>
      </c>
      <c r="C3719" s="12">
        <f t="shared" si="464"/>
        <v>2025</v>
      </c>
      <c r="D3719" s="12">
        <f t="shared" si="465"/>
        <v>1</v>
      </c>
      <c r="E3719" s="17" t="s">
        <v>509</v>
      </c>
      <c r="F3719" s="17" t="s">
        <v>778</v>
      </c>
      <c r="G3719" s="17" t="s">
        <v>835</v>
      </c>
      <c r="H3719" s="17">
        <v>3</v>
      </c>
      <c r="I3719" s="17">
        <v>0.15</v>
      </c>
      <c r="J3719" s="17" t="s">
        <v>865</v>
      </c>
      <c r="K3719" s="17" t="str" cm="1">
        <f t="array" ref="K3719:P3719">VLOOKUP($E3719,Customers!$A$1:$G$201,{2,3,4,5,6,7},)</f>
        <v>Stacy</v>
      </c>
      <c r="L3719" s="17" t="str">
        <v>Williams</v>
      </c>
      <c r="M3719" s="17" t="str">
        <v>F</v>
      </c>
      <c r="N3719" s="18">
        <v>26827</v>
      </c>
      <c r="O3719" s="17" t="str">
        <v>Port Gail</v>
      </c>
      <c r="P3719" s="18">
        <v>45532</v>
      </c>
      <c r="Q3719" s="12">
        <f t="shared" ca="1" si="466"/>
        <v>52</v>
      </c>
      <c r="R3719" s="12" t="str">
        <f t="shared" ca="1" si="467"/>
        <v>50-60</v>
      </c>
      <c r="S3719" s="12">
        <f t="shared" ca="1" si="468"/>
        <v>1</v>
      </c>
      <c r="T3719" s="17" t="str" cm="1">
        <f t="array" ref="T3719:X3719">VLOOKUP($F3719,Products!$A$1:$F$51,{2,3,4,5,6},FALSE)</f>
        <v>Behavior Dairy</v>
      </c>
      <c r="U3719" s="17" t="str">
        <v>Groceries</v>
      </c>
      <c r="V3719" s="17" t="str">
        <v>Dairy</v>
      </c>
      <c r="W3719" s="17">
        <v>1015.76</v>
      </c>
      <c r="X3719" s="17">
        <v>584.4</v>
      </c>
      <c r="Y3719" s="17" t="str" cm="1">
        <f t="array" ref="Y3719:AA3719">VLOOKUP($G3719,Stores!$A$1:$D$6,{2,3,4},)</f>
        <v>MegaMart Peckmouth</v>
      </c>
      <c r="Z3719" s="17" t="str">
        <v>Peckmouth</v>
      </c>
      <c r="AA3719" s="17" t="str">
        <v>East</v>
      </c>
      <c r="AB3719" s="17">
        <f t="shared" si="469"/>
        <v>2590.1880000000001</v>
      </c>
      <c r="AC3719" s="17">
        <f t="shared" si="470"/>
        <v>836.98799999999994</v>
      </c>
      <c r="AD3719" s="10">
        <f t="shared" si="471"/>
        <v>0.32313793438931843</v>
      </c>
    </row>
    <row r="3720" spans="1:30" s="10" customFormat="1" hidden="1" x14ac:dyDescent="0.3">
      <c r="A3720" s="17" t="s">
        <v>4576</v>
      </c>
      <c r="B3720" s="18">
        <v>45826</v>
      </c>
      <c r="C3720" s="12">
        <f t="shared" si="464"/>
        <v>2025</v>
      </c>
      <c r="D3720" s="12">
        <f t="shared" si="465"/>
        <v>6</v>
      </c>
      <c r="E3720" s="17" t="s">
        <v>262</v>
      </c>
      <c r="F3720" s="17" t="s">
        <v>786</v>
      </c>
      <c r="G3720" s="17" t="s">
        <v>842</v>
      </c>
      <c r="H3720" s="17">
        <v>5</v>
      </c>
      <c r="I3720" s="17">
        <v>0.1</v>
      </c>
      <c r="J3720" s="17" t="s">
        <v>861</v>
      </c>
      <c r="K3720" s="17" t="str" cm="1">
        <f t="array" ref="K3720:P3720">VLOOKUP($E3720,Customers!$A$1:$G$201,{2,3,4,5,6,7},)</f>
        <v>Gabriel</v>
      </c>
      <c r="L3720" s="17" t="str">
        <v>Daugherty</v>
      </c>
      <c r="M3720" s="17" t="str">
        <v>M</v>
      </c>
      <c r="N3720" s="18">
        <v>24029</v>
      </c>
      <c r="O3720" s="17" t="str">
        <v>New Reginald</v>
      </c>
      <c r="P3720" s="18">
        <v>44937</v>
      </c>
      <c r="Q3720" s="12">
        <f t="shared" ca="1" si="466"/>
        <v>59</v>
      </c>
      <c r="R3720" s="12" t="str">
        <f t="shared" ca="1" si="467"/>
        <v>50-60</v>
      </c>
      <c r="S3720" s="12">
        <f t="shared" ca="1" si="468"/>
        <v>2</v>
      </c>
      <c r="T3720" s="17" t="str" cm="1">
        <f t="array" ref="T3720:X3720">VLOOKUP($F3720,Products!$A$1:$F$51,{2,3,4,5,6},FALSE)</f>
        <v>National Watches</v>
      </c>
      <c r="U3720" s="17" t="str">
        <v>Fashion</v>
      </c>
      <c r="V3720" s="17" t="str">
        <v>Watches</v>
      </c>
      <c r="W3720" s="17">
        <v>29.24</v>
      </c>
      <c r="X3720" s="17">
        <v>15.28</v>
      </c>
      <c r="Y3720" s="17" t="str" cm="1">
        <f t="array" ref="Y3720:AA3720">VLOOKUP($G3720,Stores!$A$1:$D$6,{2,3,4},)</f>
        <v>MegaMart Brianahaven</v>
      </c>
      <c r="Z3720" s="17" t="str">
        <v>Brianahaven</v>
      </c>
      <c r="AA3720" s="17" t="str">
        <v>North</v>
      </c>
      <c r="AB3720" s="17">
        <f t="shared" si="469"/>
        <v>131.57999999999998</v>
      </c>
      <c r="AC3720" s="17">
        <f t="shared" si="470"/>
        <v>55.18</v>
      </c>
      <c r="AD3720" s="10">
        <f t="shared" si="471"/>
        <v>0.41936464508283938</v>
      </c>
    </row>
    <row r="3721" spans="1:30" s="10" customFormat="1" hidden="1" x14ac:dyDescent="0.3">
      <c r="A3721" s="17" t="s">
        <v>4577</v>
      </c>
      <c r="B3721" s="18">
        <v>45734</v>
      </c>
      <c r="C3721" s="12">
        <f t="shared" si="464"/>
        <v>2025</v>
      </c>
      <c r="D3721" s="12">
        <f t="shared" si="465"/>
        <v>3</v>
      </c>
      <c r="E3721" s="17" t="s">
        <v>71</v>
      </c>
      <c r="F3721" s="17" t="s">
        <v>800</v>
      </c>
      <c r="G3721" s="17" t="s">
        <v>842</v>
      </c>
      <c r="H3721" s="17">
        <v>1</v>
      </c>
      <c r="I3721" s="17">
        <v>0.05</v>
      </c>
      <c r="J3721" s="17" t="s">
        <v>855</v>
      </c>
      <c r="K3721" s="17" t="str" cm="1">
        <f t="array" ref="K3721:P3721">VLOOKUP($E3721,Customers!$A$1:$G$201,{2,3,4,5,6,7},)</f>
        <v>Vanessa</v>
      </c>
      <c r="L3721" s="17" t="str">
        <v>Anderson</v>
      </c>
      <c r="M3721" s="17" t="str">
        <v>F</v>
      </c>
      <c r="N3721" s="18">
        <v>30021</v>
      </c>
      <c r="O3721" s="17" t="str">
        <v>Peterside</v>
      </c>
      <c r="P3721" s="18">
        <v>45560</v>
      </c>
      <c r="Q3721" s="12">
        <f t="shared" ca="1" si="466"/>
        <v>43</v>
      </c>
      <c r="R3721" s="12" t="str">
        <f t="shared" ca="1" si="467"/>
        <v>40-50</v>
      </c>
      <c r="S3721" s="12">
        <f t="shared" ca="1" si="468"/>
        <v>1</v>
      </c>
      <c r="T3721" s="17" t="str" cm="1">
        <f t="array" ref="T3721:X3721">VLOOKUP($F3721,Products!$A$1:$F$51,{2,3,4,5,6},FALSE)</f>
        <v>Book Television</v>
      </c>
      <c r="U3721" s="17" t="str">
        <v>Electronics</v>
      </c>
      <c r="V3721" s="17" t="str">
        <v>Television</v>
      </c>
      <c r="W3721" s="17">
        <v>1952.65</v>
      </c>
      <c r="X3721" s="17">
        <v>1451.27</v>
      </c>
      <c r="Y3721" s="17" t="str" cm="1">
        <f t="array" ref="Y3721:AA3721">VLOOKUP($G3721,Stores!$A$1:$D$6,{2,3,4},)</f>
        <v>MegaMart Brianahaven</v>
      </c>
      <c r="Z3721" s="17" t="str">
        <v>Brianahaven</v>
      </c>
      <c r="AA3721" s="17" t="str">
        <v>North</v>
      </c>
      <c r="AB3721" s="17">
        <f t="shared" si="469"/>
        <v>1855.0174999999999</v>
      </c>
      <c r="AC3721" s="17">
        <f t="shared" si="470"/>
        <v>403.74749999999995</v>
      </c>
      <c r="AD3721" s="10">
        <f t="shared" si="471"/>
        <v>0.21765158549717184</v>
      </c>
    </row>
    <row r="3722" spans="1:30" s="10" customFormat="1" hidden="1" x14ac:dyDescent="0.3">
      <c r="A3722" s="17" t="s">
        <v>4578</v>
      </c>
      <c r="B3722" s="18">
        <v>45732</v>
      </c>
      <c r="C3722" s="12">
        <f t="shared" si="464"/>
        <v>2025</v>
      </c>
      <c r="D3722" s="12">
        <f t="shared" si="465"/>
        <v>3</v>
      </c>
      <c r="E3722" s="17" t="s">
        <v>109</v>
      </c>
      <c r="F3722" s="17" t="s">
        <v>718</v>
      </c>
      <c r="G3722" s="17" t="s">
        <v>842</v>
      </c>
      <c r="H3722" s="17">
        <v>2</v>
      </c>
      <c r="I3722" s="17">
        <v>0.05</v>
      </c>
      <c r="J3722" s="17" t="s">
        <v>855</v>
      </c>
      <c r="K3722" s="17" t="str" cm="1">
        <f t="array" ref="K3722:P3722">VLOOKUP($E3722,Customers!$A$1:$G$201,{2,3,4,5,6,7},)</f>
        <v>Jacqueline</v>
      </c>
      <c r="L3722" s="17" t="str">
        <v>Martin</v>
      </c>
      <c r="M3722" s="17" t="str">
        <v>M</v>
      </c>
      <c r="N3722" s="18">
        <v>21586</v>
      </c>
      <c r="O3722" s="17" t="str">
        <v>Robertmouth</v>
      </c>
      <c r="P3722" s="18">
        <v>45168</v>
      </c>
      <c r="Q3722" s="12">
        <f t="shared" ca="1" si="466"/>
        <v>66</v>
      </c>
      <c r="R3722" s="12" t="str">
        <f t="shared" ca="1" si="467"/>
        <v>60-70</v>
      </c>
      <c r="S3722" s="12">
        <f t="shared" ca="1" si="468"/>
        <v>2</v>
      </c>
      <c r="T3722" s="17" t="str" cm="1">
        <f t="array" ref="T3722:X3722">VLOOKUP($F3722,Products!$A$1:$F$51,{2,3,4,5,6},FALSE)</f>
        <v>Here Footwear</v>
      </c>
      <c r="U3722" s="17" t="str">
        <v>Fashion</v>
      </c>
      <c r="V3722" s="17" t="str">
        <v>Footwear</v>
      </c>
      <c r="W3722" s="17">
        <v>337.63</v>
      </c>
      <c r="X3722" s="17">
        <v>169.03</v>
      </c>
      <c r="Y3722" s="17" t="str" cm="1">
        <f t="array" ref="Y3722:AA3722">VLOOKUP($G3722,Stores!$A$1:$D$6,{2,3,4},)</f>
        <v>MegaMart Brianahaven</v>
      </c>
      <c r="Z3722" s="17" t="str">
        <v>Brianahaven</v>
      </c>
      <c r="AA3722" s="17" t="str">
        <v>North</v>
      </c>
      <c r="AB3722" s="17">
        <f t="shared" si="469"/>
        <v>641.49699999999996</v>
      </c>
      <c r="AC3722" s="17">
        <f t="shared" si="470"/>
        <v>303.43699999999995</v>
      </c>
      <c r="AD3722" s="10">
        <f t="shared" si="471"/>
        <v>0.4730139034165397</v>
      </c>
    </row>
    <row r="3723" spans="1:30" s="10" customFormat="1" hidden="1" x14ac:dyDescent="0.3">
      <c r="A3723" s="17" t="s">
        <v>4579</v>
      </c>
      <c r="B3723" s="18">
        <v>45534</v>
      </c>
      <c r="C3723" s="12">
        <f t="shared" ref="C3723:C3786" si="472">YEAR(B3723)</f>
        <v>2024</v>
      </c>
      <c r="D3723" s="12">
        <f t="shared" ref="D3723:D3786" si="473">MONTH(B3723)</f>
        <v>8</v>
      </c>
      <c r="E3723" s="17" t="s">
        <v>539</v>
      </c>
      <c r="F3723" s="17" t="s">
        <v>734</v>
      </c>
      <c r="G3723" s="17" t="s">
        <v>835</v>
      </c>
      <c r="H3723" s="17">
        <v>4</v>
      </c>
      <c r="I3723" s="17">
        <v>0.1</v>
      </c>
      <c r="J3723" s="17" t="s">
        <v>861</v>
      </c>
      <c r="K3723" s="17" t="str" cm="1">
        <f t="array" ref="K3723:P3723">VLOOKUP($E3723,Customers!$A$1:$G$201,{2,3,4,5,6,7},)</f>
        <v>Melissa</v>
      </c>
      <c r="L3723" s="17" t="str">
        <v>Torres</v>
      </c>
      <c r="M3723" s="17" t="str">
        <v>M</v>
      </c>
      <c r="N3723" s="18">
        <v>28514</v>
      </c>
      <c r="O3723" s="17" t="str">
        <v>North Kathryn</v>
      </c>
      <c r="P3723" s="18">
        <v>45779</v>
      </c>
      <c r="Q3723" s="12">
        <f t="shared" ref="Q3723:Q3786" ca="1" si="474">(DATEDIF($N3723,TODAY(),"y"))</f>
        <v>47</v>
      </c>
      <c r="R3723" s="12" t="str">
        <f t="shared" ref="R3723:R3786" ca="1" si="475">IF($Q3723&gt;80,"&gt;80",IF($Q3723&gt;=70,"70-80",IF($Q3723&gt;=60,"60-70",IF($Q3723&gt;=50,"50-60",IF($Q3723&gt;=40,"40-50",IF($Q3723&gt;=30,"30-40",IF($Q3723&gt;=20,"20-30","&lt;20")))))))</f>
        <v>40-50</v>
      </c>
      <c r="S3723" s="12">
        <f t="shared" ref="S3723:S3786" ca="1" si="476">(DATEDIF($P3723,TODAY(),"y"))</f>
        <v>0</v>
      </c>
      <c r="T3723" s="17" t="str" cm="1">
        <f t="array" ref="T3723:X3723">VLOOKUP($F3723,Products!$A$1:$F$51,{2,3,4,5,6},FALSE)</f>
        <v>Recognize Footwear</v>
      </c>
      <c r="U3723" s="17" t="str">
        <v>Fashion</v>
      </c>
      <c r="V3723" s="17" t="str">
        <v>Footwear</v>
      </c>
      <c r="W3723" s="17">
        <v>109.78</v>
      </c>
      <c r="X3723" s="17">
        <v>70.59</v>
      </c>
      <c r="Y3723" s="17" t="str" cm="1">
        <f t="array" ref="Y3723:AA3723">VLOOKUP($G3723,Stores!$A$1:$D$6,{2,3,4},)</f>
        <v>MegaMart Peckmouth</v>
      </c>
      <c r="Z3723" s="17" t="str">
        <v>Peckmouth</v>
      </c>
      <c r="AA3723" s="17" t="str">
        <v>East</v>
      </c>
      <c r="AB3723" s="17">
        <f t="shared" ref="AB3723:AB3786" si="477">$W3723*(1-$I3723)*$H3723</f>
        <v>395.20800000000003</v>
      </c>
      <c r="AC3723" s="17">
        <f t="shared" ref="AC3723:AC3786" si="478">($W3723*(1-$I3723) - $X3723)*$H3723</f>
        <v>112.84800000000001</v>
      </c>
      <c r="AD3723" s="10">
        <f t="shared" si="471"/>
        <v>0.28554077852675047</v>
      </c>
    </row>
    <row r="3724" spans="1:30" s="10" customFormat="1" hidden="1" x14ac:dyDescent="0.3">
      <c r="A3724" s="17" t="s">
        <v>2475</v>
      </c>
      <c r="B3724" s="18">
        <v>45718</v>
      </c>
      <c r="C3724" s="12">
        <f t="shared" si="472"/>
        <v>2025</v>
      </c>
      <c r="D3724" s="12">
        <f t="shared" si="473"/>
        <v>3</v>
      </c>
      <c r="E3724" s="17" t="s">
        <v>7</v>
      </c>
      <c r="F3724" s="17" t="s">
        <v>718</v>
      </c>
      <c r="G3724" s="17" t="s">
        <v>842</v>
      </c>
      <c r="H3724" s="17">
        <v>1</v>
      </c>
      <c r="I3724" s="17">
        <v>0.1</v>
      </c>
      <c r="J3724" s="17" t="s">
        <v>858</v>
      </c>
      <c r="K3724" s="17" t="str" cm="1">
        <f t="array" ref="K3724:P3724">VLOOKUP($E3724,Customers!$A$1:$G$201,{2,3,4,5,6,7},)</f>
        <v>Michael</v>
      </c>
      <c r="L3724" s="17" t="str">
        <v>Davis</v>
      </c>
      <c r="M3724" s="17" t="str">
        <v>M</v>
      </c>
      <c r="N3724" s="18">
        <v>35319</v>
      </c>
      <c r="O3724" s="17" t="str">
        <v>Osborneport</v>
      </c>
      <c r="P3724" s="18">
        <v>44829</v>
      </c>
      <c r="Q3724" s="12">
        <f t="shared" ca="1" si="474"/>
        <v>29</v>
      </c>
      <c r="R3724" s="12" t="str">
        <f t="shared" ca="1" si="475"/>
        <v>20-30</v>
      </c>
      <c r="S3724" s="12">
        <f t="shared" ca="1" si="476"/>
        <v>3</v>
      </c>
      <c r="T3724" s="17" t="str" cm="1">
        <f t="array" ref="T3724:X3724">VLOOKUP($F3724,Products!$A$1:$F$51,{2,3,4,5,6},FALSE)</f>
        <v>Here Footwear</v>
      </c>
      <c r="U3724" s="17" t="str">
        <v>Fashion</v>
      </c>
      <c r="V3724" s="17" t="str">
        <v>Footwear</v>
      </c>
      <c r="W3724" s="17">
        <v>337.63</v>
      </c>
      <c r="X3724" s="17">
        <v>169.03</v>
      </c>
      <c r="Y3724" s="17" t="str" cm="1">
        <f t="array" ref="Y3724:AA3724">VLOOKUP($G3724,Stores!$A$1:$D$6,{2,3,4},)</f>
        <v>MegaMart Brianahaven</v>
      </c>
      <c r="Z3724" s="17" t="str">
        <v>Brianahaven</v>
      </c>
      <c r="AA3724" s="17" t="str">
        <v>North</v>
      </c>
      <c r="AB3724" s="17">
        <f t="shared" si="477"/>
        <v>303.86700000000002</v>
      </c>
      <c r="AC3724" s="17">
        <f t="shared" si="478"/>
        <v>134.83700000000002</v>
      </c>
      <c r="AD3724" s="10">
        <f t="shared" si="471"/>
        <v>0.44373689805079197</v>
      </c>
    </row>
    <row r="3725" spans="1:30" s="10" customFormat="1" hidden="1" x14ac:dyDescent="0.3">
      <c r="A3725" s="17" t="s">
        <v>4581</v>
      </c>
      <c r="B3725" s="18">
        <v>45856</v>
      </c>
      <c r="C3725" s="12">
        <f t="shared" si="472"/>
        <v>2025</v>
      </c>
      <c r="D3725" s="12">
        <f t="shared" si="473"/>
        <v>7</v>
      </c>
      <c r="E3725" s="17" t="s">
        <v>500</v>
      </c>
      <c r="F3725" s="17" t="s">
        <v>816</v>
      </c>
      <c r="G3725" s="17" t="s">
        <v>842</v>
      </c>
      <c r="H3725" s="17">
        <v>5</v>
      </c>
      <c r="I3725" s="17">
        <v>0.05</v>
      </c>
      <c r="J3725" s="17" t="s">
        <v>865</v>
      </c>
      <c r="K3725" s="17" t="str" cm="1">
        <f t="array" ref="K3725:P3725">VLOOKUP($E3725,Customers!$A$1:$G$201,{2,3,4,5,6,7},)</f>
        <v>Gary</v>
      </c>
      <c r="L3725" s="17" t="str">
        <v>Lopez</v>
      </c>
      <c r="M3725" s="17" t="str">
        <v>M</v>
      </c>
      <c r="N3725" s="18">
        <v>30899</v>
      </c>
      <c r="O3725" s="17" t="str">
        <v>Amandachester</v>
      </c>
      <c r="P3725" s="18">
        <v>45421</v>
      </c>
      <c r="Q3725" s="12">
        <f t="shared" ca="1" si="474"/>
        <v>41</v>
      </c>
      <c r="R3725" s="12" t="str">
        <f t="shared" ca="1" si="475"/>
        <v>40-50</v>
      </c>
      <c r="S3725" s="12">
        <f t="shared" ca="1" si="476"/>
        <v>1</v>
      </c>
      <c r="T3725" s="17" t="str" cm="1">
        <f t="array" ref="T3725:X3725">VLOOKUP($F3725,Products!$A$1:$F$51,{2,3,4,5,6},FALSE)</f>
        <v>Set Dairy</v>
      </c>
      <c r="U3725" s="17" t="str">
        <v>Groceries</v>
      </c>
      <c r="V3725" s="17" t="str">
        <v>Dairy</v>
      </c>
      <c r="W3725" s="17">
        <v>1879.08</v>
      </c>
      <c r="X3725" s="17">
        <v>1004.56</v>
      </c>
      <c r="Y3725" s="17" t="str" cm="1">
        <f t="array" ref="Y3725:AA3725">VLOOKUP($G3725,Stores!$A$1:$D$6,{2,3,4},)</f>
        <v>MegaMart Brianahaven</v>
      </c>
      <c r="Z3725" s="17" t="str">
        <v>Brianahaven</v>
      </c>
      <c r="AA3725" s="17" t="str">
        <v>North</v>
      </c>
      <c r="AB3725" s="17">
        <f t="shared" si="477"/>
        <v>8925.6299999999992</v>
      </c>
      <c r="AC3725" s="17">
        <f t="shared" si="478"/>
        <v>3902.829999999999</v>
      </c>
      <c r="AD3725" s="10">
        <f t="shared" si="471"/>
        <v>0.4372610112675519</v>
      </c>
    </row>
    <row r="3726" spans="1:30" s="10" customFormat="1" hidden="1" x14ac:dyDescent="0.3">
      <c r="A3726" s="17" t="s">
        <v>4582</v>
      </c>
      <c r="B3726" s="18">
        <v>45343</v>
      </c>
      <c r="C3726" s="12">
        <f t="shared" si="472"/>
        <v>2024</v>
      </c>
      <c r="D3726" s="12">
        <f t="shared" si="473"/>
        <v>2</v>
      </c>
      <c r="E3726" s="17" t="s">
        <v>419</v>
      </c>
      <c r="F3726" s="17" t="s">
        <v>820</v>
      </c>
      <c r="G3726" s="17" t="s">
        <v>835</v>
      </c>
      <c r="H3726" s="17">
        <v>3</v>
      </c>
      <c r="I3726" s="17">
        <v>0.15</v>
      </c>
      <c r="J3726" s="17" t="s">
        <v>858</v>
      </c>
      <c r="K3726" s="17" t="str" cm="1">
        <f t="array" ref="K3726:P3726">VLOOKUP($E3726,Customers!$A$1:$G$201,{2,3,4,5,6,7},)</f>
        <v>Jeffrey</v>
      </c>
      <c r="L3726" s="17" t="str">
        <v>Smith</v>
      </c>
      <c r="M3726" s="17" t="str">
        <v>F</v>
      </c>
      <c r="N3726" s="18">
        <v>30679</v>
      </c>
      <c r="O3726" s="17" t="str">
        <v>Aaronmouth</v>
      </c>
      <c r="P3726" s="18">
        <v>45006</v>
      </c>
      <c r="Q3726" s="12">
        <f t="shared" ca="1" si="474"/>
        <v>41</v>
      </c>
      <c r="R3726" s="12" t="str">
        <f t="shared" ca="1" si="475"/>
        <v>40-50</v>
      </c>
      <c r="S3726" s="12">
        <f t="shared" ca="1" si="476"/>
        <v>2</v>
      </c>
      <c r="T3726" s="17" t="str" cm="1">
        <f t="array" ref="T3726:X3726">VLOOKUP($F3726,Products!$A$1:$F$51,{2,3,4,5,6},FALSE)</f>
        <v>Or Smartphone</v>
      </c>
      <c r="U3726" s="17" t="str">
        <v>Electronics</v>
      </c>
      <c r="V3726" s="17" t="str">
        <v>Smartphone</v>
      </c>
      <c r="W3726" s="17">
        <v>1197.18</v>
      </c>
      <c r="X3726" s="17">
        <v>722.74</v>
      </c>
      <c r="Y3726" s="17" t="str" cm="1">
        <f t="array" ref="Y3726:AA3726">VLOOKUP($G3726,Stores!$A$1:$D$6,{2,3,4},)</f>
        <v>MegaMart Peckmouth</v>
      </c>
      <c r="Z3726" s="17" t="str">
        <v>Peckmouth</v>
      </c>
      <c r="AA3726" s="17" t="str">
        <v>East</v>
      </c>
      <c r="AB3726" s="17">
        <f t="shared" si="477"/>
        <v>3052.8090000000002</v>
      </c>
      <c r="AC3726" s="17">
        <f t="shared" si="478"/>
        <v>884.58900000000017</v>
      </c>
      <c r="AD3726" s="10">
        <f t="shared" si="471"/>
        <v>0.28976231398688884</v>
      </c>
    </row>
    <row r="3727" spans="1:30" s="10" customFormat="1" hidden="1" x14ac:dyDescent="0.3">
      <c r="A3727" s="17" t="s">
        <v>4583</v>
      </c>
      <c r="B3727" s="18">
        <v>45599</v>
      </c>
      <c r="C3727" s="12">
        <f t="shared" si="472"/>
        <v>2024</v>
      </c>
      <c r="D3727" s="12">
        <f t="shared" si="473"/>
        <v>11</v>
      </c>
      <c r="E3727" s="17" t="s">
        <v>151</v>
      </c>
      <c r="F3727" s="17" t="s">
        <v>742</v>
      </c>
      <c r="G3727" s="17" t="s">
        <v>846</v>
      </c>
      <c r="H3727" s="17">
        <v>4</v>
      </c>
      <c r="I3727" s="17">
        <v>0</v>
      </c>
      <c r="J3727" s="17" t="s">
        <v>858</v>
      </c>
      <c r="K3727" s="17" t="str" cm="1">
        <f t="array" ref="K3727:P3727">VLOOKUP($E3727,Customers!$A$1:$G$201,{2,3,4,5,6,7},)</f>
        <v>Nancy</v>
      </c>
      <c r="L3727" s="17" t="str">
        <v>Savage</v>
      </c>
      <c r="M3727" s="17" t="str">
        <v>F</v>
      </c>
      <c r="N3727" s="18">
        <v>35371</v>
      </c>
      <c r="O3727" s="17" t="str">
        <v>Port Sandra</v>
      </c>
      <c r="P3727" s="18">
        <v>44851</v>
      </c>
      <c r="Q3727" s="12">
        <f t="shared" ca="1" si="474"/>
        <v>28</v>
      </c>
      <c r="R3727" s="12" t="str">
        <f t="shared" ca="1" si="475"/>
        <v>20-30</v>
      </c>
      <c r="S3727" s="12">
        <f t="shared" ca="1" si="476"/>
        <v>2</v>
      </c>
      <c r="T3727" s="17" t="str" cm="1">
        <f t="array" ref="T3727:X3727">VLOOKUP($F3727,Products!$A$1:$F$51,{2,3,4,5,6},FALSE)</f>
        <v>Either Headphones</v>
      </c>
      <c r="U3727" s="17" t="str">
        <v>Electronics</v>
      </c>
      <c r="V3727" s="17" t="str">
        <v>Headphones</v>
      </c>
      <c r="W3727" s="17">
        <v>248.57</v>
      </c>
      <c r="X3727" s="17">
        <v>190.67</v>
      </c>
      <c r="Y3727" s="17" t="str" cm="1">
        <f t="array" ref="Y3727:AA3727">VLOOKUP($G3727,Stores!$A$1:$D$6,{2,3,4},)</f>
        <v>MegaMart Johnmouth</v>
      </c>
      <c r="Z3727" s="17" t="str">
        <v>Johnmouth</v>
      </c>
      <c r="AA3727" s="17" t="str">
        <v>East</v>
      </c>
      <c r="AB3727" s="17">
        <f t="shared" si="477"/>
        <v>994.28</v>
      </c>
      <c r="AC3727" s="17">
        <f t="shared" si="478"/>
        <v>231.60000000000002</v>
      </c>
      <c r="AD3727" s="10">
        <f t="shared" si="471"/>
        <v>0.2329323731745585</v>
      </c>
    </row>
    <row r="3728" spans="1:30" s="10" customFormat="1" hidden="1" x14ac:dyDescent="0.3">
      <c r="A3728" s="17" t="s">
        <v>4584</v>
      </c>
      <c r="B3728" s="18">
        <v>45581</v>
      </c>
      <c r="C3728" s="12">
        <f t="shared" si="472"/>
        <v>2024</v>
      </c>
      <c r="D3728" s="12">
        <f t="shared" si="473"/>
        <v>10</v>
      </c>
      <c r="E3728" s="17" t="s">
        <v>28</v>
      </c>
      <c r="F3728" s="17" t="s">
        <v>739</v>
      </c>
      <c r="G3728" s="17" t="s">
        <v>846</v>
      </c>
      <c r="H3728" s="17">
        <v>1</v>
      </c>
      <c r="I3728" s="17">
        <v>0</v>
      </c>
      <c r="J3728" s="17" t="s">
        <v>855</v>
      </c>
      <c r="K3728" s="17" t="str" cm="1">
        <f t="array" ref="K3728:P3728">VLOOKUP($E3728,Customers!$A$1:$G$201,{2,3,4,5,6,7},)</f>
        <v>Danny</v>
      </c>
      <c r="L3728" s="17" t="str">
        <v>Moore</v>
      </c>
      <c r="M3728" s="17" t="str">
        <v>M</v>
      </c>
      <c r="N3728" s="18">
        <v>31688</v>
      </c>
      <c r="O3728" s="17" t="str">
        <v>Costaberg</v>
      </c>
      <c r="P3728" s="18">
        <v>44751</v>
      </c>
      <c r="Q3728" s="12">
        <f t="shared" ca="1" si="474"/>
        <v>39</v>
      </c>
      <c r="R3728" s="12" t="str">
        <f t="shared" ca="1" si="475"/>
        <v>30-40</v>
      </c>
      <c r="S3728" s="12">
        <f t="shared" ca="1" si="476"/>
        <v>3</v>
      </c>
      <c r="T3728" s="17" t="str" cm="1">
        <f t="array" ref="T3728:X3728">VLOOKUP($F3728,Products!$A$1:$F$51,{2,3,4,5,6},FALSE)</f>
        <v>Step Smartphone</v>
      </c>
      <c r="U3728" s="17" t="str">
        <v>Electronics</v>
      </c>
      <c r="V3728" s="17" t="str">
        <v>Smartphone</v>
      </c>
      <c r="W3728" s="17">
        <v>1194.1199999999999</v>
      </c>
      <c r="X3728" s="17">
        <v>838.95</v>
      </c>
      <c r="Y3728" s="17" t="str" cm="1">
        <f t="array" ref="Y3728:AA3728">VLOOKUP($G3728,Stores!$A$1:$D$6,{2,3,4},)</f>
        <v>MegaMart Johnmouth</v>
      </c>
      <c r="Z3728" s="17" t="str">
        <v>Johnmouth</v>
      </c>
      <c r="AA3728" s="17" t="str">
        <v>East</v>
      </c>
      <c r="AB3728" s="17">
        <f t="shared" si="477"/>
        <v>1194.1199999999999</v>
      </c>
      <c r="AC3728" s="17">
        <f t="shared" si="478"/>
        <v>355.16999999999985</v>
      </c>
      <c r="AD3728" s="10">
        <f t="shared" si="471"/>
        <v>0.29743241885237653</v>
      </c>
    </row>
    <row r="3729" spans="1:30" s="10" customFormat="1" hidden="1" x14ac:dyDescent="0.3">
      <c r="A3729" s="17" t="s">
        <v>4585</v>
      </c>
      <c r="B3729" s="18">
        <v>45698</v>
      </c>
      <c r="C3729" s="12">
        <f t="shared" si="472"/>
        <v>2025</v>
      </c>
      <c r="D3729" s="12">
        <f t="shared" si="473"/>
        <v>2</v>
      </c>
      <c r="E3729" s="17" t="s">
        <v>77</v>
      </c>
      <c r="F3729" s="17" t="s">
        <v>814</v>
      </c>
      <c r="G3729" s="17" t="s">
        <v>835</v>
      </c>
      <c r="H3729" s="17">
        <v>1</v>
      </c>
      <c r="I3729" s="17">
        <v>0.05</v>
      </c>
      <c r="J3729" s="17" t="s">
        <v>855</v>
      </c>
      <c r="K3729" s="17" t="str" cm="1">
        <f t="array" ref="K3729:P3729">VLOOKUP($E3729,Customers!$A$1:$G$201,{2,3,4,5,6,7},)</f>
        <v>John</v>
      </c>
      <c r="L3729" s="17" t="str">
        <v>Smith</v>
      </c>
      <c r="M3729" s="17" t="str">
        <v>F</v>
      </c>
      <c r="N3729" s="18">
        <v>35931</v>
      </c>
      <c r="O3729" s="17" t="str">
        <v>Stephaniechester</v>
      </c>
      <c r="P3729" s="18">
        <v>45063</v>
      </c>
      <c r="Q3729" s="12">
        <f t="shared" ca="1" si="474"/>
        <v>27</v>
      </c>
      <c r="R3729" s="12" t="str">
        <f t="shared" ca="1" si="475"/>
        <v>20-30</v>
      </c>
      <c r="S3729" s="12">
        <f t="shared" ca="1" si="476"/>
        <v>2</v>
      </c>
      <c r="T3729" s="17" t="str" cm="1">
        <f t="array" ref="T3729:X3729">VLOOKUP($F3729,Products!$A$1:$F$51,{2,3,4,5,6},FALSE)</f>
        <v>Least Accessories</v>
      </c>
      <c r="U3729" s="17" t="str">
        <v>Fashion</v>
      </c>
      <c r="V3729" s="17" t="str">
        <v>Accessories</v>
      </c>
      <c r="W3729" s="17">
        <v>1286.55</v>
      </c>
      <c r="X3729" s="17">
        <v>797.54</v>
      </c>
      <c r="Y3729" s="17" t="str" cm="1">
        <f t="array" ref="Y3729:AA3729">VLOOKUP($G3729,Stores!$A$1:$D$6,{2,3,4},)</f>
        <v>MegaMart Peckmouth</v>
      </c>
      <c r="Z3729" s="17" t="str">
        <v>Peckmouth</v>
      </c>
      <c r="AA3729" s="17" t="str">
        <v>East</v>
      </c>
      <c r="AB3729" s="17">
        <f t="shared" si="477"/>
        <v>1222.2224999999999</v>
      </c>
      <c r="AC3729" s="17">
        <f t="shared" si="478"/>
        <v>424.68249999999989</v>
      </c>
      <c r="AD3729" s="10">
        <f t="shared" si="471"/>
        <v>0.34746742103013156</v>
      </c>
    </row>
    <row r="3730" spans="1:30" s="10" customFormat="1" hidden="1" x14ac:dyDescent="0.3">
      <c r="A3730" s="17" t="s">
        <v>4586</v>
      </c>
      <c r="B3730" s="18">
        <v>45440</v>
      </c>
      <c r="C3730" s="12">
        <f t="shared" si="472"/>
        <v>2024</v>
      </c>
      <c r="D3730" s="12">
        <f t="shared" si="473"/>
        <v>5</v>
      </c>
      <c r="E3730" s="17" t="s">
        <v>604</v>
      </c>
      <c r="F3730" s="17" t="s">
        <v>800</v>
      </c>
      <c r="G3730" s="17" t="s">
        <v>846</v>
      </c>
      <c r="H3730" s="17">
        <v>2</v>
      </c>
      <c r="I3730" s="17">
        <v>0.05</v>
      </c>
      <c r="J3730" s="17" t="s">
        <v>858</v>
      </c>
      <c r="K3730" s="17" t="str" cm="1">
        <f t="array" ref="K3730:P3730">VLOOKUP($E3730,Customers!$A$1:$G$201,{2,3,4,5,6,7},)</f>
        <v>Amber</v>
      </c>
      <c r="L3730" s="17" t="str">
        <v>Graham</v>
      </c>
      <c r="M3730" s="17" t="str">
        <v>F</v>
      </c>
      <c r="N3730" s="18">
        <v>30807</v>
      </c>
      <c r="O3730" s="17" t="str">
        <v>Lake Melissaborough</v>
      </c>
      <c r="P3730" s="18">
        <v>45889</v>
      </c>
      <c r="Q3730" s="12">
        <f t="shared" ca="1" si="474"/>
        <v>41</v>
      </c>
      <c r="R3730" s="12" t="str">
        <f t="shared" ca="1" si="475"/>
        <v>40-50</v>
      </c>
      <c r="S3730" s="12">
        <f t="shared" ca="1" si="476"/>
        <v>0</v>
      </c>
      <c r="T3730" s="17" t="str" cm="1">
        <f t="array" ref="T3730:X3730">VLOOKUP($F3730,Products!$A$1:$F$51,{2,3,4,5,6},FALSE)</f>
        <v>Book Television</v>
      </c>
      <c r="U3730" s="17" t="str">
        <v>Electronics</v>
      </c>
      <c r="V3730" s="17" t="str">
        <v>Television</v>
      </c>
      <c r="W3730" s="17">
        <v>1952.65</v>
      </c>
      <c r="X3730" s="17">
        <v>1451.27</v>
      </c>
      <c r="Y3730" s="17" t="str" cm="1">
        <f t="array" ref="Y3730:AA3730">VLOOKUP($G3730,Stores!$A$1:$D$6,{2,3,4},)</f>
        <v>MegaMart Johnmouth</v>
      </c>
      <c r="Z3730" s="17" t="str">
        <v>Johnmouth</v>
      </c>
      <c r="AA3730" s="17" t="str">
        <v>East</v>
      </c>
      <c r="AB3730" s="17">
        <f t="shared" si="477"/>
        <v>3710.0349999999999</v>
      </c>
      <c r="AC3730" s="17">
        <f t="shared" si="478"/>
        <v>807.49499999999989</v>
      </c>
      <c r="AD3730" s="10">
        <f t="shared" si="471"/>
        <v>0.21765158549717184</v>
      </c>
    </row>
    <row r="3731" spans="1:30" s="10" customFormat="1" hidden="1" x14ac:dyDescent="0.3">
      <c r="A3731" s="17" t="s">
        <v>4587</v>
      </c>
      <c r="B3731" s="18">
        <v>45831</v>
      </c>
      <c r="C3731" s="12">
        <f t="shared" si="472"/>
        <v>2025</v>
      </c>
      <c r="D3731" s="12">
        <f t="shared" si="473"/>
        <v>6</v>
      </c>
      <c r="E3731" s="17" t="s">
        <v>112</v>
      </c>
      <c r="F3731" s="17" t="s">
        <v>806</v>
      </c>
      <c r="G3731" s="17" t="s">
        <v>835</v>
      </c>
      <c r="H3731" s="17">
        <v>2</v>
      </c>
      <c r="I3731" s="17">
        <v>0.15</v>
      </c>
      <c r="J3731" s="17" t="s">
        <v>858</v>
      </c>
      <c r="K3731" s="17" t="str" cm="1">
        <f t="array" ref="K3731:P3731">VLOOKUP($E3731,Customers!$A$1:$G$201,{2,3,4,5,6,7},)</f>
        <v>John</v>
      </c>
      <c r="L3731" s="17" t="str">
        <v>Carr</v>
      </c>
      <c r="M3731" s="17" t="str">
        <v>F</v>
      </c>
      <c r="N3731" s="18">
        <v>21956</v>
      </c>
      <c r="O3731" s="17" t="str">
        <v>New David</v>
      </c>
      <c r="P3731" s="18">
        <v>44911</v>
      </c>
      <c r="Q3731" s="12">
        <f t="shared" ca="1" si="474"/>
        <v>65</v>
      </c>
      <c r="R3731" s="12" t="str">
        <f t="shared" ca="1" si="475"/>
        <v>60-70</v>
      </c>
      <c r="S3731" s="12">
        <f t="shared" ca="1" si="476"/>
        <v>2</v>
      </c>
      <c r="T3731" s="17" t="str" cm="1">
        <f t="array" ref="T3731:X3731">VLOOKUP($F3731,Products!$A$1:$F$51,{2,3,4,5,6},FALSE)</f>
        <v>Piece Headphones</v>
      </c>
      <c r="U3731" s="17" t="str">
        <v>Electronics</v>
      </c>
      <c r="V3731" s="17" t="str">
        <v>Headphones</v>
      </c>
      <c r="W3731" s="17">
        <v>1745.61</v>
      </c>
      <c r="X3731" s="17">
        <v>1322.44</v>
      </c>
      <c r="Y3731" s="17" t="str" cm="1">
        <f t="array" ref="Y3731:AA3731">VLOOKUP($G3731,Stores!$A$1:$D$6,{2,3,4},)</f>
        <v>MegaMart Peckmouth</v>
      </c>
      <c r="Z3731" s="17" t="str">
        <v>Peckmouth</v>
      </c>
      <c r="AA3731" s="17" t="str">
        <v>East</v>
      </c>
      <c r="AB3731" s="17">
        <f t="shared" si="477"/>
        <v>2967.5369999999998</v>
      </c>
      <c r="AC3731" s="17">
        <f t="shared" si="478"/>
        <v>322.6569999999997</v>
      </c>
      <c r="AD3731" s="10">
        <f t="shared" si="471"/>
        <v>0.10872888863727721</v>
      </c>
    </row>
    <row r="3732" spans="1:30" s="10" customFormat="1" hidden="1" x14ac:dyDescent="0.3">
      <c r="A3732" s="17" t="s">
        <v>2753</v>
      </c>
      <c r="B3732" s="18">
        <v>45807</v>
      </c>
      <c r="C3732" s="12">
        <f t="shared" si="472"/>
        <v>2025</v>
      </c>
      <c r="D3732" s="12">
        <f t="shared" si="473"/>
        <v>5</v>
      </c>
      <c r="E3732" s="17" t="s">
        <v>7</v>
      </c>
      <c r="F3732" s="17" t="s">
        <v>736</v>
      </c>
      <c r="G3732" s="17" t="s">
        <v>846</v>
      </c>
      <c r="H3732" s="17">
        <v>4</v>
      </c>
      <c r="I3732" s="17">
        <v>0.05</v>
      </c>
      <c r="J3732" s="17" t="s">
        <v>855</v>
      </c>
      <c r="K3732" s="17" t="str" cm="1">
        <f t="array" ref="K3732:P3732">VLOOKUP($E3732,Customers!$A$1:$G$201,{2,3,4,5,6,7},)</f>
        <v>Michael</v>
      </c>
      <c r="L3732" s="17" t="str">
        <v>Davis</v>
      </c>
      <c r="M3732" s="17" t="str">
        <v>M</v>
      </c>
      <c r="N3732" s="18">
        <v>35319</v>
      </c>
      <c r="O3732" s="17" t="str">
        <v>Osborneport</v>
      </c>
      <c r="P3732" s="18">
        <v>44829</v>
      </c>
      <c r="Q3732" s="12">
        <f t="shared" ca="1" si="474"/>
        <v>29</v>
      </c>
      <c r="R3732" s="12" t="str">
        <f t="shared" ca="1" si="475"/>
        <v>20-30</v>
      </c>
      <c r="S3732" s="12">
        <f t="shared" ca="1" si="476"/>
        <v>3</v>
      </c>
      <c r="T3732" s="17" t="str" cm="1">
        <f t="array" ref="T3732:X3732">VLOOKUP($F3732,Products!$A$1:$F$51,{2,3,4,5,6},FALSE)</f>
        <v>Us Snacks</v>
      </c>
      <c r="U3732" s="17" t="str">
        <v>Groceries</v>
      </c>
      <c r="V3732" s="17" t="str">
        <v>Snacks</v>
      </c>
      <c r="W3732" s="17">
        <v>123.19</v>
      </c>
      <c r="X3732" s="17">
        <v>80.36</v>
      </c>
      <c r="Y3732" s="17" t="str" cm="1">
        <f t="array" ref="Y3732:AA3732">VLOOKUP($G3732,Stores!$A$1:$D$6,{2,3,4},)</f>
        <v>MegaMart Johnmouth</v>
      </c>
      <c r="Z3732" s="17" t="str">
        <v>Johnmouth</v>
      </c>
      <c r="AA3732" s="17" t="str">
        <v>East</v>
      </c>
      <c r="AB3732" s="17">
        <f t="shared" si="477"/>
        <v>468.12199999999996</v>
      </c>
      <c r="AC3732" s="17">
        <f t="shared" si="478"/>
        <v>146.68199999999996</v>
      </c>
      <c r="AD3732" s="10">
        <f t="shared" si="471"/>
        <v>0.31334139391013449</v>
      </c>
    </row>
    <row r="3733" spans="1:30" s="10" customFormat="1" hidden="1" x14ac:dyDescent="0.3">
      <c r="A3733" s="17" t="s">
        <v>4589</v>
      </c>
      <c r="B3733" s="18">
        <v>45697</v>
      </c>
      <c r="C3733" s="12">
        <f t="shared" si="472"/>
        <v>2025</v>
      </c>
      <c r="D3733" s="12">
        <f t="shared" si="473"/>
        <v>2</v>
      </c>
      <c r="E3733" s="17" t="s">
        <v>250</v>
      </c>
      <c r="F3733" s="17" t="s">
        <v>794</v>
      </c>
      <c r="G3733" s="17" t="s">
        <v>839</v>
      </c>
      <c r="H3733" s="17">
        <v>5</v>
      </c>
      <c r="I3733" s="17">
        <v>0</v>
      </c>
      <c r="J3733" s="17" t="s">
        <v>858</v>
      </c>
      <c r="K3733" s="17" t="str" cm="1">
        <f t="array" ref="K3733:P3733">VLOOKUP($E3733,Customers!$A$1:$G$201,{2,3,4,5,6,7},)</f>
        <v>Jason</v>
      </c>
      <c r="L3733" s="17" t="str">
        <v>Jenkins</v>
      </c>
      <c r="M3733" s="17" t="str">
        <v>F</v>
      </c>
      <c r="N3733" s="18">
        <v>31304</v>
      </c>
      <c r="O3733" s="17" t="str">
        <v>New Randychester</v>
      </c>
      <c r="P3733" s="18">
        <v>44186</v>
      </c>
      <c r="Q3733" s="12">
        <f t="shared" ca="1" si="474"/>
        <v>40</v>
      </c>
      <c r="R3733" s="12" t="str">
        <f t="shared" ca="1" si="475"/>
        <v>40-50</v>
      </c>
      <c r="S3733" s="12">
        <f t="shared" ca="1" si="476"/>
        <v>4</v>
      </c>
      <c r="T3733" s="17" t="str" cm="1">
        <f t="array" ref="T3733:X3733">VLOOKUP($F3733,Products!$A$1:$F$51,{2,3,4,5,6},FALSE)</f>
        <v>Everything Laptop</v>
      </c>
      <c r="U3733" s="17" t="str">
        <v>Electronics</v>
      </c>
      <c r="V3733" s="17" t="str">
        <v>Laptop</v>
      </c>
      <c r="W3733" s="17">
        <v>428.05</v>
      </c>
      <c r="X3733" s="17">
        <v>246.07</v>
      </c>
      <c r="Y3733" s="17" t="str" cm="1">
        <f t="array" ref="Y3733:AA3733">VLOOKUP($G3733,Stores!$A$1:$D$6,{2,3,4},)</f>
        <v>MegaMart New Michele</v>
      </c>
      <c r="Z3733" s="17" t="str">
        <v>New Michele</v>
      </c>
      <c r="AA3733" s="17" t="str">
        <v>West</v>
      </c>
      <c r="AB3733" s="17">
        <f t="shared" si="477"/>
        <v>2140.25</v>
      </c>
      <c r="AC3733" s="17">
        <f t="shared" si="478"/>
        <v>909.90000000000009</v>
      </c>
      <c r="AD3733" s="10">
        <f t="shared" si="471"/>
        <v>0.42513725032122418</v>
      </c>
    </row>
    <row r="3734" spans="1:30" s="10" customFormat="1" hidden="1" x14ac:dyDescent="0.3">
      <c r="A3734" s="17" t="s">
        <v>4590</v>
      </c>
      <c r="B3734" s="18">
        <v>45871</v>
      </c>
      <c r="C3734" s="12">
        <f t="shared" si="472"/>
        <v>2025</v>
      </c>
      <c r="D3734" s="12">
        <f t="shared" si="473"/>
        <v>8</v>
      </c>
      <c r="E3734" s="17" t="s">
        <v>324</v>
      </c>
      <c r="F3734" s="17" t="s">
        <v>820</v>
      </c>
      <c r="G3734" s="17" t="s">
        <v>831</v>
      </c>
      <c r="H3734" s="17">
        <v>2</v>
      </c>
      <c r="I3734" s="17">
        <v>0.1</v>
      </c>
      <c r="J3734" s="17" t="s">
        <v>855</v>
      </c>
      <c r="K3734" s="17" t="str" cm="1">
        <f t="array" ref="K3734:P3734">VLOOKUP($E3734,Customers!$A$1:$G$201,{2,3,4,5,6,7},)</f>
        <v>Lawrence</v>
      </c>
      <c r="L3734" s="17" t="str">
        <v>Hunter</v>
      </c>
      <c r="M3734" s="17" t="str">
        <v>F</v>
      </c>
      <c r="N3734" s="18">
        <v>27663</v>
      </c>
      <c r="O3734" s="17" t="str">
        <v>Port Stephanie</v>
      </c>
      <c r="P3734" s="18">
        <v>45133</v>
      </c>
      <c r="Q3734" s="12">
        <f t="shared" ca="1" si="474"/>
        <v>50</v>
      </c>
      <c r="R3734" s="12" t="str">
        <f t="shared" ca="1" si="475"/>
        <v>50-60</v>
      </c>
      <c r="S3734" s="12">
        <f t="shared" ca="1" si="476"/>
        <v>2</v>
      </c>
      <c r="T3734" s="17" t="str" cm="1">
        <f t="array" ref="T3734:X3734">VLOOKUP($F3734,Products!$A$1:$F$51,{2,3,4,5,6},FALSE)</f>
        <v>Or Smartphone</v>
      </c>
      <c r="U3734" s="17" t="str">
        <v>Electronics</v>
      </c>
      <c r="V3734" s="17" t="str">
        <v>Smartphone</v>
      </c>
      <c r="W3734" s="17">
        <v>1197.18</v>
      </c>
      <c r="X3734" s="17">
        <v>722.74</v>
      </c>
      <c r="Y3734" s="17" t="str" cm="1">
        <f t="array" ref="Y3734:AA3734">VLOOKUP($G3734,Stores!$A$1:$D$6,{2,3,4},)</f>
        <v>MegaMart Jimenezborough</v>
      </c>
      <c r="Z3734" s="17" t="str">
        <v>Jimenezborough</v>
      </c>
      <c r="AA3734" s="17" t="str">
        <v>South</v>
      </c>
      <c r="AB3734" s="17">
        <f t="shared" si="477"/>
        <v>2154.924</v>
      </c>
      <c r="AC3734" s="17">
        <f t="shared" si="478"/>
        <v>709.44399999999996</v>
      </c>
      <c r="AD3734" s="10">
        <f t="shared" si="471"/>
        <v>0.32921996320983943</v>
      </c>
    </row>
    <row r="3735" spans="1:30" s="10" customFormat="1" hidden="1" x14ac:dyDescent="0.3">
      <c r="A3735" s="17" t="s">
        <v>4591</v>
      </c>
      <c r="B3735" s="18">
        <v>45909</v>
      </c>
      <c r="C3735" s="12">
        <f t="shared" si="472"/>
        <v>2025</v>
      </c>
      <c r="D3735" s="12">
        <f t="shared" si="473"/>
        <v>9</v>
      </c>
      <c r="E3735" s="17" t="s">
        <v>680</v>
      </c>
      <c r="F3735" s="17" t="s">
        <v>782</v>
      </c>
      <c r="G3735" s="17" t="s">
        <v>839</v>
      </c>
      <c r="H3735" s="17">
        <v>4</v>
      </c>
      <c r="I3735" s="17">
        <v>0.05</v>
      </c>
      <c r="J3735" s="17" t="s">
        <v>855</v>
      </c>
      <c r="K3735" s="17" t="str" cm="1">
        <f t="array" ref="K3735:P3735">VLOOKUP($E3735,Customers!$A$1:$G$201,{2,3,4,5,6,7},)</f>
        <v>Donald</v>
      </c>
      <c r="L3735" s="17" t="str">
        <v>Meza</v>
      </c>
      <c r="M3735" s="17" t="str">
        <v>F</v>
      </c>
      <c r="N3735" s="18">
        <v>25513</v>
      </c>
      <c r="O3735" s="17" t="str">
        <v>North Kelly</v>
      </c>
      <c r="P3735" s="18">
        <v>44173</v>
      </c>
      <c r="Q3735" s="12">
        <f t="shared" ca="1" si="474"/>
        <v>55</v>
      </c>
      <c r="R3735" s="12" t="str">
        <f t="shared" ca="1" si="475"/>
        <v>50-60</v>
      </c>
      <c r="S3735" s="12">
        <f t="shared" ca="1" si="476"/>
        <v>4</v>
      </c>
      <c r="T3735" s="17" t="str" cm="1">
        <f t="array" ref="T3735:X3735">VLOOKUP($F3735,Products!$A$1:$F$51,{2,3,4,5,6},FALSE)</f>
        <v>Deal Smartphone</v>
      </c>
      <c r="U3735" s="17" t="str">
        <v>Electronics</v>
      </c>
      <c r="V3735" s="17" t="str">
        <v>Smartphone</v>
      </c>
      <c r="W3735" s="17">
        <v>673.78</v>
      </c>
      <c r="X3735" s="17">
        <v>363.33</v>
      </c>
      <c r="Y3735" s="17" t="str" cm="1">
        <f t="array" ref="Y3735:AA3735">VLOOKUP($G3735,Stores!$A$1:$D$6,{2,3,4},)</f>
        <v>MegaMart New Michele</v>
      </c>
      <c r="Z3735" s="17" t="str">
        <v>New Michele</v>
      </c>
      <c r="AA3735" s="17" t="str">
        <v>West</v>
      </c>
      <c r="AB3735" s="17">
        <f t="shared" si="477"/>
        <v>2560.3639999999996</v>
      </c>
      <c r="AC3735" s="17">
        <f t="shared" si="478"/>
        <v>1107.0439999999996</v>
      </c>
      <c r="AD3735" s="10">
        <f t="shared" si="471"/>
        <v>0.43237758381230162</v>
      </c>
    </row>
    <row r="3736" spans="1:30" s="10" customFormat="1" hidden="1" x14ac:dyDescent="0.3">
      <c r="A3736" s="17" t="s">
        <v>4592</v>
      </c>
      <c r="B3736" s="18">
        <v>45270</v>
      </c>
      <c r="C3736" s="12">
        <f t="shared" si="472"/>
        <v>2023</v>
      </c>
      <c r="D3736" s="12">
        <f t="shared" si="473"/>
        <v>12</v>
      </c>
      <c r="E3736" s="17" t="s">
        <v>127</v>
      </c>
      <c r="F3736" s="17" t="s">
        <v>725</v>
      </c>
      <c r="G3736" s="17" t="s">
        <v>846</v>
      </c>
      <c r="H3736" s="17">
        <v>1</v>
      </c>
      <c r="I3736" s="17">
        <v>0.15</v>
      </c>
      <c r="J3736" s="17" t="s">
        <v>855</v>
      </c>
      <c r="K3736" s="17" t="str" cm="1">
        <f t="array" ref="K3736:P3736">VLOOKUP($E3736,Customers!$A$1:$G$201,{2,3,4,5,6,7},)</f>
        <v>Valerie</v>
      </c>
      <c r="L3736" s="17" t="str">
        <v>Macdonald</v>
      </c>
      <c r="M3736" s="17" t="str">
        <v>M</v>
      </c>
      <c r="N3736" s="18">
        <v>33917</v>
      </c>
      <c r="O3736" s="17" t="str">
        <v>East Shelby</v>
      </c>
      <c r="P3736" s="18">
        <v>44208</v>
      </c>
      <c r="Q3736" s="12">
        <f t="shared" ca="1" si="474"/>
        <v>32</v>
      </c>
      <c r="R3736" s="12" t="str">
        <f t="shared" ca="1" si="475"/>
        <v>30-40</v>
      </c>
      <c r="S3736" s="12">
        <f t="shared" ca="1" si="476"/>
        <v>4</v>
      </c>
      <c r="T3736" s="17" t="str" cm="1">
        <f t="array" ref="T3736:X3736">VLOOKUP($F3736,Products!$A$1:$F$51,{2,3,4,5,6},FALSE)</f>
        <v>Knowledge Bags</v>
      </c>
      <c r="U3736" s="17" t="str">
        <v>Fashion</v>
      </c>
      <c r="V3736" s="17" t="str">
        <v>Bags</v>
      </c>
      <c r="W3736" s="17">
        <v>1396.22</v>
      </c>
      <c r="X3736" s="17">
        <v>1004.09</v>
      </c>
      <c r="Y3736" s="17" t="str" cm="1">
        <f t="array" ref="Y3736:AA3736">VLOOKUP($G3736,Stores!$A$1:$D$6,{2,3,4},)</f>
        <v>MegaMart Johnmouth</v>
      </c>
      <c r="Z3736" s="17" t="str">
        <v>Johnmouth</v>
      </c>
      <c r="AA3736" s="17" t="str">
        <v>East</v>
      </c>
      <c r="AB3736" s="17">
        <f t="shared" si="477"/>
        <v>1186.787</v>
      </c>
      <c r="AC3736" s="17">
        <f t="shared" si="478"/>
        <v>182.697</v>
      </c>
      <c r="AD3736" s="10">
        <f t="shared" si="471"/>
        <v>0.15394253560242907</v>
      </c>
    </row>
    <row r="3737" spans="1:30" s="10" customFormat="1" hidden="1" x14ac:dyDescent="0.3">
      <c r="A3737" s="17" t="s">
        <v>4593</v>
      </c>
      <c r="B3737" s="18">
        <v>45358</v>
      </c>
      <c r="C3737" s="12">
        <f t="shared" si="472"/>
        <v>2024</v>
      </c>
      <c r="D3737" s="12">
        <f t="shared" si="473"/>
        <v>3</v>
      </c>
      <c r="E3737" s="17" t="s">
        <v>596</v>
      </c>
      <c r="F3737" s="17" t="s">
        <v>806</v>
      </c>
      <c r="G3737" s="17" t="s">
        <v>831</v>
      </c>
      <c r="H3737" s="17">
        <v>2</v>
      </c>
      <c r="I3737" s="17">
        <v>0.1</v>
      </c>
      <c r="J3737" s="17" t="s">
        <v>855</v>
      </c>
      <c r="K3737" s="17" t="str" cm="1">
        <f t="array" ref="K3737:P3737">VLOOKUP($E3737,Customers!$A$1:$G$201,{2,3,4,5,6,7},)</f>
        <v>Kimberly</v>
      </c>
      <c r="L3737" s="17" t="str">
        <v>Lin</v>
      </c>
      <c r="M3737" s="17" t="str">
        <v>F</v>
      </c>
      <c r="N3737" s="18">
        <v>32848</v>
      </c>
      <c r="O3737" s="17" t="str">
        <v>Wilsonland</v>
      </c>
      <c r="P3737" s="18">
        <v>44709</v>
      </c>
      <c r="Q3737" s="12">
        <f t="shared" ca="1" si="474"/>
        <v>35</v>
      </c>
      <c r="R3737" s="12" t="str">
        <f t="shared" ca="1" si="475"/>
        <v>30-40</v>
      </c>
      <c r="S3737" s="12">
        <f t="shared" ca="1" si="476"/>
        <v>3</v>
      </c>
      <c r="T3737" s="17" t="str" cm="1">
        <f t="array" ref="T3737:X3737">VLOOKUP($F3737,Products!$A$1:$F$51,{2,3,4,5,6},FALSE)</f>
        <v>Piece Headphones</v>
      </c>
      <c r="U3737" s="17" t="str">
        <v>Electronics</v>
      </c>
      <c r="V3737" s="17" t="str">
        <v>Headphones</v>
      </c>
      <c r="W3737" s="17">
        <v>1745.61</v>
      </c>
      <c r="X3737" s="17">
        <v>1322.44</v>
      </c>
      <c r="Y3737" s="17" t="str" cm="1">
        <f t="array" ref="Y3737:AA3737">VLOOKUP($G3737,Stores!$A$1:$D$6,{2,3,4},)</f>
        <v>MegaMart Jimenezborough</v>
      </c>
      <c r="Z3737" s="17" t="str">
        <v>Jimenezborough</v>
      </c>
      <c r="AA3737" s="17" t="str">
        <v>South</v>
      </c>
      <c r="AB3737" s="17">
        <f t="shared" si="477"/>
        <v>3142.098</v>
      </c>
      <c r="AC3737" s="17">
        <f t="shared" si="478"/>
        <v>497.21799999999985</v>
      </c>
      <c r="AD3737" s="10">
        <f t="shared" si="471"/>
        <v>0.15824395037965075</v>
      </c>
    </row>
    <row r="3738" spans="1:30" s="10" customFormat="1" hidden="1" x14ac:dyDescent="0.3">
      <c r="A3738" s="17" t="s">
        <v>4594</v>
      </c>
      <c r="B3738" s="18">
        <v>45284</v>
      </c>
      <c r="C3738" s="12">
        <f t="shared" si="472"/>
        <v>2023</v>
      </c>
      <c r="D3738" s="12">
        <f t="shared" si="473"/>
        <v>12</v>
      </c>
      <c r="E3738" s="17" t="s">
        <v>36</v>
      </c>
      <c r="F3738" s="17" t="s">
        <v>790</v>
      </c>
      <c r="G3738" s="17" t="s">
        <v>846</v>
      </c>
      <c r="H3738" s="17">
        <v>4</v>
      </c>
      <c r="I3738" s="17">
        <v>0.15</v>
      </c>
      <c r="J3738" s="17" t="s">
        <v>865</v>
      </c>
      <c r="K3738" s="17" t="str" cm="1">
        <f t="array" ref="K3738:P3738">VLOOKUP($E3738,Customers!$A$1:$G$201,{2,3,4,5,6,7},)</f>
        <v>Isaiah</v>
      </c>
      <c r="L3738" s="17" t="str">
        <v>Williams</v>
      </c>
      <c r="M3738" s="17" t="str">
        <v>M</v>
      </c>
      <c r="N3738" s="18">
        <v>22233</v>
      </c>
      <c r="O3738" s="17" t="str">
        <v>New Michaelland</v>
      </c>
      <c r="P3738" s="18">
        <v>45720</v>
      </c>
      <c r="Q3738" s="12">
        <f t="shared" ca="1" si="474"/>
        <v>64</v>
      </c>
      <c r="R3738" s="12" t="str">
        <f t="shared" ca="1" si="475"/>
        <v>60-70</v>
      </c>
      <c r="S3738" s="12">
        <f t="shared" ca="1" si="476"/>
        <v>0</v>
      </c>
      <c r="T3738" s="17" t="str" cm="1">
        <f t="array" ref="T3738:X3738">VLOOKUP($F3738,Products!$A$1:$F$51,{2,3,4,5,6},FALSE)</f>
        <v>Difficult Vegetables</v>
      </c>
      <c r="U3738" s="17" t="str">
        <v>Groceries</v>
      </c>
      <c r="V3738" s="17" t="str">
        <v>Vegetables</v>
      </c>
      <c r="W3738" s="17">
        <v>304.70999999999998</v>
      </c>
      <c r="X3738" s="17">
        <v>164.01</v>
      </c>
      <c r="Y3738" s="17" t="str" cm="1">
        <f t="array" ref="Y3738:AA3738">VLOOKUP($G3738,Stores!$A$1:$D$6,{2,3,4},)</f>
        <v>MegaMart Johnmouth</v>
      </c>
      <c r="Z3738" s="17" t="str">
        <v>Johnmouth</v>
      </c>
      <c r="AA3738" s="17" t="str">
        <v>East</v>
      </c>
      <c r="AB3738" s="17">
        <f t="shared" si="477"/>
        <v>1036.0139999999999</v>
      </c>
      <c r="AC3738" s="17">
        <f t="shared" si="478"/>
        <v>379.97399999999993</v>
      </c>
      <c r="AD3738" s="10">
        <f t="shared" si="471"/>
        <v>0.36676531398224343</v>
      </c>
    </row>
    <row r="3739" spans="1:30" s="10" customFormat="1" hidden="1" x14ac:dyDescent="0.3">
      <c r="A3739" s="17" t="s">
        <v>4595</v>
      </c>
      <c r="B3739" s="18">
        <v>45199</v>
      </c>
      <c r="C3739" s="12">
        <f t="shared" si="472"/>
        <v>2023</v>
      </c>
      <c r="D3739" s="12">
        <f t="shared" si="473"/>
        <v>9</v>
      </c>
      <c r="E3739" s="17" t="s">
        <v>449</v>
      </c>
      <c r="F3739" s="17" t="s">
        <v>810</v>
      </c>
      <c r="G3739" s="17" t="s">
        <v>842</v>
      </c>
      <c r="H3739" s="17">
        <v>1</v>
      </c>
      <c r="I3739" s="17">
        <v>0.05</v>
      </c>
      <c r="J3739" s="17" t="s">
        <v>855</v>
      </c>
      <c r="K3739" s="17" t="str" cm="1">
        <f t="array" ref="K3739:P3739">VLOOKUP($E3739,Customers!$A$1:$G$201,{2,3,4,5,6,7},)</f>
        <v>John</v>
      </c>
      <c r="L3739" s="17" t="str">
        <v>Bell</v>
      </c>
      <c r="M3739" s="17" t="str">
        <v>M</v>
      </c>
      <c r="N3739" s="18">
        <v>24531</v>
      </c>
      <c r="O3739" s="17" t="str">
        <v>Sarahhaven</v>
      </c>
      <c r="P3739" s="18">
        <v>44480</v>
      </c>
      <c r="Q3739" s="12">
        <f t="shared" ca="1" si="474"/>
        <v>58</v>
      </c>
      <c r="R3739" s="12" t="str">
        <f t="shared" ca="1" si="475"/>
        <v>50-60</v>
      </c>
      <c r="S3739" s="12">
        <f t="shared" ca="1" si="476"/>
        <v>3</v>
      </c>
      <c r="T3739" s="17" t="str" cm="1">
        <f t="array" ref="T3739:X3739">VLOOKUP($F3739,Products!$A$1:$F$51,{2,3,4,5,6},FALSE)</f>
        <v>Maybe Clothing</v>
      </c>
      <c r="U3739" s="17" t="str">
        <v>Fashion</v>
      </c>
      <c r="V3739" s="17" t="str">
        <v>Clothing</v>
      </c>
      <c r="W3739" s="17">
        <v>453.62</v>
      </c>
      <c r="X3739" s="17">
        <v>316.63</v>
      </c>
      <c r="Y3739" s="17" t="str" cm="1">
        <f t="array" ref="Y3739:AA3739">VLOOKUP($G3739,Stores!$A$1:$D$6,{2,3,4},)</f>
        <v>MegaMart Brianahaven</v>
      </c>
      <c r="Z3739" s="17" t="str">
        <v>Brianahaven</v>
      </c>
      <c r="AA3739" s="17" t="str">
        <v>North</v>
      </c>
      <c r="AB3739" s="17">
        <f t="shared" si="477"/>
        <v>430.93899999999996</v>
      </c>
      <c r="AC3739" s="17">
        <f t="shared" si="478"/>
        <v>114.30899999999997</v>
      </c>
      <c r="AD3739" s="10">
        <f t="shared" si="471"/>
        <v>0.26525563942924629</v>
      </c>
    </row>
    <row r="3740" spans="1:30" s="10" customFormat="1" hidden="1" x14ac:dyDescent="0.3">
      <c r="A3740" s="17" t="s">
        <v>4596</v>
      </c>
      <c r="B3740" s="18">
        <v>45516</v>
      </c>
      <c r="C3740" s="12">
        <f t="shared" si="472"/>
        <v>2024</v>
      </c>
      <c r="D3740" s="12">
        <f t="shared" si="473"/>
        <v>8</v>
      </c>
      <c r="E3740" s="17" t="s">
        <v>551</v>
      </c>
      <c r="F3740" s="17" t="s">
        <v>824</v>
      </c>
      <c r="G3740" s="17" t="s">
        <v>846</v>
      </c>
      <c r="H3740" s="17">
        <v>5</v>
      </c>
      <c r="I3740" s="17">
        <v>0</v>
      </c>
      <c r="J3740" s="17" t="s">
        <v>865</v>
      </c>
      <c r="K3740" s="17" t="str" cm="1">
        <f t="array" ref="K3740:P3740">VLOOKUP($E3740,Customers!$A$1:$G$201,{2,3,4,5,6,7},)</f>
        <v>Nancy</v>
      </c>
      <c r="L3740" s="17" t="str">
        <v>Gordon</v>
      </c>
      <c r="M3740" s="17" t="str">
        <v>F</v>
      </c>
      <c r="N3740" s="18">
        <v>32240</v>
      </c>
      <c r="O3740" s="17" t="str">
        <v>Port Alex</v>
      </c>
      <c r="P3740" s="18">
        <v>44962</v>
      </c>
      <c r="Q3740" s="12">
        <f t="shared" ca="1" si="474"/>
        <v>37</v>
      </c>
      <c r="R3740" s="12" t="str">
        <f t="shared" ca="1" si="475"/>
        <v>30-40</v>
      </c>
      <c r="S3740" s="12">
        <f t="shared" ca="1" si="476"/>
        <v>2</v>
      </c>
      <c r="T3740" s="17" t="str" cm="1">
        <f t="array" ref="T3740:X3740">VLOOKUP($F3740,Products!$A$1:$F$51,{2,3,4,5,6},FALSE)</f>
        <v>Possible Watches</v>
      </c>
      <c r="U3740" s="17" t="str">
        <v>Fashion</v>
      </c>
      <c r="V3740" s="17" t="str">
        <v>Watches</v>
      </c>
      <c r="W3740" s="17">
        <v>388.26</v>
      </c>
      <c r="X3740" s="17">
        <v>199.3</v>
      </c>
      <c r="Y3740" s="17" t="str" cm="1">
        <f t="array" ref="Y3740:AA3740">VLOOKUP($G3740,Stores!$A$1:$D$6,{2,3,4},)</f>
        <v>MegaMart Johnmouth</v>
      </c>
      <c r="Z3740" s="17" t="str">
        <v>Johnmouth</v>
      </c>
      <c r="AA3740" s="17" t="str">
        <v>East</v>
      </c>
      <c r="AB3740" s="17">
        <f t="shared" si="477"/>
        <v>1941.3</v>
      </c>
      <c r="AC3740" s="17">
        <f t="shared" si="478"/>
        <v>944.8</v>
      </c>
      <c r="AD3740" s="10">
        <f t="shared" si="471"/>
        <v>0.48668418070365216</v>
      </c>
    </row>
    <row r="3741" spans="1:30" s="10" customFormat="1" hidden="1" x14ac:dyDescent="0.3">
      <c r="A3741" s="17" t="s">
        <v>4597</v>
      </c>
      <c r="B3741" s="18">
        <v>45433</v>
      </c>
      <c r="C3741" s="12">
        <f t="shared" si="472"/>
        <v>2024</v>
      </c>
      <c r="D3741" s="12">
        <f t="shared" si="473"/>
        <v>5</v>
      </c>
      <c r="E3741" s="17" t="s">
        <v>386</v>
      </c>
      <c r="F3741" s="17" t="s">
        <v>784</v>
      </c>
      <c r="G3741" s="17" t="s">
        <v>842</v>
      </c>
      <c r="H3741" s="17">
        <v>5</v>
      </c>
      <c r="I3741" s="17">
        <v>0.05</v>
      </c>
      <c r="J3741" s="17" t="s">
        <v>865</v>
      </c>
      <c r="K3741" s="17" t="str" cm="1">
        <f t="array" ref="K3741:P3741">VLOOKUP($E3741,Customers!$A$1:$G$201,{2,3,4,5,6,7},)</f>
        <v>David</v>
      </c>
      <c r="L3741" s="17" t="str">
        <v>Burns</v>
      </c>
      <c r="M3741" s="17" t="str">
        <v>F</v>
      </c>
      <c r="N3741" s="18">
        <v>23676</v>
      </c>
      <c r="O3741" s="17" t="str">
        <v>Joyceside</v>
      </c>
      <c r="P3741" s="18">
        <v>44351</v>
      </c>
      <c r="Q3741" s="12">
        <f t="shared" ca="1" si="474"/>
        <v>60</v>
      </c>
      <c r="R3741" s="12" t="str">
        <f t="shared" ca="1" si="475"/>
        <v>60-70</v>
      </c>
      <c r="S3741" s="12">
        <f t="shared" ca="1" si="476"/>
        <v>4</v>
      </c>
      <c r="T3741" s="17" t="str" cm="1">
        <f t="array" ref="T3741:X3741">VLOOKUP($F3741,Products!$A$1:$F$51,{2,3,4,5,6},FALSE)</f>
        <v>Road Clothing</v>
      </c>
      <c r="U3741" s="17" t="str">
        <v>Fashion</v>
      </c>
      <c r="V3741" s="17" t="str">
        <v>Clothing</v>
      </c>
      <c r="W3741" s="17">
        <v>1485.05</v>
      </c>
      <c r="X3741" s="17">
        <v>988.31</v>
      </c>
      <c r="Y3741" s="17" t="str" cm="1">
        <f t="array" ref="Y3741:AA3741">VLOOKUP($G3741,Stores!$A$1:$D$6,{2,3,4},)</f>
        <v>MegaMart Brianahaven</v>
      </c>
      <c r="Z3741" s="17" t="str">
        <v>Brianahaven</v>
      </c>
      <c r="AA3741" s="17" t="str">
        <v>North</v>
      </c>
      <c r="AB3741" s="17">
        <f t="shared" si="477"/>
        <v>7053.9874999999993</v>
      </c>
      <c r="AC3741" s="17">
        <f t="shared" si="478"/>
        <v>2112.4375</v>
      </c>
      <c r="AD3741" s="10">
        <f t="shared" si="471"/>
        <v>0.29946714535572966</v>
      </c>
    </row>
    <row r="3742" spans="1:30" s="10" customFormat="1" hidden="1" x14ac:dyDescent="0.3">
      <c r="A3742" s="17" t="s">
        <v>4598</v>
      </c>
      <c r="B3742" s="18">
        <v>45792</v>
      </c>
      <c r="C3742" s="12">
        <f t="shared" si="472"/>
        <v>2025</v>
      </c>
      <c r="D3742" s="12">
        <f t="shared" si="473"/>
        <v>5</v>
      </c>
      <c r="E3742" s="17" t="s">
        <v>266</v>
      </c>
      <c r="F3742" s="17" t="s">
        <v>747</v>
      </c>
      <c r="G3742" s="17" t="s">
        <v>831</v>
      </c>
      <c r="H3742" s="17">
        <v>4</v>
      </c>
      <c r="I3742" s="17">
        <v>0.1</v>
      </c>
      <c r="J3742" s="17" t="s">
        <v>858</v>
      </c>
      <c r="K3742" s="17" t="str" cm="1">
        <f t="array" ref="K3742:P3742">VLOOKUP($E3742,Customers!$A$1:$G$201,{2,3,4,5,6,7},)</f>
        <v>Eric</v>
      </c>
      <c r="L3742" s="17" t="str">
        <v>Bryan</v>
      </c>
      <c r="M3742" s="17" t="str">
        <v>M</v>
      </c>
      <c r="N3742" s="18">
        <v>26230</v>
      </c>
      <c r="O3742" s="17" t="str">
        <v>Taylorhaven</v>
      </c>
      <c r="P3742" s="18">
        <v>44259</v>
      </c>
      <c r="Q3742" s="12">
        <f t="shared" ca="1" si="474"/>
        <v>53</v>
      </c>
      <c r="R3742" s="12" t="str">
        <f t="shared" ca="1" si="475"/>
        <v>50-60</v>
      </c>
      <c r="S3742" s="12">
        <f t="shared" ca="1" si="476"/>
        <v>4</v>
      </c>
      <c r="T3742" s="17" t="str" cm="1">
        <f t="array" ref="T3742:X3742">VLOOKUP($F3742,Products!$A$1:$F$51,{2,3,4,5,6},FALSE)</f>
        <v>World Watches</v>
      </c>
      <c r="U3742" s="17" t="str">
        <v>Fashion</v>
      </c>
      <c r="V3742" s="17" t="str">
        <v>Watches</v>
      </c>
      <c r="W3742" s="17">
        <v>1134.8</v>
      </c>
      <c r="X3742" s="17">
        <v>675.1</v>
      </c>
      <c r="Y3742" s="17" t="str" cm="1">
        <f t="array" ref="Y3742:AA3742">VLOOKUP($G3742,Stores!$A$1:$D$6,{2,3,4},)</f>
        <v>MegaMart Jimenezborough</v>
      </c>
      <c r="Z3742" s="17" t="str">
        <v>Jimenezborough</v>
      </c>
      <c r="AA3742" s="17" t="str">
        <v>South</v>
      </c>
      <c r="AB3742" s="17">
        <f t="shared" si="477"/>
        <v>4085.2799999999997</v>
      </c>
      <c r="AC3742" s="17">
        <f t="shared" si="478"/>
        <v>1384.8799999999997</v>
      </c>
      <c r="AD3742" s="10">
        <f t="shared" si="471"/>
        <v>0.3389926761445971</v>
      </c>
    </row>
    <row r="3743" spans="1:30" s="10" customFormat="1" hidden="1" x14ac:dyDescent="0.3">
      <c r="A3743" s="17" t="s">
        <v>4599</v>
      </c>
      <c r="B3743" s="18">
        <v>45434</v>
      </c>
      <c r="C3743" s="12">
        <f t="shared" si="472"/>
        <v>2024</v>
      </c>
      <c r="D3743" s="12">
        <f t="shared" si="473"/>
        <v>5</v>
      </c>
      <c r="E3743" s="17" t="s">
        <v>487</v>
      </c>
      <c r="F3743" s="17" t="s">
        <v>780</v>
      </c>
      <c r="G3743" s="17" t="s">
        <v>831</v>
      </c>
      <c r="H3743" s="17">
        <v>2</v>
      </c>
      <c r="I3743" s="17">
        <v>0.1</v>
      </c>
      <c r="J3743" s="17" t="s">
        <v>861</v>
      </c>
      <c r="K3743" s="17" t="str" cm="1">
        <f t="array" ref="K3743:P3743">VLOOKUP($E3743,Customers!$A$1:$G$201,{2,3,4,5,6,7},)</f>
        <v>Yvette</v>
      </c>
      <c r="L3743" s="17" t="str">
        <v>Roth</v>
      </c>
      <c r="M3743" s="17" t="str">
        <v>M</v>
      </c>
      <c r="N3743" s="18">
        <v>22750</v>
      </c>
      <c r="O3743" s="17" t="str">
        <v>East Melissashire</v>
      </c>
      <c r="P3743" s="18">
        <v>45831</v>
      </c>
      <c r="Q3743" s="12">
        <f t="shared" ca="1" si="474"/>
        <v>63</v>
      </c>
      <c r="R3743" s="12" t="str">
        <f t="shared" ca="1" si="475"/>
        <v>60-70</v>
      </c>
      <c r="S3743" s="12">
        <f t="shared" ca="1" si="476"/>
        <v>0</v>
      </c>
      <c r="T3743" s="17" t="str" cm="1">
        <f t="array" ref="T3743:X3743">VLOOKUP($F3743,Products!$A$1:$F$51,{2,3,4,5,6},FALSE)</f>
        <v>Hospital Smartphone</v>
      </c>
      <c r="U3743" s="17" t="str">
        <v>Electronics</v>
      </c>
      <c r="V3743" s="17" t="str">
        <v>Smartphone</v>
      </c>
      <c r="W3743" s="17">
        <v>1272.23</v>
      </c>
      <c r="X3743" s="17">
        <v>952.65</v>
      </c>
      <c r="Y3743" s="17" t="str" cm="1">
        <f t="array" ref="Y3743:AA3743">VLOOKUP($G3743,Stores!$A$1:$D$6,{2,3,4},)</f>
        <v>MegaMart Jimenezborough</v>
      </c>
      <c r="Z3743" s="17" t="str">
        <v>Jimenezborough</v>
      </c>
      <c r="AA3743" s="17" t="str">
        <v>South</v>
      </c>
      <c r="AB3743" s="17">
        <f t="shared" si="477"/>
        <v>2290.0140000000001</v>
      </c>
      <c r="AC3743" s="17">
        <f t="shared" si="478"/>
        <v>384.71400000000017</v>
      </c>
      <c r="AD3743" s="10">
        <f t="shared" si="471"/>
        <v>0.16799635286072492</v>
      </c>
    </row>
    <row r="3744" spans="1:30" s="10" customFormat="1" hidden="1" x14ac:dyDescent="0.3">
      <c r="A3744" s="17" t="s">
        <v>4600</v>
      </c>
      <c r="B3744" s="18">
        <v>45585</v>
      </c>
      <c r="C3744" s="12">
        <f t="shared" si="472"/>
        <v>2024</v>
      </c>
      <c r="D3744" s="12">
        <f t="shared" si="473"/>
        <v>10</v>
      </c>
      <c r="E3744" s="17" t="s">
        <v>379</v>
      </c>
      <c r="F3744" s="17" t="s">
        <v>753</v>
      </c>
      <c r="G3744" s="17" t="s">
        <v>842</v>
      </c>
      <c r="H3744" s="17">
        <v>3</v>
      </c>
      <c r="I3744" s="17">
        <v>0.15</v>
      </c>
      <c r="J3744" s="17" t="s">
        <v>861</v>
      </c>
      <c r="K3744" s="17" t="str" cm="1">
        <f t="array" ref="K3744:P3744">VLOOKUP($E3744,Customers!$A$1:$G$201,{2,3,4,5,6,7},)</f>
        <v>William</v>
      </c>
      <c r="L3744" s="17" t="str">
        <v>Pope</v>
      </c>
      <c r="M3744" s="17" t="str">
        <v>F</v>
      </c>
      <c r="N3744" s="18">
        <v>20604</v>
      </c>
      <c r="O3744" s="17" t="str">
        <v>North Gary</v>
      </c>
      <c r="P3744" s="18">
        <v>45543</v>
      </c>
      <c r="Q3744" s="12">
        <f t="shared" ca="1" si="474"/>
        <v>69</v>
      </c>
      <c r="R3744" s="12" t="str">
        <f t="shared" ca="1" si="475"/>
        <v>60-70</v>
      </c>
      <c r="S3744" s="12">
        <f t="shared" ca="1" si="476"/>
        <v>1</v>
      </c>
      <c r="T3744" s="17" t="str" cm="1">
        <f t="array" ref="T3744:X3744">VLOOKUP($F3744,Products!$A$1:$F$51,{2,3,4,5,6},FALSE)</f>
        <v>Whether Bags</v>
      </c>
      <c r="U3744" s="17" t="str">
        <v>Fashion</v>
      </c>
      <c r="V3744" s="17" t="str">
        <v>Bags</v>
      </c>
      <c r="W3744" s="17">
        <v>270.45</v>
      </c>
      <c r="X3744" s="17">
        <v>187.6</v>
      </c>
      <c r="Y3744" s="17" t="str" cm="1">
        <f t="array" ref="Y3744:AA3744">VLOOKUP($G3744,Stores!$A$1:$D$6,{2,3,4},)</f>
        <v>MegaMart Brianahaven</v>
      </c>
      <c r="Z3744" s="17" t="str">
        <v>Brianahaven</v>
      </c>
      <c r="AA3744" s="17" t="str">
        <v>North</v>
      </c>
      <c r="AB3744" s="17">
        <f t="shared" si="477"/>
        <v>689.64750000000004</v>
      </c>
      <c r="AC3744" s="17">
        <f t="shared" si="478"/>
        <v>126.8475</v>
      </c>
      <c r="AD3744" s="10">
        <f t="shared" si="471"/>
        <v>0.18393092123149868</v>
      </c>
    </row>
    <row r="3745" spans="1:30" s="10" customFormat="1" hidden="1" x14ac:dyDescent="0.3">
      <c r="A3745" s="17" t="s">
        <v>4601</v>
      </c>
      <c r="B3745" s="18">
        <v>45470</v>
      </c>
      <c r="C3745" s="12">
        <f t="shared" si="472"/>
        <v>2024</v>
      </c>
      <c r="D3745" s="12">
        <f t="shared" si="473"/>
        <v>6</v>
      </c>
      <c r="E3745" s="17" t="s">
        <v>633</v>
      </c>
      <c r="F3745" s="17" t="s">
        <v>715</v>
      </c>
      <c r="G3745" s="17" t="s">
        <v>846</v>
      </c>
      <c r="H3745" s="17">
        <v>4</v>
      </c>
      <c r="I3745" s="17">
        <v>0.15</v>
      </c>
      <c r="J3745" s="17" t="s">
        <v>855</v>
      </c>
      <c r="K3745" s="17" t="str" cm="1">
        <f t="array" ref="K3745:P3745">VLOOKUP($E3745,Customers!$A$1:$G$201,{2,3,4,5,6,7},)</f>
        <v>Dennis</v>
      </c>
      <c r="L3745" s="17" t="str">
        <v>Wallace</v>
      </c>
      <c r="M3745" s="17" t="str">
        <v>F</v>
      </c>
      <c r="N3745" s="18">
        <v>31092</v>
      </c>
      <c r="O3745" s="17" t="str">
        <v>Bennettburgh</v>
      </c>
      <c r="P3745" s="18">
        <v>45888</v>
      </c>
      <c r="Q3745" s="12">
        <f t="shared" ca="1" si="474"/>
        <v>40</v>
      </c>
      <c r="R3745" s="12" t="str">
        <f t="shared" ca="1" si="475"/>
        <v>40-50</v>
      </c>
      <c r="S3745" s="12">
        <f t="shared" ca="1" si="476"/>
        <v>0</v>
      </c>
      <c r="T3745" s="17" t="str" cm="1">
        <f t="array" ref="T3745:X3745">VLOOKUP($F3745,Products!$A$1:$F$51,{2,3,4,5,6},FALSE)</f>
        <v>Audience Television</v>
      </c>
      <c r="U3745" s="17" t="str">
        <v>Electronics</v>
      </c>
      <c r="V3745" s="17" t="str">
        <v>Television</v>
      </c>
      <c r="W3745" s="17">
        <v>818.76</v>
      </c>
      <c r="X3745" s="17">
        <v>527.62</v>
      </c>
      <c r="Y3745" s="17" t="str" cm="1">
        <f t="array" ref="Y3745:AA3745">VLOOKUP($G3745,Stores!$A$1:$D$6,{2,3,4},)</f>
        <v>MegaMart Johnmouth</v>
      </c>
      <c r="Z3745" s="17" t="str">
        <v>Johnmouth</v>
      </c>
      <c r="AA3745" s="17" t="str">
        <v>East</v>
      </c>
      <c r="AB3745" s="17">
        <f t="shared" si="477"/>
        <v>2783.7840000000001</v>
      </c>
      <c r="AC3745" s="17">
        <f t="shared" si="478"/>
        <v>673.30400000000009</v>
      </c>
      <c r="AD3745" s="10">
        <f t="shared" si="471"/>
        <v>0.24186646665114825</v>
      </c>
    </row>
    <row r="3746" spans="1:30" s="10" customFormat="1" hidden="1" x14ac:dyDescent="0.3">
      <c r="A3746" s="17" t="s">
        <v>4602</v>
      </c>
      <c r="B3746" s="18">
        <v>45665</v>
      </c>
      <c r="C3746" s="12">
        <f t="shared" si="472"/>
        <v>2025</v>
      </c>
      <c r="D3746" s="12">
        <f t="shared" si="473"/>
        <v>1</v>
      </c>
      <c r="E3746" s="17" t="s">
        <v>476</v>
      </c>
      <c r="F3746" s="17" t="s">
        <v>800</v>
      </c>
      <c r="G3746" s="17" t="s">
        <v>842</v>
      </c>
      <c r="H3746" s="17">
        <v>5</v>
      </c>
      <c r="I3746" s="17">
        <v>0.1</v>
      </c>
      <c r="J3746" s="17" t="s">
        <v>865</v>
      </c>
      <c r="K3746" s="17" t="str" cm="1">
        <f t="array" ref="K3746:P3746">VLOOKUP($E3746,Customers!$A$1:$G$201,{2,3,4,5,6,7},)</f>
        <v>Aaron</v>
      </c>
      <c r="L3746" s="17" t="str">
        <v>Bailey</v>
      </c>
      <c r="M3746" s="17" t="str">
        <v>M</v>
      </c>
      <c r="N3746" s="18">
        <v>29985</v>
      </c>
      <c r="O3746" s="17" t="str">
        <v>Marcchester</v>
      </c>
      <c r="P3746" s="18">
        <v>45488</v>
      </c>
      <c r="Q3746" s="12">
        <f t="shared" ca="1" si="474"/>
        <v>43</v>
      </c>
      <c r="R3746" s="12" t="str">
        <f t="shared" ca="1" si="475"/>
        <v>40-50</v>
      </c>
      <c r="S3746" s="12">
        <f t="shared" ca="1" si="476"/>
        <v>1</v>
      </c>
      <c r="T3746" s="17" t="str" cm="1">
        <f t="array" ref="T3746:X3746">VLOOKUP($F3746,Products!$A$1:$F$51,{2,3,4,5,6},FALSE)</f>
        <v>Book Television</v>
      </c>
      <c r="U3746" s="17" t="str">
        <v>Electronics</v>
      </c>
      <c r="V3746" s="17" t="str">
        <v>Television</v>
      </c>
      <c r="W3746" s="17">
        <v>1952.65</v>
      </c>
      <c r="X3746" s="17">
        <v>1451.27</v>
      </c>
      <c r="Y3746" s="17" t="str" cm="1">
        <f t="array" ref="Y3746:AA3746">VLOOKUP($G3746,Stores!$A$1:$D$6,{2,3,4},)</f>
        <v>MegaMart Brianahaven</v>
      </c>
      <c r="Z3746" s="17" t="str">
        <v>Brianahaven</v>
      </c>
      <c r="AA3746" s="17" t="str">
        <v>North</v>
      </c>
      <c r="AB3746" s="17">
        <f t="shared" si="477"/>
        <v>8786.9250000000011</v>
      </c>
      <c r="AC3746" s="17">
        <f t="shared" si="478"/>
        <v>1530.5750000000012</v>
      </c>
      <c r="AD3746" s="10">
        <f t="shared" si="471"/>
        <v>0.17418778469145929</v>
      </c>
    </row>
    <row r="3747" spans="1:30" s="10" customFormat="1" hidden="1" x14ac:dyDescent="0.3">
      <c r="A3747" s="17" t="s">
        <v>4603</v>
      </c>
      <c r="B3747" s="18">
        <v>45831</v>
      </c>
      <c r="C3747" s="12">
        <f t="shared" si="472"/>
        <v>2025</v>
      </c>
      <c r="D3747" s="12">
        <f t="shared" si="473"/>
        <v>6</v>
      </c>
      <c r="E3747" s="17" t="s">
        <v>317</v>
      </c>
      <c r="F3747" s="17" t="s">
        <v>772</v>
      </c>
      <c r="G3747" s="17" t="s">
        <v>839</v>
      </c>
      <c r="H3747" s="17">
        <v>5</v>
      </c>
      <c r="I3747" s="17">
        <v>0.1</v>
      </c>
      <c r="J3747" s="17" t="s">
        <v>855</v>
      </c>
      <c r="K3747" s="17" t="str" cm="1">
        <f t="array" ref="K3747:P3747">VLOOKUP($E3747,Customers!$A$1:$G$201,{2,3,4,5,6,7},)</f>
        <v>Amanda</v>
      </c>
      <c r="L3747" s="17" t="str">
        <v>Lee</v>
      </c>
      <c r="M3747" s="17" t="str">
        <v>M</v>
      </c>
      <c r="N3747" s="18">
        <v>26377</v>
      </c>
      <c r="O3747" s="17" t="str">
        <v>Meyersstad</v>
      </c>
      <c r="P3747" s="18">
        <v>45539</v>
      </c>
      <c r="Q3747" s="12">
        <f t="shared" ca="1" si="474"/>
        <v>53</v>
      </c>
      <c r="R3747" s="12" t="str">
        <f t="shared" ca="1" si="475"/>
        <v>50-60</v>
      </c>
      <c r="S3747" s="12">
        <f t="shared" ca="1" si="476"/>
        <v>1</v>
      </c>
      <c r="T3747" s="17" t="str" cm="1">
        <f t="array" ref="T3747:X3747">VLOOKUP($F3747,Products!$A$1:$F$51,{2,3,4,5,6},FALSE)</f>
        <v>And Footwear</v>
      </c>
      <c r="U3747" s="17" t="str">
        <v>Fashion</v>
      </c>
      <c r="V3747" s="17" t="str">
        <v>Footwear</v>
      </c>
      <c r="W3747" s="17">
        <v>1878.47</v>
      </c>
      <c r="X3747" s="17">
        <v>1014.91</v>
      </c>
      <c r="Y3747" s="17" t="str" cm="1">
        <f t="array" ref="Y3747:AA3747">VLOOKUP($G3747,Stores!$A$1:$D$6,{2,3,4},)</f>
        <v>MegaMart New Michele</v>
      </c>
      <c r="Z3747" s="17" t="str">
        <v>New Michele</v>
      </c>
      <c r="AA3747" s="17" t="str">
        <v>West</v>
      </c>
      <c r="AB3747" s="17">
        <f t="shared" si="477"/>
        <v>8453.1149999999998</v>
      </c>
      <c r="AC3747" s="17">
        <f t="shared" si="478"/>
        <v>3378.5650000000005</v>
      </c>
      <c r="AD3747" s="10">
        <f t="shared" si="471"/>
        <v>0.39968283881149147</v>
      </c>
    </row>
    <row r="3748" spans="1:30" s="10" customFormat="1" hidden="1" x14ac:dyDescent="0.3">
      <c r="A3748" s="17" t="s">
        <v>4604</v>
      </c>
      <c r="B3748" s="18">
        <v>45206</v>
      </c>
      <c r="C3748" s="12">
        <f t="shared" si="472"/>
        <v>2023</v>
      </c>
      <c r="D3748" s="12">
        <f t="shared" si="473"/>
        <v>10</v>
      </c>
      <c r="E3748" s="17" t="s">
        <v>601</v>
      </c>
      <c r="F3748" s="17" t="s">
        <v>788</v>
      </c>
      <c r="G3748" s="17" t="s">
        <v>831</v>
      </c>
      <c r="H3748" s="17">
        <v>1</v>
      </c>
      <c r="I3748" s="17">
        <v>0</v>
      </c>
      <c r="J3748" s="17" t="s">
        <v>861</v>
      </c>
      <c r="K3748" s="17" t="str" cm="1">
        <f t="array" ref="K3748:P3748">VLOOKUP($E3748,Customers!$A$1:$G$201,{2,3,4,5,6,7},)</f>
        <v>Travis</v>
      </c>
      <c r="L3748" s="17" t="str">
        <v>Watson</v>
      </c>
      <c r="M3748" s="17" t="str">
        <v>M</v>
      </c>
      <c r="N3748" s="18">
        <v>24638</v>
      </c>
      <c r="O3748" s="17" t="str">
        <v>Christopherburgh</v>
      </c>
      <c r="P3748" s="18">
        <v>44553</v>
      </c>
      <c r="Q3748" s="12">
        <f t="shared" ca="1" si="474"/>
        <v>58</v>
      </c>
      <c r="R3748" s="12" t="str">
        <f t="shared" ca="1" si="475"/>
        <v>50-60</v>
      </c>
      <c r="S3748" s="12">
        <f t="shared" ca="1" si="476"/>
        <v>3</v>
      </c>
      <c r="T3748" s="17" t="str" cm="1">
        <f t="array" ref="T3748:X3748">VLOOKUP($F3748,Products!$A$1:$F$51,{2,3,4,5,6},FALSE)</f>
        <v>Foot Snacks</v>
      </c>
      <c r="U3748" s="17" t="str">
        <v>Groceries</v>
      </c>
      <c r="V3748" s="17" t="str">
        <v>Snacks</v>
      </c>
      <c r="W3748" s="17">
        <v>1095.72</v>
      </c>
      <c r="X3748" s="17">
        <v>822.2</v>
      </c>
      <c r="Y3748" s="17" t="str" cm="1">
        <f t="array" ref="Y3748:AA3748">VLOOKUP($G3748,Stores!$A$1:$D$6,{2,3,4},)</f>
        <v>MegaMart Jimenezborough</v>
      </c>
      <c r="Z3748" s="17" t="str">
        <v>Jimenezborough</v>
      </c>
      <c r="AA3748" s="17" t="str">
        <v>South</v>
      </c>
      <c r="AB3748" s="17">
        <f t="shared" si="477"/>
        <v>1095.72</v>
      </c>
      <c r="AC3748" s="17">
        <f t="shared" si="478"/>
        <v>273.52</v>
      </c>
      <c r="AD3748" s="10">
        <f t="shared" si="471"/>
        <v>0.24962581681451462</v>
      </c>
    </row>
    <row r="3749" spans="1:30" s="10" customFormat="1" hidden="1" x14ac:dyDescent="0.3">
      <c r="A3749" s="17" t="s">
        <v>4605</v>
      </c>
      <c r="B3749" s="18">
        <v>45882</v>
      </c>
      <c r="C3749" s="12">
        <f t="shared" si="472"/>
        <v>2025</v>
      </c>
      <c r="D3749" s="12">
        <f t="shared" si="473"/>
        <v>8</v>
      </c>
      <c r="E3749" s="17" t="s">
        <v>653</v>
      </c>
      <c r="F3749" s="17" t="s">
        <v>772</v>
      </c>
      <c r="G3749" s="17" t="s">
        <v>846</v>
      </c>
      <c r="H3749" s="17">
        <v>2</v>
      </c>
      <c r="I3749" s="17">
        <v>0</v>
      </c>
      <c r="J3749" s="17" t="s">
        <v>858</v>
      </c>
      <c r="K3749" s="17" t="str" cm="1">
        <f t="array" ref="K3749:P3749">VLOOKUP($E3749,Customers!$A$1:$G$201,{2,3,4,5,6,7},)</f>
        <v>Joe</v>
      </c>
      <c r="L3749" s="17" t="str">
        <v>Vincent</v>
      </c>
      <c r="M3749" s="17" t="str">
        <v>F</v>
      </c>
      <c r="N3749" s="18">
        <v>27579</v>
      </c>
      <c r="O3749" s="17" t="str">
        <v>North Chaseborough</v>
      </c>
      <c r="P3749" s="18">
        <v>45571</v>
      </c>
      <c r="Q3749" s="12">
        <f t="shared" ca="1" si="474"/>
        <v>50</v>
      </c>
      <c r="R3749" s="12" t="str">
        <f t="shared" ca="1" si="475"/>
        <v>50-60</v>
      </c>
      <c r="S3749" s="12">
        <f t="shared" ca="1" si="476"/>
        <v>0</v>
      </c>
      <c r="T3749" s="17" t="str" cm="1">
        <f t="array" ref="T3749:X3749">VLOOKUP($F3749,Products!$A$1:$F$51,{2,3,4,5,6},FALSE)</f>
        <v>And Footwear</v>
      </c>
      <c r="U3749" s="17" t="str">
        <v>Fashion</v>
      </c>
      <c r="V3749" s="17" t="str">
        <v>Footwear</v>
      </c>
      <c r="W3749" s="17">
        <v>1878.47</v>
      </c>
      <c r="X3749" s="17">
        <v>1014.91</v>
      </c>
      <c r="Y3749" s="17" t="str" cm="1">
        <f t="array" ref="Y3749:AA3749">VLOOKUP($G3749,Stores!$A$1:$D$6,{2,3,4},)</f>
        <v>MegaMart Johnmouth</v>
      </c>
      <c r="Z3749" s="17" t="str">
        <v>Johnmouth</v>
      </c>
      <c r="AA3749" s="17" t="str">
        <v>East</v>
      </c>
      <c r="AB3749" s="17">
        <f t="shared" si="477"/>
        <v>3756.94</v>
      </c>
      <c r="AC3749" s="17">
        <f t="shared" si="478"/>
        <v>1727.1200000000001</v>
      </c>
      <c r="AD3749" s="10">
        <f t="shared" si="471"/>
        <v>0.45971455493034225</v>
      </c>
    </row>
    <row r="3750" spans="1:30" s="10" customFormat="1" hidden="1" x14ac:dyDescent="0.3">
      <c r="A3750" s="17" t="s">
        <v>4606</v>
      </c>
      <c r="B3750" s="18">
        <v>45448</v>
      </c>
      <c r="C3750" s="12">
        <f t="shared" si="472"/>
        <v>2024</v>
      </c>
      <c r="D3750" s="12">
        <f t="shared" si="473"/>
        <v>6</v>
      </c>
      <c r="E3750" s="17" t="s">
        <v>351</v>
      </c>
      <c r="F3750" s="17" t="s">
        <v>747</v>
      </c>
      <c r="G3750" s="17" t="s">
        <v>835</v>
      </c>
      <c r="H3750" s="17">
        <v>4</v>
      </c>
      <c r="I3750" s="17">
        <v>0</v>
      </c>
      <c r="J3750" s="17" t="s">
        <v>855</v>
      </c>
      <c r="K3750" s="17" t="str" cm="1">
        <f t="array" ref="K3750:P3750">VLOOKUP($E3750,Customers!$A$1:$G$201,{2,3,4,5,6,7},)</f>
        <v>Stanley</v>
      </c>
      <c r="L3750" s="17" t="str">
        <v>Brown</v>
      </c>
      <c r="M3750" s="17" t="str">
        <v>M</v>
      </c>
      <c r="N3750" s="18">
        <v>28594</v>
      </c>
      <c r="O3750" s="17" t="str">
        <v>Baldwinstad</v>
      </c>
      <c r="P3750" s="18">
        <v>44617</v>
      </c>
      <c r="Q3750" s="12">
        <f t="shared" ca="1" si="474"/>
        <v>47</v>
      </c>
      <c r="R3750" s="12" t="str">
        <f t="shared" ca="1" si="475"/>
        <v>40-50</v>
      </c>
      <c r="S3750" s="12">
        <f t="shared" ca="1" si="476"/>
        <v>3</v>
      </c>
      <c r="T3750" s="17" t="str" cm="1">
        <f t="array" ref="T3750:X3750">VLOOKUP($F3750,Products!$A$1:$F$51,{2,3,4,5,6},FALSE)</f>
        <v>World Watches</v>
      </c>
      <c r="U3750" s="17" t="str">
        <v>Fashion</v>
      </c>
      <c r="V3750" s="17" t="str">
        <v>Watches</v>
      </c>
      <c r="W3750" s="17">
        <v>1134.8</v>
      </c>
      <c r="X3750" s="17">
        <v>675.1</v>
      </c>
      <c r="Y3750" s="17" t="str" cm="1">
        <f t="array" ref="Y3750:AA3750">VLOOKUP($G3750,Stores!$A$1:$D$6,{2,3,4},)</f>
        <v>MegaMart Peckmouth</v>
      </c>
      <c r="Z3750" s="17" t="str">
        <v>Peckmouth</v>
      </c>
      <c r="AA3750" s="17" t="str">
        <v>East</v>
      </c>
      <c r="AB3750" s="17">
        <f t="shared" si="477"/>
        <v>4539.2</v>
      </c>
      <c r="AC3750" s="17">
        <f t="shared" si="478"/>
        <v>1838.7999999999997</v>
      </c>
      <c r="AD3750" s="10">
        <f t="shared" si="471"/>
        <v>0.40509340853013742</v>
      </c>
    </row>
    <row r="3751" spans="1:30" s="10" customFormat="1" hidden="1" x14ac:dyDescent="0.3">
      <c r="A3751" s="17" t="s">
        <v>4607</v>
      </c>
      <c r="B3751" s="18">
        <v>45686</v>
      </c>
      <c r="C3751" s="12">
        <f t="shared" si="472"/>
        <v>2025</v>
      </c>
      <c r="D3751" s="12">
        <f t="shared" si="473"/>
        <v>1</v>
      </c>
      <c r="E3751" s="17" t="s">
        <v>119</v>
      </c>
      <c r="F3751" s="17" t="s">
        <v>802</v>
      </c>
      <c r="G3751" s="17" t="s">
        <v>831</v>
      </c>
      <c r="H3751" s="17">
        <v>4</v>
      </c>
      <c r="I3751" s="17">
        <v>0</v>
      </c>
      <c r="J3751" s="17" t="s">
        <v>858</v>
      </c>
      <c r="K3751" s="17" t="str" cm="1">
        <f t="array" ref="K3751:P3751">VLOOKUP($E3751,Customers!$A$1:$G$201,{2,3,4,5,6,7},)</f>
        <v>Lacey</v>
      </c>
      <c r="L3751" s="17" t="str">
        <v>Hall</v>
      </c>
      <c r="M3751" s="17" t="str">
        <v>M</v>
      </c>
      <c r="N3751" s="18">
        <v>37417</v>
      </c>
      <c r="O3751" s="17" t="str">
        <v>Thomashaven</v>
      </c>
      <c r="P3751" s="18">
        <v>44800</v>
      </c>
      <c r="Q3751" s="12">
        <f t="shared" ca="1" si="474"/>
        <v>23</v>
      </c>
      <c r="R3751" s="12" t="str">
        <f t="shared" ca="1" si="475"/>
        <v>20-30</v>
      </c>
      <c r="S3751" s="12">
        <f t="shared" ca="1" si="476"/>
        <v>3</v>
      </c>
      <c r="T3751" s="17" t="str" cm="1">
        <f t="array" ref="T3751:X3751">VLOOKUP($F3751,Products!$A$1:$F$51,{2,3,4,5,6},FALSE)</f>
        <v>Stage Footwear</v>
      </c>
      <c r="U3751" s="17" t="str">
        <v>Fashion</v>
      </c>
      <c r="V3751" s="17" t="str">
        <v>Footwear</v>
      </c>
      <c r="W3751" s="17">
        <v>366.93</v>
      </c>
      <c r="X3751" s="17">
        <v>285.23</v>
      </c>
      <c r="Y3751" s="17" t="str" cm="1">
        <f t="array" ref="Y3751:AA3751">VLOOKUP($G3751,Stores!$A$1:$D$6,{2,3,4},)</f>
        <v>MegaMart Jimenezborough</v>
      </c>
      <c r="Z3751" s="17" t="str">
        <v>Jimenezborough</v>
      </c>
      <c r="AA3751" s="17" t="str">
        <v>South</v>
      </c>
      <c r="AB3751" s="17">
        <f t="shared" si="477"/>
        <v>1467.72</v>
      </c>
      <c r="AC3751" s="17">
        <f t="shared" si="478"/>
        <v>326.79999999999995</v>
      </c>
      <c r="AD3751" s="10">
        <f t="shared" si="471"/>
        <v>0.22265827269506441</v>
      </c>
    </row>
    <row r="3752" spans="1:30" s="10" customFormat="1" hidden="1" x14ac:dyDescent="0.3">
      <c r="A3752" s="17" t="s">
        <v>4608</v>
      </c>
      <c r="B3752" s="18">
        <v>45647</v>
      </c>
      <c r="C3752" s="12">
        <f t="shared" si="472"/>
        <v>2024</v>
      </c>
      <c r="D3752" s="12">
        <f t="shared" si="473"/>
        <v>12</v>
      </c>
      <c r="E3752" s="17" t="s">
        <v>621</v>
      </c>
      <c r="F3752" s="17" t="s">
        <v>772</v>
      </c>
      <c r="G3752" s="17" t="s">
        <v>831</v>
      </c>
      <c r="H3752" s="17">
        <v>2</v>
      </c>
      <c r="I3752" s="17">
        <v>0.15</v>
      </c>
      <c r="J3752" s="17" t="s">
        <v>861</v>
      </c>
      <c r="K3752" s="17" t="str" cm="1">
        <f t="array" ref="K3752:P3752">VLOOKUP($E3752,Customers!$A$1:$G$201,{2,3,4,5,6,7},)</f>
        <v>Stacey</v>
      </c>
      <c r="L3752" s="17" t="str">
        <v>Thompson</v>
      </c>
      <c r="M3752" s="17" t="str">
        <v>M</v>
      </c>
      <c r="N3752" s="18">
        <v>35802</v>
      </c>
      <c r="O3752" s="17" t="str">
        <v>Davidtown</v>
      </c>
      <c r="P3752" s="18">
        <v>44252</v>
      </c>
      <c r="Q3752" s="12">
        <f t="shared" ca="1" si="474"/>
        <v>27</v>
      </c>
      <c r="R3752" s="12" t="str">
        <f t="shared" ca="1" si="475"/>
        <v>20-30</v>
      </c>
      <c r="S3752" s="12">
        <f t="shared" ca="1" si="476"/>
        <v>4</v>
      </c>
      <c r="T3752" s="17" t="str" cm="1">
        <f t="array" ref="T3752:X3752">VLOOKUP($F3752,Products!$A$1:$F$51,{2,3,4,5,6},FALSE)</f>
        <v>And Footwear</v>
      </c>
      <c r="U3752" s="17" t="str">
        <v>Fashion</v>
      </c>
      <c r="V3752" s="17" t="str">
        <v>Footwear</v>
      </c>
      <c r="W3752" s="17">
        <v>1878.47</v>
      </c>
      <c r="X3752" s="17">
        <v>1014.91</v>
      </c>
      <c r="Y3752" s="17" t="str" cm="1">
        <f t="array" ref="Y3752:AA3752">VLOOKUP($G3752,Stores!$A$1:$D$6,{2,3,4},)</f>
        <v>MegaMart Jimenezborough</v>
      </c>
      <c r="Z3752" s="17" t="str">
        <v>Jimenezborough</v>
      </c>
      <c r="AA3752" s="17" t="str">
        <v>South</v>
      </c>
      <c r="AB3752" s="17">
        <f t="shared" si="477"/>
        <v>3193.3989999999999</v>
      </c>
      <c r="AC3752" s="17">
        <f t="shared" si="478"/>
        <v>1163.579</v>
      </c>
      <c r="AD3752" s="10">
        <f t="shared" si="471"/>
        <v>0.36437006462393207</v>
      </c>
    </row>
    <row r="3753" spans="1:30" s="10" customFormat="1" hidden="1" x14ac:dyDescent="0.3">
      <c r="A3753" s="17" t="s">
        <v>4609</v>
      </c>
      <c r="B3753" s="18">
        <v>45454</v>
      </c>
      <c r="C3753" s="12">
        <f t="shared" si="472"/>
        <v>2024</v>
      </c>
      <c r="D3753" s="12">
        <f t="shared" si="473"/>
        <v>6</v>
      </c>
      <c r="E3753" s="17" t="s">
        <v>403</v>
      </c>
      <c r="F3753" s="17" t="s">
        <v>734</v>
      </c>
      <c r="G3753" s="17" t="s">
        <v>839</v>
      </c>
      <c r="H3753" s="17">
        <v>2</v>
      </c>
      <c r="I3753" s="17">
        <v>0.15</v>
      </c>
      <c r="J3753" s="17" t="s">
        <v>861</v>
      </c>
      <c r="K3753" s="17" t="str" cm="1">
        <f t="array" ref="K3753:P3753">VLOOKUP($E3753,Customers!$A$1:$G$201,{2,3,4,5,6,7},)</f>
        <v>Samantha</v>
      </c>
      <c r="L3753" s="17" t="str">
        <v>Hill</v>
      </c>
      <c r="M3753" s="17" t="str">
        <v>M</v>
      </c>
      <c r="N3753" s="18">
        <v>22241</v>
      </c>
      <c r="O3753" s="17" t="str">
        <v>Georgetown</v>
      </c>
      <c r="P3753" s="18">
        <v>44720</v>
      </c>
      <c r="Q3753" s="12">
        <f t="shared" ca="1" si="474"/>
        <v>64</v>
      </c>
      <c r="R3753" s="12" t="str">
        <f t="shared" ca="1" si="475"/>
        <v>60-70</v>
      </c>
      <c r="S3753" s="12">
        <f t="shared" ca="1" si="476"/>
        <v>3</v>
      </c>
      <c r="T3753" s="17" t="str" cm="1">
        <f t="array" ref="T3753:X3753">VLOOKUP($F3753,Products!$A$1:$F$51,{2,3,4,5,6},FALSE)</f>
        <v>Recognize Footwear</v>
      </c>
      <c r="U3753" s="17" t="str">
        <v>Fashion</v>
      </c>
      <c r="V3753" s="17" t="str">
        <v>Footwear</v>
      </c>
      <c r="W3753" s="17">
        <v>109.78</v>
      </c>
      <c r="X3753" s="17">
        <v>70.59</v>
      </c>
      <c r="Y3753" s="17" t="str" cm="1">
        <f t="array" ref="Y3753:AA3753">VLOOKUP($G3753,Stores!$A$1:$D$6,{2,3,4},)</f>
        <v>MegaMart New Michele</v>
      </c>
      <c r="Z3753" s="17" t="str">
        <v>New Michele</v>
      </c>
      <c r="AA3753" s="17" t="str">
        <v>West</v>
      </c>
      <c r="AB3753" s="17">
        <f t="shared" si="477"/>
        <v>186.626</v>
      </c>
      <c r="AC3753" s="17">
        <f t="shared" si="478"/>
        <v>45.445999999999998</v>
      </c>
      <c r="AD3753" s="10">
        <f t="shared" si="471"/>
        <v>0.24351376549891224</v>
      </c>
    </row>
    <row r="3754" spans="1:30" s="10" customFormat="1" hidden="1" x14ac:dyDescent="0.3">
      <c r="A3754" s="17" t="s">
        <v>4610</v>
      </c>
      <c r="B3754" s="18">
        <v>45789</v>
      </c>
      <c r="C3754" s="12">
        <f t="shared" si="472"/>
        <v>2025</v>
      </c>
      <c r="D3754" s="12">
        <f t="shared" si="473"/>
        <v>5</v>
      </c>
      <c r="E3754" s="17" t="s">
        <v>105</v>
      </c>
      <c r="F3754" s="17" t="s">
        <v>788</v>
      </c>
      <c r="G3754" s="17" t="s">
        <v>846</v>
      </c>
      <c r="H3754" s="17">
        <v>5</v>
      </c>
      <c r="I3754" s="17">
        <v>0.1</v>
      </c>
      <c r="J3754" s="17" t="s">
        <v>855</v>
      </c>
      <c r="K3754" s="17" t="str" cm="1">
        <f t="array" ref="K3754:P3754">VLOOKUP($E3754,Customers!$A$1:$G$201,{2,3,4,5,6,7},)</f>
        <v>Justin</v>
      </c>
      <c r="L3754" s="17" t="str">
        <v>Macdonald</v>
      </c>
      <c r="M3754" s="17" t="str">
        <v>M</v>
      </c>
      <c r="N3754" s="18">
        <v>37990</v>
      </c>
      <c r="O3754" s="17" t="str">
        <v>Shepherdburgh</v>
      </c>
      <c r="P3754" s="18">
        <v>45538</v>
      </c>
      <c r="Q3754" s="12">
        <f t="shared" ca="1" si="474"/>
        <v>21</v>
      </c>
      <c r="R3754" s="12" t="str">
        <f t="shared" ca="1" si="475"/>
        <v>20-30</v>
      </c>
      <c r="S3754" s="12">
        <f t="shared" ca="1" si="476"/>
        <v>1</v>
      </c>
      <c r="T3754" s="17" t="str" cm="1">
        <f t="array" ref="T3754:X3754">VLOOKUP($F3754,Products!$A$1:$F$51,{2,3,4,5,6},FALSE)</f>
        <v>Foot Snacks</v>
      </c>
      <c r="U3754" s="17" t="str">
        <v>Groceries</v>
      </c>
      <c r="V3754" s="17" t="str">
        <v>Snacks</v>
      </c>
      <c r="W3754" s="17">
        <v>1095.72</v>
      </c>
      <c r="X3754" s="17">
        <v>822.2</v>
      </c>
      <c r="Y3754" s="17" t="str" cm="1">
        <f t="array" ref="Y3754:AA3754">VLOOKUP($G3754,Stores!$A$1:$D$6,{2,3,4},)</f>
        <v>MegaMart Johnmouth</v>
      </c>
      <c r="Z3754" s="17" t="str">
        <v>Johnmouth</v>
      </c>
      <c r="AA3754" s="17" t="str">
        <v>East</v>
      </c>
      <c r="AB3754" s="17">
        <f t="shared" si="477"/>
        <v>4930.74</v>
      </c>
      <c r="AC3754" s="17">
        <f t="shared" si="478"/>
        <v>819.7399999999999</v>
      </c>
      <c r="AD3754" s="10">
        <f t="shared" si="471"/>
        <v>0.16625090757168293</v>
      </c>
    </row>
    <row r="3755" spans="1:30" s="10" customFormat="1" hidden="1" x14ac:dyDescent="0.3">
      <c r="A3755" s="17" t="s">
        <v>4611</v>
      </c>
      <c r="B3755" s="18">
        <v>45857</v>
      </c>
      <c r="C3755" s="12">
        <f t="shared" si="472"/>
        <v>2025</v>
      </c>
      <c r="D3755" s="12">
        <f t="shared" si="473"/>
        <v>7</v>
      </c>
      <c r="E3755" s="17" t="s">
        <v>362</v>
      </c>
      <c r="F3755" s="17" t="s">
        <v>780</v>
      </c>
      <c r="G3755" s="17" t="s">
        <v>846</v>
      </c>
      <c r="H3755" s="17">
        <v>1</v>
      </c>
      <c r="I3755" s="17">
        <v>0.15</v>
      </c>
      <c r="J3755" s="17" t="s">
        <v>858</v>
      </c>
      <c r="K3755" s="17" t="str" cm="1">
        <f t="array" ref="K3755:P3755">VLOOKUP($E3755,Customers!$A$1:$G$201,{2,3,4,5,6,7},)</f>
        <v>Eric</v>
      </c>
      <c r="L3755" s="17" t="str">
        <v>King</v>
      </c>
      <c r="M3755" s="17" t="str">
        <v>M</v>
      </c>
      <c r="N3755" s="18">
        <v>32514</v>
      </c>
      <c r="O3755" s="17" t="str">
        <v>Lake Amanda</v>
      </c>
      <c r="P3755" s="18">
        <v>44496</v>
      </c>
      <c r="Q3755" s="12">
        <f t="shared" ca="1" si="474"/>
        <v>36</v>
      </c>
      <c r="R3755" s="12" t="str">
        <f t="shared" ca="1" si="475"/>
        <v>30-40</v>
      </c>
      <c r="S3755" s="12">
        <f t="shared" ca="1" si="476"/>
        <v>3</v>
      </c>
      <c r="T3755" s="17" t="str" cm="1">
        <f t="array" ref="T3755:X3755">VLOOKUP($F3755,Products!$A$1:$F$51,{2,3,4,5,6},FALSE)</f>
        <v>Hospital Smartphone</v>
      </c>
      <c r="U3755" s="17" t="str">
        <v>Electronics</v>
      </c>
      <c r="V3755" s="17" t="str">
        <v>Smartphone</v>
      </c>
      <c r="W3755" s="17">
        <v>1272.23</v>
      </c>
      <c r="X3755" s="17">
        <v>952.65</v>
      </c>
      <c r="Y3755" s="17" t="str" cm="1">
        <f t="array" ref="Y3755:AA3755">VLOOKUP($G3755,Stores!$A$1:$D$6,{2,3,4},)</f>
        <v>MegaMart Johnmouth</v>
      </c>
      <c r="Z3755" s="17" t="str">
        <v>Johnmouth</v>
      </c>
      <c r="AA3755" s="17" t="str">
        <v>East</v>
      </c>
      <c r="AB3755" s="17">
        <f t="shared" si="477"/>
        <v>1081.3955000000001</v>
      </c>
      <c r="AC3755" s="17">
        <f t="shared" si="478"/>
        <v>128.74550000000011</v>
      </c>
      <c r="AD3755" s="10">
        <f t="shared" si="471"/>
        <v>0.11905496185253231</v>
      </c>
    </row>
    <row r="3756" spans="1:30" s="10" customFormat="1" hidden="1" x14ac:dyDescent="0.3">
      <c r="A3756" s="17" t="s">
        <v>4612</v>
      </c>
      <c r="B3756" s="18">
        <v>45649</v>
      </c>
      <c r="C3756" s="12">
        <f t="shared" si="472"/>
        <v>2024</v>
      </c>
      <c r="D3756" s="12">
        <f t="shared" si="473"/>
        <v>12</v>
      </c>
      <c r="E3756" s="17" t="s">
        <v>12</v>
      </c>
      <c r="F3756" s="17" t="s">
        <v>784</v>
      </c>
      <c r="G3756" s="17" t="s">
        <v>831</v>
      </c>
      <c r="H3756" s="17">
        <v>1</v>
      </c>
      <c r="I3756" s="17">
        <v>0.1</v>
      </c>
      <c r="J3756" s="17" t="s">
        <v>861</v>
      </c>
      <c r="K3756" s="17" t="str" cm="1">
        <f t="array" ref="K3756:P3756">VLOOKUP($E3756,Customers!$A$1:$G$201,{2,3,4,5,6,7},)</f>
        <v>Michael</v>
      </c>
      <c r="L3756" s="17" t="str">
        <v>Miller</v>
      </c>
      <c r="M3756" s="17" t="str">
        <v>M</v>
      </c>
      <c r="N3756" s="18">
        <v>21780</v>
      </c>
      <c r="O3756" s="17" t="str">
        <v>New Gabrielleport</v>
      </c>
      <c r="P3756" s="18">
        <v>44138</v>
      </c>
      <c r="Q3756" s="12">
        <f t="shared" ca="1" si="474"/>
        <v>66</v>
      </c>
      <c r="R3756" s="12" t="str">
        <f t="shared" ca="1" si="475"/>
        <v>60-70</v>
      </c>
      <c r="S3756" s="12">
        <f t="shared" ca="1" si="476"/>
        <v>4</v>
      </c>
      <c r="T3756" s="17" t="str" cm="1">
        <f t="array" ref="T3756:X3756">VLOOKUP($F3756,Products!$A$1:$F$51,{2,3,4,5,6},FALSE)</f>
        <v>Road Clothing</v>
      </c>
      <c r="U3756" s="17" t="str">
        <v>Fashion</v>
      </c>
      <c r="V3756" s="17" t="str">
        <v>Clothing</v>
      </c>
      <c r="W3756" s="17">
        <v>1485.05</v>
      </c>
      <c r="X3756" s="17">
        <v>988.31</v>
      </c>
      <c r="Y3756" s="17" t="str" cm="1">
        <f t="array" ref="Y3756:AA3756">VLOOKUP($G3756,Stores!$A$1:$D$6,{2,3,4},)</f>
        <v>MegaMart Jimenezborough</v>
      </c>
      <c r="Z3756" s="17" t="str">
        <v>Jimenezborough</v>
      </c>
      <c r="AA3756" s="17" t="str">
        <v>South</v>
      </c>
      <c r="AB3756" s="17">
        <f t="shared" si="477"/>
        <v>1336.5450000000001</v>
      </c>
      <c r="AC3756" s="17">
        <f t="shared" si="478"/>
        <v>348.23500000000013</v>
      </c>
      <c r="AD3756" s="10">
        <f t="shared" si="471"/>
        <v>0.26054865343104805</v>
      </c>
    </row>
    <row r="3757" spans="1:30" s="10" customFormat="1" hidden="1" x14ac:dyDescent="0.3">
      <c r="A3757" s="17" t="s">
        <v>4613</v>
      </c>
      <c r="B3757" s="18">
        <v>45366</v>
      </c>
      <c r="C3757" s="12">
        <f t="shared" si="472"/>
        <v>2024</v>
      </c>
      <c r="D3757" s="12">
        <f t="shared" si="473"/>
        <v>3</v>
      </c>
      <c r="E3757" s="17" t="s">
        <v>291</v>
      </c>
      <c r="F3757" s="17" t="s">
        <v>796</v>
      </c>
      <c r="G3757" s="17" t="s">
        <v>846</v>
      </c>
      <c r="H3757" s="17">
        <v>5</v>
      </c>
      <c r="I3757" s="17">
        <v>0.1</v>
      </c>
      <c r="J3757" s="17" t="s">
        <v>861</v>
      </c>
      <c r="K3757" s="17" t="str" cm="1">
        <f t="array" ref="K3757:P3757">VLOOKUP($E3757,Customers!$A$1:$G$201,{2,3,4,5,6,7},)</f>
        <v>Matthew</v>
      </c>
      <c r="L3757" s="17" t="str">
        <v>Juarez</v>
      </c>
      <c r="M3757" s="17" t="str">
        <v>F</v>
      </c>
      <c r="N3757" s="18">
        <v>37614</v>
      </c>
      <c r="O3757" s="17" t="str">
        <v>North Meagan</v>
      </c>
      <c r="P3757" s="18">
        <v>44855</v>
      </c>
      <c r="Q3757" s="12">
        <f t="shared" ca="1" si="474"/>
        <v>22</v>
      </c>
      <c r="R3757" s="12" t="str">
        <f t="shared" ca="1" si="475"/>
        <v>20-30</v>
      </c>
      <c r="S3757" s="12">
        <f t="shared" ca="1" si="476"/>
        <v>2</v>
      </c>
      <c r="T3757" s="17" t="str" cm="1">
        <f t="array" ref="T3757:X3757">VLOOKUP($F3757,Products!$A$1:$F$51,{2,3,4,5,6},FALSE)</f>
        <v>Chair Laptop</v>
      </c>
      <c r="U3757" s="17" t="str">
        <v>Electronics</v>
      </c>
      <c r="V3757" s="17" t="str">
        <v>Laptop</v>
      </c>
      <c r="W3757" s="17">
        <v>1562.43</v>
      </c>
      <c r="X3757" s="17">
        <v>1195.6300000000001</v>
      </c>
      <c r="Y3757" s="17" t="str" cm="1">
        <f t="array" ref="Y3757:AA3757">VLOOKUP($G3757,Stores!$A$1:$D$6,{2,3,4},)</f>
        <v>MegaMart Johnmouth</v>
      </c>
      <c r="Z3757" s="17" t="str">
        <v>Johnmouth</v>
      </c>
      <c r="AA3757" s="17" t="str">
        <v>East</v>
      </c>
      <c r="AB3757" s="17">
        <f t="shared" si="477"/>
        <v>7030.9350000000004</v>
      </c>
      <c r="AC3757" s="17">
        <f t="shared" si="478"/>
        <v>1052.7850000000001</v>
      </c>
      <c r="AD3757" s="10">
        <f t="shared" si="471"/>
        <v>0.14973613040086417</v>
      </c>
    </row>
    <row r="3758" spans="1:30" s="10" customFormat="1" hidden="1" x14ac:dyDescent="0.3">
      <c r="A3758" s="17" t="s">
        <v>4614</v>
      </c>
      <c r="B3758" s="18">
        <v>45333</v>
      </c>
      <c r="C3758" s="12">
        <f t="shared" si="472"/>
        <v>2024</v>
      </c>
      <c r="D3758" s="12">
        <f t="shared" si="473"/>
        <v>2</v>
      </c>
      <c r="E3758" s="17" t="s">
        <v>55</v>
      </c>
      <c r="F3758" s="17" t="s">
        <v>788</v>
      </c>
      <c r="G3758" s="17" t="s">
        <v>839</v>
      </c>
      <c r="H3758" s="17">
        <v>4</v>
      </c>
      <c r="I3758" s="17">
        <v>0.15</v>
      </c>
      <c r="J3758" s="17" t="s">
        <v>855</v>
      </c>
      <c r="K3758" s="17" t="str" cm="1">
        <f t="array" ref="K3758:P3758">VLOOKUP($E3758,Customers!$A$1:$G$201,{2,3,4,5,6,7},)</f>
        <v>Robert</v>
      </c>
      <c r="L3758" s="17" t="str">
        <v>Anderson</v>
      </c>
      <c r="M3758" s="17" t="str">
        <v>M</v>
      </c>
      <c r="N3758" s="18">
        <v>20117</v>
      </c>
      <c r="O3758" s="17" t="str">
        <v>Jillianhaven</v>
      </c>
      <c r="P3758" s="18">
        <v>45007</v>
      </c>
      <c r="Q3758" s="12">
        <f t="shared" ca="1" si="474"/>
        <v>70</v>
      </c>
      <c r="R3758" s="12" t="str">
        <f t="shared" ca="1" si="475"/>
        <v>70-80</v>
      </c>
      <c r="S3758" s="12">
        <f t="shared" ca="1" si="476"/>
        <v>2</v>
      </c>
      <c r="T3758" s="17" t="str" cm="1">
        <f t="array" ref="T3758:X3758">VLOOKUP($F3758,Products!$A$1:$F$51,{2,3,4,5,6},FALSE)</f>
        <v>Foot Snacks</v>
      </c>
      <c r="U3758" s="17" t="str">
        <v>Groceries</v>
      </c>
      <c r="V3758" s="17" t="str">
        <v>Snacks</v>
      </c>
      <c r="W3758" s="17">
        <v>1095.72</v>
      </c>
      <c r="X3758" s="17">
        <v>822.2</v>
      </c>
      <c r="Y3758" s="17" t="str" cm="1">
        <f t="array" ref="Y3758:AA3758">VLOOKUP($G3758,Stores!$A$1:$D$6,{2,3,4},)</f>
        <v>MegaMart New Michele</v>
      </c>
      <c r="Z3758" s="17" t="str">
        <v>New Michele</v>
      </c>
      <c r="AA3758" s="17" t="str">
        <v>West</v>
      </c>
      <c r="AB3758" s="17">
        <f t="shared" si="477"/>
        <v>3725.4479999999999</v>
      </c>
      <c r="AC3758" s="17">
        <f t="shared" si="478"/>
        <v>436.64799999999968</v>
      </c>
      <c r="AD3758" s="10">
        <f t="shared" si="471"/>
        <v>0.11720684331119363</v>
      </c>
    </row>
    <row r="3759" spans="1:30" s="10" customFormat="1" hidden="1" x14ac:dyDescent="0.3">
      <c r="A3759" s="17" t="s">
        <v>4615</v>
      </c>
      <c r="B3759" s="18">
        <v>45702</v>
      </c>
      <c r="C3759" s="12">
        <f t="shared" si="472"/>
        <v>2025</v>
      </c>
      <c r="D3759" s="12">
        <f t="shared" si="473"/>
        <v>2</v>
      </c>
      <c r="E3759" s="17" t="s">
        <v>670</v>
      </c>
      <c r="F3759" s="17" t="s">
        <v>786</v>
      </c>
      <c r="G3759" s="17" t="s">
        <v>846</v>
      </c>
      <c r="H3759" s="17">
        <v>5</v>
      </c>
      <c r="I3759" s="17">
        <v>0.15</v>
      </c>
      <c r="J3759" s="17" t="s">
        <v>858</v>
      </c>
      <c r="K3759" s="17" t="str" cm="1">
        <f t="array" ref="K3759:P3759">VLOOKUP($E3759,Customers!$A$1:$G$201,{2,3,4,5,6,7},)</f>
        <v>Daniel</v>
      </c>
      <c r="L3759" s="17" t="str">
        <v>Lawson</v>
      </c>
      <c r="M3759" s="17" t="str">
        <v>M</v>
      </c>
      <c r="N3759" s="18">
        <v>24703</v>
      </c>
      <c r="O3759" s="17" t="str">
        <v>Conwayside</v>
      </c>
      <c r="P3759" s="18">
        <v>45026</v>
      </c>
      <c r="Q3759" s="12">
        <f t="shared" ca="1" si="474"/>
        <v>58</v>
      </c>
      <c r="R3759" s="12" t="str">
        <f t="shared" ca="1" si="475"/>
        <v>50-60</v>
      </c>
      <c r="S3759" s="12">
        <f t="shared" ca="1" si="476"/>
        <v>2</v>
      </c>
      <c r="T3759" s="17" t="str" cm="1">
        <f t="array" ref="T3759:X3759">VLOOKUP($F3759,Products!$A$1:$F$51,{2,3,4,5,6},FALSE)</f>
        <v>National Watches</v>
      </c>
      <c r="U3759" s="17" t="str">
        <v>Fashion</v>
      </c>
      <c r="V3759" s="17" t="str">
        <v>Watches</v>
      </c>
      <c r="W3759" s="17">
        <v>29.24</v>
      </c>
      <c r="X3759" s="17">
        <v>15.28</v>
      </c>
      <c r="Y3759" s="17" t="str" cm="1">
        <f t="array" ref="Y3759:AA3759">VLOOKUP($G3759,Stores!$A$1:$D$6,{2,3,4},)</f>
        <v>MegaMart Johnmouth</v>
      </c>
      <c r="Z3759" s="17" t="str">
        <v>Johnmouth</v>
      </c>
      <c r="AA3759" s="17" t="str">
        <v>East</v>
      </c>
      <c r="AB3759" s="17">
        <f t="shared" si="477"/>
        <v>124.27</v>
      </c>
      <c r="AC3759" s="17">
        <f t="shared" si="478"/>
        <v>47.87</v>
      </c>
      <c r="AD3759" s="10">
        <f t="shared" si="471"/>
        <v>0.38520962420535931</v>
      </c>
    </row>
    <row r="3760" spans="1:30" s="10" customFormat="1" hidden="1" x14ac:dyDescent="0.3">
      <c r="A3760" s="17" t="s">
        <v>4616</v>
      </c>
      <c r="B3760" s="18">
        <v>45248</v>
      </c>
      <c r="C3760" s="12">
        <f t="shared" si="472"/>
        <v>2023</v>
      </c>
      <c r="D3760" s="12">
        <f t="shared" si="473"/>
        <v>11</v>
      </c>
      <c r="E3760" s="17" t="s">
        <v>469</v>
      </c>
      <c r="F3760" s="17" t="s">
        <v>822</v>
      </c>
      <c r="G3760" s="17" t="s">
        <v>842</v>
      </c>
      <c r="H3760" s="17">
        <v>1</v>
      </c>
      <c r="I3760" s="17">
        <v>0.1</v>
      </c>
      <c r="J3760" s="17" t="s">
        <v>858</v>
      </c>
      <c r="K3760" s="17" t="str" cm="1">
        <f t="array" ref="K3760:P3760">VLOOKUP($E3760,Customers!$A$1:$G$201,{2,3,4,5,6,7},)</f>
        <v>Robert</v>
      </c>
      <c r="L3760" s="17" t="str">
        <v>Collins</v>
      </c>
      <c r="M3760" s="17" t="str">
        <v>F</v>
      </c>
      <c r="N3760" s="18">
        <v>27978</v>
      </c>
      <c r="O3760" s="17" t="str">
        <v>Anthonystad</v>
      </c>
      <c r="P3760" s="18">
        <v>45697</v>
      </c>
      <c r="Q3760" s="12">
        <f t="shared" ca="1" si="474"/>
        <v>49</v>
      </c>
      <c r="R3760" s="12" t="str">
        <f t="shared" ca="1" si="475"/>
        <v>40-50</v>
      </c>
      <c r="S3760" s="12">
        <f t="shared" ca="1" si="476"/>
        <v>0</v>
      </c>
      <c r="T3760" s="17" t="str" cm="1">
        <f t="array" ref="T3760:X3760">VLOOKUP($F3760,Products!$A$1:$F$51,{2,3,4,5,6},FALSE)</f>
        <v>Nor Bags</v>
      </c>
      <c r="U3760" s="17" t="str">
        <v>Fashion</v>
      </c>
      <c r="V3760" s="17" t="str">
        <v>Bags</v>
      </c>
      <c r="W3760" s="17">
        <v>1216.3599999999999</v>
      </c>
      <c r="X3760" s="17">
        <v>794.8</v>
      </c>
      <c r="Y3760" s="17" t="str" cm="1">
        <f t="array" ref="Y3760:AA3760">VLOOKUP($G3760,Stores!$A$1:$D$6,{2,3,4},)</f>
        <v>MegaMart Brianahaven</v>
      </c>
      <c r="Z3760" s="17" t="str">
        <v>Brianahaven</v>
      </c>
      <c r="AA3760" s="17" t="str">
        <v>North</v>
      </c>
      <c r="AB3760" s="17">
        <f t="shared" si="477"/>
        <v>1094.7239999999999</v>
      </c>
      <c r="AC3760" s="17">
        <f t="shared" si="478"/>
        <v>299.92399999999998</v>
      </c>
      <c r="AD3760" s="10">
        <f t="shared" si="471"/>
        <v>0.27397225236680661</v>
      </c>
    </row>
    <row r="3761" spans="1:30" s="10" customFormat="1" hidden="1" x14ac:dyDescent="0.3">
      <c r="A3761" s="17" t="s">
        <v>4617</v>
      </c>
      <c r="B3761" s="18">
        <v>45395</v>
      </c>
      <c r="C3761" s="12">
        <f t="shared" si="472"/>
        <v>2024</v>
      </c>
      <c r="D3761" s="12">
        <f t="shared" si="473"/>
        <v>4</v>
      </c>
      <c r="E3761" s="17" t="s">
        <v>258</v>
      </c>
      <c r="F3761" s="17" t="s">
        <v>772</v>
      </c>
      <c r="G3761" s="17" t="s">
        <v>835</v>
      </c>
      <c r="H3761" s="17">
        <v>1</v>
      </c>
      <c r="I3761" s="17">
        <v>0.1</v>
      </c>
      <c r="J3761" s="17" t="s">
        <v>855</v>
      </c>
      <c r="K3761" s="17" t="str" cm="1">
        <f t="array" ref="K3761:P3761">VLOOKUP($E3761,Customers!$A$1:$G$201,{2,3,4,5,6,7},)</f>
        <v>Alexandra</v>
      </c>
      <c r="L3761" s="17" t="str">
        <v>Montoya</v>
      </c>
      <c r="M3761" s="17" t="str">
        <v>F</v>
      </c>
      <c r="N3761" s="18">
        <v>29746</v>
      </c>
      <c r="O3761" s="17" t="str">
        <v>New Julia</v>
      </c>
      <c r="P3761" s="18">
        <v>45456</v>
      </c>
      <c r="Q3761" s="12">
        <f t="shared" ca="1" si="474"/>
        <v>44</v>
      </c>
      <c r="R3761" s="12" t="str">
        <f t="shared" ca="1" si="475"/>
        <v>40-50</v>
      </c>
      <c r="S3761" s="12">
        <f t="shared" ca="1" si="476"/>
        <v>1</v>
      </c>
      <c r="T3761" s="17" t="str" cm="1">
        <f t="array" ref="T3761:X3761">VLOOKUP($F3761,Products!$A$1:$F$51,{2,3,4,5,6},FALSE)</f>
        <v>And Footwear</v>
      </c>
      <c r="U3761" s="17" t="str">
        <v>Fashion</v>
      </c>
      <c r="V3761" s="17" t="str">
        <v>Footwear</v>
      </c>
      <c r="W3761" s="17">
        <v>1878.47</v>
      </c>
      <c r="X3761" s="17">
        <v>1014.91</v>
      </c>
      <c r="Y3761" s="17" t="str" cm="1">
        <f t="array" ref="Y3761:AA3761">VLOOKUP($G3761,Stores!$A$1:$D$6,{2,3,4},)</f>
        <v>MegaMart Peckmouth</v>
      </c>
      <c r="Z3761" s="17" t="str">
        <v>Peckmouth</v>
      </c>
      <c r="AA3761" s="17" t="str">
        <v>East</v>
      </c>
      <c r="AB3761" s="17">
        <f t="shared" si="477"/>
        <v>1690.623</v>
      </c>
      <c r="AC3761" s="17">
        <f t="shared" si="478"/>
        <v>675.71300000000008</v>
      </c>
      <c r="AD3761" s="10">
        <f t="shared" si="471"/>
        <v>0.39968283881149141</v>
      </c>
    </row>
    <row r="3762" spans="1:30" s="10" customFormat="1" hidden="1" x14ac:dyDescent="0.3">
      <c r="A3762" s="17" t="s">
        <v>4618</v>
      </c>
      <c r="B3762" s="18">
        <v>45608</v>
      </c>
      <c r="C3762" s="12">
        <f t="shared" si="472"/>
        <v>2024</v>
      </c>
      <c r="D3762" s="12">
        <f t="shared" si="473"/>
        <v>11</v>
      </c>
      <c r="E3762" s="17" t="s">
        <v>407</v>
      </c>
      <c r="F3762" s="17" t="s">
        <v>725</v>
      </c>
      <c r="G3762" s="17" t="s">
        <v>839</v>
      </c>
      <c r="H3762" s="17">
        <v>4</v>
      </c>
      <c r="I3762" s="17">
        <v>0.15</v>
      </c>
      <c r="J3762" s="17" t="s">
        <v>855</v>
      </c>
      <c r="K3762" s="17" t="str" cm="1">
        <f t="array" ref="K3762:P3762">VLOOKUP($E3762,Customers!$A$1:$G$201,{2,3,4,5,6,7},)</f>
        <v>Austin</v>
      </c>
      <c r="L3762" s="17" t="str">
        <v>Hogan</v>
      </c>
      <c r="M3762" s="17" t="str">
        <v>F</v>
      </c>
      <c r="N3762" s="18">
        <v>38779</v>
      </c>
      <c r="O3762" s="17" t="str">
        <v>Port Fernandohaven</v>
      </c>
      <c r="P3762" s="18">
        <v>44406</v>
      </c>
      <c r="Q3762" s="12">
        <f t="shared" ca="1" si="474"/>
        <v>19</v>
      </c>
      <c r="R3762" s="12" t="str">
        <f t="shared" ca="1" si="475"/>
        <v>&lt;20</v>
      </c>
      <c r="S3762" s="12">
        <f t="shared" ca="1" si="476"/>
        <v>4</v>
      </c>
      <c r="T3762" s="17" t="str" cm="1">
        <f t="array" ref="T3762:X3762">VLOOKUP($F3762,Products!$A$1:$F$51,{2,3,4,5,6},FALSE)</f>
        <v>Knowledge Bags</v>
      </c>
      <c r="U3762" s="17" t="str">
        <v>Fashion</v>
      </c>
      <c r="V3762" s="17" t="str">
        <v>Bags</v>
      </c>
      <c r="W3762" s="17">
        <v>1396.22</v>
      </c>
      <c r="X3762" s="17">
        <v>1004.09</v>
      </c>
      <c r="Y3762" s="17" t="str" cm="1">
        <f t="array" ref="Y3762:AA3762">VLOOKUP($G3762,Stores!$A$1:$D$6,{2,3,4},)</f>
        <v>MegaMart New Michele</v>
      </c>
      <c r="Z3762" s="17" t="str">
        <v>New Michele</v>
      </c>
      <c r="AA3762" s="17" t="str">
        <v>West</v>
      </c>
      <c r="AB3762" s="17">
        <f t="shared" si="477"/>
        <v>4747.1480000000001</v>
      </c>
      <c r="AC3762" s="17">
        <f t="shared" si="478"/>
        <v>730.78800000000001</v>
      </c>
      <c r="AD3762" s="10">
        <f t="shared" si="471"/>
        <v>0.15394253560242907</v>
      </c>
    </row>
    <row r="3763" spans="1:30" s="10" customFormat="1" hidden="1" x14ac:dyDescent="0.3">
      <c r="A3763" s="17" t="s">
        <v>4619</v>
      </c>
      <c r="B3763" s="18">
        <v>45803</v>
      </c>
      <c r="C3763" s="12">
        <f t="shared" si="472"/>
        <v>2025</v>
      </c>
      <c r="D3763" s="12">
        <f t="shared" si="473"/>
        <v>5</v>
      </c>
      <c r="E3763" s="17" t="s">
        <v>503</v>
      </c>
      <c r="F3763" s="17" t="s">
        <v>814</v>
      </c>
      <c r="G3763" s="17" t="s">
        <v>831</v>
      </c>
      <c r="H3763" s="17">
        <v>5</v>
      </c>
      <c r="I3763" s="17">
        <v>0.15</v>
      </c>
      <c r="J3763" s="17" t="s">
        <v>855</v>
      </c>
      <c r="K3763" s="17" t="str" cm="1">
        <f t="array" ref="K3763:P3763">VLOOKUP($E3763,Customers!$A$1:$G$201,{2,3,4,5,6,7},)</f>
        <v>Breanna</v>
      </c>
      <c r="L3763" s="17" t="str">
        <v>Moore</v>
      </c>
      <c r="M3763" s="17" t="str">
        <v>F</v>
      </c>
      <c r="N3763" s="18">
        <v>22552</v>
      </c>
      <c r="O3763" s="17" t="str">
        <v>Melissaberg</v>
      </c>
      <c r="P3763" s="18">
        <v>44326</v>
      </c>
      <c r="Q3763" s="12">
        <f t="shared" ca="1" si="474"/>
        <v>64</v>
      </c>
      <c r="R3763" s="12" t="str">
        <f t="shared" ca="1" si="475"/>
        <v>60-70</v>
      </c>
      <c r="S3763" s="12">
        <f t="shared" ca="1" si="476"/>
        <v>4</v>
      </c>
      <c r="T3763" s="17" t="str" cm="1">
        <f t="array" ref="T3763:X3763">VLOOKUP($F3763,Products!$A$1:$F$51,{2,3,4,5,6},FALSE)</f>
        <v>Least Accessories</v>
      </c>
      <c r="U3763" s="17" t="str">
        <v>Fashion</v>
      </c>
      <c r="V3763" s="17" t="str">
        <v>Accessories</v>
      </c>
      <c r="W3763" s="17">
        <v>1286.55</v>
      </c>
      <c r="X3763" s="17">
        <v>797.54</v>
      </c>
      <c r="Y3763" s="17" t="str" cm="1">
        <f t="array" ref="Y3763:AA3763">VLOOKUP($G3763,Stores!$A$1:$D$6,{2,3,4},)</f>
        <v>MegaMart Jimenezborough</v>
      </c>
      <c r="Z3763" s="17" t="str">
        <v>Jimenezborough</v>
      </c>
      <c r="AA3763" s="17" t="str">
        <v>South</v>
      </c>
      <c r="AB3763" s="17">
        <f t="shared" si="477"/>
        <v>5467.8374999999996</v>
      </c>
      <c r="AC3763" s="17">
        <f t="shared" si="478"/>
        <v>1480.1374999999996</v>
      </c>
      <c r="AD3763" s="10">
        <f t="shared" si="471"/>
        <v>0.27069888232779404</v>
      </c>
    </row>
    <row r="3764" spans="1:30" s="10" customFormat="1" hidden="1" x14ac:dyDescent="0.3">
      <c r="A3764" s="17" t="s">
        <v>4620</v>
      </c>
      <c r="B3764" s="18">
        <v>45391</v>
      </c>
      <c r="C3764" s="12">
        <f t="shared" si="472"/>
        <v>2024</v>
      </c>
      <c r="D3764" s="12">
        <f t="shared" si="473"/>
        <v>4</v>
      </c>
      <c r="E3764" s="17" t="s">
        <v>693</v>
      </c>
      <c r="F3764" s="17" t="s">
        <v>725</v>
      </c>
      <c r="G3764" s="17" t="s">
        <v>839</v>
      </c>
      <c r="H3764" s="17">
        <v>2</v>
      </c>
      <c r="I3764" s="17">
        <v>0.05</v>
      </c>
      <c r="J3764" s="17" t="s">
        <v>865</v>
      </c>
      <c r="K3764" s="17" t="str" cm="1">
        <f t="array" ref="K3764:P3764">VLOOKUP($E3764,Customers!$A$1:$G$201,{2,3,4,5,6,7},)</f>
        <v>Matthew</v>
      </c>
      <c r="L3764" s="17" t="str">
        <v>Dixon</v>
      </c>
      <c r="M3764" s="17" t="str">
        <v>M</v>
      </c>
      <c r="N3764" s="18">
        <v>21086</v>
      </c>
      <c r="O3764" s="17" t="str">
        <v>Lake Emily</v>
      </c>
      <c r="P3764" s="18">
        <v>44153</v>
      </c>
      <c r="Q3764" s="12">
        <f t="shared" ca="1" si="474"/>
        <v>68</v>
      </c>
      <c r="R3764" s="12" t="str">
        <f t="shared" ca="1" si="475"/>
        <v>60-70</v>
      </c>
      <c r="S3764" s="12">
        <f t="shared" ca="1" si="476"/>
        <v>4</v>
      </c>
      <c r="T3764" s="17" t="str" cm="1">
        <f t="array" ref="T3764:X3764">VLOOKUP($F3764,Products!$A$1:$F$51,{2,3,4,5,6},FALSE)</f>
        <v>Knowledge Bags</v>
      </c>
      <c r="U3764" s="17" t="str">
        <v>Fashion</v>
      </c>
      <c r="V3764" s="17" t="str">
        <v>Bags</v>
      </c>
      <c r="W3764" s="17">
        <v>1396.22</v>
      </c>
      <c r="X3764" s="17">
        <v>1004.09</v>
      </c>
      <c r="Y3764" s="17" t="str" cm="1">
        <f t="array" ref="Y3764:AA3764">VLOOKUP($G3764,Stores!$A$1:$D$6,{2,3,4},)</f>
        <v>MegaMart New Michele</v>
      </c>
      <c r="Z3764" s="17" t="str">
        <v>New Michele</v>
      </c>
      <c r="AA3764" s="17" t="str">
        <v>West</v>
      </c>
      <c r="AB3764" s="17">
        <f t="shared" si="477"/>
        <v>2652.8179999999998</v>
      </c>
      <c r="AC3764" s="17">
        <f t="shared" si="478"/>
        <v>644.63799999999969</v>
      </c>
      <c r="AD3764" s="10">
        <f t="shared" si="471"/>
        <v>0.24300121606533118</v>
      </c>
    </row>
    <row r="3765" spans="1:30" s="10" customFormat="1" hidden="1" x14ac:dyDescent="0.3">
      <c r="A3765" s="17" t="s">
        <v>4621</v>
      </c>
      <c r="B3765" s="18">
        <v>45839</v>
      </c>
      <c r="C3765" s="12">
        <f t="shared" si="472"/>
        <v>2025</v>
      </c>
      <c r="D3765" s="12">
        <f t="shared" si="473"/>
        <v>7</v>
      </c>
      <c r="E3765" s="17" t="s">
        <v>407</v>
      </c>
      <c r="F3765" s="17" t="s">
        <v>711</v>
      </c>
      <c r="G3765" s="17" t="s">
        <v>835</v>
      </c>
      <c r="H3765" s="17">
        <v>2</v>
      </c>
      <c r="I3765" s="17">
        <v>0.1</v>
      </c>
      <c r="J3765" s="17" t="s">
        <v>855</v>
      </c>
      <c r="K3765" s="17" t="str" cm="1">
        <f t="array" ref="K3765:P3765">VLOOKUP($E3765,Customers!$A$1:$G$201,{2,3,4,5,6,7},)</f>
        <v>Austin</v>
      </c>
      <c r="L3765" s="17" t="str">
        <v>Hogan</v>
      </c>
      <c r="M3765" s="17" t="str">
        <v>F</v>
      </c>
      <c r="N3765" s="18">
        <v>38779</v>
      </c>
      <c r="O3765" s="17" t="str">
        <v>Port Fernandohaven</v>
      </c>
      <c r="P3765" s="18">
        <v>44406</v>
      </c>
      <c r="Q3765" s="12">
        <f t="shared" ca="1" si="474"/>
        <v>19</v>
      </c>
      <c r="R3765" s="12" t="str">
        <f t="shared" ca="1" si="475"/>
        <v>&lt;20</v>
      </c>
      <c r="S3765" s="12">
        <f t="shared" ca="1" si="476"/>
        <v>4</v>
      </c>
      <c r="T3765" s="17" t="str" cm="1">
        <f t="array" ref="T3765:X3765">VLOOKUP($F3765,Products!$A$1:$F$51,{2,3,4,5,6},FALSE)</f>
        <v>Like Camera</v>
      </c>
      <c r="U3765" s="17" t="str">
        <v>Electronics</v>
      </c>
      <c r="V3765" s="17" t="str">
        <v>Camera</v>
      </c>
      <c r="W3765" s="17">
        <v>1673.69</v>
      </c>
      <c r="X3765" s="17">
        <v>1323.38</v>
      </c>
      <c r="Y3765" s="17" t="str" cm="1">
        <f t="array" ref="Y3765:AA3765">VLOOKUP($G3765,Stores!$A$1:$D$6,{2,3,4},)</f>
        <v>MegaMart Peckmouth</v>
      </c>
      <c r="Z3765" s="17" t="str">
        <v>Peckmouth</v>
      </c>
      <c r="AA3765" s="17" t="str">
        <v>East</v>
      </c>
      <c r="AB3765" s="17">
        <f t="shared" si="477"/>
        <v>3012.6420000000003</v>
      </c>
      <c r="AC3765" s="17">
        <f t="shared" si="478"/>
        <v>365.88200000000006</v>
      </c>
      <c r="AD3765" s="10">
        <f t="shared" si="471"/>
        <v>0.12144888108178802</v>
      </c>
    </row>
    <row r="3766" spans="1:30" s="10" customFormat="1" hidden="1" x14ac:dyDescent="0.3">
      <c r="A3766" s="17" t="s">
        <v>4622</v>
      </c>
      <c r="B3766" s="18">
        <v>45875</v>
      </c>
      <c r="C3766" s="12">
        <f t="shared" si="472"/>
        <v>2025</v>
      </c>
      <c r="D3766" s="12">
        <f t="shared" si="473"/>
        <v>8</v>
      </c>
      <c r="E3766" s="17" t="s">
        <v>390</v>
      </c>
      <c r="F3766" s="17" t="s">
        <v>806</v>
      </c>
      <c r="G3766" s="17" t="s">
        <v>842</v>
      </c>
      <c r="H3766" s="17">
        <v>2</v>
      </c>
      <c r="I3766" s="17">
        <v>0.05</v>
      </c>
      <c r="J3766" s="17" t="s">
        <v>858</v>
      </c>
      <c r="K3766" s="17" t="str" cm="1">
        <f t="array" ref="K3766:P3766">VLOOKUP($E3766,Customers!$A$1:$G$201,{2,3,4,5,6,7},)</f>
        <v>Brenda</v>
      </c>
      <c r="L3766" s="17" t="str">
        <v>Dean</v>
      </c>
      <c r="M3766" s="17" t="str">
        <v>M</v>
      </c>
      <c r="N3766" s="18">
        <v>23821</v>
      </c>
      <c r="O3766" s="17" t="str">
        <v>West Ann</v>
      </c>
      <c r="P3766" s="18">
        <v>45308</v>
      </c>
      <c r="Q3766" s="12">
        <f t="shared" ca="1" si="474"/>
        <v>60</v>
      </c>
      <c r="R3766" s="12" t="str">
        <f t="shared" ca="1" si="475"/>
        <v>60-70</v>
      </c>
      <c r="S3766" s="12">
        <f t="shared" ca="1" si="476"/>
        <v>1</v>
      </c>
      <c r="T3766" s="17" t="str" cm="1">
        <f t="array" ref="T3766:X3766">VLOOKUP($F3766,Products!$A$1:$F$51,{2,3,4,5,6},FALSE)</f>
        <v>Piece Headphones</v>
      </c>
      <c r="U3766" s="17" t="str">
        <v>Electronics</v>
      </c>
      <c r="V3766" s="17" t="str">
        <v>Headphones</v>
      </c>
      <c r="W3766" s="17">
        <v>1745.61</v>
      </c>
      <c r="X3766" s="17">
        <v>1322.44</v>
      </c>
      <c r="Y3766" s="17" t="str" cm="1">
        <f t="array" ref="Y3766:AA3766">VLOOKUP($G3766,Stores!$A$1:$D$6,{2,3,4},)</f>
        <v>MegaMart Brianahaven</v>
      </c>
      <c r="Z3766" s="17" t="str">
        <v>Brianahaven</v>
      </c>
      <c r="AA3766" s="17" t="str">
        <v>North</v>
      </c>
      <c r="AB3766" s="17">
        <f t="shared" si="477"/>
        <v>3316.6589999999997</v>
      </c>
      <c r="AC3766" s="17">
        <f t="shared" si="478"/>
        <v>671.77899999999954</v>
      </c>
      <c r="AD3766" s="10">
        <f t="shared" si="471"/>
        <v>0.20254690035966905</v>
      </c>
    </row>
    <row r="3767" spans="1:30" s="10" customFormat="1" hidden="1" x14ac:dyDescent="0.3">
      <c r="A3767" s="17" t="s">
        <v>4623</v>
      </c>
      <c r="B3767" s="18">
        <v>45232</v>
      </c>
      <c r="C3767" s="12">
        <f t="shared" si="472"/>
        <v>2023</v>
      </c>
      <c r="D3767" s="12">
        <f t="shared" si="473"/>
        <v>11</v>
      </c>
      <c r="E3767" s="17" t="s">
        <v>327</v>
      </c>
      <c r="F3767" s="17" t="s">
        <v>804</v>
      </c>
      <c r="G3767" s="17" t="s">
        <v>839</v>
      </c>
      <c r="H3767" s="17">
        <v>1</v>
      </c>
      <c r="I3767" s="17">
        <v>0</v>
      </c>
      <c r="J3767" s="17" t="s">
        <v>858</v>
      </c>
      <c r="K3767" s="17" t="str" cm="1">
        <f t="array" ref="K3767:P3767">VLOOKUP($E3767,Customers!$A$1:$G$201,{2,3,4,5,6,7},)</f>
        <v>Laurie</v>
      </c>
      <c r="L3767" s="17" t="str">
        <v>Mason</v>
      </c>
      <c r="M3767" s="17" t="str">
        <v>F</v>
      </c>
      <c r="N3767" s="18">
        <v>27567</v>
      </c>
      <c r="O3767" s="17" t="str">
        <v>Berrymouth</v>
      </c>
      <c r="P3767" s="18">
        <v>45840</v>
      </c>
      <c r="Q3767" s="12">
        <f t="shared" ca="1" si="474"/>
        <v>50</v>
      </c>
      <c r="R3767" s="12" t="str">
        <f t="shared" ca="1" si="475"/>
        <v>50-60</v>
      </c>
      <c r="S3767" s="12">
        <f t="shared" ca="1" si="476"/>
        <v>0</v>
      </c>
      <c r="T3767" s="17" t="str" cm="1">
        <f t="array" ref="T3767:X3767">VLOOKUP($F3767,Products!$A$1:$F$51,{2,3,4,5,6},FALSE)</f>
        <v>Church Clothing</v>
      </c>
      <c r="U3767" s="17" t="str">
        <v>Fashion</v>
      </c>
      <c r="V3767" s="17" t="str">
        <v>Clothing</v>
      </c>
      <c r="W3767" s="17">
        <v>540.94000000000005</v>
      </c>
      <c r="X3767" s="17">
        <v>398.25</v>
      </c>
      <c r="Y3767" s="17" t="str" cm="1">
        <f t="array" ref="Y3767:AA3767">VLOOKUP($G3767,Stores!$A$1:$D$6,{2,3,4},)</f>
        <v>MegaMart New Michele</v>
      </c>
      <c r="Z3767" s="17" t="str">
        <v>New Michele</v>
      </c>
      <c r="AA3767" s="17" t="str">
        <v>West</v>
      </c>
      <c r="AB3767" s="17">
        <f t="shared" si="477"/>
        <v>540.94000000000005</v>
      </c>
      <c r="AC3767" s="17">
        <f t="shared" si="478"/>
        <v>142.69000000000005</v>
      </c>
      <c r="AD3767" s="10">
        <f t="shared" si="471"/>
        <v>0.26378156542315234</v>
      </c>
    </row>
    <row r="3768" spans="1:30" s="10" customFormat="1" hidden="1" x14ac:dyDescent="0.3">
      <c r="A3768" s="17" t="s">
        <v>4624</v>
      </c>
      <c r="B3768" s="18">
        <v>45907</v>
      </c>
      <c r="C3768" s="12">
        <f t="shared" si="472"/>
        <v>2025</v>
      </c>
      <c r="D3768" s="12">
        <f t="shared" si="473"/>
        <v>9</v>
      </c>
      <c r="E3768" s="17" t="s">
        <v>579</v>
      </c>
      <c r="F3768" s="17" t="s">
        <v>780</v>
      </c>
      <c r="G3768" s="17" t="s">
        <v>839</v>
      </c>
      <c r="H3768" s="17">
        <v>5</v>
      </c>
      <c r="I3768" s="17">
        <v>0.1</v>
      </c>
      <c r="J3768" s="17" t="s">
        <v>861</v>
      </c>
      <c r="K3768" s="17" t="str" cm="1">
        <f t="array" ref="K3768:P3768">VLOOKUP($E3768,Customers!$A$1:$G$201,{2,3,4,5,6,7},)</f>
        <v>Jill</v>
      </c>
      <c r="L3768" s="17" t="str">
        <v>Roach</v>
      </c>
      <c r="M3768" s="17" t="str">
        <v>M</v>
      </c>
      <c r="N3768" s="18">
        <v>36768</v>
      </c>
      <c r="O3768" s="17" t="str">
        <v>Ellisside</v>
      </c>
      <c r="P3768" s="18">
        <v>44715</v>
      </c>
      <c r="Q3768" s="12">
        <f t="shared" ca="1" si="474"/>
        <v>25</v>
      </c>
      <c r="R3768" s="12" t="str">
        <f t="shared" ca="1" si="475"/>
        <v>20-30</v>
      </c>
      <c r="S3768" s="12">
        <f t="shared" ca="1" si="476"/>
        <v>3</v>
      </c>
      <c r="T3768" s="17" t="str" cm="1">
        <f t="array" ref="T3768:X3768">VLOOKUP($F3768,Products!$A$1:$F$51,{2,3,4,5,6},FALSE)</f>
        <v>Hospital Smartphone</v>
      </c>
      <c r="U3768" s="17" t="str">
        <v>Electronics</v>
      </c>
      <c r="V3768" s="17" t="str">
        <v>Smartphone</v>
      </c>
      <c r="W3768" s="17">
        <v>1272.23</v>
      </c>
      <c r="X3768" s="17">
        <v>952.65</v>
      </c>
      <c r="Y3768" s="17" t="str" cm="1">
        <f t="array" ref="Y3768:AA3768">VLOOKUP($G3768,Stores!$A$1:$D$6,{2,3,4},)</f>
        <v>MegaMart New Michele</v>
      </c>
      <c r="Z3768" s="17" t="str">
        <v>New Michele</v>
      </c>
      <c r="AA3768" s="17" t="str">
        <v>West</v>
      </c>
      <c r="AB3768" s="17">
        <f t="shared" si="477"/>
        <v>5725.0349999999999</v>
      </c>
      <c r="AC3768" s="17">
        <f t="shared" si="478"/>
        <v>961.78500000000042</v>
      </c>
      <c r="AD3768" s="10">
        <f t="shared" si="471"/>
        <v>0.16799635286072495</v>
      </c>
    </row>
    <row r="3769" spans="1:30" s="10" customFormat="1" hidden="1" x14ac:dyDescent="0.3">
      <c r="A3769" s="17" t="s">
        <v>4625</v>
      </c>
      <c r="B3769" s="18">
        <v>45831</v>
      </c>
      <c r="C3769" s="12">
        <f t="shared" si="472"/>
        <v>2025</v>
      </c>
      <c r="D3769" s="12">
        <f t="shared" si="473"/>
        <v>6</v>
      </c>
      <c r="E3769" s="17" t="s">
        <v>59</v>
      </c>
      <c r="F3769" s="17" t="s">
        <v>769</v>
      </c>
      <c r="G3769" s="17" t="s">
        <v>831</v>
      </c>
      <c r="H3769" s="17">
        <v>4</v>
      </c>
      <c r="I3769" s="17">
        <v>0.05</v>
      </c>
      <c r="J3769" s="17" t="s">
        <v>861</v>
      </c>
      <c r="K3769" s="17" t="str" cm="1">
        <f t="array" ref="K3769:P3769">VLOOKUP($E3769,Customers!$A$1:$G$201,{2,3,4,5,6,7},)</f>
        <v>Brittany</v>
      </c>
      <c r="L3769" s="17" t="str">
        <v>Green</v>
      </c>
      <c r="M3769" s="17" t="str">
        <v>M</v>
      </c>
      <c r="N3769" s="18">
        <v>27205</v>
      </c>
      <c r="O3769" s="17" t="str">
        <v>East Samantha</v>
      </c>
      <c r="P3769" s="18">
        <v>44509</v>
      </c>
      <c r="Q3769" s="12">
        <f t="shared" ca="1" si="474"/>
        <v>51</v>
      </c>
      <c r="R3769" s="12" t="str">
        <f t="shared" ca="1" si="475"/>
        <v>50-60</v>
      </c>
      <c r="S3769" s="12">
        <f t="shared" ca="1" si="476"/>
        <v>3</v>
      </c>
      <c r="T3769" s="17" t="str" cm="1">
        <f t="array" ref="T3769:X3769">VLOOKUP($F3769,Products!$A$1:$F$51,{2,3,4,5,6},FALSE)</f>
        <v>How Vegetables</v>
      </c>
      <c r="U3769" s="17" t="str">
        <v>Groceries</v>
      </c>
      <c r="V3769" s="17" t="str">
        <v>Vegetables</v>
      </c>
      <c r="W3769" s="17">
        <v>25.57</v>
      </c>
      <c r="X3769" s="17">
        <v>19.05</v>
      </c>
      <c r="Y3769" s="17" t="str" cm="1">
        <f t="array" ref="Y3769:AA3769">VLOOKUP($G3769,Stores!$A$1:$D$6,{2,3,4},)</f>
        <v>MegaMart Jimenezborough</v>
      </c>
      <c r="Z3769" s="17" t="str">
        <v>Jimenezborough</v>
      </c>
      <c r="AA3769" s="17" t="str">
        <v>South</v>
      </c>
      <c r="AB3769" s="17">
        <f t="shared" si="477"/>
        <v>97.165999999999997</v>
      </c>
      <c r="AC3769" s="17">
        <f t="shared" si="478"/>
        <v>20.965999999999994</v>
      </c>
      <c r="AD3769" s="10">
        <f t="shared" si="471"/>
        <v>0.21577506535207783</v>
      </c>
    </row>
    <row r="3770" spans="1:30" s="10" customFormat="1" hidden="1" x14ac:dyDescent="0.3">
      <c r="A3770" s="17" t="s">
        <v>4626</v>
      </c>
      <c r="B3770" s="18">
        <v>45233</v>
      </c>
      <c r="C3770" s="12">
        <f t="shared" si="472"/>
        <v>2023</v>
      </c>
      <c r="D3770" s="12">
        <f t="shared" si="473"/>
        <v>11</v>
      </c>
      <c r="E3770" s="17" t="s">
        <v>123</v>
      </c>
      <c r="F3770" s="17" t="s">
        <v>792</v>
      </c>
      <c r="G3770" s="17" t="s">
        <v>835</v>
      </c>
      <c r="H3770" s="17">
        <v>2</v>
      </c>
      <c r="I3770" s="17">
        <v>0.1</v>
      </c>
      <c r="J3770" s="17" t="s">
        <v>861</v>
      </c>
      <c r="K3770" s="17" t="str" cm="1">
        <f t="array" ref="K3770:P3770">VLOOKUP($E3770,Customers!$A$1:$G$201,{2,3,4,5,6,7},)</f>
        <v>Ashley</v>
      </c>
      <c r="L3770" s="17" t="str">
        <v>Gibson</v>
      </c>
      <c r="M3770" s="17" t="str">
        <v>F</v>
      </c>
      <c r="N3770" s="18">
        <v>37694</v>
      </c>
      <c r="O3770" s="17" t="str">
        <v>East Carrieberg</v>
      </c>
      <c r="P3770" s="18">
        <v>45895</v>
      </c>
      <c r="Q3770" s="12">
        <f t="shared" ca="1" si="474"/>
        <v>22</v>
      </c>
      <c r="R3770" s="12" t="str">
        <f t="shared" ca="1" si="475"/>
        <v>20-30</v>
      </c>
      <c r="S3770" s="12">
        <f t="shared" ca="1" si="476"/>
        <v>0</v>
      </c>
      <c r="T3770" s="17" t="str" cm="1">
        <f t="array" ref="T3770:X3770">VLOOKUP($F3770,Products!$A$1:$F$51,{2,3,4,5,6},FALSE)</f>
        <v>Beat Accessories</v>
      </c>
      <c r="U3770" s="17" t="str">
        <v>Fashion</v>
      </c>
      <c r="V3770" s="17" t="str">
        <v>Accessories</v>
      </c>
      <c r="W3770" s="17">
        <v>1798.97</v>
      </c>
      <c r="X3770" s="17">
        <v>1329.15</v>
      </c>
      <c r="Y3770" s="17" t="str" cm="1">
        <f t="array" ref="Y3770:AA3770">VLOOKUP($G3770,Stores!$A$1:$D$6,{2,3,4},)</f>
        <v>MegaMart Peckmouth</v>
      </c>
      <c r="Z3770" s="17" t="str">
        <v>Peckmouth</v>
      </c>
      <c r="AA3770" s="17" t="str">
        <v>East</v>
      </c>
      <c r="AB3770" s="17">
        <f t="shared" si="477"/>
        <v>3238.1460000000002</v>
      </c>
      <c r="AC3770" s="17">
        <f t="shared" si="478"/>
        <v>579.846</v>
      </c>
      <c r="AD3770" s="10">
        <f t="shared" si="471"/>
        <v>0.17906728109232875</v>
      </c>
    </row>
    <row r="3771" spans="1:30" s="10" customFormat="1" hidden="1" x14ac:dyDescent="0.3">
      <c r="A3771" s="17" t="s">
        <v>4627</v>
      </c>
      <c r="B3771" s="18">
        <v>45731</v>
      </c>
      <c r="C3771" s="12">
        <f t="shared" si="472"/>
        <v>2025</v>
      </c>
      <c r="D3771" s="12">
        <f t="shared" si="473"/>
        <v>3</v>
      </c>
      <c r="E3771" s="17" t="s">
        <v>690</v>
      </c>
      <c r="F3771" s="17" t="s">
        <v>757</v>
      </c>
      <c r="G3771" s="17" t="s">
        <v>842</v>
      </c>
      <c r="H3771" s="17">
        <v>4</v>
      </c>
      <c r="I3771" s="17">
        <v>0.15</v>
      </c>
      <c r="J3771" s="17" t="s">
        <v>858</v>
      </c>
      <c r="K3771" s="17" t="str" cm="1">
        <f t="array" ref="K3771:P3771">VLOOKUP($E3771,Customers!$A$1:$G$201,{2,3,4,5,6,7},)</f>
        <v>James</v>
      </c>
      <c r="L3771" s="17" t="str">
        <v>Noble</v>
      </c>
      <c r="M3771" s="17" t="str">
        <v>F</v>
      </c>
      <c r="N3771" s="18">
        <v>23491</v>
      </c>
      <c r="O3771" s="17" t="str">
        <v>Woodbury</v>
      </c>
      <c r="P3771" s="18">
        <v>45707</v>
      </c>
      <c r="Q3771" s="12">
        <f t="shared" ca="1" si="474"/>
        <v>61</v>
      </c>
      <c r="R3771" s="12" t="str">
        <f t="shared" ca="1" si="475"/>
        <v>60-70</v>
      </c>
      <c r="S3771" s="12">
        <f t="shared" ca="1" si="476"/>
        <v>0</v>
      </c>
      <c r="T3771" s="17" t="str" cm="1">
        <f t="array" ref="T3771:X3771">VLOOKUP($F3771,Products!$A$1:$F$51,{2,3,4,5,6},FALSE)</f>
        <v>Find Headphones</v>
      </c>
      <c r="U3771" s="17" t="str">
        <v>Electronics</v>
      </c>
      <c r="V3771" s="17" t="str">
        <v>Headphones</v>
      </c>
      <c r="W3771" s="17">
        <v>1246.1099999999999</v>
      </c>
      <c r="X3771" s="17">
        <v>833.52</v>
      </c>
      <c r="Y3771" s="17" t="str" cm="1">
        <f t="array" ref="Y3771:AA3771">VLOOKUP($G3771,Stores!$A$1:$D$6,{2,3,4},)</f>
        <v>MegaMart Brianahaven</v>
      </c>
      <c r="Z3771" s="17" t="str">
        <v>Brianahaven</v>
      </c>
      <c r="AA3771" s="17" t="str">
        <v>North</v>
      </c>
      <c r="AB3771" s="17">
        <f t="shared" si="477"/>
        <v>4236.7739999999994</v>
      </c>
      <c r="AC3771" s="17">
        <f t="shared" si="478"/>
        <v>902.69399999999951</v>
      </c>
      <c r="AD3771" s="10">
        <f t="shared" si="471"/>
        <v>0.21306163604667128</v>
      </c>
    </row>
    <row r="3772" spans="1:30" s="10" customFormat="1" hidden="1" x14ac:dyDescent="0.3">
      <c r="A3772" s="17" t="s">
        <v>4628</v>
      </c>
      <c r="B3772" s="18">
        <v>45522</v>
      </c>
      <c r="C3772" s="12">
        <f t="shared" si="472"/>
        <v>2024</v>
      </c>
      <c r="D3772" s="12">
        <f t="shared" si="473"/>
        <v>8</v>
      </c>
      <c r="E3772" s="17" t="s">
        <v>302</v>
      </c>
      <c r="F3772" s="17" t="s">
        <v>786</v>
      </c>
      <c r="G3772" s="17" t="s">
        <v>842</v>
      </c>
      <c r="H3772" s="17">
        <v>2</v>
      </c>
      <c r="I3772" s="17">
        <v>0.1</v>
      </c>
      <c r="J3772" s="17" t="s">
        <v>865</v>
      </c>
      <c r="K3772" s="17" t="str" cm="1">
        <f t="array" ref="K3772:P3772">VLOOKUP($E3772,Customers!$A$1:$G$201,{2,3,4,5,6,7},)</f>
        <v>Grace</v>
      </c>
      <c r="L3772" s="17" t="str">
        <v>Garcia</v>
      </c>
      <c r="M3772" s="17" t="str">
        <v>F</v>
      </c>
      <c r="N3772" s="18">
        <v>37929</v>
      </c>
      <c r="O3772" s="17" t="str">
        <v>Markberg</v>
      </c>
      <c r="P3772" s="18">
        <v>44928</v>
      </c>
      <c r="Q3772" s="12">
        <f t="shared" ca="1" si="474"/>
        <v>21</v>
      </c>
      <c r="R3772" s="12" t="str">
        <f t="shared" ca="1" si="475"/>
        <v>20-30</v>
      </c>
      <c r="S3772" s="12">
        <f t="shared" ca="1" si="476"/>
        <v>2</v>
      </c>
      <c r="T3772" s="17" t="str" cm="1">
        <f t="array" ref="T3772:X3772">VLOOKUP($F3772,Products!$A$1:$F$51,{2,3,4,5,6},FALSE)</f>
        <v>National Watches</v>
      </c>
      <c r="U3772" s="17" t="str">
        <v>Fashion</v>
      </c>
      <c r="V3772" s="17" t="str">
        <v>Watches</v>
      </c>
      <c r="W3772" s="17">
        <v>29.24</v>
      </c>
      <c r="X3772" s="17">
        <v>15.28</v>
      </c>
      <c r="Y3772" s="17" t="str" cm="1">
        <f t="array" ref="Y3772:AA3772">VLOOKUP($G3772,Stores!$A$1:$D$6,{2,3,4},)</f>
        <v>MegaMart Brianahaven</v>
      </c>
      <c r="Z3772" s="17" t="str">
        <v>Brianahaven</v>
      </c>
      <c r="AA3772" s="17" t="str">
        <v>North</v>
      </c>
      <c r="AB3772" s="17">
        <f t="shared" si="477"/>
        <v>52.631999999999998</v>
      </c>
      <c r="AC3772" s="17">
        <f t="shared" si="478"/>
        <v>22.071999999999999</v>
      </c>
      <c r="AD3772" s="10">
        <f t="shared" si="471"/>
        <v>0.41936464508283933</v>
      </c>
    </row>
    <row r="3773" spans="1:30" s="10" customFormat="1" hidden="1" x14ac:dyDescent="0.3">
      <c r="A3773" s="17" t="s">
        <v>4629</v>
      </c>
      <c r="B3773" s="18">
        <v>45296</v>
      </c>
      <c r="C3773" s="12">
        <f t="shared" si="472"/>
        <v>2024</v>
      </c>
      <c r="D3773" s="12">
        <f t="shared" si="473"/>
        <v>1</v>
      </c>
      <c r="E3773" s="17" t="s">
        <v>375</v>
      </c>
      <c r="F3773" s="17" t="s">
        <v>824</v>
      </c>
      <c r="G3773" s="17" t="s">
        <v>831</v>
      </c>
      <c r="H3773" s="17">
        <v>1</v>
      </c>
      <c r="I3773" s="17">
        <v>0</v>
      </c>
      <c r="J3773" s="17" t="s">
        <v>861</v>
      </c>
      <c r="K3773" s="17" t="str" cm="1">
        <f t="array" ref="K3773:P3773">VLOOKUP($E3773,Customers!$A$1:$G$201,{2,3,4,5,6,7},)</f>
        <v>Sean</v>
      </c>
      <c r="L3773" s="17" t="str">
        <v>Hart</v>
      </c>
      <c r="M3773" s="17" t="str">
        <v>F</v>
      </c>
      <c r="N3773" s="18">
        <v>19995</v>
      </c>
      <c r="O3773" s="17" t="str">
        <v>North Jason</v>
      </c>
      <c r="P3773" s="18">
        <v>45602</v>
      </c>
      <c r="Q3773" s="12">
        <f t="shared" ca="1" si="474"/>
        <v>71</v>
      </c>
      <c r="R3773" s="12" t="str">
        <f t="shared" ca="1" si="475"/>
        <v>70-80</v>
      </c>
      <c r="S3773" s="12">
        <f t="shared" ca="1" si="476"/>
        <v>0</v>
      </c>
      <c r="T3773" s="17" t="str" cm="1">
        <f t="array" ref="T3773:X3773">VLOOKUP($F3773,Products!$A$1:$F$51,{2,3,4,5,6},FALSE)</f>
        <v>Possible Watches</v>
      </c>
      <c r="U3773" s="17" t="str">
        <v>Fashion</v>
      </c>
      <c r="V3773" s="17" t="str">
        <v>Watches</v>
      </c>
      <c r="W3773" s="17">
        <v>388.26</v>
      </c>
      <c r="X3773" s="17">
        <v>199.3</v>
      </c>
      <c r="Y3773" s="17" t="str" cm="1">
        <f t="array" ref="Y3773:AA3773">VLOOKUP($G3773,Stores!$A$1:$D$6,{2,3,4},)</f>
        <v>MegaMart Jimenezborough</v>
      </c>
      <c r="Z3773" s="17" t="str">
        <v>Jimenezborough</v>
      </c>
      <c r="AA3773" s="17" t="str">
        <v>South</v>
      </c>
      <c r="AB3773" s="17">
        <f t="shared" si="477"/>
        <v>388.26</v>
      </c>
      <c r="AC3773" s="17">
        <f t="shared" si="478"/>
        <v>188.95999999999998</v>
      </c>
      <c r="AD3773" s="10">
        <f t="shared" si="471"/>
        <v>0.48668418070365216</v>
      </c>
    </row>
    <row r="3774" spans="1:30" s="10" customFormat="1" hidden="1" x14ac:dyDescent="0.3">
      <c r="A3774" s="17" t="s">
        <v>4630</v>
      </c>
      <c r="B3774" s="18">
        <v>45406</v>
      </c>
      <c r="C3774" s="12">
        <f t="shared" si="472"/>
        <v>2024</v>
      </c>
      <c r="D3774" s="12">
        <f t="shared" si="473"/>
        <v>4</v>
      </c>
      <c r="E3774" s="17" t="s">
        <v>274</v>
      </c>
      <c r="F3774" s="17" t="s">
        <v>780</v>
      </c>
      <c r="G3774" s="17" t="s">
        <v>831</v>
      </c>
      <c r="H3774" s="17">
        <v>1</v>
      </c>
      <c r="I3774" s="17">
        <v>0.1</v>
      </c>
      <c r="J3774" s="17" t="s">
        <v>855</v>
      </c>
      <c r="K3774" s="17" t="str" cm="1">
        <f t="array" ref="K3774:P3774">VLOOKUP($E3774,Customers!$A$1:$G$201,{2,3,4,5,6,7},)</f>
        <v>Eric</v>
      </c>
      <c r="L3774" s="17" t="str">
        <v>Watkins</v>
      </c>
      <c r="M3774" s="17" t="str">
        <v>F</v>
      </c>
      <c r="N3774" s="18">
        <v>34856</v>
      </c>
      <c r="O3774" s="17" t="str">
        <v>Melissashire</v>
      </c>
      <c r="P3774" s="18">
        <v>44744</v>
      </c>
      <c r="Q3774" s="12">
        <f t="shared" ca="1" si="474"/>
        <v>30</v>
      </c>
      <c r="R3774" s="12" t="str">
        <f t="shared" ca="1" si="475"/>
        <v>30-40</v>
      </c>
      <c r="S3774" s="12">
        <f t="shared" ca="1" si="476"/>
        <v>3</v>
      </c>
      <c r="T3774" s="17" t="str" cm="1">
        <f t="array" ref="T3774:X3774">VLOOKUP($F3774,Products!$A$1:$F$51,{2,3,4,5,6},FALSE)</f>
        <v>Hospital Smartphone</v>
      </c>
      <c r="U3774" s="17" t="str">
        <v>Electronics</v>
      </c>
      <c r="V3774" s="17" t="str">
        <v>Smartphone</v>
      </c>
      <c r="W3774" s="17">
        <v>1272.23</v>
      </c>
      <c r="X3774" s="17">
        <v>952.65</v>
      </c>
      <c r="Y3774" s="17" t="str" cm="1">
        <f t="array" ref="Y3774:AA3774">VLOOKUP($G3774,Stores!$A$1:$D$6,{2,3,4},)</f>
        <v>MegaMart Jimenezborough</v>
      </c>
      <c r="Z3774" s="17" t="str">
        <v>Jimenezborough</v>
      </c>
      <c r="AA3774" s="17" t="str">
        <v>South</v>
      </c>
      <c r="AB3774" s="17">
        <f t="shared" si="477"/>
        <v>1145.0070000000001</v>
      </c>
      <c r="AC3774" s="17">
        <f t="shared" si="478"/>
        <v>192.35700000000008</v>
      </c>
      <c r="AD3774" s="10">
        <f t="shared" si="471"/>
        <v>0.16799635286072492</v>
      </c>
    </row>
    <row r="3775" spans="1:30" s="10" customFormat="1" hidden="1" x14ac:dyDescent="0.3">
      <c r="A3775" s="17" t="s">
        <v>4631</v>
      </c>
      <c r="B3775" s="18">
        <v>45495</v>
      </c>
      <c r="C3775" s="12">
        <f t="shared" si="472"/>
        <v>2024</v>
      </c>
      <c r="D3775" s="12">
        <f t="shared" si="473"/>
        <v>7</v>
      </c>
      <c r="E3775" s="17" t="s">
        <v>500</v>
      </c>
      <c r="F3775" s="17" t="s">
        <v>784</v>
      </c>
      <c r="G3775" s="17" t="s">
        <v>846</v>
      </c>
      <c r="H3775" s="17">
        <v>4</v>
      </c>
      <c r="I3775" s="17">
        <v>0</v>
      </c>
      <c r="J3775" s="17" t="s">
        <v>865</v>
      </c>
      <c r="K3775" s="17" t="str" cm="1">
        <f t="array" ref="K3775:P3775">VLOOKUP($E3775,Customers!$A$1:$G$201,{2,3,4,5,6,7},)</f>
        <v>Gary</v>
      </c>
      <c r="L3775" s="17" t="str">
        <v>Lopez</v>
      </c>
      <c r="M3775" s="17" t="str">
        <v>M</v>
      </c>
      <c r="N3775" s="18">
        <v>30899</v>
      </c>
      <c r="O3775" s="17" t="str">
        <v>Amandachester</v>
      </c>
      <c r="P3775" s="18">
        <v>45421</v>
      </c>
      <c r="Q3775" s="12">
        <f t="shared" ca="1" si="474"/>
        <v>41</v>
      </c>
      <c r="R3775" s="12" t="str">
        <f t="shared" ca="1" si="475"/>
        <v>40-50</v>
      </c>
      <c r="S3775" s="12">
        <f t="shared" ca="1" si="476"/>
        <v>1</v>
      </c>
      <c r="T3775" s="17" t="str" cm="1">
        <f t="array" ref="T3775:X3775">VLOOKUP($F3775,Products!$A$1:$F$51,{2,3,4,5,6},FALSE)</f>
        <v>Road Clothing</v>
      </c>
      <c r="U3775" s="17" t="str">
        <v>Fashion</v>
      </c>
      <c r="V3775" s="17" t="str">
        <v>Clothing</v>
      </c>
      <c r="W3775" s="17">
        <v>1485.05</v>
      </c>
      <c r="X3775" s="17">
        <v>988.31</v>
      </c>
      <c r="Y3775" s="17" t="str" cm="1">
        <f t="array" ref="Y3775:AA3775">VLOOKUP($G3775,Stores!$A$1:$D$6,{2,3,4},)</f>
        <v>MegaMart Johnmouth</v>
      </c>
      <c r="Z3775" s="17" t="str">
        <v>Johnmouth</v>
      </c>
      <c r="AA3775" s="17" t="str">
        <v>East</v>
      </c>
      <c r="AB3775" s="17">
        <f t="shared" si="477"/>
        <v>5940.2</v>
      </c>
      <c r="AC3775" s="17">
        <f t="shared" si="478"/>
        <v>1986.96</v>
      </c>
      <c r="AD3775" s="10">
        <f t="shared" si="471"/>
        <v>0.33449378808794317</v>
      </c>
    </row>
    <row r="3776" spans="1:30" s="10" customFormat="1" hidden="1" x14ac:dyDescent="0.3">
      <c r="A3776" s="17" t="s">
        <v>4632</v>
      </c>
      <c r="B3776" s="18">
        <v>45660</v>
      </c>
      <c r="C3776" s="12">
        <f t="shared" si="472"/>
        <v>2025</v>
      </c>
      <c r="D3776" s="12">
        <f t="shared" si="473"/>
        <v>1</v>
      </c>
      <c r="E3776" s="17" t="s">
        <v>687</v>
      </c>
      <c r="F3776" s="17" t="s">
        <v>747</v>
      </c>
      <c r="G3776" s="17" t="s">
        <v>846</v>
      </c>
      <c r="H3776" s="17">
        <v>1</v>
      </c>
      <c r="I3776" s="17">
        <v>0</v>
      </c>
      <c r="J3776" s="17" t="s">
        <v>858</v>
      </c>
      <c r="K3776" s="17" t="str" cm="1">
        <f t="array" ref="K3776:P3776">VLOOKUP($E3776,Customers!$A$1:$G$201,{2,3,4,5,6,7},)</f>
        <v>James</v>
      </c>
      <c r="L3776" s="17" t="str">
        <v>Mitchell</v>
      </c>
      <c r="M3776" s="17" t="str">
        <v>F</v>
      </c>
      <c r="N3776" s="18">
        <v>27995</v>
      </c>
      <c r="O3776" s="17" t="str">
        <v>East Raymond</v>
      </c>
      <c r="P3776" s="18">
        <v>45827</v>
      </c>
      <c r="Q3776" s="12">
        <f t="shared" ca="1" si="474"/>
        <v>49</v>
      </c>
      <c r="R3776" s="12" t="str">
        <f t="shared" ca="1" si="475"/>
        <v>40-50</v>
      </c>
      <c r="S3776" s="12">
        <f t="shared" ca="1" si="476"/>
        <v>0</v>
      </c>
      <c r="T3776" s="17" t="str" cm="1">
        <f t="array" ref="T3776:X3776">VLOOKUP($F3776,Products!$A$1:$F$51,{2,3,4,5,6},FALSE)</f>
        <v>World Watches</v>
      </c>
      <c r="U3776" s="17" t="str">
        <v>Fashion</v>
      </c>
      <c r="V3776" s="17" t="str">
        <v>Watches</v>
      </c>
      <c r="W3776" s="17">
        <v>1134.8</v>
      </c>
      <c r="X3776" s="17">
        <v>675.1</v>
      </c>
      <c r="Y3776" s="17" t="str" cm="1">
        <f t="array" ref="Y3776:AA3776">VLOOKUP($G3776,Stores!$A$1:$D$6,{2,3,4},)</f>
        <v>MegaMart Johnmouth</v>
      </c>
      <c r="Z3776" s="17" t="str">
        <v>Johnmouth</v>
      </c>
      <c r="AA3776" s="17" t="str">
        <v>East</v>
      </c>
      <c r="AB3776" s="17">
        <f t="shared" si="477"/>
        <v>1134.8</v>
      </c>
      <c r="AC3776" s="17">
        <f t="shared" si="478"/>
        <v>459.69999999999993</v>
      </c>
      <c r="AD3776" s="10">
        <f t="shared" si="471"/>
        <v>0.40509340853013742</v>
      </c>
    </row>
    <row r="3777" spans="1:30" s="10" customFormat="1" hidden="1" x14ac:dyDescent="0.3">
      <c r="A3777" s="17" t="s">
        <v>4633</v>
      </c>
      <c r="B3777" s="18">
        <v>45798</v>
      </c>
      <c r="C3777" s="12">
        <f t="shared" si="472"/>
        <v>2025</v>
      </c>
      <c r="D3777" s="12">
        <f t="shared" si="473"/>
        <v>5</v>
      </c>
      <c r="E3777" s="17" t="s">
        <v>545</v>
      </c>
      <c r="F3777" s="17" t="s">
        <v>780</v>
      </c>
      <c r="G3777" s="17" t="s">
        <v>846</v>
      </c>
      <c r="H3777" s="17">
        <v>4</v>
      </c>
      <c r="I3777" s="17">
        <v>0.15</v>
      </c>
      <c r="J3777" s="17" t="s">
        <v>858</v>
      </c>
      <c r="K3777" s="17" t="str" cm="1">
        <f t="array" ref="K3777:P3777">VLOOKUP($E3777,Customers!$A$1:$G$201,{2,3,4,5,6,7},)</f>
        <v>Dawn</v>
      </c>
      <c r="L3777" s="17" t="str">
        <v>Fletcher</v>
      </c>
      <c r="M3777" s="17" t="str">
        <v>M</v>
      </c>
      <c r="N3777" s="18">
        <v>38959</v>
      </c>
      <c r="O3777" s="17" t="str">
        <v>South Audrey</v>
      </c>
      <c r="P3777" s="18">
        <v>44587</v>
      </c>
      <c r="Q3777" s="12">
        <f t="shared" ca="1" si="474"/>
        <v>19</v>
      </c>
      <c r="R3777" s="12" t="str">
        <f t="shared" ca="1" si="475"/>
        <v>&lt;20</v>
      </c>
      <c r="S3777" s="12">
        <f t="shared" ca="1" si="476"/>
        <v>3</v>
      </c>
      <c r="T3777" s="17" t="str" cm="1">
        <f t="array" ref="T3777:X3777">VLOOKUP($F3777,Products!$A$1:$F$51,{2,3,4,5,6},FALSE)</f>
        <v>Hospital Smartphone</v>
      </c>
      <c r="U3777" s="17" t="str">
        <v>Electronics</v>
      </c>
      <c r="V3777" s="17" t="str">
        <v>Smartphone</v>
      </c>
      <c r="W3777" s="17">
        <v>1272.23</v>
      </c>
      <c r="X3777" s="17">
        <v>952.65</v>
      </c>
      <c r="Y3777" s="17" t="str" cm="1">
        <f t="array" ref="Y3777:AA3777">VLOOKUP($G3777,Stores!$A$1:$D$6,{2,3,4},)</f>
        <v>MegaMart Johnmouth</v>
      </c>
      <c r="Z3777" s="17" t="str">
        <v>Johnmouth</v>
      </c>
      <c r="AA3777" s="17" t="str">
        <v>East</v>
      </c>
      <c r="AB3777" s="17">
        <f t="shared" si="477"/>
        <v>4325.5820000000003</v>
      </c>
      <c r="AC3777" s="17">
        <f t="shared" si="478"/>
        <v>514.98200000000043</v>
      </c>
      <c r="AD3777" s="10">
        <f t="shared" si="471"/>
        <v>0.11905496185253231</v>
      </c>
    </row>
    <row r="3778" spans="1:30" s="10" customFormat="1" hidden="1" x14ac:dyDescent="0.3">
      <c r="A3778" s="17" t="s">
        <v>4634</v>
      </c>
      <c r="B3778" s="18">
        <v>45421</v>
      </c>
      <c r="C3778" s="12">
        <f t="shared" si="472"/>
        <v>2024</v>
      </c>
      <c r="D3778" s="12">
        <f t="shared" si="473"/>
        <v>5</v>
      </c>
      <c r="E3778" s="17" t="s">
        <v>524</v>
      </c>
      <c r="F3778" s="17" t="s">
        <v>766</v>
      </c>
      <c r="G3778" s="17" t="s">
        <v>835</v>
      </c>
      <c r="H3778" s="17">
        <v>2</v>
      </c>
      <c r="I3778" s="17">
        <v>0</v>
      </c>
      <c r="J3778" s="17" t="s">
        <v>861</v>
      </c>
      <c r="K3778" s="17" t="str" cm="1">
        <f t="array" ref="K3778:P3778">VLOOKUP($E3778,Customers!$A$1:$G$201,{2,3,4,5,6,7},)</f>
        <v>Betty</v>
      </c>
      <c r="L3778" s="17" t="str">
        <v>Johnson</v>
      </c>
      <c r="M3778" s="17" t="str">
        <v>F</v>
      </c>
      <c r="N3778" s="18">
        <v>23256</v>
      </c>
      <c r="O3778" s="17" t="str">
        <v>North Lisa</v>
      </c>
      <c r="P3778" s="18">
        <v>44258</v>
      </c>
      <c r="Q3778" s="12">
        <f t="shared" ca="1" si="474"/>
        <v>62</v>
      </c>
      <c r="R3778" s="12" t="str">
        <f t="shared" ca="1" si="475"/>
        <v>60-70</v>
      </c>
      <c r="S3778" s="12">
        <f t="shared" ca="1" si="476"/>
        <v>4</v>
      </c>
      <c r="T3778" s="17" t="str" cm="1">
        <f t="array" ref="T3778:X3778">VLOOKUP($F3778,Products!$A$1:$F$51,{2,3,4,5,6},FALSE)</f>
        <v>Firm Dairy</v>
      </c>
      <c r="U3778" s="17" t="str">
        <v>Groceries</v>
      </c>
      <c r="V3778" s="17" t="str">
        <v>Dairy</v>
      </c>
      <c r="W3778" s="17">
        <v>1227.24</v>
      </c>
      <c r="X3778" s="17">
        <v>977.09</v>
      </c>
      <c r="Y3778" s="17" t="str" cm="1">
        <f t="array" ref="Y3778:AA3778">VLOOKUP($G3778,Stores!$A$1:$D$6,{2,3,4},)</f>
        <v>MegaMart Peckmouth</v>
      </c>
      <c r="Z3778" s="17" t="str">
        <v>Peckmouth</v>
      </c>
      <c r="AA3778" s="17" t="str">
        <v>East</v>
      </c>
      <c r="AB3778" s="17">
        <f t="shared" si="477"/>
        <v>2454.48</v>
      </c>
      <c r="AC3778" s="17">
        <f t="shared" si="478"/>
        <v>500.29999999999995</v>
      </c>
      <c r="AD3778" s="10">
        <f t="shared" si="471"/>
        <v>0.20383136142889735</v>
      </c>
    </row>
    <row r="3779" spans="1:30" s="10" customFormat="1" hidden="1" x14ac:dyDescent="0.3">
      <c r="A3779" s="17" t="s">
        <v>4635</v>
      </c>
      <c r="B3779" s="18">
        <v>45694</v>
      </c>
      <c r="C3779" s="12">
        <f t="shared" si="472"/>
        <v>2025</v>
      </c>
      <c r="D3779" s="12">
        <f t="shared" si="473"/>
        <v>2</v>
      </c>
      <c r="E3779" s="17" t="s">
        <v>536</v>
      </c>
      <c r="F3779" s="17" t="s">
        <v>822</v>
      </c>
      <c r="G3779" s="17" t="s">
        <v>846</v>
      </c>
      <c r="H3779" s="17">
        <v>3</v>
      </c>
      <c r="I3779" s="17">
        <v>0.15</v>
      </c>
      <c r="J3779" s="17" t="s">
        <v>865</v>
      </c>
      <c r="K3779" s="17" t="str" cm="1">
        <f t="array" ref="K3779:P3779">VLOOKUP($E3779,Customers!$A$1:$G$201,{2,3,4,5,6,7},)</f>
        <v>John</v>
      </c>
      <c r="L3779" s="17" t="str">
        <v>Foster</v>
      </c>
      <c r="M3779" s="17" t="str">
        <v>F</v>
      </c>
      <c r="N3779" s="18">
        <v>38541</v>
      </c>
      <c r="O3779" s="17" t="str">
        <v>Charlesmouth</v>
      </c>
      <c r="P3779" s="18">
        <v>45601</v>
      </c>
      <c r="Q3779" s="12">
        <f t="shared" ca="1" si="474"/>
        <v>20</v>
      </c>
      <c r="R3779" s="12" t="str">
        <f t="shared" ca="1" si="475"/>
        <v>20-30</v>
      </c>
      <c r="S3779" s="12">
        <f t="shared" ca="1" si="476"/>
        <v>0</v>
      </c>
      <c r="T3779" s="17" t="str" cm="1">
        <f t="array" ref="T3779:X3779">VLOOKUP($F3779,Products!$A$1:$F$51,{2,3,4,5,6},FALSE)</f>
        <v>Nor Bags</v>
      </c>
      <c r="U3779" s="17" t="str">
        <v>Fashion</v>
      </c>
      <c r="V3779" s="17" t="str">
        <v>Bags</v>
      </c>
      <c r="W3779" s="17">
        <v>1216.3599999999999</v>
      </c>
      <c r="X3779" s="17">
        <v>794.8</v>
      </c>
      <c r="Y3779" s="17" t="str" cm="1">
        <f t="array" ref="Y3779:AA3779">VLOOKUP($G3779,Stores!$A$1:$D$6,{2,3,4},)</f>
        <v>MegaMart Johnmouth</v>
      </c>
      <c r="Z3779" s="17" t="str">
        <v>Johnmouth</v>
      </c>
      <c r="AA3779" s="17" t="str">
        <v>East</v>
      </c>
      <c r="AB3779" s="17">
        <f t="shared" si="477"/>
        <v>3101.7179999999998</v>
      </c>
      <c r="AC3779" s="17">
        <f t="shared" si="478"/>
        <v>717.31799999999998</v>
      </c>
      <c r="AD3779" s="10">
        <f t="shared" ref="AD3779:AD3842" si="479">AC3779/AB3779</f>
        <v>0.2312647378001482</v>
      </c>
    </row>
    <row r="3780" spans="1:30" s="10" customFormat="1" hidden="1" x14ac:dyDescent="0.3">
      <c r="A3780" s="17" t="s">
        <v>4636</v>
      </c>
      <c r="B3780" s="18">
        <v>45249</v>
      </c>
      <c r="C3780" s="12">
        <f t="shared" si="472"/>
        <v>2023</v>
      </c>
      <c r="D3780" s="12">
        <f t="shared" si="473"/>
        <v>11</v>
      </c>
      <c r="E3780" s="17" t="s">
        <v>266</v>
      </c>
      <c r="F3780" s="17" t="s">
        <v>722</v>
      </c>
      <c r="G3780" s="17" t="s">
        <v>842</v>
      </c>
      <c r="H3780" s="17">
        <v>2</v>
      </c>
      <c r="I3780" s="17">
        <v>0.15</v>
      </c>
      <c r="J3780" s="17" t="s">
        <v>855</v>
      </c>
      <c r="K3780" s="17" t="str" cm="1">
        <f t="array" ref="K3780:P3780">VLOOKUP($E3780,Customers!$A$1:$G$201,{2,3,4,5,6,7},)</f>
        <v>Eric</v>
      </c>
      <c r="L3780" s="17" t="str">
        <v>Bryan</v>
      </c>
      <c r="M3780" s="17" t="str">
        <v>M</v>
      </c>
      <c r="N3780" s="18">
        <v>26230</v>
      </c>
      <c r="O3780" s="17" t="str">
        <v>Taylorhaven</v>
      </c>
      <c r="P3780" s="18">
        <v>44259</v>
      </c>
      <c r="Q3780" s="12">
        <f t="shared" ca="1" si="474"/>
        <v>53</v>
      </c>
      <c r="R3780" s="12" t="str">
        <f t="shared" ca="1" si="475"/>
        <v>50-60</v>
      </c>
      <c r="S3780" s="12">
        <f t="shared" ca="1" si="476"/>
        <v>4</v>
      </c>
      <c r="T3780" s="17" t="str" cm="1">
        <f t="array" ref="T3780:X3780">VLOOKUP($F3780,Products!$A$1:$F$51,{2,3,4,5,6},FALSE)</f>
        <v>Four Accessories</v>
      </c>
      <c r="U3780" s="17" t="str">
        <v>Fashion</v>
      </c>
      <c r="V3780" s="17" t="str">
        <v>Accessories</v>
      </c>
      <c r="W3780" s="17">
        <v>1853.77</v>
      </c>
      <c r="X3780" s="17">
        <v>1363.52</v>
      </c>
      <c r="Y3780" s="17" t="str" cm="1">
        <f t="array" ref="Y3780:AA3780">VLOOKUP($G3780,Stores!$A$1:$D$6,{2,3,4},)</f>
        <v>MegaMart Brianahaven</v>
      </c>
      <c r="Z3780" s="17" t="str">
        <v>Brianahaven</v>
      </c>
      <c r="AA3780" s="17" t="str">
        <v>North</v>
      </c>
      <c r="AB3780" s="17">
        <f t="shared" si="477"/>
        <v>3151.4090000000001</v>
      </c>
      <c r="AC3780" s="17">
        <f t="shared" si="478"/>
        <v>424.36900000000014</v>
      </c>
      <c r="AD3780" s="10">
        <f t="shared" si="479"/>
        <v>0.13466008379109157</v>
      </c>
    </row>
    <row r="3781" spans="1:30" s="10" customFormat="1" hidden="1" x14ac:dyDescent="0.3">
      <c r="A3781" s="17" t="s">
        <v>4637</v>
      </c>
      <c r="B3781" s="18">
        <v>45379</v>
      </c>
      <c r="C3781" s="12">
        <f t="shared" si="472"/>
        <v>2024</v>
      </c>
      <c r="D3781" s="12">
        <f t="shared" si="473"/>
        <v>3</v>
      </c>
      <c r="E3781" s="17" t="s">
        <v>167</v>
      </c>
      <c r="F3781" s="17" t="s">
        <v>794</v>
      </c>
      <c r="G3781" s="17" t="s">
        <v>842</v>
      </c>
      <c r="H3781" s="17">
        <v>1</v>
      </c>
      <c r="I3781" s="17">
        <v>0.05</v>
      </c>
      <c r="J3781" s="17" t="s">
        <v>865</v>
      </c>
      <c r="K3781" s="17" t="str" cm="1">
        <f t="array" ref="K3781:P3781">VLOOKUP($E3781,Customers!$A$1:$G$201,{2,3,4,5,6,7},)</f>
        <v>Kenneth</v>
      </c>
      <c r="L3781" s="17" t="str">
        <v>Allen</v>
      </c>
      <c r="M3781" s="17" t="str">
        <v>M</v>
      </c>
      <c r="N3781" s="18">
        <v>32400</v>
      </c>
      <c r="O3781" s="17" t="str">
        <v>North Jonathonhaven</v>
      </c>
      <c r="P3781" s="18">
        <v>45213</v>
      </c>
      <c r="Q3781" s="12">
        <f t="shared" ca="1" si="474"/>
        <v>37</v>
      </c>
      <c r="R3781" s="12" t="str">
        <f t="shared" ca="1" si="475"/>
        <v>30-40</v>
      </c>
      <c r="S3781" s="12">
        <f t="shared" ca="1" si="476"/>
        <v>1</v>
      </c>
      <c r="T3781" s="17" t="str" cm="1">
        <f t="array" ref="T3781:X3781">VLOOKUP($F3781,Products!$A$1:$F$51,{2,3,4,5,6},FALSE)</f>
        <v>Everything Laptop</v>
      </c>
      <c r="U3781" s="17" t="str">
        <v>Electronics</v>
      </c>
      <c r="V3781" s="17" t="str">
        <v>Laptop</v>
      </c>
      <c r="W3781" s="17">
        <v>428.05</v>
      </c>
      <c r="X3781" s="17">
        <v>246.07</v>
      </c>
      <c r="Y3781" s="17" t="str" cm="1">
        <f t="array" ref="Y3781:AA3781">VLOOKUP($G3781,Stores!$A$1:$D$6,{2,3,4},)</f>
        <v>MegaMart Brianahaven</v>
      </c>
      <c r="Z3781" s="17" t="str">
        <v>Brianahaven</v>
      </c>
      <c r="AA3781" s="17" t="str">
        <v>North</v>
      </c>
      <c r="AB3781" s="17">
        <f t="shared" si="477"/>
        <v>406.64749999999998</v>
      </c>
      <c r="AC3781" s="17">
        <f t="shared" si="478"/>
        <v>160.57749999999999</v>
      </c>
      <c r="AD3781" s="10">
        <f t="shared" si="479"/>
        <v>0.39488131612760435</v>
      </c>
    </row>
    <row r="3782" spans="1:30" s="10" customFormat="1" hidden="1" x14ac:dyDescent="0.3">
      <c r="A3782" s="17" t="s">
        <v>4638</v>
      </c>
      <c r="B3782" s="18">
        <v>45382</v>
      </c>
      <c r="C3782" s="12">
        <f t="shared" si="472"/>
        <v>2024</v>
      </c>
      <c r="D3782" s="12">
        <f t="shared" si="473"/>
        <v>3</v>
      </c>
      <c r="E3782" s="17" t="s">
        <v>167</v>
      </c>
      <c r="F3782" s="17" t="s">
        <v>725</v>
      </c>
      <c r="G3782" s="17" t="s">
        <v>831</v>
      </c>
      <c r="H3782" s="17">
        <v>2</v>
      </c>
      <c r="I3782" s="17">
        <v>0.1</v>
      </c>
      <c r="J3782" s="17" t="s">
        <v>861</v>
      </c>
      <c r="K3782" s="17" t="str" cm="1">
        <f t="array" ref="K3782:P3782">VLOOKUP($E3782,Customers!$A$1:$G$201,{2,3,4,5,6,7},)</f>
        <v>Kenneth</v>
      </c>
      <c r="L3782" s="17" t="str">
        <v>Allen</v>
      </c>
      <c r="M3782" s="17" t="str">
        <v>M</v>
      </c>
      <c r="N3782" s="18">
        <v>32400</v>
      </c>
      <c r="O3782" s="17" t="str">
        <v>North Jonathonhaven</v>
      </c>
      <c r="P3782" s="18">
        <v>45213</v>
      </c>
      <c r="Q3782" s="12">
        <f t="shared" ca="1" si="474"/>
        <v>37</v>
      </c>
      <c r="R3782" s="12" t="str">
        <f t="shared" ca="1" si="475"/>
        <v>30-40</v>
      </c>
      <c r="S3782" s="12">
        <f t="shared" ca="1" si="476"/>
        <v>1</v>
      </c>
      <c r="T3782" s="17" t="str" cm="1">
        <f t="array" ref="T3782:X3782">VLOOKUP($F3782,Products!$A$1:$F$51,{2,3,4,5,6},FALSE)</f>
        <v>Knowledge Bags</v>
      </c>
      <c r="U3782" s="17" t="str">
        <v>Fashion</v>
      </c>
      <c r="V3782" s="17" t="str">
        <v>Bags</v>
      </c>
      <c r="W3782" s="17">
        <v>1396.22</v>
      </c>
      <c r="X3782" s="17">
        <v>1004.09</v>
      </c>
      <c r="Y3782" s="17" t="str" cm="1">
        <f t="array" ref="Y3782:AA3782">VLOOKUP($G3782,Stores!$A$1:$D$6,{2,3,4},)</f>
        <v>MegaMart Jimenezborough</v>
      </c>
      <c r="Z3782" s="17" t="str">
        <v>Jimenezborough</v>
      </c>
      <c r="AA3782" s="17" t="str">
        <v>South</v>
      </c>
      <c r="AB3782" s="17">
        <f t="shared" si="477"/>
        <v>2513.1959999999999</v>
      </c>
      <c r="AC3782" s="17">
        <f t="shared" si="478"/>
        <v>505.01599999999985</v>
      </c>
      <c r="AD3782" s="10">
        <f t="shared" si="479"/>
        <v>0.20094572806896074</v>
      </c>
    </row>
    <row r="3783" spans="1:30" s="10" customFormat="1" hidden="1" x14ac:dyDescent="0.3">
      <c r="A3783" s="17" t="s">
        <v>4639</v>
      </c>
      <c r="B3783" s="18">
        <v>45816</v>
      </c>
      <c r="C3783" s="12">
        <f t="shared" si="472"/>
        <v>2025</v>
      </c>
      <c r="D3783" s="12">
        <f t="shared" si="473"/>
        <v>6</v>
      </c>
      <c r="E3783" s="17" t="s">
        <v>666</v>
      </c>
      <c r="F3783" s="17" t="s">
        <v>784</v>
      </c>
      <c r="G3783" s="17" t="s">
        <v>842</v>
      </c>
      <c r="H3783" s="17">
        <v>3</v>
      </c>
      <c r="I3783" s="17">
        <v>0.05</v>
      </c>
      <c r="J3783" s="17" t="s">
        <v>858</v>
      </c>
      <c r="K3783" s="17" t="str" cm="1">
        <f t="array" ref="K3783:P3783">VLOOKUP($E3783,Customers!$A$1:$G$201,{2,3,4,5,6,7},)</f>
        <v>Steve</v>
      </c>
      <c r="L3783" s="17" t="str">
        <v>Flynn</v>
      </c>
      <c r="M3783" s="17" t="str">
        <v>M</v>
      </c>
      <c r="N3783" s="18">
        <v>24326</v>
      </c>
      <c r="O3783" s="17" t="str">
        <v>East Walter</v>
      </c>
      <c r="P3783" s="18">
        <v>44260</v>
      </c>
      <c r="Q3783" s="12">
        <f t="shared" ca="1" si="474"/>
        <v>59</v>
      </c>
      <c r="R3783" s="12" t="str">
        <f t="shared" ca="1" si="475"/>
        <v>50-60</v>
      </c>
      <c r="S3783" s="12">
        <f t="shared" ca="1" si="476"/>
        <v>4</v>
      </c>
      <c r="T3783" s="17" t="str" cm="1">
        <f t="array" ref="T3783:X3783">VLOOKUP($F3783,Products!$A$1:$F$51,{2,3,4,5,6},FALSE)</f>
        <v>Road Clothing</v>
      </c>
      <c r="U3783" s="17" t="str">
        <v>Fashion</v>
      </c>
      <c r="V3783" s="17" t="str">
        <v>Clothing</v>
      </c>
      <c r="W3783" s="17">
        <v>1485.05</v>
      </c>
      <c r="X3783" s="17">
        <v>988.31</v>
      </c>
      <c r="Y3783" s="17" t="str" cm="1">
        <f t="array" ref="Y3783:AA3783">VLOOKUP($G3783,Stores!$A$1:$D$6,{2,3,4},)</f>
        <v>MegaMart Brianahaven</v>
      </c>
      <c r="Z3783" s="17" t="str">
        <v>Brianahaven</v>
      </c>
      <c r="AA3783" s="17" t="str">
        <v>North</v>
      </c>
      <c r="AB3783" s="17">
        <f t="shared" si="477"/>
        <v>4232.3924999999999</v>
      </c>
      <c r="AC3783" s="17">
        <f t="shared" si="478"/>
        <v>1267.4624999999999</v>
      </c>
      <c r="AD3783" s="10">
        <f t="shared" si="479"/>
        <v>0.2994671453557296</v>
      </c>
    </row>
    <row r="3784" spans="1:30" s="10" customFormat="1" hidden="1" x14ac:dyDescent="0.3">
      <c r="A3784" s="17" t="s">
        <v>4640</v>
      </c>
      <c r="B3784" s="18">
        <v>45559</v>
      </c>
      <c r="C3784" s="12">
        <f t="shared" si="472"/>
        <v>2024</v>
      </c>
      <c r="D3784" s="12">
        <f t="shared" si="473"/>
        <v>9</v>
      </c>
      <c r="E3784" s="17" t="s">
        <v>335</v>
      </c>
      <c r="F3784" s="17" t="s">
        <v>818</v>
      </c>
      <c r="G3784" s="17" t="s">
        <v>846</v>
      </c>
      <c r="H3784" s="17">
        <v>4</v>
      </c>
      <c r="I3784" s="17">
        <v>0</v>
      </c>
      <c r="J3784" s="17" t="s">
        <v>858</v>
      </c>
      <c r="K3784" s="17" t="str" cm="1">
        <f t="array" ref="K3784:P3784">VLOOKUP($E3784,Customers!$A$1:$G$201,{2,3,4,5,6,7},)</f>
        <v>William</v>
      </c>
      <c r="L3784" s="17" t="str">
        <v>Warner</v>
      </c>
      <c r="M3784" s="17" t="str">
        <v>F</v>
      </c>
      <c r="N3784" s="18">
        <v>25396</v>
      </c>
      <c r="O3784" s="17" t="str">
        <v>Geoffreystad</v>
      </c>
      <c r="P3784" s="18">
        <v>44890</v>
      </c>
      <c r="Q3784" s="12">
        <f t="shared" ca="1" si="474"/>
        <v>56</v>
      </c>
      <c r="R3784" s="12" t="str">
        <f t="shared" ca="1" si="475"/>
        <v>50-60</v>
      </c>
      <c r="S3784" s="12">
        <f t="shared" ca="1" si="476"/>
        <v>2</v>
      </c>
      <c r="T3784" s="17" t="str" cm="1">
        <f t="array" ref="T3784:X3784">VLOOKUP($F3784,Products!$A$1:$F$51,{2,3,4,5,6},FALSE)</f>
        <v>Nature Clothing</v>
      </c>
      <c r="U3784" s="17" t="str">
        <v>Fashion</v>
      </c>
      <c r="V3784" s="17" t="str">
        <v>Clothing</v>
      </c>
      <c r="W3784" s="17">
        <v>1165.3699999999999</v>
      </c>
      <c r="X3784" s="17">
        <v>926.55</v>
      </c>
      <c r="Y3784" s="17" t="str" cm="1">
        <f t="array" ref="Y3784:AA3784">VLOOKUP($G3784,Stores!$A$1:$D$6,{2,3,4},)</f>
        <v>MegaMart Johnmouth</v>
      </c>
      <c r="Z3784" s="17" t="str">
        <v>Johnmouth</v>
      </c>
      <c r="AA3784" s="17" t="str">
        <v>East</v>
      </c>
      <c r="AB3784" s="17">
        <f t="shared" si="477"/>
        <v>4661.4799999999996</v>
      </c>
      <c r="AC3784" s="17">
        <f t="shared" si="478"/>
        <v>955.27999999999975</v>
      </c>
      <c r="AD3784" s="10">
        <f t="shared" si="479"/>
        <v>0.20493062289230027</v>
      </c>
    </row>
    <row r="3785" spans="1:30" s="10" customFormat="1" hidden="1" x14ac:dyDescent="0.3">
      <c r="A3785" s="17" t="s">
        <v>4641</v>
      </c>
      <c r="B3785" s="18">
        <v>45286</v>
      </c>
      <c r="C3785" s="12">
        <f t="shared" si="472"/>
        <v>2023</v>
      </c>
      <c r="D3785" s="12">
        <f t="shared" si="473"/>
        <v>12</v>
      </c>
      <c r="E3785" s="17" t="s">
        <v>516</v>
      </c>
      <c r="F3785" s="17" t="s">
        <v>761</v>
      </c>
      <c r="G3785" s="17" t="s">
        <v>839</v>
      </c>
      <c r="H3785" s="17">
        <v>2</v>
      </c>
      <c r="I3785" s="17">
        <v>0.1</v>
      </c>
      <c r="J3785" s="17" t="s">
        <v>855</v>
      </c>
      <c r="K3785" s="17" t="str" cm="1">
        <f t="array" ref="K3785:P3785">VLOOKUP($E3785,Customers!$A$1:$G$201,{2,3,4,5,6,7},)</f>
        <v>Suzanne</v>
      </c>
      <c r="L3785" s="17" t="str">
        <v>Fox</v>
      </c>
      <c r="M3785" s="17" t="str">
        <v>M</v>
      </c>
      <c r="N3785" s="18">
        <v>38558</v>
      </c>
      <c r="O3785" s="17" t="str">
        <v>Joelborough</v>
      </c>
      <c r="P3785" s="18">
        <v>44192</v>
      </c>
      <c r="Q3785" s="12">
        <f t="shared" ca="1" si="474"/>
        <v>20</v>
      </c>
      <c r="R3785" s="12" t="str">
        <f t="shared" ca="1" si="475"/>
        <v>20-30</v>
      </c>
      <c r="S3785" s="12">
        <f t="shared" ca="1" si="476"/>
        <v>4</v>
      </c>
      <c r="T3785" s="17" t="str" cm="1">
        <f t="array" ref="T3785:X3785">VLOOKUP($F3785,Products!$A$1:$F$51,{2,3,4,5,6},FALSE)</f>
        <v>Traditional Laptop</v>
      </c>
      <c r="U3785" s="17" t="str">
        <v>Electronics</v>
      </c>
      <c r="V3785" s="17" t="str">
        <v>Laptop</v>
      </c>
      <c r="W3785" s="17">
        <v>1762.92</v>
      </c>
      <c r="X3785" s="17">
        <v>1346.48</v>
      </c>
      <c r="Y3785" s="17" t="str" cm="1">
        <f t="array" ref="Y3785:AA3785">VLOOKUP($G3785,Stores!$A$1:$D$6,{2,3,4},)</f>
        <v>MegaMart New Michele</v>
      </c>
      <c r="Z3785" s="17" t="str">
        <v>New Michele</v>
      </c>
      <c r="AA3785" s="17" t="str">
        <v>West</v>
      </c>
      <c r="AB3785" s="17">
        <f t="shared" si="477"/>
        <v>3173.2560000000003</v>
      </c>
      <c r="AC3785" s="17">
        <f t="shared" si="478"/>
        <v>480.29600000000028</v>
      </c>
      <c r="AD3785" s="10">
        <f t="shared" si="479"/>
        <v>0.15135747005599304</v>
      </c>
    </row>
    <row r="3786" spans="1:30" s="10" customFormat="1" hidden="1" x14ac:dyDescent="0.3">
      <c r="A3786" s="17" t="s">
        <v>4642</v>
      </c>
      <c r="B3786" s="18">
        <v>45908</v>
      </c>
      <c r="C3786" s="12">
        <f t="shared" si="472"/>
        <v>2025</v>
      </c>
      <c r="D3786" s="12">
        <f t="shared" si="473"/>
        <v>9</v>
      </c>
      <c r="E3786" s="17" t="s">
        <v>483</v>
      </c>
      <c r="F3786" s="17" t="s">
        <v>769</v>
      </c>
      <c r="G3786" s="17" t="s">
        <v>835</v>
      </c>
      <c r="H3786" s="17">
        <v>3</v>
      </c>
      <c r="I3786" s="17">
        <v>0.05</v>
      </c>
      <c r="J3786" s="17" t="s">
        <v>865</v>
      </c>
      <c r="K3786" s="17" t="str" cm="1">
        <f t="array" ref="K3786:P3786">VLOOKUP($E3786,Customers!$A$1:$G$201,{2,3,4,5,6,7},)</f>
        <v>Jared</v>
      </c>
      <c r="L3786" s="17" t="str">
        <v>Ochoa</v>
      </c>
      <c r="M3786" s="17" t="str">
        <v>M</v>
      </c>
      <c r="N3786" s="18">
        <v>21543</v>
      </c>
      <c r="O3786" s="17" t="str">
        <v>Cisnerosville</v>
      </c>
      <c r="P3786" s="18">
        <v>45035</v>
      </c>
      <c r="Q3786" s="12">
        <f t="shared" ca="1" si="474"/>
        <v>66</v>
      </c>
      <c r="R3786" s="12" t="str">
        <f t="shared" ca="1" si="475"/>
        <v>60-70</v>
      </c>
      <c r="S3786" s="12">
        <f t="shared" ca="1" si="476"/>
        <v>2</v>
      </c>
      <c r="T3786" s="17" t="str" cm="1">
        <f t="array" ref="T3786:X3786">VLOOKUP($F3786,Products!$A$1:$F$51,{2,3,4,5,6},FALSE)</f>
        <v>How Vegetables</v>
      </c>
      <c r="U3786" s="17" t="str">
        <v>Groceries</v>
      </c>
      <c r="V3786" s="17" t="str">
        <v>Vegetables</v>
      </c>
      <c r="W3786" s="17">
        <v>25.57</v>
      </c>
      <c r="X3786" s="17">
        <v>19.05</v>
      </c>
      <c r="Y3786" s="17" t="str" cm="1">
        <f t="array" ref="Y3786:AA3786">VLOOKUP($G3786,Stores!$A$1:$D$6,{2,3,4},)</f>
        <v>MegaMart Peckmouth</v>
      </c>
      <c r="Z3786" s="17" t="str">
        <v>Peckmouth</v>
      </c>
      <c r="AA3786" s="17" t="str">
        <v>East</v>
      </c>
      <c r="AB3786" s="17">
        <f t="shared" si="477"/>
        <v>72.874499999999998</v>
      </c>
      <c r="AC3786" s="17">
        <f t="shared" si="478"/>
        <v>15.724499999999995</v>
      </c>
      <c r="AD3786" s="10">
        <f t="shared" si="479"/>
        <v>0.21577506535207783</v>
      </c>
    </row>
    <row r="3787" spans="1:30" s="10" customFormat="1" hidden="1" x14ac:dyDescent="0.3">
      <c r="A3787" s="17" t="s">
        <v>4643</v>
      </c>
      <c r="B3787" s="18">
        <v>45746</v>
      </c>
      <c r="C3787" s="12">
        <f t="shared" ref="C3787:C3850" si="480">YEAR(B3787)</f>
        <v>2025</v>
      </c>
      <c r="D3787" s="12">
        <f t="shared" ref="D3787:D3850" si="481">MONTH(B3787)</f>
        <v>3</v>
      </c>
      <c r="E3787" s="17" t="s">
        <v>612</v>
      </c>
      <c r="F3787" s="17" t="s">
        <v>812</v>
      </c>
      <c r="G3787" s="17" t="s">
        <v>846</v>
      </c>
      <c r="H3787" s="17">
        <v>2</v>
      </c>
      <c r="I3787" s="17">
        <v>0.1</v>
      </c>
      <c r="J3787" s="17" t="s">
        <v>855</v>
      </c>
      <c r="K3787" s="17" t="str" cm="1">
        <f t="array" ref="K3787:P3787">VLOOKUP($E3787,Customers!$A$1:$G$201,{2,3,4,5,6,7},)</f>
        <v>Michelle</v>
      </c>
      <c r="L3787" s="17" t="str">
        <v>Smith</v>
      </c>
      <c r="M3787" s="17" t="str">
        <v>F</v>
      </c>
      <c r="N3787" s="18">
        <v>28198</v>
      </c>
      <c r="O3787" s="17" t="str">
        <v>New Fred</v>
      </c>
      <c r="P3787" s="18">
        <v>45829</v>
      </c>
      <c r="Q3787" s="12">
        <f t="shared" ref="Q3787:Q3850" ca="1" si="482">(DATEDIF($N3787,TODAY(),"y"))</f>
        <v>48</v>
      </c>
      <c r="R3787" s="12" t="str">
        <f t="shared" ref="R3787:R3850" ca="1" si="483">IF($Q3787&gt;80,"&gt;80",IF($Q3787&gt;=70,"70-80",IF($Q3787&gt;=60,"60-70",IF($Q3787&gt;=50,"50-60",IF($Q3787&gt;=40,"40-50",IF($Q3787&gt;=30,"30-40",IF($Q3787&gt;=20,"20-30","&lt;20")))))))</f>
        <v>40-50</v>
      </c>
      <c r="S3787" s="12">
        <f t="shared" ref="S3787:S3850" ca="1" si="484">(DATEDIF($P3787,TODAY(),"y"))</f>
        <v>0</v>
      </c>
      <c r="T3787" s="17" t="str" cm="1">
        <f t="array" ref="T3787:X3787">VLOOKUP($F3787,Products!$A$1:$F$51,{2,3,4,5,6},FALSE)</f>
        <v>Soon Accessories</v>
      </c>
      <c r="U3787" s="17" t="str">
        <v>Fashion</v>
      </c>
      <c r="V3787" s="17" t="str">
        <v>Accessories</v>
      </c>
      <c r="W3787" s="17">
        <v>564.41999999999996</v>
      </c>
      <c r="X3787" s="17">
        <v>293.95999999999998</v>
      </c>
      <c r="Y3787" s="17" t="str" cm="1">
        <f t="array" ref="Y3787:AA3787">VLOOKUP($G3787,Stores!$A$1:$D$6,{2,3,4},)</f>
        <v>MegaMart Johnmouth</v>
      </c>
      <c r="Z3787" s="17" t="str">
        <v>Johnmouth</v>
      </c>
      <c r="AA3787" s="17" t="str">
        <v>East</v>
      </c>
      <c r="AB3787" s="17">
        <f t="shared" ref="AB3787:AB3850" si="485">$W3787*(1-$I3787)*$H3787</f>
        <v>1015.9559999999999</v>
      </c>
      <c r="AC3787" s="17">
        <f t="shared" ref="AC3787:AC3850" si="486">($W3787*(1-$I3787) - $X3787)*$H3787</f>
        <v>428.03599999999994</v>
      </c>
      <c r="AD3787" s="10">
        <f t="shared" si="479"/>
        <v>0.42131352145171641</v>
      </c>
    </row>
    <row r="3788" spans="1:30" s="10" customFormat="1" hidden="1" x14ac:dyDescent="0.3">
      <c r="A3788" s="17" t="s">
        <v>4644</v>
      </c>
      <c r="B3788" s="18">
        <v>45692</v>
      </c>
      <c r="C3788" s="12">
        <f t="shared" si="480"/>
        <v>2025</v>
      </c>
      <c r="D3788" s="12">
        <f t="shared" si="481"/>
        <v>2</v>
      </c>
      <c r="E3788" s="17" t="s">
        <v>351</v>
      </c>
      <c r="F3788" s="17" t="s">
        <v>810</v>
      </c>
      <c r="G3788" s="17" t="s">
        <v>839</v>
      </c>
      <c r="H3788" s="17">
        <v>1</v>
      </c>
      <c r="I3788" s="17">
        <v>0</v>
      </c>
      <c r="J3788" s="17" t="s">
        <v>858</v>
      </c>
      <c r="K3788" s="17" t="str" cm="1">
        <f t="array" ref="K3788:P3788">VLOOKUP($E3788,Customers!$A$1:$G$201,{2,3,4,5,6,7},)</f>
        <v>Stanley</v>
      </c>
      <c r="L3788" s="17" t="str">
        <v>Brown</v>
      </c>
      <c r="M3788" s="17" t="str">
        <v>M</v>
      </c>
      <c r="N3788" s="18">
        <v>28594</v>
      </c>
      <c r="O3788" s="17" t="str">
        <v>Baldwinstad</v>
      </c>
      <c r="P3788" s="18">
        <v>44617</v>
      </c>
      <c r="Q3788" s="12">
        <f t="shared" ca="1" si="482"/>
        <v>47</v>
      </c>
      <c r="R3788" s="12" t="str">
        <f t="shared" ca="1" si="483"/>
        <v>40-50</v>
      </c>
      <c r="S3788" s="12">
        <f t="shared" ca="1" si="484"/>
        <v>3</v>
      </c>
      <c r="T3788" s="17" t="str" cm="1">
        <f t="array" ref="T3788:X3788">VLOOKUP($F3788,Products!$A$1:$F$51,{2,3,4,5,6},FALSE)</f>
        <v>Maybe Clothing</v>
      </c>
      <c r="U3788" s="17" t="str">
        <v>Fashion</v>
      </c>
      <c r="V3788" s="17" t="str">
        <v>Clothing</v>
      </c>
      <c r="W3788" s="17">
        <v>453.62</v>
      </c>
      <c r="X3788" s="17">
        <v>316.63</v>
      </c>
      <c r="Y3788" s="17" t="str" cm="1">
        <f t="array" ref="Y3788:AA3788">VLOOKUP($G3788,Stores!$A$1:$D$6,{2,3,4},)</f>
        <v>MegaMart New Michele</v>
      </c>
      <c r="Z3788" s="17" t="str">
        <v>New Michele</v>
      </c>
      <c r="AA3788" s="17" t="str">
        <v>West</v>
      </c>
      <c r="AB3788" s="17">
        <f t="shared" si="485"/>
        <v>453.62</v>
      </c>
      <c r="AC3788" s="17">
        <f t="shared" si="486"/>
        <v>136.99</v>
      </c>
      <c r="AD3788" s="10">
        <f t="shared" si="479"/>
        <v>0.30199285745778409</v>
      </c>
    </row>
    <row r="3789" spans="1:30" s="10" customFormat="1" hidden="1" x14ac:dyDescent="0.3">
      <c r="A3789" s="17" t="s">
        <v>4645</v>
      </c>
      <c r="B3789" s="18">
        <v>45758</v>
      </c>
      <c r="C3789" s="12">
        <f t="shared" si="480"/>
        <v>2025</v>
      </c>
      <c r="D3789" s="12">
        <f t="shared" si="481"/>
        <v>4</v>
      </c>
      <c r="E3789" s="17" t="s">
        <v>250</v>
      </c>
      <c r="F3789" s="17" t="s">
        <v>757</v>
      </c>
      <c r="G3789" s="17" t="s">
        <v>839</v>
      </c>
      <c r="H3789" s="17">
        <v>3</v>
      </c>
      <c r="I3789" s="17">
        <v>0.1</v>
      </c>
      <c r="J3789" s="17" t="s">
        <v>858</v>
      </c>
      <c r="K3789" s="17" t="str" cm="1">
        <f t="array" ref="K3789:P3789">VLOOKUP($E3789,Customers!$A$1:$G$201,{2,3,4,5,6,7},)</f>
        <v>Jason</v>
      </c>
      <c r="L3789" s="17" t="str">
        <v>Jenkins</v>
      </c>
      <c r="M3789" s="17" t="str">
        <v>F</v>
      </c>
      <c r="N3789" s="18">
        <v>31304</v>
      </c>
      <c r="O3789" s="17" t="str">
        <v>New Randychester</v>
      </c>
      <c r="P3789" s="18">
        <v>44186</v>
      </c>
      <c r="Q3789" s="12">
        <f t="shared" ca="1" si="482"/>
        <v>40</v>
      </c>
      <c r="R3789" s="12" t="str">
        <f t="shared" ca="1" si="483"/>
        <v>40-50</v>
      </c>
      <c r="S3789" s="12">
        <f t="shared" ca="1" si="484"/>
        <v>4</v>
      </c>
      <c r="T3789" s="17" t="str" cm="1">
        <f t="array" ref="T3789:X3789">VLOOKUP($F3789,Products!$A$1:$F$51,{2,3,4,5,6},FALSE)</f>
        <v>Find Headphones</v>
      </c>
      <c r="U3789" s="17" t="str">
        <v>Electronics</v>
      </c>
      <c r="V3789" s="17" t="str">
        <v>Headphones</v>
      </c>
      <c r="W3789" s="17">
        <v>1246.1099999999999</v>
      </c>
      <c r="X3789" s="17">
        <v>833.52</v>
      </c>
      <c r="Y3789" s="17" t="str" cm="1">
        <f t="array" ref="Y3789:AA3789">VLOOKUP($G3789,Stores!$A$1:$D$6,{2,3,4},)</f>
        <v>MegaMart New Michele</v>
      </c>
      <c r="Z3789" s="17" t="str">
        <v>New Michele</v>
      </c>
      <c r="AA3789" s="17" t="str">
        <v>West</v>
      </c>
      <c r="AB3789" s="17">
        <f t="shared" si="485"/>
        <v>3364.4970000000003</v>
      </c>
      <c r="AC3789" s="17">
        <f t="shared" si="486"/>
        <v>863.93700000000013</v>
      </c>
      <c r="AD3789" s="10">
        <f t="shared" si="479"/>
        <v>0.25678043404407852</v>
      </c>
    </row>
    <row r="3790" spans="1:30" s="10" customFormat="1" hidden="1" x14ac:dyDescent="0.3">
      <c r="A3790" s="17" t="s">
        <v>4646</v>
      </c>
      <c r="B3790" s="18">
        <v>45252</v>
      </c>
      <c r="C3790" s="12">
        <f t="shared" si="480"/>
        <v>2023</v>
      </c>
      <c r="D3790" s="12">
        <f t="shared" si="481"/>
        <v>11</v>
      </c>
      <c r="E3790" s="17" t="s">
        <v>327</v>
      </c>
      <c r="F3790" s="17" t="s">
        <v>810</v>
      </c>
      <c r="G3790" s="17" t="s">
        <v>835</v>
      </c>
      <c r="H3790" s="17">
        <v>2</v>
      </c>
      <c r="I3790" s="17">
        <v>0</v>
      </c>
      <c r="J3790" s="17" t="s">
        <v>865</v>
      </c>
      <c r="K3790" s="17" t="str" cm="1">
        <f t="array" ref="K3790:P3790">VLOOKUP($E3790,Customers!$A$1:$G$201,{2,3,4,5,6,7},)</f>
        <v>Laurie</v>
      </c>
      <c r="L3790" s="17" t="str">
        <v>Mason</v>
      </c>
      <c r="M3790" s="17" t="str">
        <v>F</v>
      </c>
      <c r="N3790" s="18">
        <v>27567</v>
      </c>
      <c r="O3790" s="17" t="str">
        <v>Berrymouth</v>
      </c>
      <c r="P3790" s="18">
        <v>45840</v>
      </c>
      <c r="Q3790" s="12">
        <f t="shared" ca="1" si="482"/>
        <v>50</v>
      </c>
      <c r="R3790" s="12" t="str">
        <f t="shared" ca="1" si="483"/>
        <v>50-60</v>
      </c>
      <c r="S3790" s="12">
        <f t="shared" ca="1" si="484"/>
        <v>0</v>
      </c>
      <c r="T3790" s="17" t="str" cm="1">
        <f t="array" ref="T3790:X3790">VLOOKUP($F3790,Products!$A$1:$F$51,{2,3,4,5,6},FALSE)</f>
        <v>Maybe Clothing</v>
      </c>
      <c r="U3790" s="17" t="str">
        <v>Fashion</v>
      </c>
      <c r="V3790" s="17" t="str">
        <v>Clothing</v>
      </c>
      <c r="W3790" s="17">
        <v>453.62</v>
      </c>
      <c r="X3790" s="17">
        <v>316.63</v>
      </c>
      <c r="Y3790" s="17" t="str" cm="1">
        <f t="array" ref="Y3790:AA3790">VLOOKUP($G3790,Stores!$A$1:$D$6,{2,3,4},)</f>
        <v>MegaMart Peckmouth</v>
      </c>
      <c r="Z3790" s="17" t="str">
        <v>Peckmouth</v>
      </c>
      <c r="AA3790" s="17" t="str">
        <v>East</v>
      </c>
      <c r="AB3790" s="17">
        <f t="shared" si="485"/>
        <v>907.24</v>
      </c>
      <c r="AC3790" s="17">
        <f t="shared" si="486"/>
        <v>273.98</v>
      </c>
      <c r="AD3790" s="10">
        <f t="shared" si="479"/>
        <v>0.30199285745778409</v>
      </c>
    </row>
    <row r="3791" spans="1:30" s="10" customFormat="1" x14ac:dyDescent="0.3">
      <c r="A3791" s="17" t="s">
        <v>4647</v>
      </c>
      <c r="B3791" s="18">
        <v>45743</v>
      </c>
      <c r="C3791" s="12">
        <f t="shared" si="480"/>
        <v>2025</v>
      </c>
      <c r="D3791" s="12">
        <f t="shared" si="481"/>
        <v>3</v>
      </c>
      <c r="E3791" s="17" t="s">
        <v>141</v>
      </c>
      <c r="F3791" s="17" t="s">
        <v>782</v>
      </c>
      <c r="G3791" s="17" t="s">
        <v>835</v>
      </c>
      <c r="H3791" s="17">
        <v>2</v>
      </c>
      <c r="I3791" s="17">
        <v>0.15</v>
      </c>
      <c r="J3791" s="17" t="s">
        <v>855</v>
      </c>
      <c r="K3791" s="17" t="str" cm="1">
        <f t="array" ref="K3791:P3791">VLOOKUP($E3791,Customers!$A$1:$G$201,{2,3,4,5,6,7},)</f>
        <v>Michael</v>
      </c>
      <c r="L3791" s="17" t="str">
        <v>Cervantes</v>
      </c>
      <c r="M3791" s="17" t="str">
        <v>M</v>
      </c>
      <c r="N3791" s="18">
        <v>33546</v>
      </c>
      <c r="O3791" s="17" t="str">
        <v>Ashleyview</v>
      </c>
      <c r="P3791" s="18">
        <v>44104</v>
      </c>
      <c r="Q3791" s="12">
        <f t="shared" ca="1" si="482"/>
        <v>33</v>
      </c>
      <c r="R3791" s="12" t="str">
        <f t="shared" ca="1" si="483"/>
        <v>30-40</v>
      </c>
      <c r="S3791" s="12">
        <f t="shared" ca="1" si="484"/>
        <v>5</v>
      </c>
      <c r="T3791" s="17" t="str" cm="1">
        <f t="array" ref="T3791:X3791">VLOOKUP($F3791,Products!$A$1:$F$51,{2,3,4,5,6},FALSE)</f>
        <v>Deal Smartphone</v>
      </c>
      <c r="U3791" s="17" t="str">
        <v>Electronics</v>
      </c>
      <c r="V3791" s="17" t="str">
        <v>Smartphone</v>
      </c>
      <c r="W3791" s="17">
        <v>673.78</v>
      </c>
      <c r="X3791" s="17">
        <v>363.33</v>
      </c>
      <c r="Y3791" s="17" t="str" cm="1">
        <f t="array" ref="Y3791:AA3791">VLOOKUP($G3791,Stores!$A$1:$D$6,{2,3,4},)</f>
        <v>MegaMart Peckmouth</v>
      </c>
      <c r="Z3791" s="17" t="str">
        <v>Peckmouth</v>
      </c>
      <c r="AA3791" s="17" t="str">
        <v>East</v>
      </c>
      <c r="AB3791" s="17">
        <f t="shared" si="485"/>
        <v>1145.4259999999999</v>
      </c>
      <c r="AC3791" s="17">
        <f t="shared" si="486"/>
        <v>418.76599999999996</v>
      </c>
      <c r="AD3791" s="10">
        <f t="shared" si="479"/>
        <v>0.36559847602551365</v>
      </c>
    </row>
    <row r="3792" spans="1:30" s="10" customFormat="1" hidden="1" x14ac:dyDescent="0.3">
      <c r="A3792" s="17" t="s">
        <v>4648</v>
      </c>
      <c r="B3792" s="18">
        <v>45745</v>
      </c>
      <c r="C3792" s="12">
        <f t="shared" si="480"/>
        <v>2025</v>
      </c>
      <c r="D3792" s="12">
        <f t="shared" si="481"/>
        <v>3</v>
      </c>
      <c r="E3792" s="17" t="s">
        <v>696</v>
      </c>
      <c r="F3792" s="17" t="s">
        <v>747</v>
      </c>
      <c r="G3792" s="17" t="s">
        <v>846</v>
      </c>
      <c r="H3792" s="17">
        <v>5</v>
      </c>
      <c r="I3792" s="17">
        <v>0.15</v>
      </c>
      <c r="J3792" s="17" t="s">
        <v>865</v>
      </c>
      <c r="K3792" s="17" t="str" cm="1">
        <f t="array" ref="K3792:P3792">VLOOKUP($E3792,Customers!$A$1:$G$201,{2,3,4,5,6,7},)</f>
        <v>Jessica</v>
      </c>
      <c r="L3792" s="17" t="str">
        <v>Mullins</v>
      </c>
      <c r="M3792" s="17" t="str">
        <v>M</v>
      </c>
      <c r="N3792" s="18">
        <v>31435</v>
      </c>
      <c r="O3792" s="17" t="str">
        <v>Jessicaside</v>
      </c>
      <c r="P3792" s="18">
        <v>44905</v>
      </c>
      <c r="Q3792" s="12">
        <f t="shared" ca="1" si="482"/>
        <v>39</v>
      </c>
      <c r="R3792" s="12" t="str">
        <f t="shared" ca="1" si="483"/>
        <v>30-40</v>
      </c>
      <c r="S3792" s="12">
        <f t="shared" ca="1" si="484"/>
        <v>2</v>
      </c>
      <c r="T3792" s="17" t="str" cm="1">
        <f t="array" ref="T3792:X3792">VLOOKUP($F3792,Products!$A$1:$F$51,{2,3,4,5,6},FALSE)</f>
        <v>World Watches</v>
      </c>
      <c r="U3792" s="17" t="str">
        <v>Fashion</v>
      </c>
      <c r="V3792" s="17" t="str">
        <v>Watches</v>
      </c>
      <c r="W3792" s="17">
        <v>1134.8</v>
      </c>
      <c r="X3792" s="17">
        <v>675.1</v>
      </c>
      <c r="Y3792" s="17" t="str" cm="1">
        <f t="array" ref="Y3792:AA3792">VLOOKUP($G3792,Stores!$A$1:$D$6,{2,3,4},)</f>
        <v>MegaMart Johnmouth</v>
      </c>
      <c r="Z3792" s="17" t="str">
        <v>Johnmouth</v>
      </c>
      <c r="AA3792" s="17" t="str">
        <v>East</v>
      </c>
      <c r="AB3792" s="17">
        <f t="shared" si="485"/>
        <v>4822.8999999999996</v>
      </c>
      <c r="AC3792" s="17">
        <f t="shared" si="486"/>
        <v>1447.3999999999996</v>
      </c>
      <c r="AD3792" s="10">
        <f t="shared" si="479"/>
        <v>0.30010989238839697</v>
      </c>
    </row>
    <row r="3793" spans="1:30" s="10" customFormat="1" hidden="1" x14ac:dyDescent="0.3">
      <c r="A3793" s="17" t="s">
        <v>4649</v>
      </c>
      <c r="B3793" s="18">
        <v>45673</v>
      </c>
      <c r="C3793" s="12">
        <f t="shared" si="480"/>
        <v>2025</v>
      </c>
      <c r="D3793" s="12">
        <f t="shared" si="481"/>
        <v>1</v>
      </c>
      <c r="E3793" s="17" t="s">
        <v>432</v>
      </c>
      <c r="F3793" s="17" t="s">
        <v>788</v>
      </c>
      <c r="G3793" s="17" t="s">
        <v>842</v>
      </c>
      <c r="H3793" s="17">
        <v>4</v>
      </c>
      <c r="I3793" s="17">
        <v>0.05</v>
      </c>
      <c r="J3793" s="17" t="s">
        <v>861</v>
      </c>
      <c r="K3793" s="17" t="str" cm="1">
        <f t="array" ref="K3793:P3793">VLOOKUP($E3793,Customers!$A$1:$G$201,{2,3,4,5,6,7},)</f>
        <v>Jamie</v>
      </c>
      <c r="L3793" s="17" t="str">
        <v>Webb</v>
      </c>
      <c r="M3793" s="17" t="str">
        <v>M</v>
      </c>
      <c r="N3793" s="18">
        <v>20358</v>
      </c>
      <c r="O3793" s="17" t="str">
        <v>Zacharyberg</v>
      </c>
      <c r="P3793" s="18">
        <v>45869</v>
      </c>
      <c r="Q3793" s="12">
        <f t="shared" ca="1" si="482"/>
        <v>70</v>
      </c>
      <c r="R3793" s="12" t="str">
        <f t="shared" ca="1" si="483"/>
        <v>70-80</v>
      </c>
      <c r="S3793" s="12">
        <f t="shared" ca="1" si="484"/>
        <v>0</v>
      </c>
      <c r="T3793" s="17" t="str" cm="1">
        <f t="array" ref="T3793:X3793">VLOOKUP($F3793,Products!$A$1:$F$51,{2,3,4,5,6},FALSE)</f>
        <v>Foot Snacks</v>
      </c>
      <c r="U3793" s="17" t="str">
        <v>Groceries</v>
      </c>
      <c r="V3793" s="17" t="str">
        <v>Snacks</v>
      </c>
      <c r="W3793" s="17">
        <v>1095.72</v>
      </c>
      <c r="X3793" s="17">
        <v>822.2</v>
      </c>
      <c r="Y3793" s="17" t="str" cm="1">
        <f t="array" ref="Y3793:AA3793">VLOOKUP($G3793,Stores!$A$1:$D$6,{2,3,4},)</f>
        <v>MegaMart Brianahaven</v>
      </c>
      <c r="Z3793" s="17" t="str">
        <v>Brianahaven</v>
      </c>
      <c r="AA3793" s="17" t="str">
        <v>North</v>
      </c>
      <c r="AB3793" s="17">
        <f t="shared" si="485"/>
        <v>4163.7359999999999</v>
      </c>
      <c r="AC3793" s="17">
        <f t="shared" si="486"/>
        <v>874.93599999999969</v>
      </c>
      <c r="AD3793" s="10">
        <f t="shared" si="479"/>
        <v>0.21013243875212062</v>
      </c>
    </row>
    <row r="3794" spans="1:30" s="10" customFormat="1" hidden="1" x14ac:dyDescent="0.3">
      <c r="A3794" s="17" t="s">
        <v>4650</v>
      </c>
      <c r="B3794" s="18">
        <v>45726</v>
      </c>
      <c r="C3794" s="12">
        <f t="shared" si="480"/>
        <v>2025</v>
      </c>
      <c r="D3794" s="12">
        <f t="shared" si="481"/>
        <v>3</v>
      </c>
      <c r="E3794" s="17" t="s">
        <v>608</v>
      </c>
      <c r="F3794" s="17" t="s">
        <v>818</v>
      </c>
      <c r="G3794" s="17" t="s">
        <v>839</v>
      </c>
      <c r="H3794" s="17">
        <v>2</v>
      </c>
      <c r="I3794" s="17">
        <v>0.15</v>
      </c>
      <c r="J3794" s="17" t="s">
        <v>861</v>
      </c>
      <c r="K3794" s="17" t="str" cm="1">
        <f t="array" ref="K3794:P3794">VLOOKUP($E3794,Customers!$A$1:$G$201,{2,3,4,5,6,7},)</f>
        <v>Christina</v>
      </c>
      <c r="L3794" s="17" t="str">
        <v>Dominguez</v>
      </c>
      <c r="M3794" s="17" t="str">
        <v>M</v>
      </c>
      <c r="N3794" s="18">
        <v>34043</v>
      </c>
      <c r="O3794" s="17" t="str">
        <v>Robertsborough</v>
      </c>
      <c r="P3794" s="18">
        <v>45866</v>
      </c>
      <c r="Q3794" s="12">
        <f t="shared" ca="1" si="482"/>
        <v>32</v>
      </c>
      <c r="R3794" s="12" t="str">
        <f t="shared" ca="1" si="483"/>
        <v>30-40</v>
      </c>
      <c r="S3794" s="12">
        <f t="shared" ca="1" si="484"/>
        <v>0</v>
      </c>
      <c r="T3794" s="17" t="str" cm="1">
        <f t="array" ref="T3794:X3794">VLOOKUP($F3794,Products!$A$1:$F$51,{2,3,4,5,6},FALSE)</f>
        <v>Nature Clothing</v>
      </c>
      <c r="U3794" s="17" t="str">
        <v>Fashion</v>
      </c>
      <c r="V3794" s="17" t="str">
        <v>Clothing</v>
      </c>
      <c r="W3794" s="17">
        <v>1165.3699999999999</v>
      </c>
      <c r="X3794" s="17">
        <v>926.55</v>
      </c>
      <c r="Y3794" s="17" t="str" cm="1">
        <f t="array" ref="Y3794:AA3794">VLOOKUP($G3794,Stores!$A$1:$D$6,{2,3,4},)</f>
        <v>MegaMart New Michele</v>
      </c>
      <c r="Z3794" s="17" t="str">
        <v>New Michele</v>
      </c>
      <c r="AA3794" s="17" t="str">
        <v>West</v>
      </c>
      <c r="AB3794" s="17">
        <f t="shared" si="485"/>
        <v>1981.1289999999997</v>
      </c>
      <c r="AC3794" s="17">
        <f t="shared" si="486"/>
        <v>128.02899999999977</v>
      </c>
      <c r="AD3794" s="10">
        <f t="shared" si="479"/>
        <v>6.4624262226235546E-2</v>
      </c>
    </row>
    <row r="3795" spans="1:30" s="10" customFormat="1" hidden="1" x14ac:dyDescent="0.3">
      <c r="A3795" s="17" t="s">
        <v>4651</v>
      </c>
      <c r="B3795" s="18">
        <v>45521</v>
      </c>
      <c r="C3795" s="12">
        <f t="shared" si="480"/>
        <v>2024</v>
      </c>
      <c r="D3795" s="12">
        <f t="shared" si="481"/>
        <v>8</v>
      </c>
      <c r="E3795" s="17" t="s">
        <v>36</v>
      </c>
      <c r="F3795" s="17" t="s">
        <v>766</v>
      </c>
      <c r="G3795" s="17" t="s">
        <v>835</v>
      </c>
      <c r="H3795" s="17">
        <v>5</v>
      </c>
      <c r="I3795" s="17">
        <v>0.15</v>
      </c>
      <c r="J3795" s="17" t="s">
        <v>861</v>
      </c>
      <c r="K3795" s="17" t="str" cm="1">
        <f t="array" ref="K3795:P3795">VLOOKUP($E3795,Customers!$A$1:$G$201,{2,3,4,5,6,7},)</f>
        <v>Isaiah</v>
      </c>
      <c r="L3795" s="17" t="str">
        <v>Williams</v>
      </c>
      <c r="M3795" s="17" t="str">
        <v>M</v>
      </c>
      <c r="N3795" s="18">
        <v>22233</v>
      </c>
      <c r="O3795" s="17" t="str">
        <v>New Michaelland</v>
      </c>
      <c r="P3795" s="18">
        <v>45720</v>
      </c>
      <c r="Q3795" s="12">
        <f t="shared" ca="1" si="482"/>
        <v>64</v>
      </c>
      <c r="R3795" s="12" t="str">
        <f t="shared" ca="1" si="483"/>
        <v>60-70</v>
      </c>
      <c r="S3795" s="12">
        <f t="shared" ca="1" si="484"/>
        <v>0</v>
      </c>
      <c r="T3795" s="17" t="str" cm="1">
        <f t="array" ref="T3795:X3795">VLOOKUP($F3795,Products!$A$1:$F$51,{2,3,4,5,6},FALSE)</f>
        <v>Firm Dairy</v>
      </c>
      <c r="U3795" s="17" t="str">
        <v>Groceries</v>
      </c>
      <c r="V3795" s="17" t="str">
        <v>Dairy</v>
      </c>
      <c r="W3795" s="17">
        <v>1227.24</v>
      </c>
      <c r="X3795" s="17">
        <v>977.09</v>
      </c>
      <c r="Y3795" s="17" t="str" cm="1">
        <f t="array" ref="Y3795:AA3795">VLOOKUP($G3795,Stores!$A$1:$D$6,{2,3,4},)</f>
        <v>MegaMart Peckmouth</v>
      </c>
      <c r="Z3795" s="17" t="str">
        <v>Peckmouth</v>
      </c>
      <c r="AA3795" s="17" t="str">
        <v>East</v>
      </c>
      <c r="AB3795" s="17">
        <f t="shared" si="485"/>
        <v>5215.7700000000004</v>
      </c>
      <c r="AC3795" s="17">
        <f t="shared" si="486"/>
        <v>330.31999999999982</v>
      </c>
      <c r="AD3795" s="10">
        <f t="shared" si="479"/>
        <v>6.3331013445761558E-2</v>
      </c>
    </row>
    <row r="3796" spans="1:30" s="10" customFormat="1" hidden="1" x14ac:dyDescent="0.3">
      <c r="A3796" s="17" t="s">
        <v>4652</v>
      </c>
      <c r="B3796" s="18">
        <v>45665</v>
      </c>
      <c r="C3796" s="12">
        <f t="shared" si="480"/>
        <v>2025</v>
      </c>
      <c r="D3796" s="12">
        <f t="shared" si="481"/>
        <v>1</v>
      </c>
      <c r="E3796" s="17" t="s">
        <v>77</v>
      </c>
      <c r="F3796" s="17" t="s">
        <v>711</v>
      </c>
      <c r="G3796" s="17" t="s">
        <v>842</v>
      </c>
      <c r="H3796" s="17">
        <v>3</v>
      </c>
      <c r="I3796" s="17">
        <v>0</v>
      </c>
      <c r="J3796" s="17" t="s">
        <v>865</v>
      </c>
      <c r="K3796" s="17" t="str" cm="1">
        <f t="array" ref="K3796:P3796">VLOOKUP($E3796,Customers!$A$1:$G$201,{2,3,4,5,6,7},)</f>
        <v>John</v>
      </c>
      <c r="L3796" s="17" t="str">
        <v>Smith</v>
      </c>
      <c r="M3796" s="17" t="str">
        <v>F</v>
      </c>
      <c r="N3796" s="18">
        <v>35931</v>
      </c>
      <c r="O3796" s="17" t="str">
        <v>Stephaniechester</v>
      </c>
      <c r="P3796" s="18">
        <v>45063</v>
      </c>
      <c r="Q3796" s="12">
        <f t="shared" ca="1" si="482"/>
        <v>27</v>
      </c>
      <c r="R3796" s="12" t="str">
        <f t="shared" ca="1" si="483"/>
        <v>20-30</v>
      </c>
      <c r="S3796" s="12">
        <f t="shared" ca="1" si="484"/>
        <v>2</v>
      </c>
      <c r="T3796" s="17" t="str" cm="1">
        <f t="array" ref="T3796:X3796">VLOOKUP($F3796,Products!$A$1:$F$51,{2,3,4,5,6},FALSE)</f>
        <v>Like Camera</v>
      </c>
      <c r="U3796" s="17" t="str">
        <v>Electronics</v>
      </c>
      <c r="V3796" s="17" t="str">
        <v>Camera</v>
      </c>
      <c r="W3796" s="17">
        <v>1673.69</v>
      </c>
      <c r="X3796" s="17">
        <v>1323.38</v>
      </c>
      <c r="Y3796" s="17" t="str" cm="1">
        <f t="array" ref="Y3796:AA3796">VLOOKUP($G3796,Stores!$A$1:$D$6,{2,3,4},)</f>
        <v>MegaMart Brianahaven</v>
      </c>
      <c r="Z3796" s="17" t="str">
        <v>Brianahaven</v>
      </c>
      <c r="AA3796" s="17" t="str">
        <v>North</v>
      </c>
      <c r="AB3796" s="17">
        <f t="shared" si="485"/>
        <v>5021.07</v>
      </c>
      <c r="AC3796" s="17">
        <f t="shared" si="486"/>
        <v>1050.9299999999998</v>
      </c>
      <c r="AD3796" s="10">
        <f t="shared" si="479"/>
        <v>0.20930399297360919</v>
      </c>
    </row>
    <row r="3797" spans="1:30" s="10" customFormat="1" hidden="1" x14ac:dyDescent="0.3">
      <c r="A3797" s="17" t="s">
        <v>4653</v>
      </c>
      <c r="B3797" s="18">
        <v>45195</v>
      </c>
      <c r="C3797" s="12">
        <f t="shared" si="480"/>
        <v>2023</v>
      </c>
      <c r="D3797" s="12">
        <f t="shared" si="481"/>
        <v>9</v>
      </c>
      <c r="E3797" s="17" t="s">
        <v>74</v>
      </c>
      <c r="F3797" s="17" t="s">
        <v>759</v>
      </c>
      <c r="G3797" s="17" t="s">
        <v>846</v>
      </c>
      <c r="H3797" s="17">
        <v>4</v>
      </c>
      <c r="I3797" s="17">
        <v>0.05</v>
      </c>
      <c r="J3797" s="17" t="s">
        <v>865</v>
      </c>
      <c r="K3797" s="17" t="str" cm="1">
        <f t="array" ref="K3797:P3797">VLOOKUP($E3797,Customers!$A$1:$G$201,{2,3,4,5,6,7},)</f>
        <v>Breanna</v>
      </c>
      <c r="L3797" s="17" t="str">
        <v>Davis</v>
      </c>
      <c r="M3797" s="17" t="str">
        <v>M</v>
      </c>
      <c r="N3797" s="18">
        <v>34565</v>
      </c>
      <c r="O3797" s="17" t="str">
        <v>East William</v>
      </c>
      <c r="P3797" s="18">
        <v>45608</v>
      </c>
      <c r="Q3797" s="12">
        <f t="shared" ca="1" si="482"/>
        <v>31</v>
      </c>
      <c r="R3797" s="12" t="str">
        <f t="shared" ca="1" si="483"/>
        <v>30-40</v>
      </c>
      <c r="S3797" s="12">
        <f t="shared" ca="1" si="484"/>
        <v>0</v>
      </c>
      <c r="T3797" s="17" t="str" cm="1">
        <f t="array" ref="T3797:X3797">VLOOKUP($F3797,Products!$A$1:$F$51,{2,3,4,5,6},FALSE)</f>
        <v>Democratic Smartphone</v>
      </c>
      <c r="U3797" s="17" t="str">
        <v>Electronics</v>
      </c>
      <c r="V3797" s="17" t="str">
        <v>Smartphone</v>
      </c>
      <c r="W3797" s="17">
        <v>1079.8900000000001</v>
      </c>
      <c r="X3797" s="17">
        <v>703.83</v>
      </c>
      <c r="Y3797" s="17" t="str" cm="1">
        <f t="array" ref="Y3797:AA3797">VLOOKUP($G3797,Stores!$A$1:$D$6,{2,3,4},)</f>
        <v>MegaMart Johnmouth</v>
      </c>
      <c r="Z3797" s="17" t="str">
        <v>Johnmouth</v>
      </c>
      <c r="AA3797" s="17" t="str">
        <v>East</v>
      </c>
      <c r="AB3797" s="17">
        <f t="shared" si="485"/>
        <v>4103.5820000000003</v>
      </c>
      <c r="AC3797" s="17">
        <f t="shared" si="486"/>
        <v>1288.2620000000002</v>
      </c>
      <c r="AD3797" s="10">
        <f t="shared" si="479"/>
        <v>0.31393597106138005</v>
      </c>
    </row>
    <row r="3798" spans="1:30" s="10" customFormat="1" hidden="1" x14ac:dyDescent="0.3">
      <c r="A3798" s="17" t="s">
        <v>4654</v>
      </c>
      <c r="B3798" s="18">
        <v>45645</v>
      </c>
      <c r="C3798" s="12">
        <f t="shared" si="480"/>
        <v>2024</v>
      </c>
      <c r="D3798" s="12">
        <f t="shared" si="481"/>
        <v>12</v>
      </c>
      <c r="E3798" s="17" t="s">
        <v>250</v>
      </c>
      <c r="F3798" s="17" t="s">
        <v>769</v>
      </c>
      <c r="G3798" s="17" t="s">
        <v>839</v>
      </c>
      <c r="H3798" s="17">
        <v>2</v>
      </c>
      <c r="I3798" s="17">
        <v>0</v>
      </c>
      <c r="J3798" s="17" t="s">
        <v>858</v>
      </c>
      <c r="K3798" s="17" t="str" cm="1">
        <f t="array" ref="K3798:P3798">VLOOKUP($E3798,Customers!$A$1:$G$201,{2,3,4,5,6,7},)</f>
        <v>Jason</v>
      </c>
      <c r="L3798" s="17" t="str">
        <v>Jenkins</v>
      </c>
      <c r="M3798" s="17" t="str">
        <v>F</v>
      </c>
      <c r="N3798" s="18">
        <v>31304</v>
      </c>
      <c r="O3798" s="17" t="str">
        <v>New Randychester</v>
      </c>
      <c r="P3798" s="18">
        <v>44186</v>
      </c>
      <c r="Q3798" s="12">
        <f t="shared" ca="1" si="482"/>
        <v>40</v>
      </c>
      <c r="R3798" s="12" t="str">
        <f t="shared" ca="1" si="483"/>
        <v>40-50</v>
      </c>
      <c r="S3798" s="12">
        <f t="shared" ca="1" si="484"/>
        <v>4</v>
      </c>
      <c r="T3798" s="17" t="str" cm="1">
        <f t="array" ref="T3798:X3798">VLOOKUP($F3798,Products!$A$1:$F$51,{2,3,4,5,6},FALSE)</f>
        <v>How Vegetables</v>
      </c>
      <c r="U3798" s="17" t="str">
        <v>Groceries</v>
      </c>
      <c r="V3798" s="17" t="str">
        <v>Vegetables</v>
      </c>
      <c r="W3798" s="17">
        <v>25.57</v>
      </c>
      <c r="X3798" s="17">
        <v>19.05</v>
      </c>
      <c r="Y3798" s="17" t="str" cm="1">
        <f t="array" ref="Y3798:AA3798">VLOOKUP($G3798,Stores!$A$1:$D$6,{2,3,4},)</f>
        <v>MegaMart New Michele</v>
      </c>
      <c r="Z3798" s="17" t="str">
        <v>New Michele</v>
      </c>
      <c r="AA3798" s="17" t="str">
        <v>West</v>
      </c>
      <c r="AB3798" s="17">
        <f t="shared" si="485"/>
        <v>51.14</v>
      </c>
      <c r="AC3798" s="17">
        <f t="shared" si="486"/>
        <v>13.04</v>
      </c>
      <c r="AD3798" s="10">
        <f t="shared" si="479"/>
        <v>0.25498631208447398</v>
      </c>
    </row>
    <row r="3799" spans="1:30" s="10" customFormat="1" hidden="1" x14ac:dyDescent="0.3">
      <c r="A3799" s="17" t="s">
        <v>4655</v>
      </c>
      <c r="B3799" s="18">
        <v>45499</v>
      </c>
      <c r="C3799" s="12">
        <f t="shared" si="480"/>
        <v>2024</v>
      </c>
      <c r="D3799" s="12">
        <f t="shared" si="481"/>
        <v>7</v>
      </c>
      <c r="E3799" s="17" t="s">
        <v>560</v>
      </c>
      <c r="F3799" s="17" t="s">
        <v>804</v>
      </c>
      <c r="G3799" s="17" t="s">
        <v>835</v>
      </c>
      <c r="H3799" s="17">
        <v>3</v>
      </c>
      <c r="I3799" s="17">
        <v>0.05</v>
      </c>
      <c r="J3799" s="17" t="s">
        <v>855</v>
      </c>
      <c r="K3799" s="17" t="str" cm="1">
        <f t="array" ref="K3799:P3799">VLOOKUP($E3799,Customers!$A$1:$G$201,{2,3,4,5,6,7},)</f>
        <v>George</v>
      </c>
      <c r="L3799" s="17" t="str">
        <v>Young</v>
      </c>
      <c r="M3799" s="17" t="str">
        <v>M</v>
      </c>
      <c r="N3799" s="18">
        <v>20787</v>
      </c>
      <c r="O3799" s="17" t="str">
        <v>Lisatown</v>
      </c>
      <c r="P3799" s="18">
        <v>45295</v>
      </c>
      <c r="Q3799" s="12">
        <f t="shared" ca="1" si="482"/>
        <v>68</v>
      </c>
      <c r="R3799" s="12" t="str">
        <f t="shared" ca="1" si="483"/>
        <v>60-70</v>
      </c>
      <c r="S3799" s="12">
        <f t="shared" ca="1" si="484"/>
        <v>1</v>
      </c>
      <c r="T3799" s="17" t="str" cm="1">
        <f t="array" ref="T3799:X3799">VLOOKUP($F3799,Products!$A$1:$F$51,{2,3,4,5,6},FALSE)</f>
        <v>Church Clothing</v>
      </c>
      <c r="U3799" s="17" t="str">
        <v>Fashion</v>
      </c>
      <c r="V3799" s="17" t="str">
        <v>Clothing</v>
      </c>
      <c r="W3799" s="17">
        <v>540.94000000000005</v>
      </c>
      <c r="X3799" s="17">
        <v>398.25</v>
      </c>
      <c r="Y3799" s="17" t="str" cm="1">
        <f t="array" ref="Y3799:AA3799">VLOOKUP($G3799,Stores!$A$1:$D$6,{2,3,4},)</f>
        <v>MegaMart Peckmouth</v>
      </c>
      <c r="Z3799" s="17" t="str">
        <v>Peckmouth</v>
      </c>
      <c r="AA3799" s="17" t="str">
        <v>East</v>
      </c>
      <c r="AB3799" s="17">
        <f t="shared" si="485"/>
        <v>1541.6790000000001</v>
      </c>
      <c r="AC3799" s="17">
        <f t="shared" si="486"/>
        <v>346.92900000000009</v>
      </c>
      <c r="AD3799" s="10">
        <f t="shared" si="479"/>
        <v>0.22503322676121298</v>
      </c>
    </row>
    <row r="3800" spans="1:30" s="10" customFormat="1" hidden="1" x14ac:dyDescent="0.3">
      <c r="A3800" s="17" t="s">
        <v>4656</v>
      </c>
      <c r="B3800" s="18">
        <v>45468</v>
      </c>
      <c r="C3800" s="12">
        <f t="shared" si="480"/>
        <v>2024</v>
      </c>
      <c r="D3800" s="12">
        <f t="shared" si="481"/>
        <v>6</v>
      </c>
      <c r="E3800" s="17" t="s">
        <v>574</v>
      </c>
      <c r="F3800" s="17" t="s">
        <v>728</v>
      </c>
      <c r="G3800" s="17" t="s">
        <v>835</v>
      </c>
      <c r="H3800" s="17">
        <v>3</v>
      </c>
      <c r="I3800" s="17">
        <v>0.05</v>
      </c>
      <c r="J3800" s="17" t="s">
        <v>855</v>
      </c>
      <c r="K3800" s="17" t="str" cm="1">
        <f t="array" ref="K3800:P3800">VLOOKUP($E3800,Customers!$A$1:$G$201,{2,3,4,5,6,7},)</f>
        <v>Meagan</v>
      </c>
      <c r="L3800" s="17" t="str">
        <v>Macdonald</v>
      </c>
      <c r="M3800" s="17" t="str">
        <v>M</v>
      </c>
      <c r="N3800" s="18">
        <v>33491</v>
      </c>
      <c r="O3800" s="17" t="str">
        <v>Port Jacob</v>
      </c>
      <c r="P3800" s="18">
        <v>44496</v>
      </c>
      <c r="Q3800" s="12">
        <f t="shared" ca="1" si="482"/>
        <v>34</v>
      </c>
      <c r="R3800" s="12" t="str">
        <f t="shared" ca="1" si="483"/>
        <v>30-40</v>
      </c>
      <c r="S3800" s="12">
        <f t="shared" ca="1" si="484"/>
        <v>3</v>
      </c>
      <c r="T3800" s="17" t="str" cm="1">
        <f t="array" ref="T3800:X3800">VLOOKUP($F3800,Products!$A$1:$F$51,{2,3,4,5,6},FALSE)</f>
        <v>Company Fruits</v>
      </c>
      <c r="U3800" s="17" t="str">
        <v>Groceries</v>
      </c>
      <c r="V3800" s="17" t="str">
        <v>Fruits</v>
      </c>
      <c r="W3800" s="17">
        <v>318.05</v>
      </c>
      <c r="X3800" s="17">
        <v>187.34</v>
      </c>
      <c r="Y3800" s="17" t="str" cm="1">
        <f t="array" ref="Y3800:AA3800">VLOOKUP($G3800,Stores!$A$1:$D$6,{2,3,4},)</f>
        <v>MegaMart Peckmouth</v>
      </c>
      <c r="Z3800" s="17" t="str">
        <v>Peckmouth</v>
      </c>
      <c r="AA3800" s="17" t="str">
        <v>East</v>
      </c>
      <c r="AB3800" s="17">
        <f t="shared" si="485"/>
        <v>906.44249999999988</v>
      </c>
      <c r="AC3800" s="17">
        <f t="shared" si="486"/>
        <v>344.4224999999999</v>
      </c>
      <c r="AD3800" s="10">
        <f t="shared" si="479"/>
        <v>0.37997170256249013</v>
      </c>
    </row>
    <row r="3801" spans="1:30" s="10" customFormat="1" hidden="1" x14ac:dyDescent="0.3">
      <c r="A3801" s="17" t="s">
        <v>4657</v>
      </c>
      <c r="B3801" s="18">
        <v>45280</v>
      </c>
      <c r="C3801" s="12">
        <f t="shared" si="480"/>
        <v>2023</v>
      </c>
      <c r="D3801" s="12">
        <f t="shared" si="481"/>
        <v>12</v>
      </c>
      <c r="E3801" s="17" t="s">
        <v>20</v>
      </c>
      <c r="F3801" s="17" t="s">
        <v>761</v>
      </c>
      <c r="G3801" s="17" t="s">
        <v>831</v>
      </c>
      <c r="H3801" s="17">
        <v>1</v>
      </c>
      <c r="I3801" s="17">
        <v>0</v>
      </c>
      <c r="J3801" s="17" t="s">
        <v>858</v>
      </c>
      <c r="K3801" s="17" t="str" cm="1">
        <f t="array" ref="K3801:P3801">VLOOKUP($E3801,Customers!$A$1:$G$201,{2,3,4,5,6,7},)</f>
        <v>Joseph</v>
      </c>
      <c r="L3801" s="17" t="str">
        <v>Ward</v>
      </c>
      <c r="M3801" s="17" t="str">
        <v>M</v>
      </c>
      <c r="N3801" s="18">
        <v>33771</v>
      </c>
      <c r="O3801" s="17" t="str">
        <v>East Edgarborough</v>
      </c>
      <c r="P3801" s="18">
        <v>45544</v>
      </c>
      <c r="Q3801" s="12">
        <f t="shared" ca="1" si="482"/>
        <v>33</v>
      </c>
      <c r="R3801" s="12" t="str">
        <f t="shared" ca="1" si="483"/>
        <v>30-40</v>
      </c>
      <c r="S3801" s="12">
        <f t="shared" ca="1" si="484"/>
        <v>1</v>
      </c>
      <c r="T3801" s="17" t="str" cm="1">
        <f t="array" ref="T3801:X3801">VLOOKUP($F3801,Products!$A$1:$F$51,{2,3,4,5,6},FALSE)</f>
        <v>Traditional Laptop</v>
      </c>
      <c r="U3801" s="17" t="str">
        <v>Electronics</v>
      </c>
      <c r="V3801" s="17" t="str">
        <v>Laptop</v>
      </c>
      <c r="W3801" s="17">
        <v>1762.92</v>
      </c>
      <c r="X3801" s="17">
        <v>1346.48</v>
      </c>
      <c r="Y3801" s="17" t="str" cm="1">
        <f t="array" ref="Y3801:AA3801">VLOOKUP($G3801,Stores!$A$1:$D$6,{2,3,4},)</f>
        <v>MegaMart Jimenezborough</v>
      </c>
      <c r="Z3801" s="17" t="str">
        <v>Jimenezborough</v>
      </c>
      <c r="AA3801" s="17" t="str">
        <v>South</v>
      </c>
      <c r="AB3801" s="17">
        <f t="shared" si="485"/>
        <v>1762.92</v>
      </c>
      <c r="AC3801" s="17">
        <f t="shared" si="486"/>
        <v>416.44000000000005</v>
      </c>
      <c r="AD3801" s="10">
        <f t="shared" si="479"/>
        <v>0.23622172305039368</v>
      </c>
    </row>
    <row r="3802" spans="1:30" s="10" customFormat="1" hidden="1" x14ac:dyDescent="0.3">
      <c r="A3802" s="17" t="s">
        <v>4658</v>
      </c>
      <c r="B3802" s="18">
        <v>45644</v>
      </c>
      <c r="C3802" s="12">
        <f t="shared" si="480"/>
        <v>2024</v>
      </c>
      <c r="D3802" s="12">
        <f t="shared" si="481"/>
        <v>12</v>
      </c>
      <c r="E3802" s="17" t="s">
        <v>422</v>
      </c>
      <c r="F3802" s="17" t="s">
        <v>808</v>
      </c>
      <c r="G3802" s="17" t="s">
        <v>842</v>
      </c>
      <c r="H3802" s="17">
        <v>5</v>
      </c>
      <c r="I3802" s="17">
        <v>0.1</v>
      </c>
      <c r="J3802" s="17" t="s">
        <v>865</v>
      </c>
      <c r="K3802" s="17" t="str" cm="1">
        <f t="array" ref="K3802:P3802">VLOOKUP($E3802,Customers!$A$1:$G$201,{2,3,4,5,6,7},)</f>
        <v>Heidi</v>
      </c>
      <c r="L3802" s="17" t="str">
        <v>Wilson</v>
      </c>
      <c r="M3802" s="17" t="str">
        <v>M</v>
      </c>
      <c r="N3802" s="18">
        <v>28268</v>
      </c>
      <c r="O3802" s="17" t="str">
        <v>Ramosbury</v>
      </c>
      <c r="P3802" s="18">
        <v>44926</v>
      </c>
      <c r="Q3802" s="12">
        <f t="shared" ca="1" si="482"/>
        <v>48</v>
      </c>
      <c r="R3802" s="12" t="str">
        <f t="shared" ca="1" si="483"/>
        <v>40-50</v>
      </c>
      <c r="S3802" s="12">
        <f t="shared" ca="1" si="484"/>
        <v>2</v>
      </c>
      <c r="T3802" s="17" t="str" cm="1">
        <f t="array" ref="T3802:X3802">VLOOKUP($F3802,Products!$A$1:$F$51,{2,3,4,5,6},FALSE)</f>
        <v>Present Television</v>
      </c>
      <c r="U3802" s="17" t="str">
        <v>Electronics</v>
      </c>
      <c r="V3802" s="17" t="str">
        <v>Television</v>
      </c>
      <c r="W3802" s="17">
        <v>1635.01</v>
      </c>
      <c r="X3802" s="17">
        <v>1043.29</v>
      </c>
      <c r="Y3802" s="17" t="str" cm="1">
        <f t="array" ref="Y3802:AA3802">VLOOKUP($G3802,Stores!$A$1:$D$6,{2,3,4},)</f>
        <v>MegaMart Brianahaven</v>
      </c>
      <c r="Z3802" s="17" t="str">
        <v>Brianahaven</v>
      </c>
      <c r="AA3802" s="17" t="str">
        <v>North</v>
      </c>
      <c r="AB3802" s="17">
        <f t="shared" si="485"/>
        <v>7357.5450000000001</v>
      </c>
      <c r="AC3802" s="17">
        <f t="shared" si="486"/>
        <v>2141.0950000000003</v>
      </c>
      <c r="AD3802" s="10">
        <f t="shared" si="479"/>
        <v>0.29100671487568208</v>
      </c>
    </row>
    <row r="3803" spans="1:30" s="10" customFormat="1" hidden="1" x14ac:dyDescent="0.3">
      <c r="A3803" s="17" t="s">
        <v>4659</v>
      </c>
      <c r="B3803" s="18">
        <v>45598</v>
      </c>
      <c r="C3803" s="12">
        <f t="shared" si="480"/>
        <v>2024</v>
      </c>
      <c r="D3803" s="12">
        <f t="shared" si="481"/>
        <v>11</v>
      </c>
      <c r="E3803" s="17" t="s">
        <v>407</v>
      </c>
      <c r="F3803" s="17" t="s">
        <v>794</v>
      </c>
      <c r="G3803" s="17" t="s">
        <v>839</v>
      </c>
      <c r="H3803" s="17">
        <v>2</v>
      </c>
      <c r="I3803" s="17">
        <v>0.1</v>
      </c>
      <c r="J3803" s="17" t="s">
        <v>855</v>
      </c>
      <c r="K3803" s="17" t="str" cm="1">
        <f t="array" ref="K3803:P3803">VLOOKUP($E3803,Customers!$A$1:$G$201,{2,3,4,5,6,7},)</f>
        <v>Austin</v>
      </c>
      <c r="L3803" s="17" t="str">
        <v>Hogan</v>
      </c>
      <c r="M3803" s="17" t="str">
        <v>F</v>
      </c>
      <c r="N3803" s="18">
        <v>38779</v>
      </c>
      <c r="O3803" s="17" t="str">
        <v>Port Fernandohaven</v>
      </c>
      <c r="P3803" s="18">
        <v>44406</v>
      </c>
      <c r="Q3803" s="12">
        <f t="shared" ca="1" si="482"/>
        <v>19</v>
      </c>
      <c r="R3803" s="12" t="str">
        <f t="shared" ca="1" si="483"/>
        <v>&lt;20</v>
      </c>
      <c r="S3803" s="12">
        <f t="shared" ca="1" si="484"/>
        <v>4</v>
      </c>
      <c r="T3803" s="17" t="str" cm="1">
        <f t="array" ref="T3803:X3803">VLOOKUP($F3803,Products!$A$1:$F$51,{2,3,4,5,6},FALSE)</f>
        <v>Everything Laptop</v>
      </c>
      <c r="U3803" s="17" t="str">
        <v>Electronics</v>
      </c>
      <c r="V3803" s="17" t="str">
        <v>Laptop</v>
      </c>
      <c r="W3803" s="17">
        <v>428.05</v>
      </c>
      <c r="X3803" s="17">
        <v>246.07</v>
      </c>
      <c r="Y3803" s="17" t="str" cm="1">
        <f t="array" ref="Y3803:AA3803">VLOOKUP($G3803,Stores!$A$1:$D$6,{2,3,4},)</f>
        <v>MegaMart New Michele</v>
      </c>
      <c r="Z3803" s="17" t="str">
        <v>New Michele</v>
      </c>
      <c r="AA3803" s="17" t="str">
        <v>West</v>
      </c>
      <c r="AB3803" s="17">
        <f t="shared" si="485"/>
        <v>770.49</v>
      </c>
      <c r="AC3803" s="17">
        <f t="shared" si="486"/>
        <v>278.35000000000002</v>
      </c>
      <c r="AD3803" s="10">
        <f t="shared" si="479"/>
        <v>0.36126361146802688</v>
      </c>
    </row>
    <row r="3804" spans="1:30" s="10" customFormat="1" hidden="1" x14ac:dyDescent="0.3">
      <c r="A3804" s="17" t="s">
        <v>4660</v>
      </c>
      <c r="B3804" s="18">
        <v>45431</v>
      </c>
      <c r="C3804" s="12">
        <f t="shared" si="480"/>
        <v>2024</v>
      </c>
      <c r="D3804" s="12">
        <f t="shared" si="481"/>
        <v>5</v>
      </c>
      <c r="E3804" s="17" t="s">
        <v>250</v>
      </c>
      <c r="F3804" s="17" t="s">
        <v>755</v>
      </c>
      <c r="G3804" s="17" t="s">
        <v>839</v>
      </c>
      <c r="H3804" s="17">
        <v>3</v>
      </c>
      <c r="I3804" s="17">
        <v>0.1</v>
      </c>
      <c r="J3804" s="17" t="s">
        <v>858</v>
      </c>
      <c r="K3804" s="17" t="str" cm="1">
        <f t="array" ref="K3804:P3804">VLOOKUP($E3804,Customers!$A$1:$G$201,{2,3,4,5,6,7},)</f>
        <v>Jason</v>
      </c>
      <c r="L3804" s="17" t="str">
        <v>Jenkins</v>
      </c>
      <c r="M3804" s="17" t="str">
        <v>F</v>
      </c>
      <c r="N3804" s="18">
        <v>31304</v>
      </c>
      <c r="O3804" s="17" t="str">
        <v>New Randychester</v>
      </c>
      <c r="P3804" s="18">
        <v>44186</v>
      </c>
      <c r="Q3804" s="12">
        <f t="shared" ca="1" si="482"/>
        <v>40</v>
      </c>
      <c r="R3804" s="12" t="str">
        <f t="shared" ca="1" si="483"/>
        <v>40-50</v>
      </c>
      <c r="S3804" s="12">
        <f t="shared" ca="1" si="484"/>
        <v>4</v>
      </c>
      <c r="T3804" s="17" t="str" cm="1">
        <f t="array" ref="T3804:X3804">VLOOKUP($F3804,Products!$A$1:$F$51,{2,3,4,5,6},FALSE)</f>
        <v>House Accessories</v>
      </c>
      <c r="U3804" s="17" t="str">
        <v>Fashion</v>
      </c>
      <c r="V3804" s="17" t="str">
        <v>Accessories</v>
      </c>
      <c r="W3804" s="17">
        <v>1858.75</v>
      </c>
      <c r="X3804" s="17">
        <v>1451.16</v>
      </c>
      <c r="Y3804" s="17" t="str" cm="1">
        <f t="array" ref="Y3804:AA3804">VLOOKUP($G3804,Stores!$A$1:$D$6,{2,3,4},)</f>
        <v>MegaMart New Michele</v>
      </c>
      <c r="Z3804" s="17" t="str">
        <v>New Michele</v>
      </c>
      <c r="AA3804" s="17" t="str">
        <v>West</v>
      </c>
      <c r="AB3804" s="17">
        <f t="shared" si="485"/>
        <v>5018.625</v>
      </c>
      <c r="AC3804" s="17">
        <f t="shared" si="486"/>
        <v>665.14499999999975</v>
      </c>
      <c r="AD3804" s="10">
        <f t="shared" si="479"/>
        <v>0.13253530598520505</v>
      </c>
    </row>
    <row r="3805" spans="1:30" s="10" customFormat="1" hidden="1" x14ac:dyDescent="0.3">
      <c r="A3805" s="17" t="s">
        <v>4661</v>
      </c>
      <c r="B3805" s="18">
        <v>45791</v>
      </c>
      <c r="C3805" s="12">
        <f t="shared" si="480"/>
        <v>2025</v>
      </c>
      <c r="D3805" s="12">
        <f t="shared" si="481"/>
        <v>5</v>
      </c>
      <c r="E3805" s="17" t="s">
        <v>59</v>
      </c>
      <c r="F3805" s="17" t="s">
        <v>761</v>
      </c>
      <c r="G3805" s="17" t="s">
        <v>846</v>
      </c>
      <c r="H3805" s="17">
        <v>2</v>
      </c>
      <c r="I3805" s="17">
        <v>0.1</v>
      </c>
      <c r="J3805" s="17" t="s">
        <v>865</v>
      </c>
      <c r="K3805" s="17" t="str" cm="1">
        <f t="array" ref="K3805:P3805">VLOOKUP($E3805,Customers!$A$1:$G$201,{2,3,4,5,6,7},)</f>
        <v>Brittany</v>
      </c>
      <c r="L3805" s="17" t="str">
        <v>Green</v>
      </c>
      <c r="M3805" s="17" t="str">
        <v>M</v>
      </c>
      <c r="N3805" s="18">
        <v>27205</v>
      </c>
      <c r="O3805" s="17" t="str">
        <v>East Samantha</v>
      </c>
      <c r="P3805" s="18">
        <v>44509</v>
      </c>
      <c r="Q3805" s="12">
        <f t="shared" ca="1" si="482"/>
        <v>51</v>
      </c>
      <c r="R3805" s="12" t="str">
        <f t="shared" ca="1" si="483"/>
        <v>50-60</v>
      </c>
      <c r="S3805" s="12">
        <f t="shared" ca="1" si="484"/>
        <v>3</v>
      </c>
      <c r="T3805" s="17" t="str" cm="1">
        <f t="array" ref="T3805:X3805">VLOOKUP($F3805,Products!$A$1:$F$51,{2,3,4,5,6},FALSE)</f>
        <v>Traditional Laptop</v>
      </c>
      <c r="U3805" s="17" t="str">
        <v>Electronics</v>
      </c>
      <c r="V3805" s="17" t="str">
        <v>Laptop</v>
      </c>
      <c r="W3805" s="17">
        <v>1762.92</v>
      </c>
      <c r="X3805" s="17">
        <v>1346.48</v>
      </c>
      <c r="Y3805" s="17" t="str" cm="1">
        <f t="array" ref="Y3805:AA3805">VLOOKUP($G3805,Stores!$A$1:$D$6,{2,3,4},)</f>
        <v>MegaMart Johnmouth</v>
      </c>
      <c r="Z3805" s="17" t="str">
        <v>Johnmouth</v>
      </c>
      <c r="AA3805" s="17" t="str">
        <v>East</v>
      </c>
      <c r="AB3805" s="17">
        <f t="shared" si="485"/>
        <v>3173.2560000000003</v>
      </c>
      <c r="AC3805" s="17">
        <f t="shared" si="486"/>
        <v>480.29600000000028</v>
      </c>
      <c r="AD3805" s="10">
        <f t="shared" si="479"/>
        <v>0.15135747005599304</v>
      </c>
    </row>
    <row r="3806" spans="1:30" s="10" customFormat="1" hidden="1" x14ac:dyDescent="0.3">
      <c r="A3806" s="17" t="s">
        <v>4662</v>
      </c>
      <c r="B3806" s="18">
        <v>45336</v>
      </c>
      <c r="C3806" s="12">
        <f t="shared" si="480"/>
        <v>2024</v>
      </c>
      <c r="D3806" s="12">
        <f t="shared" si="481"/>
        <v>2</v>
      </c>
      <c r="E3806" s="17" t="s">
        <v>452</v>
      </c>
      <c r="F3806" s="17" t="s">
        <v>774</v>
      </c>
      <c r="G3806" s="17" t="s">
        <v>846</v>
      </c>
      <c r="H3806" s="17">
        <v>5</v>
      </c>
      <c r="I3806" s="17">
        <v>0.05</v>
      </c>
      <c r="J3806" s="17" t="s">
        <v>858</v>
      </c>
      <c r="K3806" s="17" t="str" cm="1">
        <f t="array" ref="K3806:P3806">VLOOKUP($E3806,Customers!$A$1:$G$201,{2,3,4,5,6,7},)</f>
        <v>Amy</v>
      </c>
      <c r="L3806" s="17" t="str">
        <v>Smith</v>
      </c>
      <c r="M3806" s="17" t="str">
        <v>M</v>
      </c>
      <c r="N3806" s="18">
        <v>22556</v>
      </c>
      <c r="O3806" s="17" t="str">
        <v>Simonstad</v>
      </c>
      <c r="P3806" s="18">
        <v>45467</v>
      </c>
      <c r="Q3806" s="12">
        <f t="shared" ca="1" si="482"/>
        <v>64</v>
      </c>
      <c r="R3806" s="12" t="str">
        <f t="shared" ca="1" si="483"/>
        <v>60-70</v>
      </c>
      <c r="S3806" s="12">
        <f t="shared" ca="1" si="484"/>
        <v>1</v>
      </c>
      <c r="T3806" s="17" t="str" cm="1">
        <f t="array" ref="T3806:X3806">VLOOKUP($F3806,Products!$A$1:$F$51,{2,3,4,5,6},FALSE)</f>
        <v>Him Smartphone</v>
      </c>
      <c r="U3806" s="17" t="str">
        <v>Electronics</v>
      </c>
      <c r="V3806" s="17" t="str">
        <v>Smartphone</v>
      </c>
      <c r="W3806" s="17">
        <v>1487.41</v>
      </c>
      <c r="X3806" s="17">
        <v>813.07</v>
      </c>
      <c r="Y3806" s="17" t="str" cm="1">
        <f t="array" ref="Y3806:AA3806">VLOOKUP($G3806,Stores!$A$1:$D$6,{2,3,4},)</f>
        <v>MegaMart Johnmouth</v>
      </c>
      <c r="Z3806" s="17" t="str">
        <v>Johnmouth</v>
      </c>
      <c r="AA3806" s="17" t="str">
        <v>East</v>
      </c>
      <c r="AB3806" s="17">
        <f t="shared" si="485"/>
        <v>7065.1975000000002</v>
      </c>
      <c r="AC3806" s="17">
        <f t="shared" si="486"/>
        <v>2999.8475000000003</v>
      </c>
      <c r="AD3806" s="10">
        <f t="shared" si="479"/>
        <v>0.42459499539821782</v>
      </c>
    </row>
    <row r="3807" spans="1:30" s="10" customFormat="1" hidden="1" x14ac:dyDescent="0.3">
      <c r="A3807" s="17" t="s">
        <v>4663</v>
      </c>
      <c r="B3807" s="18">
        <v>45687</v>
      </c>
      <c r="C3807" s="12">
        <f t="shared" si="480"/>
        <v>2025</v>
      </c>
      <c r="D3807" s="12">
        <f t="shared" si="481"/>
        <v>1</v>
      </c>
      <c r="E3807" s="17" t="s">
        <v>640</v>
      </c>
      <c r="F3807" s="17" t="s">
        <v>818</v>
      </c>
      <c r="G3807" s="17" t="s">
        <v>846</v>
      </c>
      <c r="H3807" s="17">
        <v>1</v>
      </c>
      <c r="I3807" s="17">
        <v>0</v>
      </c>
      <c r="J3807" s="17" t="s">
        <v>855</v>
      </c>
      <c r="K3807" s="17" t="str" cm="1">
        <f t="array" ref="K3807:P3807">VLOOKUP($E3807,Customers!$A$1:$G$201,{2,3,4,5,6,7},)</f>
        <v>Brittany</v>
      </c>
      <c r="L3807" s="17" t="str">
        <v>Oneal</v>
      </c>
      <c r="M3807" s="17" t="str">
        <v>F</v>
      </c>
      <c r="N3807" s="18">
        <v>26631</v>
      </c>
      <c r="O3807" s="17" t="str">
        <v>Port Bryce</v>
      </c>
      <c r="P3807" s="18">
        <v>45638</v>
      </c>
      <c r="Q3807" s="12">
        <f t="shared" ca="1" si="482"/>
        <v>52</v>
      </c>
      <c r="R3807" s="12" t="str">
        <f t="shared" ca="1" si="483"/>
        <v>50-60</v>
      </c>
      <c r="S3807" s="12">
        <f t="shared" ca="1" si="484"/>
        <v>0</v>
      </c>
      <c r="T3807" s="17" t="str" cm="1">
        <f t="array" ref="T3807:X3807">VLOOKUP($F3807,Products!$A$1:$F$51,{2,3,4,5,6},FALSE)</f>
        <v>Nature Clothing</v>
      </c>
      <c r="U3807" s="17" t="str">
        <v>Fashion</v>
      </c>
      <c r="V3807" s="17" t="str">
        <v>Clothing</v>
      </c>
      <c r="W3807" s="17">
        <v>1165.3699999999999</v>
      </c>
      <c r="X3807" s="17">
        <v>926.55</v>
      </c>
      <c r="Y3807" s="17" t="str" cm="1">
        <f t="array" ref="Y3807:AA3807">VLOOKUP($G3807,Stores!$A$1:$D$6,{2,3,4},)</f>
        <v>MegaMart Johnmouth</v>
      </c>
      <c r="Z3807" s="17" t="str">
        <v>Johnmouth</v>
      </c>
      <c r="AA3807" s="17" t="str">
        <v>East</v>
      </c>
      <c r="AB3807" s="17">
        <f t="shared" si="485"/>
        <v>1165.3699999999999</v>
      </c>
      <c r="AC3807" s="17">
        <f t="shared" si="486"/>
        <v>238.81999999999994</v>
      </c>
      <c r="AD3807" s="10">
        <f t="shared" si="479"/>
        <v>0.20493062289230027</v>
      </c>
    </row>
    <row r="3808" spans="1:30" s="10" customFormat="1" hidden="1" x14ac:dyDescent="0.3">
      <c r="A3808" s="17" t="s">
        <v>4664</v>
      </c>
      <c r="B3808" s="18">
        <v>45251</v>
      </c>
      <c r="C3808" s="12">
        <f t="shared" si="480"/>
        <v>2023</v>
      </c>
      <c r="D3808" s="12">
        <f t="shared" si="481"/>
        <v>11</v>
      </c>
      <c r="E3808" s="17" t="s">
        <v>238</v>
      </c>
      <c r="F3808" s="17" t="s">
        <v>816</v>
      </c>
      <c r="G3808" s="17" t="s">
        <v>846</v>
      </c>
      <c r="H3808" s="17">
        <v>1</v>
      </c>
      <c r="I3808" s="17">
        <v>0.05</v>
      </c>
      <c r="J3808" s="17" t="s">
        <v>858</v>
      </c>
      <c r="K3808" s="17" t="str" cm="1">
        <f t="array" ref="K3808:P3808">VLOOKUP($E3808,Customers!$A$1:$G$201,{2,3,4,5,6,7},)</f>
        <v>Susan</v>
      </c>
      <c r="L3808" s="17" t="str">
        <v>Salinas</v>
      </c>
      <c r="M3808" s="17" t="str">
        <v>M</v>
      </c>
      <c r="N3808" s="18">
        <v>36698</v>
      </c>
      <c r="O3808" s="17" t="str">
        <v>Turnerberg</v>
      </c>
      <c r="P3808" s="18">
        <v>44462</v>
      </c>
      <c r="Q3808" s="12">
        <f t="shared" ca="1" si="482"/>
        <v>25</v>
      </c>
      <c r="R3808" s="12" t="str">
        <f t="shared" ca="1" si="483"/>
        <v>20-30</v>
      </c>
      <c r="S3808" s="12">
        <f t="shared" ca="1" si="484"/>
        <v>4</v>
      </c>
      <c r="T3808" s="17" t="str" cm="1">
        <f t="array" ref="T3808:X3808">VLOOKUP($F3808,Products!$A$1:$F$51,{2,3,4,5,6},FALSE)</f>
        <v>Set Dairy</v>
      </c>
      <c r="U3808" s="17" t="str">
        <v>Groceries</v>
      </c>
      <c r="V3808" s="17" t="str">
        <v>Dairy</v>
      </c>
      <c r="W3808" s="17">
        <v>1879.08</v>
      </c>
      <c r="X3808" s="17">
        <v>1004.56</v>
      </c>
      <c r="Y3808" s="17" t="str" cm="1">
        <f t="array" ref="Y3808:AA3808">VLOOKUP($G3808,Stores!$A$1:$D$6,{2,3,4},)</f>
        <v>MegaMart Johnmouth</v>
      </c>
      <c r="Z3808" s="17" t="str">
        <v>Johnmouth</v>
      </c>
      <c r="AA3808" s="17" t="str">
        <v>East</v>
      </c>
      <c r="AB3808" s="17">
        <f t="shared" si="485"/>
        <v>1785.1259999999997</v>
      </c>
      <c r="AC3808" s="17">
        <f t="shared" si="486"/>
        <v>780.5659999999998</v>
      </c>
      <c r="AD3808" s="10">
        <f t="shared" si="479"/>
        <v>0.43726101126755196</v>
      </c>
    </row>
    <row r="3809" spans="1:30" s="10" customFormat="1" hidden="1" x14ac:dyDescent="0.3">
      <c r="A3809" s="17" t="s">
        <v>4665</v>
      </c>
      <c r="B3809" s="18">
        <v>45262</v>
      </c>
      <c r="C3809" s="12">
        <f t="shared" si="480"/>
        <v>2023</v>
      </c>
      <c r="D3809" s="12">
        <f t="shared" si="481"/>
        <v>12</v>
      </c>
      <c r="E3809" s="17" t="s">
        <v>472</v>
      </c>
      <c r="F3809" s="17" t="s">
        <v>774</v>
      </c>
      <c r="G3809" s="17" t="s">
        <v>846</v>
      </c>
      <c r="H3809" s="17">
        <v>3</v>
      </c>
      <c r="I3809" s="17">
        <v>0.15</v>
      </c>
      <c r="J3809" s="17" t="s">
        <v>858</v>
      </c>
      <c r="K3809" s="17" t="str" cm="1">
        <f t="array" ref="K3809:P3809">VLOOKUP($E3809,Customers!$A$1:$G$201,{2,3,4,5,6,7},)</f>
        <v>Gary</v>
      </c>
      <c r="L3809" s="17" t="str">
        <v>Taylor</v>
      </c>
      <c r="M3809" s="17" t="str">
        <v>M</v>
      </c>
      <c r="N3809" s="18">
        <v>21466</v>
      </c>
      <c r="O3809" s="17" t="str">
        <v>New Michael</v>
      </c>
      <c r="P3809" s="18">
        <v>45636</v>
      </c>
      <c r="Q3809" s="12">
        <f t="shared" ca="1" si="482"/>
        <v>66</v>
      </c>
      <c r="R3809" s="12" t="str">
        <f t="shared" ca="1" si="483"/>
        <v>60-70</v>
      </c>
      <c r="S3809" s="12">
        <f t="shared" ca="1" si="484"/>
        <v>0</v>
      </c>
      <c r="T3809" s="17" t="str" cm="1">
        <f t="array" ref="T3809:X3809">VLOOKUP($F3809,Products!$A$1:$F$51,{2,3,4,5,6},FALSE)</f>
        <v>Him Smartphone</v>
      </c>
      <c r="U3809" s="17" t="str">
        <v>Electronics</v>
      </c>
      <c r="V3809" s="17" t="str">
        <v>Smartphone</v>
      </c>
      <c r="W3809" s="17">
        <v>1487.41</v>
      </c>
      <c r="X3809" s="17">
        <v>813.07</v>
      </c>
      <c r="Y3809" s="17" t="str" cm="1">
        <f t="array" ref="Y3809:AA3809">VLOOKUP($G3809,Stores!$A$1:$D$6,{2,3,4},)</f>
        <v>MegaMart Johnmouth</v>
      </c>
      <c r="Z3809" s="17" t="str">
        <v>Johnmouth</v>
      </c>
      <c r="AA3809" s="17" t="str">
        <v>East</v>
      </c>
      <c r="AB3809" s="17">
        <f t="shared" si="485"/>
        <v>3792.8955000000005</v>
      </c>
      <c r="AC3809" s="17">
        <f t="shared" si="486"/>
        <v>1353.6855</v>
      </c>
      <c r="AD3809" s="10">
        <f t="shared" si="479"/>
        <v>0.35690028897447867</v>
      </c>
    </row>
    <row r="3810" spans="1:30" s="10" customFormat="1" hidden="1" x14ac:dyDescent="0.3">
      <c r="A3810" s="17" t="s">
        <v>4666</v>
      </c>
      <c r="B3810" s="18">
        <v>45649</v>
      </c>
      <c r="C3810" s="12">
        <f t="shared" si="480"/>
        <v>2024</v>
      </c>
      <c r="D3810" s="12">
        <f t="shared" si="481"/>
        <v>12</v>
      </c>
      <c r="E3810" s="17" t="s">
        <v>545</v>
      </c>
      <c r="F3810" s="17" t="s">
        <v>769</v>
      </c>
      <c r="G3810" s="17" t="s">
        <v>846</v>
      </c>
      <c r="H3810" s="17">
        <v>5</v>
      </c>
      <c r="I3810" s="17">
        <v>0.05</v>
      </c>
      <c r="J3810" s="17" t="s">
        <v>865</v>
      </c>
      <c r="K3810" s="17" t="str" cm="1">
        <f t="array" ref="K3810:P3810">VLOOKUP($E3810,Customers!$A$1:$G$201,{2,3,4,5,6,7},)</f>
        <v>Dawn</v>
      </c>
      <c r="L3810" s="17" t="str">
        <v>Fletcher</v>
      </c>
      <c r="M3810" s="17" t="str">
        <v>M</v>
      </c>
      <c r="N3810" s="18">
        <v>38959</v>
      </c>
      <c r="O3810" s="17" t="str">
        <v>South Audrey</v>
      </c>
      <c r="P3810" s="18">
        <v>44587</v>
      </c>
      <c r="Q3810" s="12">
        <f t="shared" ca="1" si="482"/>
        <v>19</v>
      </c>
      <c r="R3810" s="12" t="str">
        <f t="shared" ca="1" si="483"/>
        <v>&lt;20</v>
      </c>
      <c r="S3810" s="12">
        <f t="shared" ca="1" si="484"/>
        <v>3</v>
      </c>
      <c r="T3810" s="17" t="str" cm="1">
        <f t="array" ref="T3810:X3810">VLOOKUP($F3810,Products!$A$1:$F$51,{2,3,4,5,6},FALSE)</f>
        <v>How Vegetables</v>
      </c>
      <c r="U3810" s="17" t="str">
        <v>Groceries</v>
      </c>
      <c r="V3810" s="17" t="str">
        <v>Vegetables</v>
      </c>
      <c r="W3810" s="17">
        <v>25.57</v>
      </c>
      <c r="X3810" s="17">
        <v>19.05</v>
      </c>
      <c r="Y3810" s="17" t="str" cm="1">
        <f t="array" ref="Y3810:AA3810">VLOOKUP($G3810,Stores!$A$1:$D$6,{2,3,4},)</f>
        <v>MegaMart Johnmouth</v>
      </c>
      <c r="Z3810" s="17" t="str">
        <v>Johnmouth</v>
      </c>
      <c r="AA3810" s="17" t="str">
        <v>East</v>
      </c>
      <c r="AB3810" s="17">
        <f t="shared" si="485"/>
        <v>121.4575</v>
      </c>
      <c r="AC3810" s="17">
        <f t="shared" si="486"/>
        <v>26.207499999999992</v>
      </c>
      <c r="AD3810" s="10">
        <f t="shared" si="479"/>
        <v>0.21577506535207783</v>
      </c>
    </row>
    <row r="3811" spans="1:30" s="10" customFormat="1" hidden="1" x14ac:dyDescent="0.3">
      <c r="A3811" s="17" t="s">
        <v>4667</v>
      </c>
      <c r="B3811" s="18">
        <v>45206</v>
      </c>
      <c r="C3811" s="12">
        <f t="shared" si="480"/>
        <v>2023</v>
      </c>
      <c r="D3811" s="12">
        <f t="shared" si="481"/>
        <v>10</v>
      </c>
      <c r="E3811" s="17" t="s">
        <v>298</v>
      </c>
      <c r="F3811" s="17" t="s">
        <v>798</v>
      </c>
      <c r="G3811" s="17" t="s">
        <v>839</v>
      </c>
      <c r="H3811" s="17">
        <v>4</v>
      </c>
      <c r="I3811" s="17">
        <v>0.05</v>
      </c>
      <c r="J3811" s="17" t="s">
        <v>858</v>
      </c>
      <c r="K3811" s="17" t="str" cm="1">
        <f t="array" ref="K3811:P3811">VLOOKUP($E3811,Customers!$A$1:$G$201,{2,3,4,5,6,7},)</f>
        <v>Donald</v>
      </c>
      <c r="L3811" s="17" t="str">
        <v>Marsh</v>
      </c>
      <c r="M3811" s="17" t="str">
        <v>F</v>
      </c>
      <c r="N3811" s="18">
        <v>29021</v>
      </c>
      <c r="O3811" s="17" t="str">
        <v>North Bradleyfurt</v>
      </c>
      <c r="P3811" s="18">
        <v>45479</v>
      </c>
      <c r="Q3811" s="12">
        <f t="shared" ca="1" si="482"/>
        <v>46</v>
      </c>
      <c r="R3811" s="12" t="str">
        <f t="shared" ca="1" si="483"/>
        <v>40-50</v>
      </c>
      <c r="S3811" s="12">
        <f t="shared" ca="1" si="484"/>
        <v>1</v>
      </c>
      <c r="T3811" s="17" t="str" cm="1">
        <f t="array" ref="T3811:X3811">VLOOKUP($F3811,Products!$A$1:$F$51,{2,3,4,5,6},FALSE)</f>
        <v>New Watches</v>
      </c>
      <c r="U3811" s="17" t="str">
        <v>Fashion</v>
      </c>
      <c r="V3811" s="17" t="str">
        <v>Watches</v>
      </c>
      <c r="W3811" s="17">
        <v>1501.46</v>
      </c>
      <c r="X3811" s="17">
        <v>1167.73</v>
      </c>
      <c r="Y3811" s="17" t="str" cm="1">
        <f t="array" ref="Y3811:AA3811">VLOOKUP($G3811,Stores!$A$1:$D$6,{2,3,4},)</f>
        <v>MegaMart New Michele</v>
      </c>
      <c r="Z3811" s="17" t="str">
        <v>New Michele</v>
      </c>
      <c r="AA3811" s="17" t="str">
        <v>West</v>
      </c>
      <c r="AB3811" s="17">
        <f t="shared" si="485"/>
        <v>5705.5479999999998</v>
      </c>
      <c r="AC3811" s="17">
        <f t="shared" si="486"/>
        <v>1034.6279999999997</v>
      </c>
      <c r="AD3811" s="10">
        <f t="shared" si="479"/>
        <v>0.18133718268604518</v>
      </c>
    </row>
    <row r="3812" spans="1:30" s="10" customFormat="1" hidden="1" x14ac:dyDescent="0.3">
      <c r="A3812" s="17" t="s">
        <v>4668</v>
      </c>
      <c r="B3812" s="18">
        <v>45842</v>
      </c>
      <c r="C3812" s="12">
        <f t="shared" si="480"/>
        <v>2025</v>
      </c>
      <c r="D3812" s="12">
        <f t="shared" si="481"/>
        <v>7</v>
      </c>
      <c r="E3812" s="17" t="s">
        <v>109</v>
      </c>
      <c r="F3812" s="17" t="s">
        <v>818</v>
      </c>
      <c r="G3812" s="17" t="s">
        <v>839</v>
      </c>
      <c r="H3812" s="17">
        <v>4</v>
      </c>
      <c r="I3812" s="17">
        <v>0.05</v>
      </c>
      <c r="J3812" s="17" t="s">
        <v>855</v>
      </c>
      <c r="K3812" s="17" t="str" cm="1">
        <f t="array" ref="K3812:P3812">VLOOKUP($E3812,Customers!$A$1:$G$201,{2,3,4,5,6,7},)</f>
        <v>Jacqueline</v>
      </c>
      <c r="L3812" s="17" t="str">
        <v>Martin</v>
      </c>
      <c r="M3812" s="17" t="str">
        <v>M</v>
      </c>
      <c r="N3812" s="18">
        <v>21586</v>
      </c>
      <c r="O3812" s="17" t="str">
        <v>Robertmouth</v>
      </c>
      <c r="P3812" s="18">
        <v>45168</v>
      </c>
      <c r="Q3812" s="12">
        <f t="shared" ca="1" si="482"/>
        <v>66</v>
      </c>
      <c r="R3812" s="12" t="str">
        <f t="shared" ca="1" si="483"/>
        <v>60-70</v>
      </c>
      <c r="S3812" s="12">
        <f t="shared" ca="1" si="484"/>
        <v>2</v>
      </c>
      <c r="T3812" s="17" t="str" cm="1">
        <f t="array" ref="T3812:X3812">VLOOKUP($F3812,Products!$A$1:$F$51,{2,3,4,5,6},FALSE)</f>
        <v>Nature Clothing</v>
      </c>
      <c r="U3812" s="17" t="str">
        <v>Fashion</v>
      </c>
      <c r="V3812" s="17" t="str">
        <v>Clothing</v>
      </c>
      <c r="W3812" s="17">
        <v>1165.3699999999999</v>
      </c>
      <c r="X3812" s="17">
        <v>926.55</v>
      </c>
      <c r="Y3812" s="17" t="str" cm="1">
        <f t="array" ref="Y3812:AA3812">VLOOKUP($G3812,Stores!$A$1:$D$6,{2,3,4},)</f>
        <v>MegaMart New Michele</v>
      </c>
      <c r="Z3812" s="17" t="str">
        <v>New Michele</v>
      </c>
      <c r="AA3812" s="17" t="str">
        <v>West</v>
      </c>
      <c r="AB3812" s="17">
        <f t="shared" si="485"/>
        <v>4428.405999999999</v>
      </c>
      <c r="AC3812" s="17">
        <f t="shared" si="486"/>
        <v>722.20599999999922</v>
      </c>
      <c r="AD3812" s="10">
        <f t="shared" si="479"/>
        <v>0.16308486620242121</v>
      </c>
    </row>
    <row r="3813" spans="1:30" s="10" customFormat="1" hidden="1" x14ac:dyDescent="0.3">
      <c r="A3813" s="17" t="s">
        <v>4669</v>
      </c>
      <c r="B3813" s="18">
        <v>45580</v>
      </c>
      <c r="C3813" s="12">
        <f t="shared" si="480"/>
        <v>2024</v>
      </c>
      <c r="D3813" s="12">
        <f t="shared" si="481"/>
        <v>10</v>
      </c>
      <c r="E3813" s="17" t="s">
        <v>364</v>
      </c>
      <c r="F3813" s="17" t="s">
        <v>742</v>
      </c>
      <c r="G3813" s="17" t="s">
        <v>835</v>
      </c>
      <c r="H3813" s="17">
        <v>1</v>
      </c>
      <c r="I3813" s="17">
        <v>0</v>
      </c>
      <c r="J3813" s="17" t="s">
        <v>858</v>
      </c>
      <c r="K3813" s="17" t="str" cm="1">
        <f t="array" ref="K3813:P3813">VLOOKUP($E3813,Customers!$A$1:$G$201,{2,3,4,5,6,7},)</f>
        <v>Evelyn</v>
      </c>
      <c r="L3813" s="17" t="str">
        <v>Gray</v>
      </c>
      <c r="M3813" s="17" t="str">
        <v>M</v>
      </c>
      <c r="N3813" s="18">
        <v>34560</v>
      </c>
      <c r="O3813" s="17" t="str">
        <v>Wardfort</v>
      </c>
      <c r="P3813" s="18">
        <v>45822</v>
      </c>
      <c r="Q3813" s="12">
        <f t="shared" ca="1" si="482"/>
        <v>31</v>
      </c>
      <c r="R3813" s="12" t="str">
        <f t="shared" ca="1" si="483"/>
        <v>30-40</v>
      </c>
      <c r="S3813" s="12">
        <f t="shared" ca="1" si="484"/>
        <v>0</v>
      </c>
      <c r="T3813" s="17" t="str" cm="1">
        <f t="array" ref="T3813:X3813">VLOOKUP($F3813,Products!$A$1:$F$51,{2,3,4,5,6},FALSE)</f>
        <v>Either Headphones</v>
      </c>
      <c r="U3813" s="17" t="str">
        <v>Electronics</v>
      </c>
      <c r="V3813" s="17" t="str">
        <v>Headphones</v>
      </c>
      <c r="W3813" s="17">
        <v>248.57</v>
      </c>
      <c r="X3813" s="17">
        <v>190.67</v>
      </c>
      <c r="Y3813" s="17" t="str" cm="1">
        <f t="array" ref="Y3813:AA3813">VLOOKUP($G3813,Stores!$A$1:$D$6,{2,3,4},)</f>
        <v>MegaMart Peckmouth</v>
      </c>
      <c r="Z3813" s="17" t="str">
        <v>Peckmouth</v>
      </c>
      <c r="AA3813" s="17" t="str">
        <v>East</v>
      </c>
      <c r="AB3813" s="17">
        <f t="shared" si="485"/>
        <v>248.57</v>
      </c>
      <c r="AC3813" s="17">
        <f t="shared" si="486"/>
        <v>57.900000000000006</v>
      </c>
      <c r="AD3813" s="10">
        <f t="shared" si="479"/>
        <v>0.2329323731745585</v>
      </c>
    </row>
    <row r="3814" spans="1:30" s="10" customFormat="1" hidden="1" x14ac:dyDescent="0.3">
      <c r="A3814" s="17" t="s">
        <v>4670</v>
      </c>
      <c r="B3814" s="18">
        <v>45310</v>
      </c>
      <c r="C3814" s="12">
        <f t="shared" si="480"/>
        <v>2024</v>
      </c>
      <c r="D3814" s="12">
        <f t="shared" si="481"/>
        <v>1</v>
      </c>
      <c r="E3814" s="17" t="s">
        <v>643</v>
      </c>
      <c r="F3814" s="17" t="s">
        <v>822</v>
      </c>
      <c r="G3814" s="17" t="s">
        <v>839</v>
      </c>
      <c r="H3814" s="17">
        <v>2</v>
      </c>
      <c r="I3814" s="17">
        <v>0.1</v>
      </c>
      <c r="J3814" s="17" t="s">
        <v>861</v>
      </c>
      <c r="K3814" s="17" t="str" cm="1">
        <f t="array" ref="K3814:P3814">VLOOKUP($E3814,Customers!$A$1:$G$201,{2,3,4,5,6,7},)</f>
        <v>Meghan</v>
      </c>
      <c r="L3814" s="17" t="str">
        <v>Wright</v>
      </c>
      <c r="M3814" s="17" t="str">
        <v>M</v>
      </c>
      <c r="N3814" s="18">
        <v>38193</v>
      </c>
      <c r="O3814" s="17" t="str">
        <v>East Rodney</v>
      </c>
      <c r="P3814" s="18">
        <v>44302</v>
      </c>
      <c r="Q3814" s="12">
        <f t="shared" ca="1" si="482"/>
        <v>21</v>
      </c>
      <c r="R3814" s="12" t="str">
        <f t="shared" ca="1" si="483"/>
        <v>20-30</v>
      </c>
      <c r="S3814" s="12">
        <f t="shared" ca="1" si="484"/>
        <v>4</v>
      </c>
      <c r="T3814" s="17" t="str" cm="1">
        <f t="array" ref="T3814:X3814">VLOOKUP($F3814,Products!$A$1:$F$51,{2,3,4,5,6},FALSE)</f>
        <v>Nor Bags</v>
      </c>
      <c r="U3814" s="17" t="str">
        <v>Fashion</v>
      </c>
      <c r="V3814" s="17" t="str">
        <v>Bags</v>
      </c>
      <c r="W3814" s="17">
        <v>1216.3599999999999</v>
      </c>
      <c r="X3814" s="17">
        <v>794.8</v>
      </c>
      <c r="Y3814" s="17" t="str" cm="1">
        <f t="array" ref="Y3814:AA3814">VLOOKUP($G3814,Stores!$A$1:$D$6,{2,3,4},)</f>
        <v>MegaMart New Michele</v>
      </c>
      <c r="Z3814" s="17" t="str">
        <v>New Michele</v>
      </c>
      <c r="AA3814" s="17" t="str">
        <v>West</v>
      </c>
      <c r="AB3814" s="17">
        <f t="shared" si="485"/>
        <v>2189.4479999999999</v>
      </c>
      <c r="AC3814" s="17">
        <f t="shared" si="486"/>
        <v>599.84799999999996</v>
      </c>
      <c r="AD3814" s="10">
        <f t="shared" si="479"/>
        <v>0.27397225236680661</v>
      </c>
    </row>
    <row r="3815" spans="1:30" s="10" customFormat="1" hidden="1" x14ac:dyDescent="0.3">
      <c r="A3815" s="17" t="s">
        <v>4671</v>
      </c>
      <c r="B3815" s="18">
        <v>45260</v>
      </c>
      <c r="C3815" s="12">
        <f t="shared" si="480"/>
        <v>2023</v>
      </c>
      <c r="D3815" s="12">
        <f t="shared" si="481"/>
        <v>11</v>
      </c>
      <c r="E3815" s="17" t="s">
        <v>206</v>
      </c>
      <c r="F3815" s="17" t="s">
        <v>725</v>
      </c>
      <c r="G3815" s="17" t="s">
        <v>846</v>
      </c>
      <c r="H3815" s="17">
        <v>2</v>
      </c>
      <c r="I3815" s="17">
        <v>0.15</v>
      </c>
      <c r="J3815" s="17" t="s">
        <v>861</v>
      </c>
      <c r="K3815" s="17" t="str" cm="1">
        <f t="array" ref="K3815:P3815">VLOOKUP($E3815,Customers!$A$1:$G$201,{2,3,4,5,6,7},)</f>
        <v>Felicia</v>
      </c>
      <c r="L3815" s="17" t="str">
        <v>Morgan</v>
      </c>
      <c r="M3815" s="17" t="str">
        <v>F</v>
      </c>
      <c r="N3815" s="18">
        <v>35905</v>
      </c>
      <c r="O3815" s="17" t="str">
        <v>Lake Michaelshire</v>
      </c>
      <c r="P3815" s="18">
        <v>45389</v>
      </c>
      <c r="Q3815" s="12">
        <f t="shared" ca="1" si="482"/>
        <v>27</v>
      </c>
      <c r="R3815" s="12" t="str">
        <f t="shared" ca="1" si="483"/>
        <v>20-30</v>
      </c>
      <c r="S3815" s="12">
        <f t="shared" ca="1" si="484"/>
        <v>1</v>
      </c>
      <c r="T3815" s="17" t="str" cm="1">
        <f t="array" ref="T3815:X3815">VLOOKUP($F3815,Products!$A$1:$F$51,{2,3,4,5,6},FALSE)</f>
        <v>Knowledge Bags</v>
      </c>
      <c r="U3815" s="17" t="str">
        <v>Fashion</v>
      </c>
      <c r="V3815" s="17" t="str">
        <v>Bags</v>
      </c>
      <c r="W3815" s="17">
        <v>1396.22</v>
      </c>
      <c r="X3815" s="17">
        <v>1004.09</v>
      </c>
      <c r="Y3815" s="17" t="str" cm="1">
        <f t="array" ref="Y3815:AA3815">VLOOKUP($G3815,Stores!$A$1:$D$6,{2,3,4},)</f>
        <v>MegaMart Johnmouth</v>
      </c>
      <c r="Z3815" s="17" t="str">
        <v>Johnmouth</v>
      </c>
      <c r="AA3815" s="17" t="str">
        <v>East</v>
      </c>
      <c r="AB3815" s="17">
        <f t="shared" si="485"/>
        <v>2373.5740000000001</v>
      </c>
      <c r="AC3815" s="17">
        <f t="shared" si="486"/>
        <v>365.39400000000001</v>
      </c>
      <c r="AD3815" s="10">
        <f t="shared" si="479"/>
        <v>0.15394253560242907</v>
      </c>
    </row>
    <row r="3816" spans="1:30" s="10" customFormat="1" hidden="1" x14ac:dyDescent="0.3">
      <c r="A3816" s="17" t="s">
        <v>4672</v>
      </c>
      <c r="B3816" s="18">
        <v>45180</v>
      </c>
      <c r="C3816" s="12">
        <f t="shared" si="480"/>
        <v>2023</v>
      </c>
      <c r="D3816" s="12">
        <f t="shared" si="481"/>
        <v>9</v>
      </c>
      <c r="E3816" s="17" t="s">
        <v>491</v>
      </c>
      <c r="F3816" s="17" t="s">
        <v>732</v>
      </c>
      <c r="G3816" s="17" t="s">
        <v>835</v>
      </c>
      <c r="H3816" s="17">
        <v>2</v>
      </c>
      <c r="I3816" s="17">
        <v>0</v>
      </c>
      <c r="J3816" s="17" t="s">
        <v>861</v>
      </c>
      <c r="K3816" s="17" t="str" cm="1">
        <f t="array" ref="K3816:P3816">VLOOKUP($E3816,Customers!$A$1:$G$201,{2,3,4,5,6,7},)</f>
        <v>Emily</v>
      </c>
      <c r="L3816" s="17" t="str">
        <v>Hart</v>
      </c>
      <c r="M3816" s="17" t="str">
        <v>F</v>
      </c>
      <c r="N3816" s="18">
        <v>31076</v>
      </c>
      <c r="O3816" s="17" t="str">
        <v>Angelaland</v>
      </c>
      <c r="P3816" s="18">
        <v>45799</v>
      </c>
      <c r="Q3816" s="12">
        <f t="shared" ca="1" si="482"/>
        <v>40</v>
      </c>
      <c r="R3816" s="12" t="str">
        <f t="shared" ca="1" si="483"/>
        <v>40-50</v>
      </c>
      <c r="S3816" s="12">
        <f t="shared" ca="1" si="484"/>
        <v>0</v>
      </c>
      <c r="T3816" s="17" t="str" cm="1">
        <f t="array" ref="T3816:X3816">VLOOKUP($F3816,Products!$A$1:$F$51,{2,3,4,5,6},FALSE)</f>
        <v>Understand Camera</v>
      </c>
      <c r="U3816" s="17" t="str">
        <v>Electronics</v>
      </c>
      <c r="V3816" s="17" t="str">
        <v>Camera</v>
      </c>
      <c r="W3816" s="17">
        <v>1474.12</v>
      </c>
      <c r="X3816" s="17">
        <v>764.02</v>
      </c>
      <c r="Y3816" s="17" t="str" cm="1">
        <f t="array" ref="Y3816:AA3816">VLOOKUP($G3816,Stores!$A$1:$D$6,{2,3,4},)</f>
        <v>MegaMart Peckmouth</v>
      </c>
      <c r="Z3816" s="17" t="str">
        <v>Peckmouth</v>
      </c>
      <c r="AA3816" s="17" t="str">
        <v>East</v>
      </c>
      <c r="AB3816" s="17">
        <f t="shared" si="485"/>
        <v>2948.24</v>
      </c>
      <c r="AC3816" s="17">
        <f t="shared" si="486"/>
        <v>1420.1999999999998</v>
      </c>
      <c r="AD3816" s="10">
        <f t="shared" si="479"/>
        <v>0.48171112256804055</v>
      </c>
    </row>
    <row r="3817" spans="1:30" s="10" customFormat="1" hidden="1" x14ac:dyDescent="0.3">
      <c r="A3817" s="17" t="s">
        <v>4673</v>
      </c>
      <c r="B3817" s="18">
        <v>45389</v>
      </c>
      <c r="C3817" s="12">
        <f t="shared" si="480"/>
        <v>2024</v>
      </c>
      <c r="D3817" s="12">
        <f t="shared" si="481"/>
        <v>4</v>
      </c>
      <c r="E3817" s="17" t="s">
        <v>115</v>
      </c>
      <c r="F3817" s="17" t="s">
        <v>810</v>
      </c>
      <c r="G3817" s="17" t="s">
        <v>846</v>
      </c>
      <c r="H3817" s="17">
        <v>4</v>
      </c>
      <c r="I3817" s="17">
        <v>0</v>
      </c>
      <c r="J3817" s="17" t="s">
        <v>858</v>
      </c>
      <c r="K3817" s="17" t="str" cm="1">
        <f t="array" ref="K3817:P3817">VLOOKUP($E3817,Customers!$A$1:$G$201,{2,3,4,5,6,7},)</f>
        <v>Tyler</v>
      </c>
      <c r="L3817" s="17" t="str">
        <v>Levine</v>
      </c>
      <c r="M3817" s="17" t="str">
        <v>M</v>
      </c>
      <c r="N3817" s="18">
        <v>28630</v>
      </c>
      <c r="O3817" s="17" t="str">
        <v>West Charles</v>
      </c>
      <c r="P3817" s="18">
        <v>44438</v>
      </c>
      <c r="Q3817" s="12">
        <f t="shared" ca="1" si="482"/>
        <v>47</v>
      </c>
      <c r="R3817" s="12" t="str">
        <f t="shared" ca="1" si="483"/>
        <v>40-50</v>
      </c>
      <c r="S3817" s="12">
        <f t="shared" ca="1" si="484"/>
        <v>4</v>
      </c>
      <c r="T3817" s="17" t="str" cm="1">
        <f t="array" ref="T3817:X3817">VLOOKUP($F3817,Products!$A$1:$F$51,{2,3,4,5,6},FALSE)</f>
        <v>Maybe Clothing</v>
      </c>
      <c r="U3817" s="17" t="str">
        <v>Fashion</v>
      </c>
      <c r="V3817" s="17" t="str">
        <v>Clothing</v>
      </c>
      <c r="W3817" s="17">
        <v>453.62</v>
      </c>
      <c r="X3817" s="17">
        <v>316.63</v>
      </c>
      <c r="Y3817" s="17" t="str" cm="1">
        <f t="array" ref="Y3817:AA3817">VLOOKUP($G3817,Stores!$A$1:$D$6,{2,3,4},)</f>
        <v>MegaMart Johnmouth</v>
      </c>
      <c r="Z3817" s="17" t="str">
        <v>Johnmouth</v>
      </c>
      <c r="AA3817" s="17" t="str">
        <v>East</v>
      </c>
      <c r="AB3817" s="17">
        <f t="shared" si="485"/>
        <v>1814.48</v>
      </c>
      <c r="AC3817" s="17">
        <f t="shared" si="486"/>
        <v>547.96</v>
      </c>
      <c r="AD3817" s="10">
        <f t="shared" si="479"/>
        <v>0.30199285745778409</v>
      </c>
    </row>
    <row r="3818" spans="1:30" s="10" customFormat="1" hidden="1" x14ac:dyDescent="0.3">
      <c r="A3818" s="17" t="s">
        <v>4674</v>
      </c>
      <c r="B3818" s="18">
        <v>45482</v>
      </c>
      <c r="C3818" s="12">
        <f t="shared" si="480"/>
        <v>2024</v>
      </c>
      <c r="D3818" s="12">
        <f t="shared" si="481"/>
        <v>7</v>
      </c>
      <c r="E3818" s="17" t="s">
        <v>159</v>
      </c>
      <c r="F3818" s="17" t="s">
        <v>722</v>
      </c>
      <c r="G3818" s="17" t="s">
        <v>846</v>
      </c>
      <c r="H3818" s="17">
        <v>2</v>
      </c>
      <c r="I3818" s="17">
        <v>0.05</v>
      </c>
      <c r="J3818" s="17" t="s">
        <v>865</v>
      </c>
      <c r="K3818" s="17" t="str" cm="1">
        <f t="array" ref="K3818:P3818">VLOOKUP($E3818,Customers!$A$1:$G$201,{2,3,4,5,6,7},)</f>
        <v>Melissa</v>
      </c>
      <c r="L3818" s="17" t="str">
        <v>Rodgers</v>
      </c>
      <c r="M3818" s="17" t="str">
        <v>F</v>
      </c>
      <c r="N3818" s="18">
        <v>29405</v>
      </c>
      <c r="O3818" s="17" t="str">
        <v>North Sharontown</v>
      </c>
      <c r="P3818" s="18">
        <v>44950</v>
      </c>
      <c r="Q3818" s="12">
        <f t="shared" ca="1" si="482"/>
        <v>45</v>
      </c>
      <c r="R3818" s="12" t="str">
        <f t="shared" ca="1" si="483"/>
        <v>40-50</v>
      </c>
      <c r="S3818" s="12">
        <f t="shared" ca="1" si="484"/>
        <v>2</v>
      </c>
      <c r="T3818" s="17" t="str" cm="1">
        <f t="array" ref="T3818:X3818">VLOOKUP($F3818,Products!$A$1:$F$51,{2,3,4,5,6},FALSE)</f>
        <v>Four Accessories</v>
      </c>
      <c r="U3818" s="17" t="str">
        <v>Fashion</v>
      </c>
      <c r="V3818" s="17" t="str">
        <v>Accessories</v>
      </c>
      <c r="W3818" s="17">
        <v>1853.77</v>
      </c>
      <c r="X3818" s="17">
        <v>1363.52</v>
      </c>
      <c r="Y3818" s="17" t="str" cm="1">
        <f t="array" ref="Y3818:AA3818">VLOOKUP($G3818,Stores!$A$1:$D$6,{2,3,4},)</f>
        <v>MegaMart Johnmouth</v>
      </c>
      <c r="Z3818" s="17" t="str">
        <v>Johnmouth</v>
      </c>
      <c r="AA3818" s="17" t="str">
        <v>East</v>
      </c>
      <c r="AB3818" s="17">
        <f t="shared" si="485"/>
        <v>3522.163</v>
      </c>
      <c r="AC3818" s="17">
        <f t="shared" si="486"/>
        <v>795.12300000000005</v>
      </c>
      <c r="AD3818" s="10">
        <f t="shared" si="479"/>
        <v>0.22574849602360822</v>
      </c>
    </row>
    <row r="3819" spans="1:30" s="10" customFormat="1" hidden="1" x14ac:dyDescent="0.3">
      <c r="A3819" s="17" t="s">
        <v>4675</v>
      </c>
      <c r="B3819" s="18">
        <v>45429</v>
      </c>
      <c r="C3819" s="12">
        <f t="shared" si="480"/>
        <v>2024</v>
      </c>
      <c r="D3819" s="12">
        <f t="shared" si="481"/>
        <v>5</v>
      </c>
      <c r="E3819" s="17" t="s">
        <v>647</v>
      </c>
      <c r="F3819" s="17" t="s">
        <v>824</v>
      </c>
      <c r="G3819" s="17" t="s">
        <v>846</v>
      </c>
      <c r="H3819" s="17">
        <v>5</v>
      </c>
      <c r="I3819" s="17">
        <v>0.05</v>
      </c>
      <c r="J3819" s="17" t="s">
        <v>861</v>
      </c>
      <c r="K3819" s="17" t="str" cm="1">
        <f t="array" ref="K3819:P3819">VLOOKUP($E3819,Customers!$A$1:$G$201,{2,3,4,5,6,7},)</f>
        <v>Mary</v>
      </c>
      <c r="L3819" s="17" t="str">
        <v>Dawson</v>
      </c>
      <c r="M3819" s="17" t="str">
        <v>M</v>
      </c>
      <c r="N3819" s="18">
        <v>33196</v>
      </c>
      <c r="O3819" s="17" t="str">
        <v>New Tiffanyberg</v>
      </c>
      <c r="P3819" s="18">
        <v>44435</v>
      </c>
      <c r="Q3819" s="12">
        <f t="shared" ca="1" si="482"/>
        <v>34</v>
      </c>
      <c r="R3819" s="12" t="str">
        <f t="shared" ca="1" si="483"/>
        <v>30-40</v>
      </c>
      <c r="S3819" s="12">
        <f t="shared" ca="1" si="484"/>
        <v>4</v>
      </c>
      <c r="T3819" s="17" t="str" cm="1">
        <f t="array" ref="T3819:X3819">VLOOKUP($F3819,Products!$A$1:$F$51,{2,3,4,5,6},FALSE)</f>
        <v>Possible Watches</v>
      </c>
      <c r="U3819" s="17" t="str">
        <v>Fashion</v>
      </c>
      <c r="V3819" s="17" t="str">
        <v>Watches</v>
      </c>
      <c r="W3819" s="17">
        <v>388.26</v>
      </c>
      <c r="X3819" s="17">
        <v>199.3</v>
      </c>
      <c r="Y3819" s="17" t="str" cm="1">
        <f t="array" ref="Y3819:AA3819">VLOOKUP($G3819,Stores!$A$1:$D$6,{2,3,4},)</f>
        <v>MegaMart Johnmouth</v>
      </c>
      <c r="Z3819" s="17" t="str">
        <v>Johnmouth</v>
      </c>
      <c r="AA3819" s="17" t="str">
        <v>East</v>
      </c>
      <c r="AB3819" s="17">
        <f t="shared" si="485"/>
        <v>1844.2349999999999</v>
      </c>
      <c r="AC3819" s="17">
        <f t="shared" si="486"/>
        <v>847.7349999999999</v>
      </c>
      <c r="AD3819" s="10">
        <f t="shared" si="479"/>
        <v>0.45966755863542336</v>
      </c>
    </row>
    <row r="3820" spans="1:30" s="10" customFormat="1" hidden="1" x14ac:dyDescent="0.3">
      <c r="A3820" s="17" t="s">
        <v>4676</v>
      </c>
      <c r="B3820" s="18">
        <v>45192</v>
      </c>
      <c r="C3820" s="12">
        <f t="shared" si="480"/>
        <v>2023</v>
      </c>
      <c r="D3820" s="12">
        <f t="shared" si="481"/>
        <v>9</v>
      </c>
      <c r="E3820" s="17" t="s">
        <v>148</v>
      </c>
      <c r="F3820" s="17" t="s">
        <v>816</v>
      </c>
      <c r="G3820" s="17" t="s">
        <v>831</v>
      </c>
      <c r="H3820" s="17">
        <v>1</v>
      </c>
      <c r="I3820" s="17">
        <v>0</v>
      </c>
      <c r="J3820" s="17" t="s">
        <v>865</v>
      </c>
      <c r="K3820" s="17" t="str" cm="1">
        <f t="array" ref="K3820:P3820">VLOOKUP($E3820,Customers!$A$1:$G$201,{2,3,4,5,6,7},)</f>
        <v>Tracey</v>
      </c>
      <c r="L3820" s="17" t="str">
        <v>Davis</v>
      </c>
      <c r="M3820" s="17" t="str">
        <v>M</v>
      </c>
      <c r="N3820" s="18">
        <v>27138</v>
      </c>
      <c r="O3820" s="17" t="str">
        <v>Wilsonbury</v>
      </c>
      <c r="P3820" s="18">
        <v>44326</v>
      </c>
      <c r="Q3820" s="12">
        <f t="shared" ca="1" si="482"/>
        <v>51</v>
      </c>
      <c r="R3820" s="12" t="str">
        <f t="shared" ca="1" si="483"/>
        <v>50-60</v>
      </c>
      <c r="S3820" s="12">
        <f t="shared" ca="1" si="484"/>
        <v>4</v>
      </c>
      <c r="T3820" s="17" t="str" cm="1">
        <f t="array" ref="T3820:X3820">VLOOKUP($F3820,Products!$A$1:$F$51,{2,3,4,5,6},FALSE)</f>
        <v>Set Dairy</v>
      </c>
      <c r="U3820" s="17" t="str">
        <v>Groceries</v>
      </c>
      <c r="V3820" s="17" t="str">
        <v>Dairy</v>
      </c>
      <c r="W3820" s="17">
        <v>1879.08</v>
      </c>
      <c r="X3820" s="17">
        <v>1004.56</v>
      </c>
      <c r="Y3820" s="17" t="str" cm="1">
        <f t="array" ref="Y3820:AA3820">VLOOKUP($G3820,Stores!$A$1:$D$6,{2,3,4},)</f>
        <v>MegaMart Jimenezborough</v>
      </c>
      <c r="Z3820" s="17" t="str">
        <v>Jimenezborough</v>
      </c>
      <c r="AA3820" s="17" t="str">
        <v>South</v>
      </c>
      <c r="AB3820" s="17">
        <f t="shared" si="485"/>
        <v>1879.08</v>
      </c>
      <c r="AC3820" s="17">
        <f t="shared" si="486"/>
        <v>874.52</v>
      </c>
      <c r="AD3820" s="10">
        <f t="shared" si="479"/>
        <v>0.46539796070417438</v>
      </c>
    </row>
    <row r="3821" spans="1:30" s="10" customFormat="1" hidden="1" x14ac:dyDescent="0.3">
      <c r="A3821" s="17" t="s">
        <v>4677</v>
      </c>
      <c r="B3821" s="18">
        <v>45693</v>
      </c>
      <c r="C3821" s="12">
        <f t="shared" si="480"/>
        <v>2025</v>
      </c>
      <c r="D3821" s="12">
        <f t="shared" si="481"/>
        <v>2</v>
      </c>
      <c r="E3821" s="17" t="s">
        <v>187</v>
      </c>
      <c r="F3821" s="17" t="s">
        <v>784</v>
      </c>
      <c r="G3821" s="17" t="s">
        <v>835</v>
      </c>
      <c r="H3821" s="17">
        <v>2</v>
      </c>
      <c r="I3821" s="17">
        <v>0</v>
      </c>
      <c r="J3821" s="17" t="s">
        <v>865</v>
      </c>
      <c r="K3821" s="17" t="str" cm="1">
        <f t="array" ref="K3821:P3821">VLOOKUP($E3821,Customers!$A$1:$G$201,{2,3,4,5,6,7},)</f>
        <v>Alexis</v>
      </c>
      <c r="L3821" s="17" t="str">
        <v>Crane</v>
      </c>
      <c r="M3821" s="17" t="str">
        <v>M</v>
      </c>
      <c r="N3821" s="18">
        <v>38351</v>
      </c>
      <c r="O3821" s="17" t="str">
        <v>Newtonborough</v>
      </c>
      <c r="P3821" s="18">
        <v>44661</v>
      </c>
      <c r="Q3821" s="12">
        <f t="shared" ca="1" si="482"/>
        <v>20</v>
      </c>
      <c r="R3821" s="12" t="str">
        <f t="shared" ca="1" si="483"/>
        <v>20-30</v>
      </c>
      <c r="S3821" s="12">
        <f t="shared" ca="1" si="484"/>
        <v>3</v>
      </c>
      <c r="T3821" s="17" t="str" cm="1">
        <f t="array" ref="T3821:X3821">VLOOKUP($F3821,Products!$A$1:$F$51,{2,3,4,5,6},FALSE)</f>
        <v>Road Clothing</v>
      </c>
      <c r="U3821" s="17" t="str">
        <v>Fashion</v>
      </c>
      <c r="V3821" s="17" t="str">
        <v>Clothing</v>
      </c>
      <c r="W3821" s="17">
        <v>1485.05</v>
      </c>
      <c r="X3821" s="17">
        <v>988.31</v>
      </c>
      <c r="Y3821" s="17" t="str" cm="1">
        <f t="array" ref="Y3821:AA3821">VLOOKUP($G3821,Stores!$A$1:$D$6,{2,3,4},)</f>
        <v>MegaMart Peckmouth</v>
      </c>
      <c r="Z3821" s="17" t="str">
        <v>Peckmouth</v>
      </c>
      <c r="AA3821" s="17" t="str">
        <v>East</v>
      </c>
      <c r="AB3821" s="17">
        <f t="shared" si="485"/>
        <v>2970.1</v>
      </c>
      <c r="AC3821" s="17">
        <f t="shared" si="486"/>
        <v>993.48</v>
      </c>
      <c r="AD3821" s="10">
        <f t="shared" si="479"/>
        <v>0.33449378808794317</v>
      </c>
    </row>
    <row r="3822" spans="1:30" s="10" customFormat="1" hidden="1" x14ac:dyDescent="0.3">
      <c r="A3822" s="17" t="s">
        <v>4678</v>
      </c>
      <c r="B3822" s="18">
        <v>45398</v>
      </c>
      <c r="C3822" s="12">
        <f t="shared" si="480"/>
        <v>2024</v>
      </c>
      <c r="D3822" s="12">
        <f t="shared" si="481"/>
        <v>4</v>
      </c>
      <c r="E3822" s="17" t="s">
        <v>71</v>
      </c>
      <c r="F3822" s="17" t="s">
        <v>715</v>
      </c>
      <c r="G3822" s="17" t="s">
        <v>846</v>
      </c>
      <c r="H3822" s="17">
        <v>4</v>
      </c>
      <c r="I3822" s="17">
        <v>0.15</v>
      </c>
      <c r="J3822" s="17" t="s">
        <v>858</v>
      </c>
      <c r="K3822" s="17" t="str" cm="1">
        <f t="array" ref="K3822:P3822">VLOOKUP($E3822,Customers!$A$1:$G$201,{2,3,4,5,6,7},)</f>
        <v>Vanessa</v>
      </c>
      <c r="L3822" s="17" t="str">
        <v>Anderson</v>
      </c>
      <c r="M3822" s="17" t="str">
        <v>F</v>
      </c>
      <c r="N3822" s="18">
        <v>30021</v>
      </c>
      <c r="O3822" s="17" t="str">
        <v>Peterside</v>
      </c>
      <c r="P3822" s="18">
        <v>45560</v>
      </c>
      <c r="Q3822" s="12">
        <f t="shared" ca="1" si="482"/>
        <v>43</v>
      </c>
      <c r="R3822" s="12" t="str">
        <f t="shared" ca="1" si="483"/>
        <v>40-50</v>
      </c>
      <c r="S3822" s="12">
        <f t="shared" ca="1" si="484"/>
        <v>1</v>
      </c>
      <c r="T3822" s="17" t="str" cm="1">
        <f t="array" ref="T3822:X3822">VLOOKUP($F3822,Products!$A$1:$F$51,{2,3,4,5,6},FALSE)</f>
        <v>Audience Television</v>
      </c>
      <c r="U3822" s="17" t="str">
        <v>Electronics</v>
      </c>
      <c r="V3822" s="17" t="str">
        <v>Television</v>
      </c>
      <c r="W3822" s="17">
        <v>818.76</v>
      </c>
      <c r="X3822" s="17">
        <v>527.62</v>
      </c>
      <c r="Y3822" s="17" t="str" cm="1">
        <f t="array" ref="Y3822:AA3822">VLOOKUP($G3822,Stores!$A$1:$D$6,{2,3,4},)</f>
        <v>MegaMart Johnmouth</v>
      </c>
      <c r="Z3822" s="17" t="str">
        <v>Johnmouth</v>
      </c>
      <c r="AA3822" s="17" t="str">
        <v>East</v>
      </c>
      <c r="AB3822" s="17">
        <f t="shared" si="485"/>
        <v>2783.7840000000001</v>
      </c>
      <c r="AC3822" s="17">
        <f t="shared" si="486"/>
        <v>673.30400000000009</v>
      </c>
      <c r="AD3822" s="10">
        <f t="shared" si="479"/>
        <v>0.24186646665114825</v>
      </c>
    </row>
    <row r="3823" spans="1:30" s="10" customFormat="1" hidden="1" x14ac:dyDescent="0.3">
      <c r="A3823" s="17" t="s">
        <v>4679</v>
      </c>
      <c r="B3823" s="18">
        <v>45184</v>
      </c>
      <c r="C3823" s="12">
        <f t="shared" si="480"/>
        <v>2023</v>
      </c>
      <c r="D3823" s="12">
        <f t="shared" si="481"/>
        <v>9</v>
      </c>
      <c r="E3823" s="17" t="s">
        <v>368</v>
      </c>
      <c r="F3823" s="17" t="s">
        <v>774</v>
      </c>
      <c r="G3823" s="17" t="s">
        <v>831</v>
      </c>
      <c r="H3823" s="17">
        <v>1</v>
      </c>
      <c r="I3823" s="17">
        <v>0</v>
      </c>
      <c r="J3823" s="17" t="s">
        <v>858</v>
      </c>
      <c r="K3823" s="17" t="str" cm="1">
        <f t="array" ref="K3823:P3823">VLOOKUP($E3823,Customers!$A$1:$G$201,{2,3,4,5,6,7},)</f>
        <v>Lisa</v>
      </c>
      <c r="L3823" s="17" t="str">
        <v>Vega</v>
      </c>
      <c r="M3823" s="17" t="str">
        <v>F</v>
      </c>
      <c r="N3823" s="18">
        <v>38361</v>
      </c>
      <c r="O3823" s="17" t="str">
        <v>East Colinmouth</v>
      </c>
      <c r="P3823" s="18">
        <v>45068</v>
      </c>
      <c r="Q3823" s="12">
        <f t="shared" ca="1" si="482"/>
        <v>20</v>
      </c>
      <c r="R3823" s="12" t="str">
        <f t="shared" ca="1" si="483"/>
        <v>20-30</v>
      </c>
      <c r="S3823" s="12">
        <f t="shared" ca="1" si="484"/>
        <v>2</v>
      </c>
      <c r="T3823" s="17" t="str" cm="1">
        <f t="array" ref="T3823:X3823">VLOOKUP($F3823,Products!$A$1:$F$51,{2,3,4,5,6},FALSE)</f>
        <v>Him Smartphone</v>
      </c>
      <c r="U3823" s="17" t="str">
        <v>Electronics</v>
      </c>
      <c r="V3823" s="17" t="str">
        <v>Smartphone</v>
      </c>
      <c r="W3823" s="17">
        <v>1487.41</v>
      </c>
      <c r="X3823" s="17">
        <v>813.07</v>
      </c>
      <c r="Y3823" s="17" t="str" cm="1">
        <f t="array" ref="Y3823:AA3823">VLOOKUP($G3823,Stores!$A$1:$D$6,{2,3,4},)</f>
        <v>MegaMart Jimenezborough</v>
      </c>
      <c r="Z3823" s="17" t="str">
        <v>Jimenezborough</v>
      </c>
      <c r="AA3823" s="17" t="str">
        <v>South</v>
      </c>
      <c r="AB3823" s="17">
        <f t="shared" si="485"/>
        <v>1487.41</v>
      </c>
      <c r="AC3823" s="17">
        <f t="shared" si="486"/>
        <v>674.34</v>
      </c>
      <c r="AD3823" s="10">
        <f t="shared" si="479"/>
        <v>0.45336524562830693</v>
      </c>
    </row>
    <row r="3824" spans="1:30" s="10" customFormat="1" hidden="1" x14ac:dyDescent="0.3">
      <c r="A3824" s="17" t="s">
        <v>4680</v>
      </c>
      <c r="B3824" s="18">
        <v>45562</v>
      </c>
      <c r="C3824" s="12">
        <f t="shared" si="480"/>
        <v>2024</v>
      </c>
      <c r="D3824" s="12">
        <f t="shared" si="481"/>
        <v>9</v>
      </c>
      <c r="E3824" s="17" t="s">
        <v>650</v>
      </c>
      <c r="F3824" s="17" t="s">
        <v>810</v>
      </c>
      <c r="G3824" s="17" t="s">
        <v>842</v>
      </c>
      <c r="H3824" s="17">
        <v>1</v>
      </c>
      <c r="I3824" s="17">
        <v>0</v>
      </c>
      <c r="J3824" s="17" t="s">
        <v>865</v>
      </c>
      <c r="K3824" s="17" t="str" cm="1">
        <f t="array" ref="K3824:P3824">VLOOKUP($E3824,Customers!$A$1:$G$201,{2,3,4,5,6,7},)</f>
        <v>Daniel</v>
      </c>
      <c r="L3824" s="17" t="str">
        <v>Mcintyre</v>
      </c>
      <c r="M3824" s="17" t="str">
        <v>M</v>
      </c>
      <c r="N3824" s="18">
        <v>37724</v>
      </c>
      <c r="O3824" s="17" t="str">
        <v>West Katrina</v>
      </c>
      <c r="P3824" s="18">
        <v>44305</v>
      </c>
      <c r="Q3824" s="12">
        <f t="shared" ca="1" si="482"/>
        <v>22</v>
      </c>
      <c r="R3824" s="12" t="str">
        <f t="shared" ca="1" si="483"/>
        <v>20-30</v>
      </c>
      <c r="S3824" s="12">
        <f t="shared" ca="1" si="484"/>
        <v>4</v>
      </c>
      <c r="T3824" s="17" t="str" cm="1">
        <f t="array" ref="T3824:X3824">VLOOKUP($F3824,Products!$A$1:$F$51,{2,3,4,5,6},FALSE)</f>
        <v>Maybe Clothing</v>
      </c>
      <c r="U3824" s="17" t="str">
        <v>Fashion</v>
      </c>
      <c r="V3824" s="17" t="str">
        <v>Clothing</v>
      </c>
      <c r="W3824" s="17">
        <v>453.62</v>
      </c>
      <c r="X3824" s="17">
        <v>316.63</v>
      </c>
      <c r="Y3824" s="17" t="str" cm="1">
        <f t="array" ref="Y3824:AA3824">VLOOKUP($G3824,Stores!$A$1:$D$6,{2,3,4},)</f>
        <v>MegaMart Brianahaven</v>
      </c>
      <c r="Z3824" s="17" t="str">
        <v>Brianahaven</v>
      </c>
      <c r="AA3824" s="17" t="str">
        <v>North</v>
      </c>
      <c r="AB3824" s="17">
        <f t="shared" si="485"/>
        <v>453.62</v>
      </c>
      <c r="AC3824" s="17">
        <f t="shared" si="486"/>
        <v>136.99</v>
      </c>
      <c r="AD3824" s="10">
        <f t="shared" si="479"/>
        <v>0.30199285745778409</v>
      </c>
    </row>
    <row r="3825" spans="1:30" s="10" customFormat="1" hidden="1" x14ac:dyDescent="0.3">
      <c r="A3825" s="17" t="s">
        <v>4681</v>
      </c>
      <c r="B3825" s="18">
        <v>45476</v>
      </c>
      <c r="C3825" s="12">
        <f t="shared" si="480"/>
        <v>2024</v>
      </c>
      <c r="D3825" s="12">
        <f t="shared" si="481"/>
        <v>7</v>
      </c>
      <c r="E3825" s="17" t="s">
        <v>287</v>
      </c>
      <c r="F3825" s="17" t="s">
        <v>718</v>
      </c>
      <c r="G3825" s="17" t="s">
        <v>835</v>
      </c>
      <c r="H3825" s="17">
        <v>3</v>
      </c>
      <c r="I3825" s="17">
        <v>0.15</v>
      </c>
      <c r="J3825" s="17" t="s">
        <v>865</v>
      </c>
      <c r="K3825" s="17" t="str" cm="1">
        <f t="array" ref="K3825:P3825">VLOOKUP($E3825,Customers!$A$1:$G$201,{2,3,4,5,6,7},)</f>
        <v>Phyllis</v>
      </c>
      <c r="L3825" s="17" t="str">
        <v>Durham</v>
      </c>
      <c r="M3825" s="17" t="str">
        <v>M</v>
      </c>
      <c r="N3825" s="18">
        <v>38700</v>
      </c>
      <c r="O3825" s="17" t="str">
        <v>Nancyside</v>
      </c>
      <c r="P3825" s="18">
        <v>44688</v>
      </c>
      <c r="Q3825" s="12">
        <f t="shared" ca="1" si="482"/>
        <v>19</v>
      </c>
      <c r="R3825" s="12" t="str">
        <f t="shared" ca="1" si="483"/>
        <v>&lt;20</v>
      </c>
      <c r="S3825" s="12">
        <f t="shared" ca="1" si="484"/>
        <v>3</v>
      </c>
      <c r="T3825" s="17" t="str" cm="1">
        <f t="array" ref="T3825:X3825">VLOOKUP($F3825,Products!$A$1:$F$51,{2,3,4,5,6},FALSE)</f>
        <v>Here Footwear</v>
      </c>
      <c r="U3825" s="17" t="str">
        <v>Fashion</v>
      </c>
      <c r="V3825" s="17" t="str">
        <v>Footwear</v>
      </c>
      <c r="W3825" s="17">
        <v>337.63</v>
      </c>
      <c r="X3825" s="17">
        <v>169.03</v>
      </c>
      <c r="Y3825" s="17" t="str" cm="1">
        <f t="array" ref="Y3825:AA3825">VLOOKUP($G3825,Stores!$A$1:$D$6,{2,3,4},)</f>
        <v>MegaMart Peckmouth</v>
      </c>
      <c r="Z3825" s="17" t="str">
        <v>Peckmouth</v>
      </c>
      <c r="AA3825" s="17" t="str">
        <v>East</v>
      </c>
      <c r="AB3825" s="17">
        <f t="shared" si="485"/>
        <v>860.95650000000001</v>
      </c>
      <c r="AC3825" s="17">
        <f t="shared" si="486"/>
        <v>353.86649999999997</v>
      </c>
      <c r="AD3825" s="10">
        <f t="shared" si="479"/>
        <v>0.41101553911260319</v>
      </c>
    </row>
    <row r="3826" spans="1:30" s="10" customFormat="1" hidden="1" x14ac:dyDescent="0.3">
      <c r="A3826" s="17" t="s">
        <v>4682</v>
      </c>
      <c r="B3826" s="18">
        <v>45774</v>
      </c>
      <c r="C3826" s="12">
        <f t="shared" si="480"/>
        <v>2025</v>
      </c>
      <c r="D3826" s="12">
        <f t="shared" si="481"/>
        <v>4</v>
      </c>
      <c r="E3826" s="17" t="s">
        <v>280</v>
      </c>
      <c r="F3826" s="17" t="s">
        <v>747</v>
      </c>
      <c r="G3826" s="17" t="s">
        <v>831</v>
      </c>
      <c r="H3826" s="17">
        <v>2</v>
      </c>
      <c r="I3826" s="17">
        <v>0.1</v>
      </c>
      <c r="J3826" s="17" t="s">
        <v>855</v>
      </c>
      <c r="K3826" s="17" t="str" cm="1">
        <f t="array" ref="K3826:P3826">VLOOKUP($E3826,Customers!$A$1:$G$201,{2,3,4,5,6,7},)</f>
        <v>Jesus</v>
      </c>
      <c r="L3826" s="17" t="str">
        <v>Singh</v>
      </c>
      <c r="M3826" s="17" t="str">
        <v>F</v>
      </c>
      <c r="N3826" s="18">
        <v>21701</v>
      </c>
      <c r="O3826" s="17" t="str">
        <v>Port Michaelstad</v>
      </c>
      <c r="P3826" s="18">
        <v>44966</v>
      </c>
      <c r="Q3826" s="12">
        <f t="shared" ca="1" si="482"/>
        <v>66</v>
      </c>
      <c r="R3826" s="12" t="str">
        <f t="shared" ca="1" si="483"/>
        <v>60-70</v>
      </c>
      <c r="S3826" s="12">
        <f t="shared" ca="1" si="484"/>
        <v>2</v>
      </c>
      <c r="T3826" s="17" t="str" cm="1">
        <f t="array" ref="T3826:X3826">VLOOKUP($F3826,Products!$A$1:$F$51,{2,3,4,5,6},FALSE)</f>
        <v>World Watches</v>
      </c>
      <c r="U3826" s="17" t="str">
        <v>Fashion</v>
      </c>
      <c r="V3826" s="17" t="str">
        <v>Watches</v>
      </c>
      <c r="W3826" s="17">
        <v>1134.8</v>
      </c>
      <c r="X3826" s="17">
        <v>675.1</v>
      </c>
      <c r="Y3826" s="17" t="str" cm="1">
        <f t="array" ref="Y3826:AA3826">VLOOKUP($G3826,Stores!$A$1:$D$6,{2,3,4},)</f>
        <v>MegaMart Jimenezborough</v>
      </c>
      <c r="Z3826" s="17" t="str">
        <v>Jimenezborough</v>
      </c>
      <c r="AA3826" s="17" t="str">
        <v>South</v>
      </c>
      <c r="AB3826" s="17">
        <f t="shared" si="485"/>
        <v>2042.6399999999999</v>
      </c>
      <c r="AC3826" s="17">
        <f t="shared" si="486"/>
        <v>692.43999999999983</v>
      </c>
      <c r="AD3826" s="10">
        <f t="shared" si="479"/>
        <v>0.3389926761445971</v>
      </c>
    </row>
    <row r="3827" spans="1:30" s="10" customFormat="1" hidden="1" x14ac:dyDescent="0.3">
      <c r="A3827" s="17" t="s">
        <v>4683</v>
      </c>
      <c r="B3827" s="18">
        <v>45589</v>
      </c>
      <c r="C3827" s="12">
        <f t="shared" si="480"/>
        <v>2024</v>
      </c>
      <c r="D3827" s="12">
        <f t="shared" si="481"/>
        <v>10</v>
      </c>
      <c r="E3827" s="17" t="s">
        <v>596</v>
      </c>
      <c r="F3827" s="17" t="s">
        <v>734</v>
      </c>
      <c r="G3827" s="17" t="s">
        <v>835</v>
      </c>
      <c r="H3827" s="17">
        <v>1</v>
      </c>
      <c r="I3827" s="17">
        <v>0</v>
      </c>
      <c r="J3827" s="17" t="s">
        <v>858</v>
      </c>
      <c r="K3827" s="17" t="str" cm="1">
        <f t="array" ref="K3827:P3827">VLOOKUP($E3827,Customers!$A$1:$G$201,{2,3,4,5,6,7},)</f>
        <v>Kimberly</v>
      </c>
      <c r="L3827" s="17" t="str">
        <v>Lin</v>
      </c>
      <c r="M3827" s="17" t="str">
        <v>F</v>
      </c>
      <c r="N3827" s="18">
        <v>32848</v>
      </c>
      <c r="O3827" s="17" t="str">
        <v>Wilsonland</v>
      </c>
      <c r="P3827" s="18">
        <v>44709</v>
      </c>
      <c r="Q3827" s="12">
        <f t="shared" ca="1" si="482"/>
        <v>35</v>
      </c>
      <c r="R3827" s="12" t="str">
        <f t="shared" ca="1" si="483"/>
        <v>30-40</v>
      </c>
      <c r="S3827" s="12">
        <f t="shared" ca="1" si="484"/>
        <v>3</v>
      </c>
      <c r="T3827" s="17" t="str" cm="1">
        <f t="array" ref="T3827:X3827">VLOOKUP($F3827,Products!$A$1:$F$51,{2,3,4,5,6},FALSE)</f>
        <v>Recognize Footwear</v>
      </c>
      <c r="U3827" s="17" t="str">
        <v>Fashion</v>
      </c>
      <c r="V3827" s="17" t="str">
        <v>Footwear</v>
      </c>
      <c r="W3827" s="17">
        <v>109.78</v>
      </c>
      <c r="X3827" s="17">
        <v>70.59</v>
      </c>
      <c r="Y3827" s="17" t="str" cm="1">
        <f t="array" ref="Y3827:AA3827">VLOOKUP($G3827,Stores!$A$1:$D$6,{2,3,4},)</f>
        <v>MegaMart Peckmouth</v>
      </c>
      <c r="Z3827" s="17" t="str">
        <v>Peckmouth</v>
      </c>
      <c r="AA3827" s="17" t="str">
        <v>East</v>
      </c>
      <c r="AB3827" s="17">
        <f t="shared" si="485"/>
        <v>109.78</v>
      </c>
      <c r="AC3827" s="17">
        <f t="shared" si="486"/>
        <v>39.19</v>
      </c>
      <c r="AD3827" s="10">
        <f t="shared" si="479"/>
        <v>0.3569867006740754</v>
      </c>
    </row>
    <row r="3828" spans="1:30" s="10" customFormat="1" hidden="1" x14ac:dyDescent="0.3">
      <c r="A3828" s="17" t="s">
        <v>4684</v>
      </c>
      <c r="B3828" s="18">
        <v>45742</v>
      </c>
      <c r="C3828" s="12">
        <f t="shared" si="480"/>
        <v>2025</v>
      </c>
      <c r="D3828" s="12">
        <f t="shared" si="481"/>
        <v>3</v>
      </c>
      <c r="E3828" s="17" t="s">
        <v>270</v>
      </c>
      <c r="F3828" s="17" t="s">
        <v>753</v>
      </c>
      <c r="G3828" s="17" t="s">
        <v>842</v>
      </c>
      <c r="H3828" s="17">
        <v>5</v>
      </c>
      <c r="I3828" s="17">
        <v>0.05</v>
      </c>
      <c r="J3828" s="17" t="s">
        <v>861</v>
      </c>
      <c r="K3828" s="17" t="str" cm="1">
        <f t="array" ref="K3828:P3828">VLOOKUP($E3828,Customers!$A$1:$G$201,{2,3,4,5,6,7},)</f>
        <v>Denise</v>
      </c>
      <c r="L3828" s="17" t="str">
        <v>Gutierrez</v>
      </c>
      <c r="M3828" s="17" t="str">
        <v>M</v>
      </c>
      <c r="N3828" s="18">
        <v>22815</v>
      </c>
      <c r="O3828" s="17" t="str">
        <v>New Manuelville</v>
      </c>
      <c r="P3828" s="18">
        <v>44340</v>
      </c>
      <c r="Q3828" s="12">
        <f t="shared" ca="1" si="482"/>
        <v>63</v>
      </c>
      <c r="R3828" s="12" t="str">
        <f t="shared" ca="1" si="483"/>
        <v>60-70</v>
      </c>
      <c r="S3828" s="12">
        <f t="shared" ca="1" si="484"/>
        <v>4</v>
      </c>
      <c r="T3828" s="17" t="str" cm="1">
        <f t="array" ref="T3828:X3828">VLOOKUP($F3828,Products!$A$1:$F$51,{2,3,4,5,6},FALSE)</f>
        <v>Whether Bags</v>
      </c>
      <c r="U3828" s="17" t="str">
        <v>Fashion</v>
      </c>
      <c r="V3828" s="17" t="str">
        <v>Bags</v>
      </c>
      <c r="W3828" s="17">
        <v>270.45</v>
      </c>
      <c r="X3828" s="17">
        <v>187.6</v>
      </c>
      <c r="Y3828" s="17" t="str" cm="1">
        <f t="array" ref="Y3828:AA3828">VLOOKUP($G3828,Stores!$A$1:$D$6,{2,3,4},)</f>
        <v>MegaMart Brianahaven</v>
      </c>
      <c r="Z3828" s="17" t="str">
        <v>Brianahaven</v>
      </c>
      <c r="AA3828" s="17" t="str">
        <v>North</v>
      </c>
      <c r="AB3828" s="17">
        <f t="shared" si="485"/>
        <v>1284.6374999999998</v>
      </c>
      <c r="AC3828" s="17">
        <f t="shared" si="486"/>
        <v>346.63749999999982</v>
      </c>
      <c r="AD3828" s="10">
        <f t="shared" si="479"/>
        <v>0.26983292952291976</v>
      </c>
    </row>
    <row r="3829" spans="1:30" s="10" customFormat="1" hidden="1" x14ac:dyDescent="0.3">
      <c r="A3829" s="17" t="s">
        <v>4685</v>
      </c>
      <c r="B3829" s="18">
        <v>45219</v>
      </c>
      <c r="C3829" s="12">
        <f t="shared" si="480"/>
        <v>2023</v>
      </c>
      <c r="D3829" s="12">
        <f t="shared" si="481"/>
        <v>10</v>
      </c>
      <c r="E3829" s="17" t="s">
        <v>306</v>
      </c>
      <c r="F3829" s="17" t="s">
        <v>739</v>
      </c>
      <c r="G3829" s="17" t="s">
        <v>839</v>
      </c>
      <c r="H3829" s="17">
        <v>4</v>
      </c>
      <c r="I3829" s="17">
        <v>0.1</v>
      </c>
      <c r="J3829" s="17" t="s">
        <v>865</v>
      </c>
      <c r="K3829" s="17" t="str" cm="1">
        <f t="array" ref="K3829:P3829">VLOOKUP($E3829,Customers!$A$1:$G$201,{2,3,4,5,6,7},)</f>
        <v>Sarah</v>
      </c>
      <c r="L3829" s="17" t="str">
        <v>Reynolds</v>
      </c>
      <c r="M3829" s="17" t="str">
        <v>F</v>
      </c>
      <c r="N3829" s="18">
        <v>32344</v>
      </c>
      <c r="O3829" s="17" t="str">
        <v>South Christinabury</v>
      </c>
      <c r="P3829" s="18">
        <v>44826</v>
      </c>
      <c r="Q3829" s="12">
        <f t="shared" ca="1" si="482"/>
        <v>37</v>
      </c>
      <c r="R3829" s="12" t="str">
        <f t="shared" ca="1" si="483"/>
        <v>30-40</v>
      </c>
      <c r="S3829" s="12">
        <f t="shared" ca="1" si="484"/>
        <v>3</v>
      </c>
      <c r="T3829" s="17" t="str" cm="1">
        <f t="array" ref="T3829:X3829">VLOOKUP($F3829,Products!$A$1:$F$51,{2,3,4,5,6},FALSE)</f>
        <v>Step Smartphone</v>
      </c>
      <c r="U3829" s="17" t="str">
        <v>Electronics</v>
      </c>
      <c r="V3829" s="17" t="str">
        <v>Smartphone</v>
      </c>
      <c r="W3829" s="17">
        <v>1194.1199999999999</v>
      </c>
      <c r="X3829" s="17">
        <v>838.95</v>
      </c>
      <c r="Y3829" s="17" t="str" cm="1">
        <f t="array" ref="Y3829:AA3829">VLOOKUP($G3829,Stores!$A$1:$D$6,{2,3,4},)</f>
        <v>MegaMart New Michele</v>
      </c>
      <c r="Z3829" s="17" t="str">
        <v>New Michele</v>
      </c>
      <c r="AA3829" s="17" t="str">
        <v>West</v>
      </c>
      <c r="AB3829" s="17">
        <f t="shared" si="485"/>
        <v>4298.8319999999994</v>
      </c>
      <c r="AC3829" s="17">
        <f t="shared" si="486"/>
        <v>943.03199999999924</v>
      </c>
      <c r="AD3829" s="10">
        <f t="shared" si="479"/>
        <v>0.21936935428041834</v>
      </c>
    </row>
    <row r="3830" spans="1:30" s="10" customFormat="1" hidden="1" x14ac:dyDescent="0.3">
      <c r="A3830" s="17" t="s">
        <v>4686</v>
      </c>
      <c r="B3830" s="18">
        <v>45703</v>
      </c>
      <c r="C3830" s="12">
        <f t="shared" si="480"/>
        <v>2025</v>
      </c>
      <c r="D3830" s="12">
        <f t="shared" si="481"/>
        <v>2</v>
      </c>
      <c r="E3830" s="17" t="s">
        <v>40</v>
      </c>
      <c r="F3830" s="17" t="s">
        <v>826</v>
      </c>
      <c r="G3830" s="17" t="s">
        <v>831</v>
      </c>
      <c r="H3830" s="17">
        <v>2</v>
      </c>
      <c r="I3830" s="17">
        <v>0</v>
      </c>
      <c r="J3830" s="17" t="s">
        <v>858</v>
      </c>
      <c r="K3830" s="17" t="str" cm="1">
        <f t="array" ref="K3830:P3830">VLOOKUP($E3830,Customers!$A$1:$G$201,{2,3,4,5,6,7},)</f>
        <v>Richard</v>
      </c>
      <c r="L3830" s="17" t="str">
        <v>Pacheco</v>
      </c>
      <c r="M3830" s="17" t="str">
        <v>F</v>
      </c>
      <c r="N3830" s="18">
        <v>38214</v>
      </c>
      <c r="O3830" s="17" t="str">
        <v>West Lisaville</v>
      </c>
      <c r="P3830" s="18">
        <v>45764</v>
      </c>
      <c r="Q3830" s="12">
        <f t="shared" ca="1" si="482"/>
        <v>21</v>
      </c>
      <c r="R3830" s="12" t="str">
        <f t="shared" ca="1" si="483"/>
        <v>20-30</v>
      </c>
      <c r="S3830" s="12">
        <f t="shared" ca="1" si="484"/>
        <v>0</v>
      </c>
      <c r="T3830" s="17" t="str" cm="1">
        <f t="array" ref="T3830:X3830">VLOOKUP($F3830,Products!$A$1:$F$51,{2,3,4,5,6},FALSE)</f>
        <v>Maybe Footwear</v>
      </c>
      <c r="U3830" s="17" t="str">
        <v>Fashion</v>
      </c>
      <c r="V3830" s="17" t="str">
        <v>Footwear</v>
      </c>
      <c r="W3830" s="17">
        <v>1044.6400000000001</v>
      </c>
      <c r="X3830" s="17">
        <v>775.07</v>
      </c>
      <c r="Y3830" s="17" t="str" cm="1">
        <f t="array" ref="Y3830:AA3830">VLOOKUP($G3830,Stores!$A$1:$D$6,{2,3,4},)</f>
        <v>MegaMart Jimenezborough</v>
      </c>
      <c r="Z3830" s="17" t="str">
        <v>Jimenezborough</v>
      </c>
      <c r="AA3830" s="17" t="str">
        <v>South</v>
      </c>
      <c r="AB3830" s="17">
        <f t="shared" si="485"/>
        <v>2089.2800000000002</v>
      </c>
      <c r="AC3830" s="17">
        <f t="shared" si="486"/>
        <v>539.1400000000001</v>
      </c>
      <c r="AD3830" s="10">
        <f t="shared" si="479"/>
        <v>0.25805062030938891</v>
      </c>
    </row>
    <row r="3831" spans="1:30" s="10" customFormat="1" hidden="1" x14ac:dyDescent="0.3">
      <c r="A3831" s="17" t="s">
        <v>4687</v>
      </c>
      <c r="B3831" s="18">
        <v>45439</v>
      </c>
      <c r="C3831" s="12">
        <f t="shared" si="480"/>
        <v>2024</v>
      </c>
      <c r="D3831" s="12">
        <f t="shared" si="481"/>
        <v>5</v>
      </c>
      <c r="E3831" s="17" t="s">
        <v>680</v>
      </c>
      <c r="F3831" s="17" t="s">
        <v>753</v>
      </c>
      <c r="G3831" s="17" t="s">
        <v>842</v>
      </c>
      <c r="H3831" s="17">
        <v>2</v>
      </c>
      <c r="I3831" s="17">
        <v>0</v>
      </c>
      <c r="J3831" s="17" t="s">
        <v>855</v>
      </c>
      <c r="K3831" s="17" t="str" cm="1">
        <f t="array" ref="K3831:P3831">VLOOKUP($E3831,Customers!$A$1:$G$201,{2,3,4,5,6,7},)</f>
        <v>Donald</v>
      </c>
      <c r="L3831" s="17" t="str">
        <v>Meza</v>
      </c>
      <c r="M3831" s="17" t="str">
        <v>F</v>
      </c>
      <c r="N3831" s="18">
        <v>25513</v>
      </c>
      <c r="O3831" s="17" t="str">
        <v>North Kelly</v>
      </c>
      <c r="P3831" s="18">
        <v>44173</v>
      </c>
      <c r="Q3831" s="12">
        <f t="shared" ca="1" si="482"/>
        <v>55</v>
      </c>
      <c r="R3831" s="12" t="str">
        <f t="shared" ca="1" si="483"/>
        <v>50-60</v>
      </c>
      <c r="S3831" s="12">
        <f t="shared" ca="1" si="484"/>
        <v>4</v>
      </c>
      <c r="T3831" s="17" t="str" cm="1">
        <f t="array" ref="T3831:X3831">VLOOKUP($F3831,Products!$A$1:$F$51,{2,3,4,5,6},FALSE)</f>
        <v>Whether Bags</v>
      </c>
      <c r="U3831" s="17" t="str">
        <v>Fashion</v>
      </c>
      <c r="V3831" s="17" t="str">
        <v>Bags</v>
      </c>
      <c r="W3831" s="17">
        <v>270.45</v>
      </c>
      <c r="X3831" s="17">
        <v>187.6</v>
      </c>
      <c r="Y3831" s="17" t="str" cm="1">
        <f t="array" ref="Y3831:AA3831">VLOOKUP($G3831,Stores!$A$1:$D$6,{2,3,4},)</f>
        <v>MegaMart Brianahaven</v>
      </c>
      <c r="Z3831" s="17" t="str">
        <v>Brianahaven</v>
      </c>
      <c r="AA3831" s="17" t="str">
        <v>North</v>
      </c>
      <c r="AB3831" s="17">
        <f t="shared" si="485"/>
        <v>540.9</v>
      </c>
      <c r="AC3831" s="17">
        <f t="shared" si="486"/>
        <v>165.7</v>
      </c>
      <c r="AD3831" s="10">
        <f t="shared" si="479"/>
        <v>0.30634128304677388</v>
      </c>
    </row>
    <row r="3832" spans="1:30" s="10" customFormat="1" hidden="1" x14ac:dyDescent="0.3">
      <c r="A3832" s="17" t="s">
        <v>4688</v>
      </c>
      <c r="B3832" s="18">
        <v>45845</v>
      </c>
      <c r="C3832" s="12">
        <f t="shared" si="480"/>
        <v>2025</v>
      </c>
      <c r="D3832" s="12">
        <f t="shared" si="481"/>
        <v>7</v>
      </c>
      <c r="E3832" s="17" t="s">
        <v>274</v>
      </c>
      <c r="F3832" s="17" t="s">
        <v>722</v>
      </c>
      <c r="G3832" s="17" t="s">
        <v>839</v>
      </c>
      <c r="H3832" s="17">
        <v>5</v>
      </c>
      <c r="I3832" s="17">
        <v>0.15</v>
      </c>
      <c r="J3832" s="17" t="s">
        <v>858</v>
      </c>
      <c r="K3832" s="17" t="str" cm="1">
        <f t="array" ref="K3832:P3832">VLOOKUP($E3832,Customers!$A$1:$G$201,{2,3,4,5,6,7},)</f>
        <v>Eric</v>
      </c>
      <c r="L3832" s="17" t="str">
        <v>Watkins</v>
      </c>
      <c r="M3832" s="17" t="str">
        <v>F</v>
      </c>
      <c r="N3832" s="18">
        <v>34856</v>
      </c>
      <c r="O3832" s="17" t="str">
        <v>Melissashire</v>
      </c>
      <c r="P3832" s="18">
        <v>44744</v>
      </c>
      <c r="Q3832" s="12">
        <f t="shared" ca="1" si="482"/>
        <v>30</v>
      </c>
      <c r="R3832" s="12" t="str">
        <f t="shared" ca="1" si="483"/>
        <v>30-40</v>
      </c>
      <c r="S3832" s="12">
        <f t="shared" ca="1" si="484"/>
        <v>3</v>
      </c>
      <c r="T3832" s="17" t="str" cm="1">
        <f t="array" ref="T3832:X3832">VLOOKUP($F3832,Products!$A$1:$F$51,{2,3,4,5,6},FALSE)</f>
        <v>Four Accessories</v>
      </c>
      <c r="U3832" s="17" t="str">
        <v>Fashion</v>
      </c>
      <c r="V3832" s="17" t="str">
        <v>Accessories</v>
      </c>
      <c r="W3832" s="17">
        <v>1853.77</v>
      </c>
      <c r="X3832" s="17">
        <v>1363.52</v>
      </c>
      <c r="Y3832" s="17" t="str" cm="1">
        <f t="array" ref="Y3832:AA3832">VLOOKUP($G3832,Stores!$A$1:$D$6,{2,3,4},)</f>
        <v>MegaMart New Michele</v>
      </c>
      <c r="Z3832" s="17" t="str">
        <v>New Michele</v>
      </c>
      <c r="AA3832" s="17" t="str">
        <v>West</v>
      </c>
      <c r="AB3832" s="17">
        <f t="shared" si="485"/>
        <v>7878.5225</v>
      </c>
      <c r="AC3832" s="17">
        <f t="shared" si="486"/>
        <v>1060.9225000000004</v>
      </c>
      <c r="AD3832" s="10">
        <f t="shared" si="479"/>
        <v>0.13466008379109159</v>
      </c>
    </row>
    <row r="3833" spans="1:30" s="10" customFormat="1" hidden="1" x14ac:dyDescent="0.3">
      <c r="A3833" s="17" t="s">
        <v>4689</v>
      </c>
      <c r="B3833" s="18">
        <v>45229</v>
      </c>
      <c r="C3833" s="12">
        <f t="shared" si="480"/>
        <v>2023</v>
      </c>
      <c r="D3833" s="12">
        <f t="shared" si="481"/>
        <v>10</v>
      </c>
      <c r="E3833" s="17" t="s">
        <v>81</v>
      </c>
      <c r="F3833" s="17" t="s">
        <v>804</v>
      </c>
      <c r="G3833" s="17" t="s">
        <v>839</v>
      </c>
      <c r="H3833" s="17">
        <v>1</v>
      </c>
      <c r="I3833" s="17">
        <v>0</v>
      </c>
      <c r="J3833" s="17" t="s">
        <v>858</v>
      </c>
      <c r="K3833" s="17" t="str" cm="1">
        <f t="array" ref="K3833:P3833">VLOOKUP($E3833,Customers!$A$1:$G$201,{2,3,4,5,6,7},)</f>
        <v>Ryan</v>
      </c>
      <c r="L3833" s="17" t="str">
        <v>Cole</v>
      </c>
      <c r="M3833" s="17" t="str">
        <v>F</v>
      </c>
      <c r="N3833" s="18">
        <v>30128</v>
      </c>
      <c r="O3833" s="17" t="str">
        <v>Travisstad</v>
      </c>
      <c r="P3833" s="18">
        <v>45401</v>
      </c>
      <c r="Q3833" s="12">
        <f t="shared" ca="1" si="482"/>
        <v>43</v>
      </c>
      <c r="R3833" s="12" t="str">
        <f t="shared" ca="1" si="483"/>
        <v>40-50</v>
      </c>
      <c r="S3833" s="12">
        <f t="shared" ca="1" si="484"/>
        <v>1</v>
      </c>
      <c r="T3833" s="17" t="str" cm="1">
        <f t="array" ref="T3833:X3833">VLOOKUP($F3833,Products!$A$1:$F$51,{2,3,4,5,6},FALSE)</f>
        <v>Church Clothing</v>
      </c>
      <c r="U3833" s="17" t="str">
        <v>Fashion</v>
      </c>
      <c r="V3833" s="17" t="str">
        <v>Clothing</v>
      </c>
      <c r="W3833" s="17">
        <v>540.94000000000005</v>
      </c>
      <c r="X3833" s="17">
        <v>398.25</v>
      </c>
      <c r="Y3833" s="17" t="str" cm="1">
        <f t="array" ref="Y3833:AA3833">VLOOKUP($G3833,Stores!$A$1:$D$6,{2,3,4},)</f>
        <v>MegaMart New Michele</v>
      </c>
      <c r="Z3833" s="17" t="str">
        <v>New Michele</v>
      </c>
      <c r="AA3833" s="17" t="str">
        <v>West</v>
      </c>
      <c r="AB3833" s="17">
        <f t="shared" si="485"/>
        <v>540.94000000000005</v>
      </c>
      <c r="AC3833" s="17">
        <f t="shared" si="486"/>
        <v>142.69000000000005</v>
      </c>
      <c r="AD3833" s="10">
        <f t="shared" si="479"/>
        <v>0.26378156542315234</v>
      </c>
    </row>
    <row r="3834" spans="1:30" s="10" customFormat="1" hidden="1" x14ac:dyDescent="0.3">
      <c r="A3834" s="17" t="s">
        <v>4690</v>
      </c>
      <c r="B3834" s="18">
        <v>45523</v>
      </c>
      <c r="C3834" s="12">
        <f t="shared" si="480"/>
        <v>2024</v>
      </c>
      <c r="D3834" s="12">
        <f t="shared" si="481"/>
        <v>8</v>
      </c>
      <c r="E3834" s="17" t="s">
        <v>415</v>
      </c>
      <c r="F3834" s="17" t="s">
        <v>766</v>
      </c>
      <c r="G3834" s="17" t="s">
        <v>842</v>
      </c>
      <c r="H3834" s="17">
        <v>4</v>
      </c>
      <c r="I3834" s="17">
        <v>0.1</v>
      </c>
      <c r="J3834" s="17" t="s">
        <v>865</v>
      </c>
      <c r="K3834" s="17" t="str" cm="1">
        <f t="array" ref="K3834:P3834">VLOOKUP($E3834,Customers!$A$1:$G$201,{2,3,4,5,6,7},)</f>
        <v>Dylan</v>
      </c>
      <c r="L3834" s="17" t="str">
        <v>Booker</v>
      </c>
      <c r="M3834" s="17" t="str">
        <v>M</v>
      </c>
      <c r="N3834" s="18">
        <v>34163</v>
      </c>
      <c r="O3834" s="17" t="str">
        <v>Justintown</v>
      </c>
      <c r="P3834" s="18">
        <v>44573</v>
      </c>
      <c r="Q3834" s="12">
        <f t="shared" ca="1" si="482"/>
        <v>32</v>
      </c>
      <c r="R3834" s="12" t="str">
        <f t="shared" ca="1" si="483"/>
        <v>30-40</v>
      </c>
      <c r="S3834" s="12">
        <f t="shared" ca="1" si="484"/>
        <v>3</v>
      </c>
      <c r="T3834" s="17" t="str" cm="1">
        <f t="array" ref="T3834:X3834">VLOOKUP($F3834,Products!$A$1:$F$51,{2,3,4,5,6},FALSE)</f>
        <v>Firm Dairy</v>
      </c>
      <c r="U3834" s="17" t="str">
        <v>Groceries</v>
      </c>
      <c r="V3834" s="17" t="str">
        <v>Dairy</v>
      </c>
      <c r="W3834" s="17">
        <v>1227.24</v>
      </c>
      <c r="X3834" s="17">
        <v>977.09</v>
      </c>
      <c r="Y3834" s="17" t="str" cm="1">
        <f t="array" ref="Y3834:AA3834">VLOOKUP($G3834,Stores!$A$1:$D$6,{2,3,4},)</f>
        <v>MegaMart Brianahaven</v>
      </c>
      <c r="Z3834" s="17" t="str">
        <v>Brianahaven</v>
      </c>
      <c r="AA3834" s="17" t="str">
        <v>North</v>
      </c>
      <c r="AB3834" s="17">
        <f t="shared" si="485"/>
        <v>4418.0640000000003</v>
      </c>
      <c r="AC3834" s="17">
        <f t="shared" si="486"/>
        <v>509.70400000000018</v>
      </c>
      <c r="AD3834" s="10">
        <f t="shared" si="479"/>
        <v>0.11536817936544155</v>
      </c>
    </row>
    <row r="3835" spans="1:30" s="10" customFormat="1" hidden="1" x14ac:dyDescent="0.3">
      <c r="A3835" s="17" t="s">
        <v>4691</v>
      </c>
      <c r="B3835" s="18">
        <v>45183</v>
      </c>
      <c r="C3835" s="12">
        <f t="shared" si="480"/>
        <v>2023</v>
      </c>
      <c r="D3835" s="12">
        <f t="shared" si="481"/>
        <v>9</v>
      </c>
      <c r="E3835" s="17" t="s">
        <v>77</v>
      </c>
      <c r="F3835" s="17" t="s">
        <v>790</v>
      </c>
      <c r="G3835" s="17" t="s">
        <v>831</v>
      </c>
      <c r="H3835" s="17">
        <v>4</v>
      </c>
      <c r="I3835" s="17">
        <v>0.1</v>
      </c>
      <c r="J3835" s="17" t="s">
        <v>855</v>
      </c>
      <c r="K3835" s="17" t="str" cm="1">
        <f t="array" ref="K3835:P3835">VLOOKUP($E3835,Customers!$A$1:$G$201,{2,3,4,5,6,7},)</f>
        <v>John</v>
      </c>
      <c r="L3835" s="17" t="str">
        <v>Smith</v>
      </c>
      <c r="M3835" s="17" t="str">
        <v>F</v>
      </c>
      <c r="N3835" s="18">
        <v>35931</v>
      </c>
      <c r="O3835" s="17" t="str">
        <v>Stephaniechester</v>
      </c>
      <c r="P3835" s="18">
        <v>45063</v>
      </c>
      <c r="Q3835" s="12">
        <f t="shared" ca="1" si="482"/>
        <v>27</v>
      </c>
      <c r="R3835" s="12" t="str">
        <f t="shared" ca="1" si="483"/>
        <v>20-30</v>
      </c>
      <c r="S3835" s="12">
        <f t="shared" ca="1" si="484"/>
        <v>2</v>
      </c>
      <c r="T3835" s="17" t="str" cm="1">
        <f t="array" ref="T3835:X3835">VLOOKUP($F3835,Products!$A$1:$F$51,{2,3,4,5,6},FALSE)</f>
        <v>Difficult Vegetables</v>
      </c>
      <c r="U3835" s="17" t="str">
        <v>Groceries</v>
      </c>
      <c r="V3835" s="17" t="str">
        <v>Vegetables</v>
      </c>
      <c r="W3835" s="17">
        <v>304.70999999999998</v>
      </c>
      <c r="X3835" s="17">
        <v>164.01</v>
      </c>
      <c r="Y3835" s="17" t="str" cm="1">
        <f t="array" ref="Y3835:AA3835">VLOOKUP($G3835,Stores!$A$1:$D$6,{2,3,4},)</f>
        <v>MegaMart Jimenezborough</v>
      </c>
      <c r="Z3835" s="17" t="str">
        <v>Jimenezborough</v>
      </c>
      <c r="AA3835" s="17" t="str">
        <v>South</v>
      </c>
      <c r="AB3835" s="17">
        <f t="shared" si="485"/>
        <v>1096.9559999999999</v>
      </c>
      <c r="AC3835" s="17">
        <f t="shared" si="486"/>
        <v>440.91599999999994</v>
      </c>
      <c r="AD3835" s="10">
        <f t="shared" si="479"/>
        <v>0.40194501876100769</v>
      </c>
    </row>
    <row r="3836" spans="1:30" s="10" customFormat="1" hidden="1" x14ac:dyDescent="0.3">
      <c r="A3836" s="17" t="s">
        <v>4692</v>
      </c>
      <c r="B3836" s="18">
        <v>45305</v>
      </c>
      <c r="C3836" s="12">
        <f t="shared" si="480"/>
        <v>2024</v>
      </c>
      <c r="D3836" s="12">
        <f t="shared" si="481"/>
        <v>1</v>
      </c>
      <c r="E3836" s="17" t="s">
        <v>93</v>
      </c>
      <c r="F3836" s="17" t="s">
        <v>798</v>
      </c>
      <c r="G3836" s="17" t="s">
        <v>831</v>
      </c>
      <c r="H3836" s="17">
        <v>2</v>
      </c>
      <c r="I3836" s="17">
        <v>0.1</v>
      </c>
      <c r="J3836" s="17" t="s">
        <v>865</v>
      </c>
      <c r="K3836" s="17" t="str" cm="1">
        <f t="array" ref="K3836:P3836">VLOOKUP($E3836,Customers!$A$1:$G$201,{2,3,4,5,6,7},)</f>
        <v>Mark</v>
      </c>
      <c r="L3836" s="17" t="str">
        <v>Martinez</v>
      </c>
      <c r="M3836" s="17" t="str">
        <v>F</v>
      </c>
      <c r="N3836" s="18">
        <v>26428</v>
      </c>
      <c r="O3836" s="17" t="str">
        <v>New Christophermouth</v>
      </c>
      <c r="P3836" s="18">
        <v>44123</v>
      </c>
      <c r="Q3836" s="12">
        <f t="shared" ca="1" si="482"/>
        <v>53</v>
      </c>
      <c r="R3836" s="12" t="str">
        <f t="shared" ca="1" si="483"/>
        <v>50-60</v>
      </c>
      <c r="S3836" s="12">
        <f t="shared" ca="1" si="484"/>
        <v>4</v>
      </c>
      <c r="T3836" s="17" t="str" cm="1">
        <f t="array" ref="T3836:X3836">VLOOKUP($F3836,Products!$A$1:$F$51,{2,3,4,5,6},FALSE)</f>
        <v>New Watches</v>
      </c>
      <c r="U3836" s="17" t="str">
        <v>Fashion</v>
      </c>
      <c r="V3836" s="17" t="str">
        <v>Watches</v>
      </c>
      <c r="W3836" s="17">
        <v>1501.46</v>
      </c>
      <c r="X3836" s="17">
        <v>1167.73</v>
      </c>
      <c r="Y3836" s="17" t="str" cm="1">
        <f t="array" ref="Y3836:AA3836">VLOOKUP($G3836,Stores!$A$1:$D$6,{2,3,4},)</f>
        <v>MegaMart Jimenezborough</v>
      </c>
      <c r="Z3836" s="17" t="str">
        <v>Jimenezborough</v>
      </c>
      <c r="AA3836" s="17" t="str">
        <v>South</v>
      </c>
      <c r="AB3836" s="17">
        <f t="shared" si="485"/>
        <v>2702.6280000000002</v>
      </c>
      <c r="AC3836" s="17">
        <f t="shared" si="486"/>
        <v>367.16800000000012</v>
      </c>
      <c r="AD3836" s="10">
        <f t="shared" si="479"/>
        <v>0.13585591505749223</v>
      </c>
    </row>
    <row r="3837" spans="1:30" s="10" customFormat="1" hidden="1" x14ac:dyDescent="0.3">
      <c r="A3837" s="17" t="s">
        <v>4693</v>
      </c>
      <c r="B3837" s="18">
        <v>45624</v>
      </c>
      <c r="C3837" s="12">
        <f t="shared" si="480"/>
        <v>2024</v>
      </c>
      <c r="D3837" s="12">
        <f t="shared" si="481"/>
        <v>11</v>
      </c>
      <c r="E3837" s="17" t="s">
        <v>429</v>
      </c>
      <c r="F3837" s="17" t="s">
        <v>747</v>
      </c>
      <c r="G3837" s="17" t="s">
        <v>846</v>
      </c>
      <c r="H3837" s="17">
        <v>3</v>
      </c>
      <c r="I3837" s="17">
        <v>0</v>
      </c>
      <c r="J3837" s="17" t="s">
        <v>858</v>
      </c>
      <c r="K3837" s="17" t="str" cm="1">
        <f t="array" ref="K3837:P3837">VLOOKUP($E3837,Customers!$A$1:$G$201,{2,3,4,5,6,7},)</f>
        <v>Jose</v>
      </c>
      <c r="L3837" s="17" t="str">
        <v>Smith</v>
      </c>
      <c r="M3837" s="17" t="str">
        <v>M</v>
      </c>
      <c r="N3837" s="18">
        <v>21971</v>
      </c>
      <c r="O3837" s="17" t="str">
        <v>Smithburgh</v>
      </c>
      <c r="P3837" s="18">
        <v>45242</v>
      </c>
      <c r="Q3837" s="12">
        <f t="shared" ca="1" si="482"/>
        <v>65</v>
      </c>
      <c r="R3837" s="12" t="str">
        <f t="shared" ca="1" si="483"/>
        <v>60-70</v>
      </c>
      <c r="S3837" s="12">
        <f t="shared" ca="1" si="484"/>
        <v>1</v>
      </c>
      <c r="T3837" s="17" t="str" cm="1">
        <f t="array" ref="T3837:X3837">VLOOKUP($F3837,Products!$A$1:$F$51,{2,3,4,5,6},FALSE)</f>
        <v>World Watches</v>
      </c>
      <c r="U3837" s="17" t="str">
        <v>Fashion</v>
      </c>
      <c r="V3837" s="17" t="str">
        <v>Watches</v>
      </c>
      <c r="W3837" s="17">
        <v>1134.8</v>
      </c>
      <c r="X3837" s="17">
        <v>675.1</v>
      </c>
      <c r="Y3837" s="17" t="str" cm="1">
        <f t="array" ref="Y3837:AA3837">VLOOKUP($G3837,Stores!$A$1:$D$6,{2,3,4},)</f>
        <v>MegaMart Johnmouth</v>
      </c>
      <c r="Z3837" s="17" t="str">
        <v>Johnmouth</v>
      </c>
      <c r="AA3837" s="17" t="str">
        <v>East</v>
      </c>
      <c r="AB3837" s="17">
        <f t="shared" si="485"/>
        <v>3404.3999999999996</v>
      </c>
      <c r="AC3837" s="17">
        <f t="shared" si="486"/>
        <v>1379.1</v>
      </c>
      <c r="AD3837" s="10">
        <f t="shared" si="479"/>
        <v>0.40509340853013748</v>
      </c>
    </row>
    <row r="3838" spans="1:30" s="10" customFormat="1" hidden="1" x14ac:dyDescent="0.3">
      <c r="A3838" s="17" t="s">
        <v>4694</v>
      </c>
      <c r="B3838" s="18">
        <v>45571</v>
      </c>
      <c r="C3838" s="12">
        <f t="shared" si="480"/>
        <v>2024</v>
      </c>
      <c r="D3838" s="12">
        <f t="shared" si="481"/>
        <v>10</v>
      </c>
      <c r="E3838" s="17" t="s">
        <v>567</v>
      </c>
      <c r="F3838" s="17" t="s">
        <v>750</v>
      </c>
      <c r="G3838" s="17" t="s">
        <v>846</v>
      </c>
      <c r="H3838" s="17">
        <v>3</v>
      </c>
      <c r="I3838" s="17">
        <v>0.15</v>
      </c>
      <c r="J3838" s="17" t="s">
        <v>865</v>
      </c>
      <c r="K3838" s="17" t="str" cm="1">
        <f t="array" ref="K3838:P3838">VLOOKUP($E3838,Customers!$A$1:$G$201,{2,3,4,5,6,7},)</f>
        <v>Crystal</v>
      </c>
      <c r="L3838" s="17" t="str">
        <v>Aguirre</v>
      </c>
      <c r="M3838" s="17" t="str">
        <v>M</v>
      </c>
      <c r="N3838" s="18">
        <v>29791</v>
      </c>
      <c r="O3838" s="17" t="str">
        <v>Dylanmouth</v>
      </c>
      <c r="P3838" s="18">
        <v>45184</v>
      </c>
      <c r="Q3838" s="12">
        <f t="shared" ca="1" si="482"/>
        <v>44</v>
      </c>
      <c r="R3838" s="12" t="str">
        <f t="shared" ca="1" si="483"/>
        <v>40-50</v>
      </c>
      <c r="S3838" s="12">
        <f t="shared" ca="1" si="484"/>
        <v>2</v>
      </c>
      <c r="T3838" s="17" t="str" cm="1">
        <f t="array" ref="T3838:X3838">VLOOKUP($F3838,Products!$A$1:$F$51,{2,3,4,5,6},FALSE)</f>
        <v>Add Clothing</v>
      </c>
      <c r="U3838" s="17" t="str">
        <v>Fashion</v>
      </c>
      <c r="V3838" s="17" t="str">
        <v>Clothing</v>
      </c>
      <c r="W3838" s="17">
        <v>1342.75</v>
      </c>
      <c r="X3838" s="17">
        <v>797.94</v>
      </c>
      <c r="Y3838" s="17" t="str" cm="1">
        <f t="array" ref="Y3838:AA3838">VLOOKUP($G3838,Stores!$A$1:$D$6,{2,3,4},)</f>
        <v>MegaMart Johnmouth</v>
      </c>
      <c r="Z3838" s="17" t="str">
        <v>Johnmouth</v>
      </c>
      <c r="AA3838" s="17" t="str">
        <v>East</v>
      </c>
      <c r="AB3838" s="17">
        <f t="shared" si="485"/>
        <v>3424.0124999999998</v>
      </c>
      <c r="AC3838" s="17">
        <f t="shared" si="486"/>
        <v>1030.1924999999994</v>
      </c>
      <c r="AD3838" s="10">
        <f t="shared" si="479"/>
        <v>0.3008728794068361</v>
      </c>
    </row>
    <row r="3839" spans="1:30" s="10" customFormat="1" hidden="1" x14ac:dyDescent="0.3">
      <c r="A3839" s="17" t="s">
        <v>4695</v>
      </c>
      <c r="B3839" s="18">
        <v>45673</v>
      </c>
      <c r="C3839" s="12">
        <f t="shared" si="480"/>
        <v>2025</v>
      </c>
      <c r="D3839" s="12">
        <f t="shared" si="481"/>
        <v>1</v>
      </c>
      <c r="E3839" s="17" t="s">
        <v>491</v>
      </c>
      <c r="F3839" s="17" t="s">
        <v>800</v>
      </c>
      <c r="G3839" s="17" t="s">
        <v>846</v>
      </c>
      <c r="H3839" s="17">
        <v>1</v>
      </c>
      <c r="I3839" s="17">
        <v>0.1</v>
      </c>
      <c r="J3839" s="17" t="s">
        <v>861</v>
      </c>
      <c r="K3839" s="17" t="str" cm="1">
        <f t="array" ref="K3839:P3839">VLOOKUP($E3839,Customers!$A$1:$G$201,{2,3,4,5,6,7},)</f>
        <v>Emily</v>
      </c>
      <c r="L3839" s="17" t="str">
        <v>Hart</v>
      </c>
      <c r="M3839" s="17" t="str">
        <v>F</v>
      </c>
      <c r="N3839" s="18">
        <v>31076</v>
      </c>
      <c r="O3839" s="17" t="str">
        <v>Angelaland</v>
      </c>
      <c r="P3839" s="18">
        <v>45799</v>
      </c>
      <c r="Q3839" s="12">
        <f t="shared" ca="1" si="482"/>
        <v>40</v>
      </c>
      <c r="R3839" s="12" t="str">
        <f t="shared" ca="1" si="483"/>
        <v>40-50</v>
      </c>
      <c r="S3839" s="12">
        <f t="shared" ca="1" si="484"/>
        <v>0</v>
      </c>
      <c r="T3839" s="17" t="str" cm="1">
        <f t="array" ref="T3839:X3839">VLOOKUP($F3839,Products!$A$1:$F$51,{2,3,4,5,6},FALSE)</f>
        <v>Book Television</v>
      </c>
      <c r="U3839" s="17" t="str">
        <v>Electronics</v>
      </c>
      <c r="V3839" s="17" t="str">
        <v>Television</v>
      </c>
      <c r="W3839" s="17">
        <v>1952.65</v>
      </c>
      <c r="X3839" s="17">
        <v>1451.27</v>
      </c>
      <c r="Y3839" s="17" t="str" cm="1">
        <f t="array" ref="Y3839:AA3839">VLOOKUP($G3839,Stores!$A$1:$D$6,{2,3,4},)</f>
        <v>MegaMart Johnmouth</v>
      </c>
      <c r="Z3839" s="17" t="str">
        <v>Johnmouth</v>
      </c>
      <c r="AA3839" s="17" t="str">
        <v>East</v>
      </c>
      <c r="AB3839" s="17">
        <f t="shared" si="485"/>
        <v>1757.3850000000002</v>
      </c>
      <c r="AC3839" s="17">
        <f t="shared" si="486"/>
        <v>306.11500000000024</v>
      </c>
      <c r="AD3839" s="10">
        <f t="shared" si="479"/>
        <v>0.17418778469145929</v>
      </c>
    </row>
    <row r="3840" spans="1:30" s="10" customFormat="1" hidden="1" x14ac:dyDescent="0.3">
      <c r="A3840" s="17" t="s">
        <v>4696</v>
      </c>
      <c r="B3840" s="18">
        <v>45753</v>
      </c>
      <c r="C3840" s="12">
        <f t="shared" si="480"/>
        <v>2025</v>
      </c>
      <c r="D3840" s="12">
        <f t="shared" si="481"/>
        <v>4</v>
      </c>
      <c r="E3840" s="17" t="s">
        <v>415</v>
      </c>
      <c r="F3840" s="17" t="s">
        <v>778</v>
      </c>
      <c r="G3840" s="17" t="s">
        <v>842</v>
      </c>
      <c r="H3840" s="17">
        <v>5</v>
      </c>
      <c r="I3840" s="17">
        <v>0.05</v>
      </c>
      <c r="J3840" s="17" t="s">
        <v>855</v>
      </c>
      <c r="K3840" s="17" t="str" cm="1">
        <f t="array" ref="K3840:P3840">VLOOKUP($E3840,Customers!$A$1:$G$201,{2,3,4,5,6,7},)</f>
        <v>Dylan</v>
      </c>
      <c r="L3840" s="17" t="str">
        <v>Booker</v>
      </c>
      <c r="M3840" s="17" t="str">
        <v>M</v>
      </c>
      <c r="N3840" s="18">
        <v>34163</v>
      </c>
      <c r="O3840" s="17" t="str">
        <v>Justintown</v>
      </c>
      <c r="P3840" s="18">
        <v>44573</v>
      </c>
      <c r="Q3840" s="12">
        <f t="shared" ca="1" si="482"/>
        <v>32</v>
      </c>
      <c r="R3840" s="12" t="str">
        <f t="shared" ca="1" si="483"/>
        <v>30-40</v>
      </c>
      <c r="S3840" s="12">
        <f t="shared" ca="1" si="484"/>
        <v>3</v>
      </c>
      <c r="T3840" s="17" t="str" cm="1">
        <f t="array" ref="T3840:X3840">VLOOKUP($F3840,Products!$A$1:$F$51,{2,3,4,5,6},FALSE)</f>
        <v>Behavior Dairy</v>
      </c>
      <c r="U3840" s="17" t="str">
        <v>Groceries</v>
      </c>
      <c r="V3840" s="17" t="str">
        <v>Dairy</v>
      </c>
      <c r="W3840" s="17">
        <v>1015.76</v>
      </c>
      <c r="X3840" s="17">
        <v>584.4</v>
      </c>
      <c r="Y3840" s="17" t="str" cm="1">
        <f t="array" ref="Y3840:AA3840">VLOOKUP($G3840,Stores!$A$1:$D$6,{2,3,4},)</f>
        <v>MegaMart Brianahaven</v>
      </c>
      <c r="Z3840" s="17" t="str">
        <v>Brianahaven</v>
      </c>
      <c r="AA3840" s="17" t="str">
        <v>North</v>
      </c>
      <c r="AB3840" s="17">
        <f t="shared" si="485"/>
        <v>4824.8599999999997</v>
      </c>
      <c r="AC3840" s="17">
        <f t="shared" si="486"/>
        <v>1902.8600000000001</v>
      </c>
      <c r="AD3840" s="10">
        <f t="shared" si="479"/>
        <v>0.3943865728746534</v>
      </c>
    </row>
    <row r="3841" spans="1:30" s="10" customFormat="1" hidden="1" x14ac:dyDescent="0.3">
      <c r="A3841" s="17" t="s">
        <v>4697</v>
      </c>
      <c r="B3841" s="18">
        <v>45878</v>
      </c>
      <c r="C3841" s="12">
        <f t="shared" si="480"/>
        <v>2025</v>
      </c>
      <c r="D3841" s="12">
        <f t="shared" si="481"/>
        <v>8</v>
      </c>
      <c r="E3841" s="17" t="s">
        <v>516</v>
      </c>
      <c r="F3841" s="17" t="s">
        <v>772</v>
      </c>
      <c r="G3841" s="17" t="s">
        <v>835</v>
      </c>
      <c r="H3841" s="17">
        <v>4</v>
      </c>
      <c r="I3841" s="17">
        <v>0.15</v>
      </c>
      <c r="J3841" s="17" t="s">
        <v>861</v>
      </c>
      <c r="K3841" s="17" t="str" cm="1">
        <f t="array" ref="K3841:P3841">VLOOKUP($E3841,Customers!$A$1:$G$201,{2,3,4,5,6,7},)</f>
        <v>Suzanne</v>
      </c>
      <c r="L3841" s="17" t="str">
        <v>Fox</v>
      </c>
      <c r="M3841" s="17" t="str">
        <v>M</v>
      </c>
      <c r="N3841" s="18">
        <v>38558</v>
      </c>
      <c r="O3841" s="17" t="str">
        <v>Joelborough</v>
      </c>
      <c r="P3841" s="18">
        <v>44192</v>
      </c>
      <c r="Q3841" s="12">
        <f t="shared" ca="1" si="482"/>
        <v>20</v>
      </c>
      <c r="R3841" s="12" t="str">
        <f t="shared" ca="1" si="483"/>
        <v>20-30</v>
      </c>
      <c r="S3841" s="12">
        <f t="shared" ca="1" si="484"/>
        <v>4</v>
      </c>
      <c r="T3841" s="17" t="str" cm="1">
        <f t="array" ref="T3841:X3841">VLOOKUP($F3841,Products!$A$1:$F$51,{2,3,4,5,6},FALSE)</f>
        <v>And Footwear</v>
      </c>
      <c r="U3841" s="17" t="str">
        <v>Fashion</v>
      </c>
      <c r="V3841" s="17" t="str">
        <v>Footwear</v>
      </c>
      <c r="W3841" s="17">
        <v>1878.47</v>
      </c>
      <c r="X3841" s="17">
        <v>1014.91</v>
      </c>
      <c r="Y3841" s="17" t="str" cm="1">
        <f t="array" ref="Y3841:AA3841">VLOOKUP($G3841,Stores!$A$1:$D$6,{2,3,4},)</f>
        <v>MegaMart Peckmouth</v>
      </c>
      <c r="Z3841" s="17" t="str">
        <v>Peckmouth</v>
      </c>
      <c r="AA3841" s="17" t="str">
        <v>East</v>
      </c>
      <c r="AB3841" s="17">
        <f t="shared" si="485"/>
        <v>6386.7979999999998</v>
      </c>
      <c r="AC3841" s="17">
        <f t="shared" si="486"/>
        <v>2327.1579999999999</v>
      </c>
      <c r="AD3841" s="10">
        <f t="shared" si="479"/>
        <v>0.36437006462393207</v>
      </c>
    </row>
    <row r="3842" spans="1:30" s="10" customFormat="1" hidden="1" x14ac:dyDescent="0.3">
      <c r="A3842" s="17" t="s">
        <v>4698</v>
      </c>
      <c r="B3842" s="18">
        <v>45453</v>
      </c>
      <c r="C3842" s="12">
        <f t="shared" si="480"/>
        <v>2024</v>
      </c>
      <c r="D3842" s="12">
        <f t="shared" si="481"/>
        <v>6</v>
      </c>
      <c r="E3842" s="17" t="s">
        <v>375</v>
      </c>
      <c r="F3842" s="17" t="s">
        <v>711</v>
      </c>
      <c r="G3842" s="17" t="s">
        <v>846</v>
      </c>
      <c r="H3842" s="17">
        <v>4</v>
      </c>
      <c r="I3842" s="17">
        <v>0</v>
      </c>
      <c r="J3842" s="17" t="s">
        <v>861</v>
      </c>
      <c r="K3842" s="17" t="str" cm="1">
        <f t="array" ref="K3842:P3842">VLOOKUP($E3842,Customers!$A$1:$G$201,{2,3,4,5,6,7},)</f>
        <v>Sean</v>
      </c>
      <c r="L3842" s="17" t="str">
        <v>Hart</v>
      </c>
      <c r="M3842" s="17" t="str">
        <v>F</v>
      </c>
      <c r="N3842" s="18">
        <v>19995</v>
      </c>
      <c r="O3842" s="17" t="str">
        <v>North Jason</v>
      </c>
      <c r="P3842" s="18">
        <v>45602</v>
      </c>
      <c r="Q3842" s="12">
        <f t="shared" ca="1" si="482"/>
        <v>71</v>
      </c>
      <c r="R3842" s="12" t="str">
        <f t="shared" ca="1" si="483"/>
        <v>70-80</v>
      </c>
      <c r="S3842" s="12">
        <f t="shared" ca="1" si="484"/>
        <v>0</v>
      </c>
      <c r="T3842" s="17" t="str" cm="1">
        <f t="array" ref="T3842:X3842">VLOOKUP($F3842,Products!$A$1:$F$51,{2,3,4,5,6},FALSE)</f>
        <v>Like Camera</v>
      </c>
      <c r="U3842" s="17" t="str">
        <v>Electronics</v>
      </c>
      <c r="V3842" s="17" t="str">
        <v>Camera</v>
      </c>
      <c r="W3842" s="17">
        <v>1673.69</v>
      </c>
      <c r="X3842" s="17">
        <v>1323.38</v>
      </c>
      <c r="Y3842" s="17" t="str" cm="1">
        <f t="array" ref="Y3842:AA3842">VLOOKUP($G3842,Stores!$A$1:$D$6,{2,3,4},)</f>
        <v>MegaMart Johnmouth</v>
      </c>
      <c r="Z3842" s="17" t="str">
        <v>Johnmouth</v>
      </c>
      <c r="AA3842" s="17" t="str">
        <v>East</v>
      </c>
      <c r="AB3842" s="17">
        <f t="shared" si="485"/>
        <v>6694.76</v>
      </c>
      <c r="AC3842" s="17">
        <f t="shared" si="486"/>
        <v>1401.2399999999998</v>
      </c>
      <c r="AD3842" s="10">
        <f t="shared" si="479"/>
        <v>0.20930399297360916</v>
      </c>
    </row>
    <row r="3843" spans="1:30" s="10" customFormat="1" hidden="1" x14ac:dyDescent="0.3">
      <c r="A3843" s="17" t="s">
        <v>4699</v>
      </c>
      <c r="B3843" s="18">
        <v>45425</v>
      </c>
      <c r="C3843" s="12">
        <f t="shared" si="480"/>
        <v>2024</v>
      </c>
      <c r="D3843" s="12">
        <f t="shared" si="481"/>
        <v>5</v>
      </c>
      <c r="E3843" s="17" t="s">
        <v>505</v>
      </c>
      <c r="F3843" s="17" t="s">
        <v>802</v>
      </c>
      <c r="G3843" s="17" t="s">
        <v>842</v>
      </c>
      <c r="H3843" s="17">
        <v>5</v>
      </c>
      <c r="I3843" s="17">
        <v>0</v>
      </c>
      <c r="J3843" s="17" t="s">
        <v>858</v>
      </c>
      <c r="K3843" s="17" t="str" cm="1">
        <f t="array" ref="K3843:P3843">VLOOKUP($E3843,Customers!$A$1:$G$201,{2,3,4,5,6,7},)</f>
        <v>Alexander</v>
      </c>
      <c r="L3843" s="17" t="str">
        <v>Mcfarland</v>
      </c>
      <c r="M3843" s="17" t="str">
        <v>M</v>
      </c>
      <c r="N3843" s="18">
        <v>21996</v>
      </c>
      <c r="O3843" s="17" t="str">
        <v>Whiteside</v>
      </c>
      <c r="P3843" s="18">
        <v>44455</v>
      </c>
      <c r="Q3843" s="12">
        <f t="shared" ca="1" si="482"/>
        <v>65</v>
      </c>
      <c r="R3843" s="12" t="str">
        <f t="shared" ca="1" si="483"/>
        <v>60-70</v>
      </c>
      <c r="S3843" s="12">
        <f t="shared" ca="1" si="484"/>
        <v>4</v>
      </c>
      <c r="T3843" s="17" t="str" cm="1">
        <f t="array" ref="T3843:X3843">VLOOKUP($F3843,Products!$A$1:$F$51,{2,3,4,5,6},FALSE)</f>
        <v>Stage Footwear</v>
      </c>
      <c r="U3843" s="17" t="str">
        <v>Fashion</v>
      </c>
      <c r="V3843" s="17" t="str">
        <v>Footwear</v>
      </c>
      <c r="W3843" s="17">
        <v>366.93</v>
      </c>
      <c r="X3843" s="17">
        <v>285.23</v>
      </c>
      <c r="Y3843" s="17" t="str" cm="1">
        <f t="array" ref="Y3843:AA3843">VLOOKUP($G3843,Stores!$A$1:$D$6,{2,3,4},)</f>
        <v>MegaMart Brianahaven</v>
      </c>
      <c r="Z3843" s="17" t="str">
        <v>Brianahaven</v>
      </c>
      <c r="AA3843" s="17" t="str">
        <v>North</v>
      </c>
      <c r="AB3843" s="17">
        <f t="shared" si="485"/>
        <v>1834.65</v>
      </c>
      <c r="AC3843" s="17">
        <f t="shared" si="486"/>
        <v>408.49999999999994</v>
      </c>
      <c r="AD3843" s="10">
        <f t="shared" ref="AD3843:AD3906" si="487">AC3843/AB3843</f>
        <v>0.22265827269506441</v>
      </c>
    </row>
    <row r="3844" spans="1:30" s="10" customFormat="1" hidden="1" x14ac:dyDescent="0.3">
      <c r="A3844" s="17" t="s">
        <v>4700</v>
      </c>
      <c r="B3844" s="18">
        <v>45321</v>
      </c>
      <c r="C3844" s="12">
        <f t="shared" si="480"/>
        <v>2024</v>
      </c>
      <c r="D3844" s="12">
        <f t="shared" si="481"/>
        <v>1</v>
      </c>
      <c r="E3844" s="17" t="s">
        <v>498</v>
      </c>
      <c r="F3844" s="17" t="s">
        <v>788</v>
      </c>
      <c r="G3844" s="17" t="s">
        <v>842</v>
      </c>
      <c r="H3844" s="17">
        <v>5</v>
      </c>
      <c r="I3844" s="17">
        <v>0</v>
      </c>
      <c r="J3844" s="17" t="s">
        <v>855</v>
      </c>
      <c r="K3844" s="17" t="str" cm="1">
        <f t="array" ref="K3844:P3844">VLOOKUP($E3844,Customers!$A$1:$G$201,{2,3,4,5,6,7},)</f>
        <v>Amanda</v>
      </c>
      <c r="L3844" s="17" t="str">
        <v>Garcia</v>
      </c>
      <c r="M3844" s="17" t="str">
        <v>M</v>
      </c>
      <c r="N3844" s="18">
        <v>39260</v>
      </c>
      <c r="O3844" s="17" t="str">
        <v>Watsonview</v>
      </c>
      <c r="P3844" s="18">
        <v>45038</v>
      </c>
      <c r="Q3844" s="12">
        <f t="shared" ca="1" si="482"/>
        <v>18</v>
      </c>
      <c r="R3844" s="12" t="str">
        <f t="shared" ca="1" si="483"/>
        <v>&lt;20</v>
      </c>
      <c r="S3844" s="12">
        <f t="shared" ca="1" si="484"/>
        <v>2</v>
      </c>
      <c r="T3844" s="17" t="str" cm="1">
        <f t="array" ref="T3844:X3844">VLOOKUP($F3844,Products!$A$1:$F$51,{2,3,4,5,6},FALSE)</f>
        <v>Foot Snacks</v>
      </c>
      <c r="U3844" s="17" t="str">
        <v>Groceries</v>
      </c>
      <c r="V3844" s="17" t="str">
        <v>Snacks</v>
      </c>
      <c r="W3844" s="17">
        <v>1095.72</v>
      </c>
      <c r="X3844" s="17">
        <v>822.2</v>
      </c>
      <c r="Y3844" s="17" t="str" cm="1">
        <f t="array" ref="Y3844:AA3844">VLOOKUP($G3844,Stores!$A$1:$D$6,{2,3,4},)</f>
        <v>MegaMart Brianahaven</v>
      </c>
      <c r="Z3844" s="17" t="str">
        <v>Brianahaven</v>
      </c>
      <c r="AA3844" s="17" t="str">
        <v>North</v>
      </c>
      <c r="AB3844" s="17">
        <f t="shared" si="485"/>
        <v>5478.6</v>
      </c>
      <c r="AC3844" s="17">
        <f t="shared" si="486"/>
        <v>1367.6</v>
      </c>
      <c r="AD3844" s="10">
        <f t="shared" si="487"/>
        <v>0.24962581681451462</v>
      </c>
    </row>
    <row r="3845" spans="1:30" s="10" customFormat="1" hidden="1" x14ac:dyDescent="0.3">
      <c r="A3845" s="17" t="s">
        <v>4701</v>
      </c>
      <c r="B3845" s="18">
        <v>45460</v>
      </c>
      <c r="C3845" s="12">
        <f t="shared" si="480"/>
        <v>2024</v>
      </c>
      <c r="D3845" s="12">
        <f t="shared" si="481"/>
        <v>6</v>
      </c>
      <c r="E3845" s="17" t="s">
        <v>36</v>
      </c>
      <c r="F3845" s="17" t="s">
        <v>790</v>
      </c>
      <c r="G3845" s="17" t="s">
        <v>839</v>
      </c>
      <c r="H3845" s="17">
        <v>5</v>
      </c>
      <c r="I3845" s="17">
        <v>0.15</v>
      </c>
      <c r="J3845" s="17" t="s">
        <v>861</v>
      </c>
      <c r="K3845" s="17" t="str" cm="1">
        <f t="array" ref="K3845:P3845">VLOOKUP($E3845,Customers!$A$1:$G$201,{2,3,4,5,6,7},)</f>
        <v>Isaiah</v>
      </c>
      <c r="L3845" s="17" t="str">
        <v>Williams</v>
      </c>
      <c r="M3845" s="17" t="str">
        <v>M</v>
      </c>
      <c r="N3845" s="18">
        <v>22233</v>
      </c>
      <c r="O3845" s="17" t="str">
        <v>New Michaelland</v>
      </c>
      <c r="P3845" s="18">
        <v>45720</v>
      </c>
      <c r="Q3845" s="12">
        <f t="shared" ca="1" si="482"/>
        <v>64</v>
      </c>
      <c r="R3845" s="12" t="str">
        <f t="shared" ca="1" si="483"/>
        <v>60-70</v>
      </c>
      <c r="S3845" s="12">
        <f t="shared" ca="1" si="484"/>
        <v>0</v>
      </c>
      <c r="T3845" s="17" t="str" cm="1">
        <f t="array" ref="T3845:X3845">VLOOKUP($F3845,Products!$A$1:$F$51,{2,3,4,5,6},FALSE)</f>
        <v>Difficult Vegetables</v>
      </c>
      <c r="U3845" s="17" t="str">
        <v>Groceries</v>
      </c>
      <c r="V3845" s="17" t="str">
        <v>Vegetables</v>
      </c>
      <c r="W3845" s="17">
        <v>304.70999999999998</v>
      </c>
      <c r="X3845" s="17">
        <v>164.01</v>
      </c>
      <c r="Y3845" s="17" t="str" cm="1">
        <f t="array" ref="Y3845:AA3845">VLOOKUP($G3845,Stores!$A$1:$D$6,{2,3,4},)</f>
        <v>MegaMart New Michele</v>
      </c>
      <c r="Z3845" s="17" t="str">
        <v>New Michele</v>
      </c>
      <c r="AA3845" s="17" t="str">
        <v>West</v>
      </c>
      <c r="AB3845" s="17">
        <f t="shared" si="485"/>
        <v>1295.0174999999999</v>
      </c>
      <c r="AC3845" s="17">
        <f t="shared" si="486"/>
        <v>474.96749999999992</v>
      </c>
      <c r="AD3845" s="10">
        <f t="shared" si="487"/>
        <v>0.36676531398224343</v>
      </c>
    </row>
    <row r="3846" spans="1:30" s="10" customFormat="1" hidden="1" x14ac:dyDescent="0.3">
      <c r="A3846" s="17" t="s">
        <v>4702</v>
      </c>
      <c r="B3846" s="18">
        <v>45540</v>
      </c>
      <c r="C3846" s="12">
        <f t="shared" si="480"/>
        <v>2024</v>
      </c>
      <c r="D3846" s="12">
        <f t="shared" si="481"/>
        <v>9</v>
      </c>
      <c r="E3846" s="17" t="s">
        <v>351</v>
      </c>
      <c r="F3846" s="17" t="s">
        <v>761</v>
      </c>
      <c r="G3846" s="17" t="s">
        <v>842</v>
      </c>
      <c r="H3846" s="17">
        <v>1</v>
      </c>
      <c r="I3846" s="17">
        <v>0.15</v>
      </c>
      <c r="J3846" s="17" t="s">
        <v>858</v>
      </c>
      <c r="K3846" s="17" t="str" cm="1">
        <f t="array" ref="K3846:P3846">VLOOKUP($E3846,Customers!$A$1:$G$201,{2,3,4,5,6,7},)</f>
        <v>Stanley</v>
      </c>
      <c r="L3846" s="17" t="str">
        <v>Brown</v>
      </c>
      <c r="M3846" s="17" t="str">
        <v>M</v>
      </c>
      <c r="N3846" s="18">
        <v>28594</v>
      </c>
      <c r="O3846" s="17" t="str">
        <v>Baldwinstad</v>
      </c>
      <c r="P3846" s="18">
        <v>44617</v>
      </c>
      <c r="Q3846" s="12">
        <f t="shared" ca="1" si="482"/>
        <v>47</v>
      </c>
      <c r="R3846" s="12" t="str">
        <f t="shared" ca="1" si="483"/>
        <v>40-50</v>
      </c>
      <c r="S3846" s="12">
        <f t="shared" ca="1" si="484"/>
        <v>3</v>
      </c>
      <c r="T3846" s="17" t="str" cm="1">
        <f t="array" ref="T3846:X3846">VLOOKUP($F3846,Products!$A$1:$F$51,{2,3,4,5,6},FALSE)</f>
        <v>Traditional Laptop</v>
      </c>
      <c r="U3846" s="17" t="str">
        <v>Electronics</v>
      </c>
      <c r="V3846" s="17" t="str">
        <v>Laptop</v>
      </c>
      <c r="W3846" s="17">
        <v>1762.92</v>
      </c>
      <c r="X3846" s="17">
        <v>1346.48</v>
      </c>
      <c r="Y3846" s="17" t="str" cm="1">
        <f t="array" ref="Y3846:AA3846">VLOOKUP($G3846,Stores!$A$1:$D$6,{2,3,4},)</f>
        <v>MegaMart Brianahaven</v>
      </c>
      <c r="Z3846" s="17" t="str">
        <v>Brianahaven</v>
      </c>
      <c r="AA3846" s="17" t="str">
        <v>North</v>
      </c>
      <c r="AB3846" s="17">
        <f t="shared" si="485"/>
        <v>1498.482</v>
      </c>
      <c r="AC3846" s="17">
        <f t="shared" si="486"/>
        <v>152.00199999999995</v>
      </c>
      <c r="AD3846" s="10">
        <f t="shared" si="487"/>
        <v>0.10143732123575723</v>
      </c>
    </row>
    <row r="3847" spans="1:30" s="10" customFormat="1" hidden="1" x14ac:dyDescent="0.3">
      <c r="A3847" s="17" t="s">
        <v>4703</v>
      </c>
      <c r="B3847" s="18">
        <v>45847</v>
      </c>
      <c r="C3847" s="12">
        <f t="shared" si="480"/>
        <v>2025</v>
      </c>
      <c r="D3847" s="12">
        <f t="shared" si="481"/>
        <v>7</v>
      </c>
      <c r="E3847" s="17" t="s">
        <v>28</v>
      </c>
      <c r="F3847" s="17" t="s">
        <v>766</v>
      </c>
      <c r="G3847" s="17" t="s">
        <v>846</v>
      </c>
      <c r="H3847" s="17">
        <v>2</v>
      </c>
      <c r="I3847" s="17">
        <v>0.05</v>
      </c>
      <c r="J3847" s="17" t="s">
        <v>865</v>
      </c>
      <c r="K3847" s="17" t="str" cm="1">
        <f t="array" ref="K3847:P3847">VLOOKUP($E3847,Customers!$A$1:$G$201,{2,3,4,5,6,7},)</f>
        <v>Danny</v>
      </c>
      <c r="L3847" s="17" t="str">
        <v>Moore</v>
      </c>
      <c r="M3847" s="17" t="str">
        <v>M</v>
      </c>
      <c r="N3847" s="18">
        <v>31688</v>
      </c>
      <c r="O3847" s="17" t="str">
        <v>Costaberg</v>
      </c>
      <c r="P3847" s="18">
        <v>44751</v>
      </c>
      <c r="Q3847" s="12">
        <f t="shared" ca="1" si="482"/>
        <v>39</v>
      </c>
      <c r="R3847" s="12" t="str">
        <f t="shared" ca="1" si="483"/>
        <v>30-40</v>
      </c>
      <c r="S3847" s="12">
        <f t="shared" ca="1" si="484"/>
        <v>3</v>
      </c>
      <c r="T3847" s="17" t="str" cm="1">
        <f t="array" ref="T3847:X3847">VLOOKUP($F3847,Products!$A$1:$F$51,{2,3,4,5,6},FALSE)</f>
        <v>Firm Dairy</v>
      </c>
      <c r="U3847" s="17" t="str">
        <v>Groceries</v>
      </c>
      <c r="V3847" s="17" t="str">
        <v>Dairy</v>
      </c>
      <c r="W3847" s="17">
        <v>1227.24</v>
      </c>
      <c r="X3847" s="17">
        <v>977.09</v>
      </c>
      <c r="Y3847" s="17" t="str" cm="1">
        <f t="array" ref="Y3847:AA3847">VLOOKUP($G3847,Stores!$A$1:$D$6,{2,3,4},)</f>
        <v>MegaMart Johnmouth</v>
      </c>
      <c r="Z3847" s="17" t="str">
        <v>Johnmouth</v>
      </c>
      <c r="AA3847" s="17" t="str">
        <v>East</v>
      </c>
      <c r="AB3847" s="17">
        <f t="shared" si="485"/>
        <v>2331.7559999999999</v>
      </c>
      <c r="AC3847" s="17">
        <f t="shared" si="486"/>
        <v>377.57599999999979</v>
      </c>
      <c r="AD3847" s="10">
        <f t="shared" si="487"/>
        <v>0.16192774887252345</v>
      </c>
    </row>
    <row r="3848" spans="1:30" s="10" customFormat="1" hidden="1" x14ac:dyDescent="0.3">
      <c r="A3848" s="17" t="s">
        <v>4704</v>
      </c>
      <c r="B3848" s="18">
        <v>45666</v>
      </c>
      <c r="C3848" s="12">
        <f t="shared" si="480"/>
        <v>2025</v>
      </c>
      <c r="D3848" s="12">
        <f t="shared" si="481"/>
        <v>1</v>
      </c>
      <c r="E3848" s="17" t="s">
        <v>93</v>
      </c>
      <c r="F3848" s="17" t="s">
        <v>824</v>
      </c>
      <c r="G3848" s="17" t="s">
        <v>835</v>
      </c>
      <c r="H3848" s="17">
        <v>4</v>
      </c>
      <c r="I3848" s="17">
        <v>0.1</v>
      </c>
      <c r="J3848" s="17" t="s">
        <v>858</v>
      </c>
      <c r="K3848" s="17" t="str" cm="1">
        <f t="array" ref="K3848:P3848">VLOOKUP($E3848,Customers!$A$1:$G$201,{2,3,4,5,6,7},)</f>
        <v>Mark</v>
      </c>
      <c r="L3848" s="17" t="str">
        <v>Martinez</v>
      </c>
      <c r="M3848" s="17" t="str">
        <v>F</v>
      </c>
      <c r="N3848" s="18">
        <v>26428</v>
      </c>
      <c r="O3848" s="17" t="str">
        <v>New Christophermouth</v>
      </c>
      <c r="P3848" s="18">
        <v>44123</v>
      </c>
      <c r="Q3848" s="12">
        <f t="shared" ca="1" si="482"/>
        <v>53</v>
      </c>
      <c r="R3848" s="12" t="str">
        <f t="shared" ca="1" si="483"/>
        <v>50-60</v>
      </c>
      <c r="S3848" s="12">
        <f t="shared" ca="1" si="484"/>
        <v>4</v>
      </c>
      <c r="T3848" s="17" t="str" cm="1">
        <f t="array" ref="T3848:X3848">VLOOKUP($F3848,Products!$A$1:$F$51,{2,3,4,5,6},FALSE)</f>
        <v>Possible Watches</v>
      </c>
      <c r="U3848" s="17" t="str">
        <v>Fashion</v>
      </c>
      <c r="V3848" s="17" t="str">
        <v>Watches</v>
      </c>
      <c r="W3848" s="17">
        <v>388.26</v>
      </c>
      <c r="X3848" s="17">
        <v>199.3</v>
      </c>
      <c r="Y3848" s="17" t="str" cm="1">
        <f t="array" ref="Y3848:AA3848">VLOOKUP($G3848,Stores!$A$1:$D$6,{2,3,4},)</f>
        <v>MegaMart Peckmouth</v>
      </c>
      <c r="Z3848" s="17" t="str">
        <v>Peckmouth</v>
      </c>
      <c r="AA3848" s="17" t="str">
        <v>East</v>
      </c>
      <c r="AB3848" s="17">
        <f t="shared" si="485"/>
        <v>1397.7360000000001</v>
      </c>
      <c r="AC3848" s="17">
        <f t="shared" si="486"/>
        <v>600.53600000000006</v>
      </c>
      <c r="AD3848" s="10">
        <f t="shared" si="487"/>
        <v>0.42964908967072468</v>
      </c>
    </row>
    <row r="3849" spans="1:30" s="10" customFormat="1" hidden="1" x14ac:dyDescent="0.3">
      <c r="A3849" s="17" t="s">
        <v>4705</v>
      </c>
      <c r="B3849" s="18">
        <v>45237</v>
      </c>
      <c r="C3849" s="12">
        <f t="shared" si="480"/>
        <v>2023</v>
      </c>
      <c r="D3849" s="12">
        <f t="shared" si="481"/>
        <v>11</v>
      </c>
      <c r="E3849" s="17" t="s">
        <v>579</v>
      </c>
      <c r="F3849" s="17" t="s">
        <v>780</v>
      </c>
      <c r="G3849" s="17" t="s">
        <v>846</v>
      </c>
      <c r="H3849" s="17">
        <v>5</v>
      </c>
      <c r="I3849" s="17">
        <v>0.05</v>
      </c>
      <c r="J3849" s="17" t="s">
        <v>858</v>
      </c>
      <c r="K3849" s="17" t="str" cm="1">
        <f t="array" ref="K3849:P3849">VLOOKUP($E3849,Customers!$A$1:$G$201,{2,3,4,5,6,7},)</f>
        <v>Jill</v>
      </c>
      <c r="L3849" s="17" t="str">
        <v>Roach</v>
      </c>
      <c r="M3849" s="17" t="str">
        <v>M</v>
      </c>
      <c r="N3849" s="18">
        <v>36768</v>
      </c>
      <c r="O3849" s="17" t="str">
        <v>Ellisside</v>
      </c>
      <c r="P3849" s="18">
        <v>44715</v>
      </c>
      <c r="Q3849" s="12">
        <f t="shared" ca="1" si="482"/>
        <v>25</v>
      </c>
      <c r="R3849" s="12" t="str">
        <f t="shared" ca="1" si="483"/>
        <v>20-30</v>
      </c>
      <c r="S3849" s="12">
        <f t="shared" ca="1" si="484"/>
        <v>3</v>
      </c>
      <c r="T3849" s="17" t="str" cm="1">
        <f t="array" ref="T3849:X3849">VLOOKUP($F3849,Products!$A$1:$F$51,{2,3,4,5,6},FALSE)</f>
        <v>Hospital Smartphone</v>
      </c>
      <c r="U3849" s="17" t="str">
        <v>Electronics</v>
      </c>
      <c r="V3849" s="17" t="str">
        <v>Smartphone</v>
      </c>
      <c r="W3849" s="17">
        <v>1272.23</v>
      </c>
      <c r="X3849" s="17">
        <v>952.65</v>
      </c>
      <c r="Y3849" s="17" t="str" cm="1">
        <f t="array" ref="Y3849:AA3849">VLOOKUP($G3849,Stores!$A$1:$D$6,{2,3,4},)</f>
        <v>MegaMart Johnmouth</v>
      </c>
      <c r="Z3849" s="17" t="str">
        <v>Johnmouth</v>
      </c>
      <c r="AA3849" s="17" t="str">
        <v>East</v>
      </c>
      <c r="AB3849" s="17">
        <f t="shared" si="485"/>
        <v>6043.0925000000007</v>
      </c>
      <c r="AC3849" s="17">
        <f t="shared" si="486"/>
        <v>1279.8425000000002</v>
      </c>
      <c r="AD3849" s="10">
        <f t="shared" si="487"/>
        <v>0.2117860184996341</v>
      </c>
    </row>
    <row r="3850" spans="1:30" s="10" customFormat="1" hidden="1" x14ac:dyDescent="0.3">
      <c r="A3850" s="17" t="s">
        <v>4706</v>
      </c>
      <c r="B3850" s="18">
        <v>45745</v>
      </c>
      <c r="C3850" s="12">
        <f t="shared" si="480"/>
        <v>2025</v>
      </c>
      <c r="D3850" s="12">
        <f t="shared" si="481"/>
        <v>3</v>
      </c>
      <c r="E3850" s="17" t="s">
        <v>20</v>
      </c>
      <c r="F3850" s="17" t="s">
        <v>786</v>
      </c>
      <c r="G3850" s="17" t="s">
        <v>839</v>
      </c>
      <c r="H3850" s="17">
        <v>1</v>
      </c>
      <c r="I3850" s="17">
        <v>0</v>
      </c>
      <c r="J3850" s="17" t="s">
        <v>855</v>
      </c>
      <c r="K3850" s="17" t="str" cm="1">
        <f t="array" ref="K3850:P3850">VLOOKUP($E3850,Customers!$A$1:$G$201,{2,3,4,5,6,7},)</f>
        <v>Joseph</v>
      </c>
      <c r="L3850" s="17" t="str">
        <v>Ward</v>
      </c>
      <c r="M3850" s="17" t="str">
        <v>M</v>
      </c>
      <c r="N3850" s="18">
        <v>33771</v>
      </c>
      <c r="O3850" s="17" t="str">
        <v>East Edgarborough</v>
      </c>
      <c r="P3850" s="18">
        <v>45544</v>
      </c>
      <c r="Q3850" s="12">
        <f t="shared" ca="1" si="482"/>
        <v>33</v>
      </c>
      <c r="R3850" s="12" t="str">
        <f t="shared" ca="1" si="483"/>
        <v>30-40</v>
      </c>
      <c r="S3850" s="12">
        <f t="shared" ca="1" si="484"/>
        <v>1</v>
      </c>
      <c r="T3850" s="17" t="str" cm="1">
        <f t="array" ref="T3850:X3850">VLOOKUP($F3850,Products!$A$1:$F$51,{2,3,4,5,6},FALSE)</f>
        <v>National Watches</v>
      </c>
      <c r="U3850" s="17" t="str">
        <v>Fashion</v>
      </c>
      <c r="V3850" s="17" t="str">
        <v>Watches</v>
      </c>
      <c r="W3850" s="17">
        <v>29.24</v>
      </c>
      <c r="X3850" s="17">
        <v>15.28</v>
      </c>
      <c r="Y3850" s="17" t="str" cm="1">
        <f t="array" ref="Y3850:AA3850">VLOOKUP($G3850,Stores!$A$1:$D$6,{2,3,4},)</f>
        <v>MegaMart New Michele</v>
      </c>
      <c r="Z3850" s="17" t="str">
        <v>New Michele</v>
      </c>
      <c r="AA3850" s="17" t="str">
        <v>West</v>
      </c>
      <c r="AB3850" s="17">
        <f t="shared" si="485"/>
        <v>29.24</v>
      </c>
      <c r="AC3850" s="17">
        <f t="shared" si="486"/>
        <v>13.959999999999999</v>
      </c>
      <c r="AD3850" s="10">
        <f t="shared" si="487"/>
        <v>0.47742818057455538</v>
      </c>
    </row>
    <row r="3851" spans="1:30" s="10" customFormat="1" hidden="1" x14ac:dyDescent="0.3">
      <c r="A3851" s="17" t="s">
        <v>4707</v>
      </c>
      <c r="B3851" s="18">
        <v>45365</v>
      </c>
      <c r="C3851" s="12">
        <f t="shared" ref="C3851:C3914" si="488">YEAR(B3851)</f>
        <v>2024</v>
      </c>
      <c r="D3851" s="12">
        <f t="shared" ref="D3851:D3914" si="489">MONTH(B3851)</f>
        <v>3</v>
      </c>
      <c r="E3851" s="17" t="s">
        <v>141</v>
      </c>
      <c r="F3851" s="17" t="s">
        <v>820</v>
      </c>
      <c r="G3851" s="17" t="s">
        <v>831</v>
      </c>
      <c r="H3851" s="17">
        <v>4</v>
      </c>
      <c r="I3851" s="17">
        <v>0.1</v>
      </c>
      <c r="J3851" s="17" t="s">
        <v>855</v>
      </c>
      <c r="K3851" s="17" t="str" cm="1">
        <f t="array" ref="K3851:P3851">VLOOKUP($E3851,Customers!$A$1:$G$201,{2,3,4,5,6,7},)</f>
        <v>Michael</v>
      </c>
      <c r="L3851" s="17" t="str">
        <v>Cervantes</v>
      </c>
      <c r="M3851" s="17" t="str">
        <v>M</v>
      </c>
      <c r="N3851" s="18">
        <v>33546</v>
      </c>
      <c r="O3851" s="17" t="str">
        <v>Ashleyview</v>
      </c>
      <c r="P3851" s="18">
        <v>44104</v>
      </c>
      <c r="Q3851" s="12">
        <f t="shared" ref="Q3851:Q3914" ca="1" si="490">(DATEDIF($N3851,TODAY(),"y"))</f>
        <v>33</v>
      </c>
      <c r="R3851" s="12" t="str">
        <f t="shared" ref="R3851:R3914" ca="1" si="491">IF($Q3851&gt;80,"&gt;80",IF($Q3851&gt;=70,"70-80",IF($Q3851&gt;=60,"60-70",IF($Q3851&gt;=50,"50-60",IF($Q3851&gt;=40,"40-50",IF($Q3851&gt;=30,"30-40",IF($Q3851&gt;=20,"20-30","&lt;20")))))))</f>
        <v>30-40</v>
      </c>
      <c r="S3851" s="12">
        <f t="shared" ref="S3851:S3914" ca="1" si="492">(DATEDIF($P3851,TODAY(),"y"))</f>
        <v>5</v>
      </c>
      <c r="T3851" s="17" t="str" cm="1">
        <f t="array" ref="T3851:X3851">VLOOKUP($F3851,Products!$A$1:$F$51,{2,3,4,5,6},FALSE)</f>
        <v>Or Smartphone</v>
      </c>
      <c r="U3851" s="17" t="str">
        <v>Electronics</v>
      </c>
      <c r="V3851" s="17" t="str">
        <v>Smartphone</v>
      </c>
      <c r="W3851" s="17">
        <v>1197.18</v>
      </c>
      <c r="X3851" s="17">
        <v>722.74</v>
      </c>
      <c r="Y3851" s="17" t="str" cm="1">
        <f t="array" ref="Y3851:AA3851">VLOOKUP($G3851,Stores!$A$1:$D$6,{2,3,4},)</f>
        <v>MegaMart Jimenezborough</v>
      </c>
      <c r="Z3851" s="17" t="str">
        <v>Jimenezborough</v>
      </c>
      <c r="AA3851" s="17" t="str">
        <v>South</v>
      </c>
      <c r="AB3851" s="17">
        <f t="shared" ref="AB3851:AB3914" si="493">$W3851*(1-$I3851)*$H3851</f>
        <v>4309.848</v>
      </c>
      <c r="AC3851" s="17">
        <f t="shared" ref="AC3851:AC3914" si="494">($W3851*(1-$I3851) - $X3851)*$H3851</f>
        <v>1418.8879999999999</v>
      </c>
      <c r="AD3851" s="10">
        <f t="shared" si="487"/>
        <v>0.32921996320983943</v>
      </c>
    </row>
    <row r="3852" spans="1:30" s="10" customFormat="1" hidden="1" x14ac:dyDescent="0.3">
      <c r="A3852" s="17" t="s">
        <v>4708</v>
      </c>
      <c r="B3852" s="18">
        <v>45677</v>
      </c>
      <c r="C3852" s="12">
        <f t="shared" si="488"/>
        <v>2025</v>
      </c>
      <c r="D3852" s="12">
        <f t="shared" si="489"/>
        <v>1</v>
      </c>
      <c r="E3852" s="17" t="s">
        <v>480</v>
      </c>
      <c r="F3852" s="17" t="s">
        <v>786</v>
      </c>
      <c r="G3852" s="17" t="s">
        <v>839</v>
      </c>
      <c r="H3852" s="17">
        <v>1</v>
      </c>
      <c r="I3852" s="17">
        <v>0.15</v>
      </c>
      <c r="J3852" s="17" t="s">
        <v>858</v>
      </c>
      <c r="K3852" s="17" t="str" cm="1">
        <f t="array" ref="K3852:P3852">VLOOKUP($E3852,Customers!$A$1:$G$201,{2,3,4,5,6,7},)</f>
        <v>Denise</v>
      </c>
      <c r="L3852" s="17" t="str">
        <v>Jackson</v>
      </c>
      <c r="M3852" s="17" t="str">
        <v>M</v>
      </c>
      <c r="N3852" s="18">
        <v>35356</v>
      </c>
      <c r="O3852" s="17" t="str">
        <v>Williamsport</v>
      </c>
      <c r="P3852" s="18">
        <v>44915</v>
      </c>
      <c r="Q3852" s="12">
        <f t="shared" ca="1" si="490"/>
        <v>28</v>
      </c>
      <c r="R3852" s="12" t="str">
        <f t="shared" ca="1" si="491"/>
        <v>20-30</v>
      </c>
      <c r="S3852" s="12">
        <f t="shared" ca="1" si="492"/>
        <v>2</v>
      </c>
      <c r="T3852" s="17" t="str" cm="1">
        <f t="array" ref="T3852:X3852">VLOOKUP($F3852,Products!$A$1:$F$51,{2,3,4,5,6},FALSE)</f>
        <v>National Watches</v>
      </c>
      <c r="U3852" s="17" t="str">
        <v>Fashion</v>
      </c>
      <c r="V3852" s="17" t="str">
        <v>Watches</v>
      </c>
      <c r="W3852" s="17">
        <v>29.24</v>
      </c>
      <c r="X3852" s="17">
        <v>15.28</v>
      </c>
      <c r="Y3852" s="17" t="str" cm="1">
        <f t="array" ref="Y3852:AA3852">VLOOKUP($G3852,Stores!$A$1:$D$6,{2,3,4},)</f>
        <v>MegaMart New Michele</v>
      </c>
      <c r="Z3852" s="17" t="str">
        <v>New Michele</v>
      </c>
      <c r="AA3852" s="17" t="str">
        <v>West</v>
      </c>
      <c r="AB3852" s="17">
        <f t="shared" si="493"/>
        <v>24.853999999999999</v>
      </c>
      <c r="AC3852" s="17">
        <f t="shared" si="494"/>
        <v>9.5739999999999998</v>
      </c>
      <c r="AD3852" s="10">
        <f t="shared" si="487"/>
        <v>0.38520962420535931</v>
      </c>
    </row>
    <row r="3853" spans="1:30" s="10" customFormat="1" hidden="1" x14ac:dyDescent="0.3">
      <c r="A3853" s="17" t="s">
        <v>4709</v>
      </c>
      <c r="B3853" s="18">
        <v>45323</v>
      </c>
      <c r="C3853" s="12">
        <f t="shared" si="488"/>
        <v>2024</v>
      </c>
      <c r="D3853" s="12">
        <f t="shared" si="489"/>
        <v>2</v>
      </c>
      <c r="E3853" s="17" t="s">
        <v>435</v>
      </c>
      <c r="F3853" s="17" t="s">
        <v>772</v>
      </c>
      <c r="G3853" s="17" t="s">
        <v>839</v>
      </c>
      <c r="H3853" s="17">
        <v>1</v>
      </c>
      <c r="I3853" s="17">
        <v>0.05</v>
      </c>
      <c r="J3853" s="17" t="s">
        <v>858</v>
      </c>
      <c r="K3853" s="17" t="str" cm="1">
        <f t="array" ref="K3853:P3853">VLOOKUP($E3853,Customers!$A$1:$G$201,{2,3,4,5,6,7},)</f>
        <v>Timothy</v>
      </c>
      <c r="L3853" s="17" t="str">
        <v>Beck</v>
      </c>
      <c r="M3853" s="17" t="str">
        <v>F</v>
      </c>
      <c r="N3853" s="18">
        <v>32027</v>
      </c>
      <c r="O3853" s="17" t="str">
        <v>Lauraborough</v>
      </c>
      <c r="P3853" s="18">
        <v>44913</v>
      </c>
      <c r="Q3853" s="12">
        <f t="shared" ca="1" si="490"/>
        <v>38</v>
      </c>
      <c r="R3853" s="12" t="str">
        <f t="shared" ca="1" si="491"/>
        <v>30-40</v>
      </c>
      <c r="S3853" s="12">
        <f t="shared" ca="1" si="492"/>
        <v>2</v>
      </c>
      <c r="T3853" s="17" t="str" cm="1">
        <f t="array" ref="T3853:X3853">VLOOKUP($F3853,Products!$A$1:$F$51,{2,3,4,5,6},FALSE)</f>
        <v>And Footwear</v>
      </c>
      <c r="U3853" s="17" t="str">
        <v>Fashion</v>
      </c>
      <c r="V3853" s="17" t="str">
        <v>Footwear</v>
      </c>
      <c r="W3853" s="17">
        <v>1878.47</v>
      </c>
      <c r="X3853" s="17">
        <v>1014.91</v>
      </c>
      <c r="Y3853" s="17" t="str" cm="1">
        <f t="array" ref="Y3853:AA3853">VLOOKUP($G3853,Stores!$A$1:$D$6,{2,3,4},)</f>
        <v>MegaMart New Michele</v>
      </c>
      <c r="Z3853" s="17" t="str">
        <v>New Michele</v>
      </c>
      <c r="AA3853" s="17" t="str">
        <v>West</v>
      </c>
      <c r="AB3853" s="17">
        <f t="shared" si="493"/>
        <v>1784.5464999999999</v>
      </c>
      <c r="AC3853" s="17">
        <f t="shared" si="494"/>
        <v>769.63649999999996</v>
      </c>
      <c r="AD3853" s="10">
        <f t="shared" si="487"/>
        <v>0.43127847887404447</v>
      </c>
    </row>
    <row r="3854" spans="1:30" s="10" customFormat="1" hidden="1" x14ac:dyDescent="0.3">
      <c r="A3854" s="17" t="s">
        <v>4710</v>
      </c>
      <c r="B3854" s="18">
        <v>45869</v>
      </c>
      <c r="C3854" s="12">
        <f t="shared" si="488"/>
        <v>2025</v>
      </c>
      <c r="D3854" s="12">
        <f t="shared" si="489"/>
        <v>7</v>
      </c>
      <c r="E3854" s="17" t="s">
        <v>287</v>
      </c>
      <c r="F3854" s="17" t="s">
        <v>780</v>
      </c>
      <c r="G3854" s="17" t="s">
        <v>842</v>
      </c>
      <c r="H3854" s="17">
        <v>5</v>
      </c>
      <c r="I3854" s="17">
        <v>0.05</v>
      </c>
      <c r="J3854" s="17" t="s">
        <v>865</v>
      </c>
      <c r="K3854" s="17" t="str" cm="1">
        <f t="array" ref="K3854:P3854">VLOOKUP($E3854,Customers!$A$1:$G$201,{2,3,4,5,6,7},)</f>
        <v>Phyllis</v>
      </c>
      <c r="L3854" s="17" t="str">
        <v>Durham</v>
      </c>
      <c r="M3854" s="17" t="str">
        <v>M</v>
      </c>
      <c r="N3854" s="18">
        <v>38700</v>
      </c>
      <c r="O3854" s="17" t="str">
        <v>Nancyside</v>
      </c>
      <c r="P3854" s="18">
        <v>44688</v>
      </c>
      <c r="Q3854" s="12">
        <f t="shared" ca="1" si="490"/>
        <v>19</v>
      </c>
      <c r="R3854" s="12" t="str">
        <f t="shared" ca="1" si="491"/>
        <v>&lt;20</v>
      </c>
      <c r="S3854" s="12">
        <f t="shared" ca="1" si="492"/>
        <v>3</v>
      </c>
      <c r="T3854" s="17" t="str" cm="1">
        <f t="array" ref="T3854:X3854">VLOOKUP($F3854,Products!$A$1:$F$51,{2,3,4,5,6},FALSE)</f>
        <v>Hospital Smartphone</v>
      </c>
      <c r="U3854" s="17" t="str">
        <v>Electronics</v>
      </c>
      <c r="V3854" s="17" t="str">
        <v>Smartphone</v>
      </c>
      <c r="W3854" s="17">
        <v>1272.23</v>
      </c>
      <c r="X3854" s="17">
        <v>952.65</v>
      </c>
      <c r="Y3854" s="17" t="str" cm="1">
        <f t="array" ref="Y3854:AA3854">VLOOKUP($G3854,Stores!$A$1:$D$6,{2,3,4},)</f>
        <v>MegaMart Brianahaven</v>
      </c>
      <c r="Z3854" s="17" t="str">
        <v>Brianahaven</v>
      </c>
      <c r="AA3854" s="17" t="str">
        <v>North</v>
      </c>
      <c r="AB3854" s="17">
        <f t="shared" si="493"/>
        <v>6043.0925000000007</v>
      </c>
      <c r="AC3854" s="17">
        <f t="shared" si="494"/>
        <v>1279.8425000000002</v>
      </c>
      <c r="AD3854" s="10">
        <f t="shared" si="487"/>
        <v>0.2117860184996341</v>
      </c>
    </row>
    <row r="3855" spans="1:30" s="10" customFormat="1" hidden="1" x14ac:dyDescent="0.3">
      <c r="A3855" s="17" t="s">
        <v>4711</v>
      </c>
      <c r="B3855" s="18">
        <v>45349</v>
      </c>
      <c r="C3855" s="12">
        <f t="shared" si="488"/>
        <v>2024</v>
      </c>
      <c r="D3855" s="12">
        <f t="shared" si="489"/>
        <v>2</v>
      </c>
      <c r="E3855" s="17" t="s">
        <v>101</v>
      </c>
      <c r="F3855" s="17" t="s">
        <v>806</v>
      </c>
      <c r="G3855" s="17" t="s">
        <v>846</v>
      </c>
      <c r="H3855" s="17">
        <v>5</v>
      </c>
      <c r="I3855" s="17">
        <v>0.05</v>
      </c>
      <c r="J3855" s="17" t="s">
        <v>855</v>
      </c>
      <c r="K3855" s="17" t="str" cm="1">
        <f t="array" ref="K3855:P3855">VLOOKUP($E3855,Customers!$A$1:$G$201,{2,3,4,5,6,7},)</f>
        <v>Cheryl</v>
      </c>
      <c r="L3855" s="17" t="str">
        <v>Gilbert</v>
      </c>
      <c r="M3855" s="17" t="str">
        <v>F</v>
      </c>
      <c r="N3855" s="18">
        <v>26004</v>
      </c>
      <c r="O3855" s="17" t="str">
        <v>Bradyshire</v>
      </c>
      <c r="P3855" s="18">
        <v>44575</v>
      </c>
      <c r="Q3855" s="12">
        <f t="shared" ca="1" si="490"/>
        <v>54</v>
      </c>
      <c r="R3855" s="12" t="str">
        <f t="shared" ca="1" si="491"/>
        <v>50-60</v>
      </c>
      <c r="S3855" s="12">
        <f t="shared" ca="1" si="492"/>
        <v>3</v>
      </c>
      <c r="T3855" s="17" t="str" cm="1">
        <f t="array" ref="T3855:X3855">VLOOKUP($F3855,Products!$A$1:$F$51,{2,3,4,5,6},FALSE)</f>
        <v>Piece Headphones</v>
      </c>
      <c r="U3855" s="17" t="str">
        <v>Electronics</v>
      </c>
      <c r="V3855" s="17" t="str">
        <v>Headphones</v>
      </c>
      <c r="W3855" s="17">
        <v>1745.61</v>
      </c>
      <c r="X3855" s="17">
        <v>1322.44</v>
      </c>
      <c r="Y3855" s="17" t="str" cm="1">
        <f t="array" ref="Y3855:AA3855">VLOOKUP($G3855,Stores!$A$1:$D$6,{2,3,4},)</f>
        <v>MegaMart Johnmouth</v>
      </c>
      <c r="Z3855" s="17" t="str">
        <v>Johnmouth</v>
      </c>
      <c r="AA3855" s="17" t="str">
        <v>East</v>
      </c>
      <c r="AB3855" s="17">
        <f t="shared" si="493"/>
        <v>8291.6474999999991</v>
      </c>
      <c r="AC3855" s="17">
        <f t="shared" si="494"/>
        <v>1679.4474999999989</v>
      </c>
      <c r="AD3855" s="10">
        <f t="shared" si="487"/>
        <v>0.20254690035966905</v>
      </c>
    </row>
    <row r="3856" spans="1:30" s="10" customFormat="1" hidden="1" x14ac:dyDescent="0.3">
      <c r="A3856" s="17" t="s">
        <v>4712</v>
      </c>
      <c r="B3856" s="18">
        <v>45661</v>
      </c>
      <c r="C3856" s="12">
        <f t="shared" si="488"/>
        <v>2025</v>
      </c>
      <c r="D3856" s="12">
        <f t="shared" si="489"/>
        <v>1</v>
      </c>
      <c r="E3856" s="17" t="s">
        <v>97</v>
      </c>
      <c r="F3856" s="17" t="s">
        <v>784</v>
      </c>
      <c r="G3856" s="17" t="s">
        <v>846</v>
      </c>
      <c r="H3856" s="17">
        <v>5</v>
      </c>
      <c r="I3856" s="17">
        <v>0.15</v>
      </c>
      <c r="J3856" s="17" t="s">
        <v>861</v>
      </c>
      <c r="K3856" s="17" t="str" cm="1">
        <f t="array" ref="K3856:P3856">VLOOKUP($E3856,Customers!$A$1:$G$201,{2,3,4,5,6,7},)</f>
        <v>Molly</v>
      </c>
      <c r="L3856" s="17" t="str">
        <v>Murray</v>
      </c>
      <c r="M3856" s="17" t="str">
        <v>F</v>
      </c>
      <c r="N3856" s="18">
        <v>22610</v>
      </c>
      <c r="O3856" s="17" t="str">
        <v>North April</v>
      </c>
      <c r="P3856" s="18">
        <v>45036</v>
      </c>
      <c r="Q3856" s="12">
        <f t="shared" ca="1" si="490"/>
        <v>63</v>
      </c>
      <c r="R3856" s="12" t="str">
        <f t="shared" ca="1" si="491"/>
        <v>60-70</v>
      </c>
      <c r="S3856" s="12">
        <f t="shared" ca="1" si="492"/>
        <v>2</v>
      </c>
      <c r="T3856" s="17" t="str" cm="1">
        <f t="array" ref="T3856:X3856">VLOOKUP($F3856,Products!$A$1:$F$51,{2,3,4,5,6},FALSE)</f>
        <v>Road Clothing</v>
      </c>
      <c r="U3856" s="17" t="str">
        <v>Fashion</v>
      </c>
      <c r="V3856" s="17" t="str">
        <v>Clothing</v>
      </c>
      <c r="W3856" s="17">
        <v>1485.05</v>
      </c>
      <c r="X3856" s="17">
        <v>988.31</v>
      </c>
      <c r="Y3856" s="17" t="str" cm="1">
        <f t="array" ref="Y3856:AA3856">VLOOKUP($G3856,Stores!$A$1:$D$6,{2,3,4},)</f>
        <v>MegaMart Johnmouth</v>
      </c>
      <c r="Z3856" s="17" t="str">
        <v>Johnmouth</v>
      </c>
      <c r="AA3856" s="17" t="str">
        <v>East</v>
      </c>
      <c r="AB3856" s="17">
        <f t="shared" si="493"/>
        <v>6311.4624999999996</v>
      </c>
      <c r="AC3856" s="17">
        <f t="shared" si="494"/>
        <v>1369.9125000000004</v>
      </c>
      <c r="AD3856" s="10">
        <f t="shared" si="487"/>
        <v>0.21705151539758027</v>
      </c>
    </row>
    <row r="3857" spans="1:30" s="10" customFormat="1" hidden="1" x14ac:dyDescent="0.3">
      <c r="A3857" s="17" t="s">
        <v>4713</v>
      </c>
      <c r="B3857" s="18">
        <v>45816</v>
      </c>
      <c r="C3857" s="12">
        <f t="shared" si="488"/>
        <v>2025</v>
      </c>
      <c r="D3857" s="12">
        <f t="shared" si="489"/>
        <v>6</v>
      </c>
      <c r="E3857" s="17" t="s">
        <v>419</v>
      </c>
      <c r="F3857" s="17" t="s">
        <v>786</v>
      </c>
      <c r="G3857" s="17" t="s">
        <v>839</v>
      </c>
      <c r="H3857" s="17">
        <v>2</v>
      </c>
      <c r="I3857" s="17">
        <v>0.05</v>
      </c>
      <c r="J3857" s="17" t="s">
        <v>861</v>
      </c>
      <c r="K3857" s="17" t="str" cm="1">
        <f t="array" ref="K3857:P3857">VLOOKUP($E3857,Customers!$A$1:$G$201,{2,3,4,5,6,7},)</f>
        <v>Jeffrey</v>
      </c>
      <c r="L3857" s="17" t="str">
        <v>Smith</v>
      </c>
      <c r="M3857" s="17" t="str">
        <v>F</v>
      </c>
      <c r="N3857" s="18">
        <v>30679</v>
      </c>
      <c r="O3857" s="17" t="str">
        <v>Aaronmouth</v>
      </c>
      <c r="P3857" s="18">
        <v>45006</v>
      </c>
      <c r="Q3857" s="12">
        <f t="shared" ca="1" si="490"/>
        <v>41</v>
      </c>
      <c r="R3857" s="12" t="str">
        <f t="shared" ca="1" si="491"/>
        <v>40-50</v>
      </c>
      <c r="S3857" s="12">
        <f t="shared" ca="1" si="492"/>
        <v>2</v>
      </c>
      <c r="T3857" s="17" t="str" cm="1">
        <f t="array" ref="T3857:X3857">VLOOKUP($F3857,Products!$A$1:$F$51,{2,3,4,5,6},FALSE)</f>
        <v>National Watches</v>
      </c>
      <c r="U3857" s="17" t="str">
        <v>Fashion</v>
      </c>
      <c r="V3857" s="17" t="str">
        <v>Watches</v>
      </c>
      <c r="W3857" s="17">
        <v>29.24</v>
      </c>
      <c r="X3857" s="17">
        <v>15.28</v>
      </c>
      <c r="Y3857" s="17" t="str" cm="1">
        <f t="array" ref="Y3857:AA3857">VLOOKUP($G3857,Stores!$A$1:$D$6,{2,3,4},)</f>
        <v>MegaMart New Michele</v>
      </c>
      <c r="Z3857" s="17" t="str">
        <v>New Michele</v>
      </c>
      <c r="AA3857" s="17" t="str">
        <v>West</v>
      </c>
      <c r="AB3857" s="17">
        <f t="shared" si="493"/>
        <v>55.555999999999997</v>
      </c>
      <c r="AC3857" s="17">
        <f t="shared" si="494"/>
        <v>24.995999999999999</v>
      </c>
      <c r="AD3857" s="10">
        <f t="shared" si="487"/>
        <v>0.44992440060479516</v>
      </c>
    </row>
    <row r="3858" spans="1:30" s="10" customFormat="1" hidden="1" x14ac:dyDescent="0.3">
      <c r="A3858" s="17" t="s">
        <v>4714</v>
      </c>
      <c r="B3858" s="18">
        <v>45390</v>
      </c>
      <c r="C3858" s="12">
        <f t="shared" si="488"/>
        <v>2024</v>
      </c>
      <c r="D3858" s="12">
        <f t="shared" si="489"/>
        <v>4</v>
      </c>
      <c r="E3858" s="17" t="s">
        <v>556</v>
      </c>
      <c r="F3858" s="17" t="s">
        <v>764</v>
      </c>
      <c r="G3858" s="17" t="s">
        <v>842</v>
      </c>
      <c r="H3858" s="17">
        <v>3</v>
      </c>
      <c r="I3858" s="17">
        <v>0</v>
      </c>
      <c r="J3858" s="17" t="s">
        <v>858</v>
      </c>
      <c r="K3858" s="17" t="str" cm="1">
        <f t="array" ref="K3858:P3858">VLOOKUP($E3858,Customers!$A$1:$G$201,{2,3,4,5,6,7},)</f>
        <v>Jill</v>
      </c>
      <c r="L3858" s="17" t="str">
        <v>Mcconnell</v>
      </c>
      <c r="M3858" s="17" t="str">
        <v>M</v>
      </c>
      <c r="N3858" s="18">
        <v>24005</v>
      </c>
      <c r="O3858" s="17" t="str">
        <v>Kevinshire</v>
      </c>
      <c r="P3858" s="18">
        <v>45374</v>
      </c>
      <c r="Q3858" s="12">
        <f t="shared" ca="1" si="490"/>
        <v>60</v>
      </c>
      <c r="R3858" s="12" t="str">
        <f t="shared" ca="1" si="491"/>
        <v>60-70</v>
      </c>
      <c r="S3858" s="12">
        <f t="shared" ca="1" si="492"/>
        <v>1</v>
      </c>
      <c r="T3858" s="17" t="str" cm="1">
        <f t="array" ref="T3858:X3858">VLOOKUP($F3858,Products!$A$1:$F$51,{2,3,4,5,6},FALSE)</f>
        <v>Simple Accessories</v>
      </c>
      <c r="U3858" s="17" t="str">
        <v>Fashion</v>
      </c>
      <c r="V3858" s="17" t="str">
        <v>Accessories</v>
      </c>
      <c r="W3858" s="17">
        <v>323.92</v>
      </c>
      <c r="X3858" s="17">
        <v>242.98</v>
      </c>
      <c r="Y3858" s="17" t="str" cm="1">
        <f t="array" ref="Y3858:AA3858">VLOOKUP($G3858,Stores!$A$1:$D$6,{2,3,4},)</f>
        <v>MegaMart Brianahaven</v>
      </c>
      <c r="Z3858" s="17" t="str">
        <v>Brianahaven</v>
      </c>
      <c r="AA3858" s="17" t="str">
        <v>North</v>
      </c>
      <c r="AB3858" s="17">
        <f t="shared" si="493"/>
        <v>971.76</v>
      </c>
      <c r="AC3858" s="17">
        <f t="shared" si="494"/>
        <v>242.82000000000008</v>
      </c>
      <c r="AD3858" s="10">
        <f t="shared" si="487"/>
        <v>0.24987651271919001</v>
      </c>
    </row>
    <row r="3859" spans="1:30" s="10" customFormat="1" hidden="1" x14ac:dyDescent="0.3">
      <c r="A3859" s="17" t="s">
        <v>4715</v>
      </c>
      <c r="B3859" s="18">
        <v>45588</v>
      </c>
      <c r="C3859" s="12">
        <f t="shared" si="488"/>
        <v>2024</v>
      </c>
      <c r="D3859" s="12">
        <f t="shared" si="489"/>
        <v>10</v>
      </c>
      <c r="E3859" s="17" t="s">
        <v>59</v>
      </c>
      <c r="F3859" s="17" t="s">
        <v>734</v>
      </c>
      <c r="G3859" s="17" t="s">
        <v>839</v>
      </c>
      <c r="H3859" s="17">
        <v>3</v>
      </c>
      <c r="I3859" s="17">
        <v>0.1</v>
      </c>
      <c r="J3859" s="17" t="s">
        <v>861</v>
      </c>
      <c r="K3859" s="17" t="str" cm="1">
        <f t="array" ref="K3859:P3859">VLOOKUP($E3859,Customers!$A$1:$G$201,{2,3,4,5,6,7},)</f>
        <v>Brittany</v>
      </c>
      <c r="L3859" s="17" t="str">
        <v>Green</v>
      </c>
      <c r="M3859" s="17" t="str">
        <v>M</v>
      </c>
      <c r="N3859" s="18">
        <v>27205</v>
      </c>
      <c r="O3859" s="17" t="str">
        <v>East Samantha</v>
      </c>
      <c r="P3859" s="18">
        <v>44509</v>
      </c>
      <c r="Q3859" s="12">
        <f t="shared" ca="1" si="490"/>
        <v>51</v>
      </c>
      <c r="R3859" s="12" t="str">
        <f t="shared" ca="1" si="491"/>
        <v>50-60</v>
      </c>
      <c r="S3859" s="12">
        <f t="shared" ca="1" si="492"/>
        <v>3</v>
      </c>
      <c r="T3859" s="17" t="str" cm="1">
        <f t="array" ref="T3859:X3859">VLOOKUP($F3859,Products!$A$1:$F$51,{2,3,4,5,6},FALSE)</f>
        <v>Recognize Footwear</v>
      </c>
      <c r="U3859" s="17" t="str">
        <v>Fashion</v>
      </c>
      <c r="V3859" s="17" t="str">
        <v>Footwear</v>
      </c>
      <c r="W3859" s="17">
        <v>109.78</v>
      </c>
      <c r="X3859" s="17">
        <v>70.59</v>
      </c>
      <c r="Y3859" s="17" t="str" cm="1">
        <f t="array" ref="Y3859:AA3859">VLOOKUP($G3859,Stores!$A$1:$D$6,{2,3,4},)</f>
        <v>MegaMart New Michele</v>
      </c>
      <c r="Z3859" s="17" t="str">
        <v>New Michele</v>
      </c>
      <c r="AA3859" s="17" t="str">
        <v>West</v>
      </c>
      <c r="AB3859" s="17">
        <f t="shared" si="493"/>
        <v>296.40600000000001</v>
      </c>
      <c r="AC3859" s="17">
        <f t="shared" si="494"/>
        <v>84.63600000000001</v>
      </c>
      <c r="AD3859" s="10">
        <f t="shared" si="487"/>
        <v>0.28554077852675047</v>
      </c>
    </row>
    <row r="3860" spans="1:30" s="10" customFormat="1" hidden="1" x14ac:dyDescent="0.3">
      <c r="A3860" s="17" t="s">
        <v>4716</v>
      </c>
      <c r="B3860" s="18">
        <v>45785</v>
      </c>
      <c r="C3860" s="12">
        <f t="shared" si="488"/>
        <v>2025</v>
      </c>
      <c r="D3860" s="12">
        <f t="shared" si="489"/>
        <v>5</v>
      </c>
      <c r="E3860" s="17" t="s">
        <v>109</v>
      </c>
      <c r="F3860" s="17" t="s">
        <v>816</v>
      </c>
      <c r="G3860" s="17" t="s">
        <v>846</v>
      </c>
      <c r="H3860" s="17">
        <v>3</v>
      </c>
      <c r="I3860" s="17">
        <v>0.1</v>
      </c>
      <c r="J3860" s="17" t="s">
        <v>855</v>
      </c>
      <c r="K3860" s="17" t="str" cm="1">
        <f t="array" ref="K3860:P3860">VLOOKUP($E3860,Customers!$A$1:$G$201,{2,3,4,5,6,7},)</f>
        <v>Jacqueline</v>
      </c>
      <c r="L3860" s="17" t="str">
        <v>Martin</v>
      </c>
      <c r="M3860" s="17" t="str">
        <v>M</v>
      </c>
      <c r="N3860" s="18">
        <v>21586</v>
      </c>
      <c r="O3860" s="17" t="str">
        <v>Robertmouth</v>
      </c>
      <c r="P3860" s="18">
        <v>45168</v>
      </c>
      <c r="Q3860" s="12">
        <f t="shared" ca="1" si="490"/>
        <v>66</v>
      </c>
      <c r="R3860" s="12" t="str">
        <f t="shared" ca="1" si="491"/>
        <v>60-70</v>
      </c>
      <c r="S3860" s="12">
        <f t="shared" ca="1" si="492"/>
        <v>2</v>
      </c>
      <c r="T3860" s="17" t="str" cm="1">
        <f t="array" ref="T3860:X3860">VLOOKUP($F3860,Products!$A$1:$F$51,{2,3,4,5,6},FALSE)</f>
        <v>Set Dairy</v>
      </c>
      <c r="U3860" s="17" t="str">
        <v>Groceries</v>
      </c>
      <c r="V3860" s="17" t="str">
        <v>Dairy</v>
      </c>
      <c r="W3860" s="17">
        <v>1879.08</v>
      </c>
      <c r="X3860" s="17">
        <v>1004.56</v>
      </c>
      <c r="Y3860" s="17" t="str" cm="1">
        <f t="array" ref="Y3860:AA3860">VLOOKUP($G3860,Stores!$A$1:$D$6,{2,3,4},)</f>
        <v>MegaMart Johnmouth</v>
      </c>
      <c r="Z3860" s="17" t="str">
        <v>Johnmouth</v>
      </c>
      <c r="AA3860" s="17" t="str">
        <v>East</v>
      </c>
      <c r="AB3860" s="17">
        <f t="shared" si="493"/>
        <v>5073.5159999999996</v>
      </c>
      <c r="AC3860" s="17">
        <f t="shared" si="494"/>
        <v>2059.8360000000002</v>
      </c>
      <c r="AD3860" s="10">
        <f t="shared" si="487"/>
        <v>0.40599773411574941</v>
      </c>
    </row>
    <row r="3861" spans="1:30" s="10" customFormat="1" hidden="1" x14ac:dyDescent="0.3">
      <c r="A3861" s="17" t="s">
        <v>4717</v>
      </c>
      <c r="B3861" s="18">
        <v>45318</v>
      </c>
      <c r="C3861" s="12">
        <f t="shared" si="488"/>
        <v>2024</v>
      </c>
      <c r="D3861" s="12">
        <f t="shared" si="489"/>
        <v>1</v>
      </c>
      <c r="E3861" s="17" t="s">
        <v>462</v>
      </c>
      <c r="F3861" s="17" t="s">
        <v>804</v>
      </c>
      <c r="G3861" s="17" t="s">
        <v>831</v>
      </c>
      <c r="H3861" s="17">
        <v>3</v>
      </c>
      <c r="I3861" s="17">
        <v>0.15</v>
      </c>
      <c r="J3861" s="17" t="s">
        <v>861</v>
      </c>
      <c r="K3861" s="17" t="str" cm="1">
        <f t="array" ref="K3861:P3861">VLOOKUP($E3861,Customers!$A$1:$G$201,{2,3,4,5,6,7},)</f>
        <v>Kimberly</v>
      </c>
      <c r="L3861" s="17" t="str">
        <v>Parker</v>
      </c>
      <c r="M3861" s="17" t="str">
        <v>M</v>
      </c>
      <c r="N3861" s="18">
        <v>32966</v>
      </c>
      <c r="O3861" s="17" t="str">
        <v>Lake Christopher</v>
      </c>
      <c r="P3861" s="18">
        <v>44269</v>
      </c>
      <c r="Q3861" s="12">
        <f t="shared" ca="1" si="490"/>
        <v>35</v>
      </c>
      <c r="R3861" s="12" t="str">
        <f t="shared" ca="1" si="491"/>
        <v>30-40</v>
      </c>
      <c r="S3861" s="12">
        <f t="shared" ca="1" si="492"/>
        <v>4</v>
      </c>
      <c r="T3861" s="17" t="str" cm="1">
        <f t="array" ref="T3861:X3861">VLOOKUP($F3861,Products!$A$1:$F$51,{2,3,4,5,6},FALSE)</f>
        <v>Church Clothing</v>
      </c>
      <c r="U3861" s="17" t="str">
        <v>Fashion</v>
      </c>
      <c r="V3861" s="17" t="str">
        <v>Clothing</v>
      </c>
      <c r="W3861" s="17">
        <v>540.94000000000005</v>
      </c>
      <c r="X3861" s="17">
        <v>398.25</v>
      </c>
      <c r="Y3861" s="17" t="str" cm="1">
        <f t="array" ref="Y3861:AA3861">VLOOKUP($G3861,Stores!$A$1:$D$6,{2,3,4},)</f>
        <v>MegaMart Jimenezborough</v>
      </c>
      <c r="Z3861" s="17" t="str">
        <v>Jimenezborough</v>
      </c>
      <c r="AA3861" s="17" t="str">
        <v>South</v>
      </c>
      <c r="AB3861" s="17">
        <f t="shared" si="493"/>
        <v>1379.3970000000002</v>
      </c>
      <c r="AC3861" s="17">
        <f t="shared" si="494"/>
        <v>184.64700000000011</v>
      </c>
      <c r="AD3861" s="10">
        <f t="shared" si="487"/>
        <v>0.13386066520370865</v>
      </c>
    </row>
    <row r="3862" spans="1:30" s="10" customFormat="1" hidden="1" x14ac:dyDescent="0.3">
      <c r="A3862" s="17" t="s">
        <v>5348</v>
      </c>
      <c r="B3862" s="18">
        <v>45807</v>
      </c>
      <c r="C3862" s="12">
        <f t="shared" si="488"/>
        <v>2025</v>
      </c>
      <c r="D3862" s="12">
        <f t="shared" si="489"/>
        <v>5</v>
      </c>
      <c r="E3862" s="17" t="s">
        <v>7</v>
      </c>
      <c r="F3862" s="17" t="s">
        <v>747</v>
      </c>
      <c r="G3862" s="17" t="s">
        <v>835</v>
      </c>
      <c r="H3862" s="17">
        <v>4</v>
      </c>
      <c r="I3862" s="17">
        <v>0.05</v>
      </c>
      <c r="J3862" s="17" t="s">
        <v>865</v>
      </c>
      <c r="K3862" s="17" t="str" cm="1">
        <f t="array" ref="K3862:P3862">VLOOKUP($E3862,Customers!$A$1:$G$201,{2,3,4,5,6,7},)</f>
        <v>Michael</v>
      </c>
      <c r="L3862" s="17" t="str">
        <v>Davis</v>
      </c>
      <c r="M3862" s="17" t="str">
        <v>M</v>
      </c>
      <c r="N3862" s="18">
        <v>35319</v>
      </c>
      <c r="O3862" s="17" t="str">
        <v>Osborneport</v>
      </c>
      <c r="P3862" s="18">
        <v>44829</v>
      </c>
      <c r="Q3862" s="12">
        <f t="shared" ca="1" si="490"/>
        <v>29</v>
      </c>
      <c r="R3862" s="12" t="str">
        <f t="shared" ca="1" si="491"/>
        <v>20-30</v>
      </c>
      <c r="S3862" s="12">
        <f t="shared" ca="1" si="492"/>
        <v>3</v>
      </c>
      <c r="T3862" s="17" t="str" cm="1">
        <f t="array" ref="T3862:X3862">VLOOKUP($F3862,Products!$A$1:$F$51,{2,3,4,5,6},FALSE)</f>
        <v>World Watches</v>
      </c>
      <c r="U3862" s="17" t="str">
        <v>Fashion</v>
      </c>
      <c r="V3862" s="17" t="str">
        <v>Watches</v>
      </c>
      <c r="W3862" s="17">
        <v>1134.8</v>
      </c>
      <c r="X3862" s="17">
        <v>675.1</v>
      </c>
      <c r="Y3862" s="17" t="str" cm="1">
        <f t="array" ref="Y3862:AA3862">VLOOKUP($G3862,Stores!$A$1:$D$6,{2,3,4},)</f>
        <v>MegaMart Peckmouth</v>
      </c>
      <c r="Z3862" s="17" t="str">
        <v>Peckmouth</v>
      </c>
      <c r="AA3862" s="17" t="str">
        <v>East</v>
      </c>
      <c r="AB3862" s="17">
        <f t="shared" si="493"/>
        <v>4312.24</v>
      </c>
      <c r="AC3862" s="17">
        <f t="shared" si="494"/>
        <v>1611.8399999999997</v>
      </c>
      <c r="AD3862" s="10">
        <f t="shared" si="487"/>
        <v>0.37378253529488148</v>
      </c>
    </row>
    <row r="3863" spans="1:30" s="10" customFormat="1" hidden="1" x14ac:dyDescent="0.3">
      <c r="A3863" s="17" t="s">
        <v>4719</v>
      </c>
      <c r="B3863" s="18">
        <v>45780</v>
      </c>
      <c r="C3863" s="12">
        <f t="shared" si="488"/>
        <v>2025</v>
      </c>
      <c r="D3863" s="12">
        <f t="shared" si="489"/>
        <v>5</v>
      </c>
      <c r="E3863" s="17" t="s">
        <v>469</v>
      </c>
      <c r="F3863" s="17" t="s">
        <v>796</v>
      </c>
      <c r="G3863" s="17" t="s">
        <v>831</v>
      </c>
      <c r="H3863" s="17">
        <v>5</v>
      </c>
      <c r="I3863" s="17">
        <v>0</v>
      </c>
      <c r="J3863" s="17" t="s">
        <v>865</v>
      </c>
      <c r="K3863" s="17" t="str" cm="1">
        <f t="array" ref="K3863:P3863">VLOOKUP($E3863,Customers!$A$1:$G$201,{2,3,4,5,6,7},)</f>
        <v>Robert</v>
      </c>
      <c r="L3863" s="17" t="str">
        <v>Collins</v>
      </c>
      <c r="M3863" s="17" t="str">
        <v>F</v>
      </c>
      <c r="N3863" s="18">
        <v>27978</v>
      </c>
      <c r="O3863" s="17" t="str">
        <v>Anthonystad</v>
      </c>
      <c r="P3863" s="18">
        <v>45697</v>
      </c>
      <c r="Q3863" s="12">
        <f t="shared" ca="1" si="490"/>
        <v>49</v>
      </c>
      <c r="R3863" s="12" t="str">
        <f t="shared" ca="1" si="491"/>
        <v>40-50</v>
      </c>
      <c r="S3863" s="12">
        <f t="shared" ca="1" si="492"/>
        <v>0</v>
      </c>
      <c r="T3863" s="17" t="str" cm="1">
        <f t="array" ref="T3863:X3863">VLOOKUP($F3863,Products!$A$1:$F$51,{2,3,4,5,6},FALSE)</f>
        <v>Chair Laptop</v>
      </c>
      <c r="U3863" s="17" t="str">
        <v>Electronics</v>
      </c>
      <c r="V3863" s="17" t="str">
        <v>Laptop</v>
      </c>
      <c r="W3863" s="17">
        <v>1562.43</v>
      </c>
      <c r="X3863" s="17">
        <v>1195.6300000000001</v>
      </c>
      <c r="Y3863" s="17" t="str" cm="1">
        <f t="array" ref="Y3863:AA3863">VLOOKUP($G3863,Stores!$A$1:$D$6,{2,3,4},)</f>
        <v>MegaMart Jimenezborough</v>
      </c>
      <c r="Z3863" s="17" t="str">
        <v>Jimenezborough</v>
      </c>
      <c r="AA3863" s="17" t="str">
        <v>South</v>
      </c>
      <c r="AB3863" s="17">
        <f t="shared" si="493"/>
        <v>7812.1500000000005</v>
      </c>
      <c r="AC3863" s="17">
        <f t="shared" si="494"/>
        <v>1833.9999999999998</v>
      </c>
      <c r="AD3863" s="10">
        <f t="shared" si="487"/>
        <v>0.23476251736077772</v>
      </c>
    </row>
    <row r="3864" spans="1:30" s="10" customFormat="1" hidden="1" x14ac:dyDescent="0.3">
      <c r="A3864" s="17" t="s">
        <v>4720</v>
      </c>
      <c r="B3864" s="18">
        <v>45575</v>
      </c>
      <c r="C3864" s="12">
        <f t="shared" si="488"/>
        <v>2024</v>
      </c>
      <c r="D3864" s="12">
        <f t="shared" si="489"/>
        <v>10</v>
      </c>
      <c r="E3864" s="17" t="s">
        <v>71</v>
      </c>
      <c r="F3864" s="17" t="s">
        <v>745</v>
      </c>
      <c r="G3864" s="17" t="s">
        <v>842</v>
      </c>
      <c r="H3864" s="17">
        <v>2</v>
      </c>
      <c r="I3864" s="17">
        <v>0.1</v>
      </c>
      <c r="J3864" s="17" t="s">
        <v>858</v>
      </c>
      <c r="K3864" s="17" t="str" cm="1">
        <f t="array" ref="K3864:P3864">VLOOKUP($E3864,Customers!$A$1:$G$201,{2,3,4,5,6,7},)</f>
        <v>Vanessa</v>
      </c>
      <c r="L3864" s="17" t="str">
        <v>Anderson</v>
      </c>
      <c r="M3864" s="17" t="str">
        <v>F</v>
      </c>
      <c r="N3864" s="18">
        <v>30021</v>
      </c>
      <c r="O3864" s="17" t="str">
        <v>Peterside</v>
      </c>
      <c r="P3864" s="18">
        <v>45560</v>
      </c>
      <c r="Q3864" s="12">
        <f t="shared" ca="1" si="490"/>
        <v>43</v>
      </c>
      <c r="R3864" s="12" t="str">
        <f t="shared" ca="1" si="491"/>
        <v>40-50</v>
      </c>
      <c r="S3864" s="12">
        <f t="shared" ca="1" si="492"/>
        <v>1</v>
      </c>
      <c r="T3864" s="17" t="str" cm="1">
        <f t="array" ref="T3864:X3864">VLOOKUP($F3864,Products!$A$1:$F$51,{2,3,4,5,6},FALSE)</f>
        <v>Above Camera</v>
      </c>
      <c r="U3864" s="17" t="str">
        <v>Electronics</v>
      </c>
      <c r="V3864" s="17" t="str">
        <v>Camera</v>
      </c>
      <c r="W3864" s="17">
        <v>1193.0899999999999</v>
      </c>
      <c r="X3864" s="17">
        <v>818.24</v>
      </c>
      <c r="Y3864" s="17" t="str" cm="1">
        <f t="array" ref="Y3864:AA3864">VLOOKUP($G3864,Stores!$A$1:$D$6,{2,3,4},)</f>
        <v>MegaMart Brianahaven</v>
      </c>
      <c r="Z3864" s="17" t="str">
        <v>Brianahaven</v>
      </c>
      <c r="AA3864" s="17" t="str">
        <v>North</v>
      </c>
      <c r="AB3864" s="17">
        <f t="shared" si="493"/>
        <v>2147.5619999999999</v>
      </c>
      <c r="AC3864" s="17">
        <f t="shared" si="494"/>
        <v>511.08199999999988</v>
      </c>
      <c r="AD3864" s="10">
        <f t="shared" si="487"/>
        <v>0.23798241913388293</v>
      </c>
    </row>
    <row r="3865" spans="1:30" s="10" customFormat="1" hidden="1" x14ac:dyDescent="0.3">
      <c r="A3865" s="17" t="s">
        <v>4721</v>
      </c>
      <c r="B3865" s="18">
        <v>45382</v>
      </c>
      <c r="C3865" s="12">
        <f t="shared" si="488"/>
        <v>2024</v>
      </c>
      <c r="D3865" s="12">
        <f t="shared" si="489"/>
        <v>3</v>
      </c>
      <c r="E3865" s="17" t="s">
        <v>270</v>
      </c>
      <c r="F3865" s="17" t="s">
        <v>736</v>
      </c>
      <c r="G3865" s="17" t="s">
        <v>831</v>
      </c>
      <c r="H3865" s="17">
        <v>4</v>
      </c>
      <c r="I3865" s="17">
        <v>0.05</v>
      </c>
      <c r="J3865" s="17" t="s">
        <v>861</v>
      </c>
      <c r="K3865" s="17" t="str" cm="1">
        <f t="array" ref="K3865:P3865">VLOOKUP($E3865,Customers!$A$1:$G$201,{2,3,4,5,6,7},)</f>
        <v>Denise</v>
      </c>
      <c r="L3865" s="17" t="str">
        <v>Gutierrez</v>
      </c>
      <c r="M3865" s="17" t="str">
        <v>M</v>
      </c>
      <c r="N3865" s="18">
        <v>22815</v>
      </c>
      <c r="O3865" s="17" t="str">
        <v>New Manuelville</v>
      </c>
      <c r="P3865" s="18">
        <v>44340</v>
      </c>
      <c r="Q3865" s="12">
        <f t="shared" ca="1" si="490"/>
        <v>63</v>
      </c>
      <c r="R3865" s="12" t="str">
        <f t="shared" ca="1" si="491"/>
        <v>60-70</v>
      </c>
      <c r="S3865" s="12">
        <f t="shared" ca="1" si="492"/>
        <v>4</v>
      </c>
      <c r="T3865" s="17" t="str" cm="1">
        <f t="array" ref="T3865:X3865">VLOOKUP($F3865,Products!$A$1:$F$51,{2,3,4,5,6},FALSE)</f>
        <v>Us Snacks</v>
      </c>
      <c r="U3865" s="17" t="str">
        <v>Groceries</v>
      </c>
      <c r="V3865" s="17" t="str">
        <v>Snacks</v>
      </c>
      <c r="W3865" s="17">
        <v>123.19</v>
      </c>
      <c r="X3865" s="17">
        <v>80.36</v>
      </c>
      <c r="Y3865" s="17" t="str" cm="1">
        <f t="array" ref="Y3865:AA3865">VLOOKUP($G3865,Stores!$A$1:$D$6,{2,3,4},)</f>
        <v>MegaMart Jimenezborough</v>
      </c>
      <c r="Z3865" s="17" t="str">
        <v>Jimenezborough</v>
      </c>
      <c r="AA3865" s="17" t="str">
        <v>South</v>
      </c>
      <c r="AB3865" s="17">
        <f t="shared" si="493"/>
        <v>468.12199999999996</v>
      </c>
      <c r="AC3865" s="17">
        <f t="shared" si="494"/>
        <v>146.68199999999996</v>
      </c>
      <c r="AD3865" s="10">
        <f t="shared" si="487"/>
        <v>0.31334139391013449</v>
      </c>
    </row>
    <row r="3866" spans="1:30" s="10" customFormat="1" hidden="1" x14ac:dyDescent="0.3">
      <c r="A3866" s="17" t="s">
        <v>4722</v>
      </c>
      <c r="B3866" s="18">
        <v>45262</v>
      </c>
      <c r="C3866" s="12">
        <f t="shared" si="488"/>
        <v>2023</v>
      </c>
      <c r="D3866" s="12">
        <f t="shared" si="489"/>
        <v>12</v>
      </c>
      <c r="E3866" s="17" t="s">
        <v>137</v>
      </c>
      <c r="F3866" s="17" t="s">
        <v>764</v>
      </c>
      <c r="G3866" s="17" t="s">
        <v>839</v>
      </c>
      <c r="H3866" s="17">
        <v>4</v>
      </c>
      <c r="I3866" s="17">
        <v>0.05</v>
      </c>
      <c r="J3866" s="17" t="s">
        <v>861</v>
      </c>
      <c r="K3866" s="17" t="str" cm="1">
        <f t="array" ref="K3866:P3866">VLOOKUP($E3866,Customers!$A$1:$G$201,{2,3,4,5,6,7},)</f>
        <v>Kimberly</v>
      </c>
      <c r="L3866" s="17" t="str">
        <v>King</v>
      </c>
      <c r="M3866" s="17" t="str">
        <v>F</v>
      </c>
      <c r="N3866" s="18">
        <v>33347</v>
      </c>
      <c r="O3866" s="17" t="str">
        <v>North George</v>
      </c>
      <c r="P3866" s="18">
        <v>45007</v>
      </c>
      <c r="Q3866" s="12">
        <f t="shared" ca="1" si="490"/>
        <v>34</v>
      </c>
      <c r="R3866" s="12" t="str">
        <f t="shared" ca="1" si="491"/>
        <v>30-40</v>
      </c>
      <c r="S3866" s="12">
        <f t="shared" ca="1" si="492"/>
        <v>2</v>
      </c>
      <c r="T3866" s="17" t="str" cm="1">
        <f t="array" ref="T3866:X3866">VLOOKUP($F3866,Products!$A$1:$F$51,{2,3,4,5,6},FALSE)</f>
        <v>Simple Accessories</v>
      </c>
      <c r="U3866" s="17" t="str">
        <v>Fashion</v>
      </c>
      <c r="V3866" s="17" t="str">
        <v>Accessories</v>
      </c>
      <c r="W3866" s="17">
        <v>323.92</v>
      </c>
      <c r="X3866" s="17">
        <v>242.98</v>
      </c>
      <c r="Y3866" s="17" t="str" cm="1">
        <f t="array" ref="Y3866:AA3866">VLOOKUP($G3866,Stores!$A$1:$D$6,{2,3,4},)</f>
        <v>MegaMart New Michele</v>
      </c>
      <c r="Z3866" s="17" t="str">
        <v>New Michele</v>
      </c>
      <c r="AA3866" s="17" t="str">
        <v>West</v>
      </c>
      <c r="AB3866" s="17">
        <f t="shared" si="493"/>
        <v>1230.896</v>
      </c>
      <c r="AC3866" s="17">
        <f t="shared" si="494"/>
        <v>258.976</v>
      </c>
      <c r="AD3866" s="10">
        <f t="shared" si="487"/>
        <v>0.21039632917809467</v>
      </c>
    </row>
    <row r="3867" spans="1:30" s="10" customFormat="1" hidden="1" x14ac:dyDescent="0.3">
      <c r="A3867" s="17" t="s">
        <v>4723</v>
      </c>
      <c r="B3867" s="18">
        <v>45552</v>
      </c>
      <c r="C3867" s="12">
        <f t="shared" si="488"/>
        <v>2024</v>
      </c>
      <c r="D3867" s="12">
        <f t="shared" si="489"/>
        <v>9</v>
      </c>
      <c r="E3867" s="17" t="s">
        <v>524</v>
      </c>
      <c r="F3867" s="17" t="s">
        <v>739</v>
      </c>
      <c r="G3867" s="17" t="s">
        <v>846</v>
      </c>
      <c r="H3867" s="17">
        <v>3</v>
      </c>
      <c r="I3867" s="17">
        <v>0.1</v>
      </c>
      <c r="J3867" s="17" t="s">
        <v>865</v>
      </c>
      <c r="K3867" s="17" t="str" cm="1">
        <f t="array" ref="K3867:P3867">VLOOKUP($E3867,Customers!$A$1:$G$201,{2,3,4,5,6,7},)</f>
        <v>Betty</v>
      </c>
      <c r="L3867" s="17" t="str">
        <v>Johnson</v>
      </c>
      <c r="M3867" s="17" t="str">
        <v>F</v>
      </c>
      <c r="N3867" s="18">
        <v>23256</v>
      </c>
      <c r="O3867" s="17" t="str">
        <v>North Lisa</v>
      </c>
      <c r="P3867" s="18">
        <v>44258</v>
      </c>
      <c r="Q3867" s="12">
        <f t="shared" ca="1" si="490"/>
        <v>62</v>
      </c>
      <c r="R3867" s="12" t="str">
        <f t="shared" ca="1" si="491"/>
        <v>60-70</v>
      </c>
      <c r="S3867" s="12">
        <f t="shared" ca="1" si="492"/>
        <v>4</v>
      </c>
      <c r="T3867" s="17" t="str" cm="1">
        <f t="array" ref="T3867:X3867">VLOOKUP($F3867,Products!$A$1:$F$51,{2,3,4,5,6},FALSE)</f>
        <v>Step Smartphone</v>
      </c>
      <c r="U3867" s="17" t="str">
        <v>Electronics</v>
      </c>
      <c r="V3867" s="17" t="str">
        <v>Smartphone</v>
      </c>
      <c r="W3867" s="17">
        <v>1194.1199999999999</v>
      </c>
      <c r="X3867" s="17">
        <v>838.95</v>
      </c>
      <c r="Y3867" s="17" t="str" cm="1">
        <f t="array" ref="Y3867:AA3867">VLOOKUP($G3867,Stores!$A$1:$D$6,{2,3,4},)</f>
        <v>MegaMart Johnmouth</v>
      </c>
      <c r="Z3867" s="17" t="str">
        <v>Johnmouth</v>
      </c>
      <c r="AA3867" s="17" t="str">
        <v>East</v>
      </c>
      <c r="AB3867" s="17">
        <f t="shared" si="493"/>
        <v>3224.1239999999998</v>
      </c>
      <c r="AC3867" s="17">
        <f t="shared" si="494"/>
        <v>707.27399999999943</v>
      </c>
      <c r="AD3867" s="10">
        <f t="shared" si="487"/>
        <v>0.21936935428041834</v>
      </c>
    </row>
    <row r="3868" spans="1:30" s="10" customFormat="1" hidden="1" x14ac:dyDescent="0.3">
      <c r="A3868" s="17" t="s">
        <v>4724</v>
      </c>
      <c r="B3868" s="18">
        <v>45615</v>
      </c>
      <c r="C3868" s="12">
        <f t="shared" si="488"/>
        <v>2024</v>
      </c>
      <c r="D3868" s="12">
        <f t="shared" si="489"/>
        <v>11</v>
      </c>
      <c r="E3868" s="17" t="s">
        <v>63</v>
      </c>
      <c r="F3868" s="17" t="s">
        <v>725</v>
      </c>
      <c r="G3868" s="17" t="s">
        <v>831</v>
      </c>
      <c r="H3868" s="17">
        <v>4</v>
      </c>
      <c r="I3868" s="17">
        <v>0.05</v>
      </c>
      <c r="J3868" s="17" t="s">
        <v>861</v>
      </c>
      <c r="K3868" s="17" t="str" cm="1">
        <f t="array" ref="K3868:P3868">VLOOKUP($E3868,Customers!$A$1:$G$201,{2,3,4,5,6,7},)</f>
        <v>Matthew</v>
      </c>
      <c r="L3868" s="17" t="str">
        <v>Molina</v>
      </c>
      <c r="M3868" s="17" t="str">
        <v>M</v>
      </c>
      <c r="N3868" s="18">
        <v>34315</v>
      </c>
      <c r="O3868" s="17" t="str">
        <v>Quinnville</v>
      </c>
      <c r="P3868" s="18">
        <v>44892</v>
      </c>
      <c r="Q3868" s="12">
        <f t="shared" ca="1" si="490"/>
        <v>31</v>
      </c>
      <c r="R3868" s="12" t="str">
        <f t="shared" ca="1" si="491"/>
        <v>30-40</v>
      </c>
      <c r="S3868" s="12">
        <f t="shared" ca="1" si="492"/>
        <v>2</v>
      </c>
      <c r="T3868" s="17" t="str" cm="1">
        <f t="array" ref="T3868:X3868">VLOOKUP($F3868,Products!$A$1:$F$51,{2,3,4,5,6},FALSE)</f>
        <v>Knowledge Bags</v>
      </c>
      <c r="U3868" s="17" t="str">
        <v>Fashion</v>
      </c>
      <c r="V3868" s="17" t="str">
        <v>Bags</v>
      </c>
      <c r="W3868" s="17">
        <v>1396.22</v>
      </c>
      <c r="X3868" s="17">
        <v>1004.09</v>
      </c>
      <c r="Y3868" s="17" t="str" cm="1">
        <f t="array" ref="Y3868:AA3868">VLOOKUP($G3868,Stores!$A$1:$D$6,{2,3,4},)</f>
        <v>MegaMart Jimenezborough</v>
      </c>
      <c r="Z3868" s="17" t="str">
        <v>Jimenezborough</v>
      </c>
      <c r="AA3868" s="17" t="str">
        <v>South</v>
      </c>
      <c r="AB3868" s="17">
        <f t="shared" si="493"/>
        <v>5305.6359999999995</v>
      </c>
      <c r="AC3868" s="17">
        <f t="shared" si="494"/>
        <v>1289.2759999999994</v>
      </c>
      <c r="AD3868" s="10">
        <f t="shared" si="487"/>
        <v>0.24300121606533118</v>
      </c>
    </row>
    <row r="3869" spans="1:30" s="10" customFormat="1" hidden="1" x14ac:dyDescent="0.3">
      <c r="A3869" s="17" t="s">
        <v>4725</v>
      </c>
      <c r="B3869" s="18">
        <v>45279</v>
      </c>
      <c r="C3869" s="12">
        <f t="shared" si="488"/>
        <v>2023</v>
      </c>
      <c r="D3869" s="12">
        <f t="shared" si="489"/>
        <v>12</v>
      </c>
      <c r="E3869" s="17" t="s">
        <v>627</v>
      </c>
      <c r="F3869" s="17" t="s">
        <v>818</v>
      </c>
      <c r="G3869" s="17" t="s">
        <v>839</v>
      </c>
      <c r="H3869" s="17">
        <v>4</v>
      </c>
      <c r="I3869" s="17">
        <v>0.05</v>
      </c>
      <c r="J3869" s="17" t="s">
        <v>865</v>
      </c>
      <c r="K3869" s="17" t="str" cm="1">
        <f t="array" ref="K3869:P3869">VLOOKUP($E3869,Customers!$A$1:$G$201,{2,3,4,5,6,7},)</f>
        <v>Anthony</v>
      </c>
      <c r="L3869" s="17" t="str">
        <v>Gould</v>
      </c>
      <c r="M3869" s="17" t="str">
        <v>F</v>
      </c>
      <c r="N3869" s="18">
        <v>31052</v>
      </c>
      <c r="O3869" s="17" t="str">
        <v>South James</v>
      </c>
      <c r="P3869" s="18">
        <v>44584</v>
      </c>
      <c r="Q3869" s="12">
        <f t="shared" ca="1" si="490"/>
        <v>40</v>
      </c>
      <c r="R3869" s="12" t="str">
        <f t="shared" ca="1" si="491"/>
        <v>40-50</v>
      </c>
      <c r="S3869" s="12">
        <f t="shared" ca="1" si="492"/>
        <v>3</v>
      </c>
      <c r="T3869" s="17" t="str" cm="1">
        <f t="array" ref="T3869:X3869">VLOOKUP($F3869,Products!$A$1:$F$51,{2,3,4,5,6},FALSE)</f>
        <v>Nature Clothing</v>
      </c>
      <c r="U3869" s="17" t="str">
        <v>Fashion</v>
      </c>
      <c r="V3869" s="17" t="str">
        <v>Clothing</v>
      </c>
      <c r="W3869" s="17">
        <v>1165.3699999999999</v>
      </c>
      <c r="X3869" s="17">
        <v>926.55</v>
      </c>
      <c r="Y3869" s="17" t="str" cm="1">
        <f t="array" ref="Y3869:AA3869">VLOOKUP($G3869,Stores!$A$1:$D$6,{2,3,4},)</f>
        <v>MegaMart New Michele</v>
      </c>
      <c r="Z3869" s="17" t="str">
        <v>New Michele</v>
      </c>
      <c r="AA3869" s="17" t="str">
        <v>West</v>
      </c>
      <c r="AB3869" s="17">
        <f t="shared" si="493"/>
        <v>4428.405999999999</v>
      </c>
      <c r="AC3869" s="17">
        <f t="shared" si="494"/>
        <v>722.20599999999922</v>
      </c>
      <c r="AD3869" s="10">
        <f t="shared" si="487"/>
        <v>0.16308486620242121</v>
      </c>
    </row>
    <row r="3870" spans="1:30" s="10" customFormat="1" hidden="1" x14ac:dyDescent="0.3">
      <c r="A3870" s="17" t="s">
        <v>4726</v>
      </c>
      <c r="B3870" s="18">
        <v>45747</v>
      </c>
      <c r="C3870" s="12">
        <f t="shared" si="488"/>
        <v>2025</v>
      </c>
      <c r="D3870" s="12">
        <f t="shared" si="489"/>
        <v>3</v>
      </c>
      <c r="E3870" s="17" t="s">
        <v>137</v>
      </c>
      <c r="F3870" s="17" t="s">
        <v>739</v>
      </c>
      <c r="G3870" s="17" t="s">
        <v>842</v>
      </c>
      <c r="H3870" s="17">
        <v>1</v>
      </c>
      <c r="I3870" s="17">
        <v>0.15</v>
      </c>
      <c r="J3870" s="17" t="s">
        <v>855</v>
      </c>
      <c r="K3870" s="17" t="str" cm="1">
        <f t="array" ref="K3870:P3870">VLOOKUP($E3870,Customers!$A$1:$G$201,{2,3,4,5,6,7},)</f>
        <v>Kimberly</v>
      </c>
      <c r="L3870" s="17" t="str">
        <v>King</v>
      </c>
      <c r="M3870" s="17" t="str">
        <v>F</v>
      </c>
      <c r="N3870" s="18">
        <v>33347</v>
      </c>
      <c r="O3870" s="17" t="str">
        <v>North George</v>
      </c>
      <c r="P3870" s="18">
        <v>45007</v>
      </c>
      <c r="Q3870" s="12">
        <f t="shared" ca="1" si="490"/>
        <v>34</v>
      </c>
      <c r="R3870" s="12" t="str">
        <f t="shared" ca="1" si="491"/>
        <v>30-40</v>
      </c>
      <c r="S3870" s="12">
        <f t="shared" ca="1" si="492"/>
        <v>2</v>
      </c>
      <c r="T3870" s="17" t="str" cm="1">
        <f t="array" ref="T3870:X3870">VLOOKUP($F3870,Products!$A$1:$F$51,{2,3,4,5,6},FALSE)</f>
        <v>Step Smartphone</v>
      </c>
      <c r="U3870" s="17" t="str">
        <v>Electronics</v>
      </c>
      <c r="V3870" s="17" t="str">
        <v>Smartphone</v>
      </c>
      <c r="W3870" s="17">
        <v>1194.1199999999999</v>
      </c>
      <c r="X3870" s="17">
        <v>838.95</v>
      </c>
      <c r="Y3870" s="17" t="str" cm="1">
        <f t="array" ref="Y3870:AA3870">VLOOKUP($G3870,Stores!$A$1:$D$6,{2,3,4},)</f>
        <v>MegaMart Brianahaven</v>
      </c>
      <c r="Z3870" s="17" t="str">
        <v>Brianahaven</v>
      </c>
      <c r="AA3870" s="17" t="str">
        <v>North</v>
      </c>
      <c r="AB3870" s="17">
        <f t="shared" si="493"/>
        <v>1015.0019999999998</v>
      </c>
      <c r="AC3870" s="17">
        <f t="shared" si="494"/>
        <v>176.05199999999979</v>
      </c>
      <c r="AD3870" s="10">
        <f t="shared" si="487"/>
        <v>0.17344990453220765</v>
      </c>
    </row>
    <row r="3871" spans="1:30" s="10" customFormat="1" hidden="1" x14ac:dyDescent="0.3">
      <c r="A3871" s="17" t="s">
        <v>4727</v>
      </c>
      <c r="B3871" s="18">
        <v>45376</v>
      </c>
      <c r="C3871" s="12">
        <f t="shared" si="488"/>
        <v>2024</v>
      </c>
      <c r="D3871" s="12">
        <f t="shared" si="489"/>
        <v>3</v>
      </c>
      <c r="E3871" s="17" t="s">
        <v>12</v>
      </c>
      <c r="F3871" s="17" t="s">
        <v>824</v>
      </c>
      <c r="G3871" s="17" t="s">
        <v>842</v>
      </c>
      <c r="H3871" s="17">
        <v>1</v>
      </c>
      <c r="I3871" s="17">
        <v>0</v>
      </c>
      <c r="J3871" s="17" t="s">
        <v>855</v>
      </c>
      <c r="K3871" s="17" t="str" cm="1">
        <f t="array" ref="K3871:P3871">VLOOKUP($E3871,Customers!$A$1:$G$201,{2,3,4,5,6,7},)</f>
        <v>Michael</v>
      </c>
      <c r="L3871" s="17" t="str">
        <v>Miller</v>
      </c>
      <c r="M3871" s="17" t="str">
        <v>M</v>
      </c>
      <c r="N3871" s="18">
        <v>21780</v>
      </c>
      <c r="O3871" s="17" t="str">
        <v>New Gabrielleport</v>
      </c>
      <c r="P3871" s="18">
        <v>44138</v>
      </c>
      <c r="Q3871" s="12">
        <f t="shared" ca="1" si="490"/>
        <v>66</v>
      </c>
      <c r="R3871" s="12" t="str">
        <f t="shared" ca="1" si="491"/>
        <v>60-70</v>
      </c>
      <c r="S3871" s="12">
        <f t="shared" ca="1" si="492"/>
        <v>4</v>
      </c>
      <c r="T3871" s="17" t="str" cm="1">
        <f t="array" ref="T3871:X3871">VLOOKUP($F3871,Products!$A$1:$F$51,{2,3,4,5,6},FALSE)</f>
        <v>Possible Watches</v>
      </c>
      <c r="U3871" s="17" t="str">
        <v>Fashion</v>
      </c>
      <c r="V3871" s="17" t="str">
        <v>Watches</v>
      </c>
      <c r="W3871" s="17">
        <v>388.26</v>
      </c>
      <c r="X3871" s="17">
        <v>199.3</v>
      </c>
      <c r="Y3871" s="17" t="str" cm="1">
        <f t="array" ref="Y3871:AA3871">VLOOKUP($G3871,Stores!$A$1:$D$6,{2,3,4},)</f>
        <v>MegaMart Brianahaven</v>
      </c>
      <c r="Z3871" s="17" t="str">
        <v>Brianahaven</v>
      </c>
      <c r="AA3871" s="17" t="str">
        <v>North</v>
      </c>
      <c r="AB3871" s="17">
        <f t="shared" si="493"/>
        <v>388.26</v>
      </c>
      <c r="AC3871" s="17">
        <f t="shared" si="494"/>
        <v>188.95999999999998</v>
      </c>
      <c r="AD3871" s="10">
        <f t="shared" si="487"/>
        <v>0.48668418070365216</v>
      </c>
    </row>
    <row r="3872" spans="1:30" s="10" customFormat="1" hidden="1" x14ac:dyDescent="0.3">
      <c r="A3872" s="17" t="s">
        <v>4728</v>
      </c>
      <c r="B3872" s="18">
        <v>45854</v>
      </c>
      <c r="C3872" s="12">
        <f t="shared" si="488"/>
        <v>2025</v>
      </c>
      <c r="D3872" s="12">
        <f t="shared" si="489"/>
        <v>7</v>
      </c>
      <c r="E3872" s="17" t="s">
        <v>524</v>
      </c>
      <c r="F3872" s="17" t="s">
        <v>772</v>
      </c>
      <c r="G3872" s="17" t="s">
        <v>831</v>
      </c>
      <c r="H3872" s="17">
        <v>1</v>
      </c>
      <c r="I3872" s="17">
        <v>0</v>
      </c>
      <c r="J3872" s="17" t="s">
        <v>855</v>
      </c>
      <c r="K3872" s="17" t="str" cm="1">
        <f t="array" ref="K3872:P3872">VLOOKUP($E3872,Customers!$A$1:$G$201,{2,3,4,5,6,7},)</f>
        <v>Betty</v>
      </c>
      <c r="L3872" s="17" t="str">
        <v>Johnson</v>
      </c>
      <c r="M3872" s="17" t="str">
        <v>F</v>
      </c>
      <c r="N3872" s="18">
        <v>23256</v>
      </c>
      <c r="O3872" s="17" t="str">
        <v>North Lisa</v>
      </c>
      <c r="P3872" s="18">
        <v>44258</v>
      </c>
      <c r="Q3872" s="12">
        <f t="shared" ca="1" si="490"/>
        <v>62</v>
      </c>
      <c r="R3872" s="12" t="str">
        <f t="shared" ca="1" si="491"/>
        <v>60-70</v>
      </c>
      <c r="S3872" s="12">
        <f t="shared" ca="1" si="492"/>
        <v>4</v>
      </c>
      <c r="T3872" s="17" t="str" cm="1">
        <f t="array" ref="T3872:X3872">VLOOKUP($F3872,Products!$A$1:$F$51,{2,3,4,5,6},FALSE)</f>
        <v>And Footwear</v>
      </c>
      <c r="U3872" s="17" t="str">
        <v>Fashion</v>
      </c>
      <c r="V3872" s="17" t="str">
        <v>Footwear</v>
      </c>
      <c r="W3872" s="17">
        <v>1878.47</v>
      </c>
      <c r="X3872" s="17">
        <v>1014.91</v>
      </c>
      <c r="Y3872" s="17" t="str" cm="1">
        <f t="array" ref="Y3872:AA3872">VLOOKUP($G3872,Stores!$A$1:$D$6,{2,3,4},)</f>
        <v>MegaMart Jimenezborough</v>
      </c>
      <c r="Z3872" s="17" t="str">
        <v>Jimenezborough</v>
      </c>
      <c r="AA3872" s="17" t="str">
        <v>South</v>
      </c>
      <c r="AB3872" s="17">
        <f t="shared" si="493"/>
        <v>1878.47</v>
      </c>
      <c r="AC3872" s="17">
        <f t="shared" si="494"/>
        <v>863.56000000000006</v>
      </c>
      <c r="AD3872" s="10">
        <f t="shared" si="487"/>
        <v>0.45971455493034225</v>
      </c>
    </row>
    <row r="3873" spans="1:30" s="10" customFormat="1" hidden="1" x14ac:dyDescent="0.3">
      <c r="A3873" s="17" t="s">
        <v>2786</v>
      </c>
      <c r="B3873" s="18">
        <v>45836</v>
      </c>
      <c r="C3873" s="12">
        <f t="shared" si="488"/>
        <v>2025</v>
      </c>
      <c r="D3873" s="12">
        <f t="shared" si="489"/>
        <v>6</v>
      </c>
      <c r="E3873" s="17" t="s">
        <v>7</v>
      </c>
      <c r="F3873" s="17" t="s">
        <v>715</v>
      </c>
      <c r="G3873" s="17" t="s">
        <v>831</v>
      </c>
      <c r="H3873" s="17">
        <v>3</v>
      </c>
      <c r="I3873" s="17">
        <v>0.05</v>
      </c>
      <c r="J3873" s="17" t="s">
        <v>855</v>
      </c>
      <c r="K3873" s="17" t="str" cm="1">
        <f t="array" ref="K3873:P3873">VLOOKUP($E3873,Customers!$A$1:$G$201,{2,3,4,5,6,7},)</f>
        <v>Michael</v>
      </c>
      <c r="L3873" s="17" t="str">
        <v>Davis</v>
      </c>
      <c r="M3873" s="17" t="str">
        <v>M</v>
      </c>
      <c r="N3873" s="18">
        <v>35319</v>
      </c>
      <c r="O3873" s="17" t="str">
        <v>Osborneport</v>
      </c>
      <c r="P3873" s="18">
        <v>44829</v>
      </c>
      <c r="Q3873" s="12">
        <f t="shared" ca="1" si="490"/>
        <v>29</v>
      </c>
      <c r="R3873" s="12" t="str">
        <f t="shared" ca="1" si="491"/>
        <v>20-30</v>
      </c>
      <c r="S3873" s="12">
        <f t="shared" ca="1" si="492"/>
        <v>3</v>
      </c>
      <c r="T3873" s="17" t="str" cm="1">
        <f t="array" ref="T3873:X3873">VLOOKUP($F3873,Products!$A$1:$F$51,{2,3,4,5,6},FALSE)</f>
        <v>Audience Television</v>
      </c>
      <c r="U3873" s="17" t="str">
        <v>Electronics</v>
      </c>
      <c r="V3873" s="17" t="str">
        <v>Television</v>
      </c>
      <c r="W3873" s="17">
        <v>818.76</v>
      </c>
      <c r="X3873" s="17">
        <v>527.62</v>
      </c>
      <c r="Y3873" s="17" t="str" cm="1">
        <f t="array" ref="Y3873:AA3873">VLOOKUP($G3873,Stores!$A$1:$D$6,{2,3,4},)</f>
        <v>MegaMart Jimenezborough</v>
      </c>
      <c r="Z3873" s="17" t="str">
        <v>Jimenezborough</v>
      </c>
      <c r="AA3873" s="17" t="str">
        <v>South</v>
      </c>
      <c r="AB3873" s="17">
        <f t="shared" si="493"/>
        <v>2333.4659999999999</v>
      </c>
      <c r="AC3873" s="17">
        <f t="shared" si="494"/>
        <v>750.60599999999999</v>
      </c>
      <c r="AD3873" s="10">
        <f t="shared" si="487"/>
        <v>0.32166999647734318</v>
      </c>
    </row>
    <row r="3874" spans="1:30" s="10" customFormat="1" hidden="1" x14ac:dyDescent="0.3">
      <c r="A3874" s="17" t="s">
        <v>4730</v>
      </c>
      <c r="B3874" s="18">
        <v>45787</v>
      </c>
      <c r="C3874" s="12">
        <f t="shared" si="488"/>
        <v>2025</v>
      </c>
      <c r="D3874" s="12">
        <f t="shared" si="489"/>
        <v>5</v>
      </c>
      <c r="E3874" s="17" t="s">
        <v>601</v>
      </c>
      <c r="F3874" s="17" t="s">
        <v>784</v>
      </c>
      <c r="G3874" s="17" t="s">
        <v>831</v>
      </c>
      <c r="H3874" s="17">
        <v>3</v>
      </c>
      <c r="I3874" s="17">
        <v>0.05</v>
      </c>
      <c r="J3874" s="17" t="s">
        <v>858</v>
      </c>
      <c r="K3874" s="17" t="str" cm="1">
        <f t="array" ref="K3874:P3874">VLOOKUP($E3874,Customers!$A$1:$G$201,{2,3,4,5,6,7},)</f>
        <v>Travis</v>
      </c>
      <c r="L3874" s="17" t="str">
        <v>Watson</v>
      </c>
      <c r="M3874" s="17" t="str">
        <v>M</v>
      </c>
      <c r="N3874" s="18">
        <v>24638</v>
      </c>
      <c r="O3874" s="17" t="str">
        <v>Christopherburgh</v>
      </c>
      <c r="P3874" s="18">
        <v>44553</v>
      </c>
      <c r="Q3874" s="12">
        <f t="shared" ca="1" si="490"/>
        <v>58</v>
      </c>
      <c r="R3874" s="12" t="str">
        <f t="shared" ca="1" si="491"/>
        <v>50-60</v>
      </c>
      <c r="S3874" s="12">
        <f t="shared" ca="1" si="492"/>
        <v>3</v>
      </c>
      <c r="T3874" s="17" t="str" cm="1">
        <f t="array" ref="T3874:X3874">VLOOKUP($F3874,Products!$A$1:$F$51,{2,3,4,5,6},FALSE)</f>
        <v>Road Clothing</v>
      </c>
      <c r="U3874" s="17" t="str">
        <v>Fashion</v>
      </c>
      <c r="V3874" s="17" t="str">
        <v>Clothing</v>
      </c>
      <c r="W3874" s="17">
        <v>1485.05</v>
      </c>
      <c r="X3874" s="17">
        <v>988.31</v>
      </c>
      <c r="Y3874" s="17" t="str" cm="1">
        <f t="array" ref="Y3874:AA3874">VLOOKUP($G3874,Stores!$A$1:$D$6,{2,3,4},)</f>
        <v>MegaMart Jimenezborough</v>
      </c>
      <c r="Z3874" s="17" t="str">
        <v>Jimenezborough</v>
      </c>
      <c r="AA3874" s="17" t="str">
        <v>South</v>
      </c>
      <c r="AB3874" s="17">
        <f t="shared" si="493"/>
        <v>4232.3924999999999</v>
      </c>
      <c r="AC3874" s="17">
        <f t="shared" si="494"/>
        <v>1267.4624999999999</v>
      </c>
      <c r="AD3874" s="10">
        <f t="shared" si="487"/>
        <v>0.2994671453557296</v>
      </c>
    </row>
    <row r="3875" spans="1:30" s="10" customFormat="1" hidden="1" x14ac:dyDescent="0.3">
      <c r="A3875" s="17" t="s">
        <v>4731</v>
      </c>
      <c r="B3875" s="18">
        <v>45837</v>
      </c>
      <c r="C3875" s="12">
        <f t="shared" si="488"/>
        <v>2025</v>
      </c>
      <c r="D3875" s="12">
        <f t="shared" si="489"/>
        <v>6</v>
      </c>
      <c r="E3875" s="17" t="s">
        <v>85</v>
      </c>
      <c r="F3875" s="17" t="s">
        <v>739</v>
      </c>
      <c r="G3875" s="17" t="s">
        <v>831</v>
      </c>
      <c r="H3875" s="17">
        <v>3</v>
      </c>
      <c r="I3875" s="17">
        <v>0.05</v>
      </c>
      <c r="J3875" s="17" t="s">
        <v>858</v>
      </c>
      <c r="K3875" s="17" t="str" cm="1">
        <f t="array" ref="K3875:P3875">VLOOKUP($E3875,Customers!$A$1:$G$201,{2,3,4,5,6,7},)</f>
        <v>Debbie</v>
      </c>
      <c r="L3875" s="17" t="str">
        <v>Martin</v>
      </c>
      <c r="M3875" s="17" t="str">
        <v>M</v>
      </c>
      <c r="N3875" s="18">
        <v>34290</v>
      </c>
      <c r="O3875" s="17" t="str">
        <v>Meganmouth</v>
      </c>
      <c r="P3875" s="18">
        <v>44583</v>
      </c>
      <c r="Q3875" s="12">
        <f t="shared" ca="1" si="490"/>
        <v>31</v>
      </c>
      <c r="R3875" s="12" t="str">
        <f t="shared" ca="1" si="491"/>
        <v>30-40</v>
      </c>
      <c r="S3875" s="12">
        <f t="shared" ca="1" si="492"/>
        <v>3</v>
      </c>
      <c r="T3875" s="17" t="str" cm="1">
        <f t="array" ref="T3875:X3875">VLOOKUP($F3875,Products!$A$1:$F$51,{2,3,4,5,6},FALSE)</f>
        <v>Step Smartphone</v>
      </c>
      <c r="U3875" s="17" t="str">
        <v>Electronics</v>
      </c>
      <c r="V3875" s="17" t="str">
        <v>Smartphone</v>
      </c>
      <c r="W3875" s="17">
        <v>1194.1199999999999</v>
      </c>
      <c r="X3875" s="17">
        <v>838.95</v>
      </c>
      <c r="Y3875" s="17" t="str" cm="1">
        <f t="array" ref="Y3875:AA3875">VLOOKUP($G3875,Stores!$A$1:$D$6,{2,3,4},)</f>
        <v>MegaMart Jimenezborough</v>
      </c>
      <c r="Z3875" s="17" t="str">
        <v>Jimenezborough</v>
      </c>
      <c r="AA3875" s="17" t="str">
        <v>South</v>
      </c>
      <c r="AB3875" s="17">
        <f t="shared" si="493"/>
        <v>3403.2419999999993</v>
      </c>
      <c r="AC3875" s="17">
        <f t="shared" si="494"/>
        <v>886.39199999999914</v>
      </c>
      <c r="AD3875" s="10">
        <f t="shared" si="487"/>
        <v>0.26045517773934362</v>
      </c>
    </row>
    <row r="3876" spans="1:30" s="10" customFormat="1" hidden="1" x14ac:dyDescent="0.3">
      <c r="A3876" s="17" t="s">
        <v>4732</v>
      </c>
      <c r="B3876" s="18">
        <v>45641</v>
      </c>
      <c r="C3876" s="12">
        <f t="shared" si="488"/>
        <v>2024</v>
      </c>
      <c r="D3876" s="12">
        <f t="shared" si="489"/>
        <v>12</v>
      </c>
      <c r="E3876" s="17" t="s">
        <v>59</v>
      </c>
      <c r="F3876" s="17" t="s">
        <v>750</v>
      </c>
      <c r="G3876" s="17" t="s">
        <v>846</v>
      </c>
      <c r="H3876" s="17">
        <v>2</v>
      </c>
      <c r="I3876" s="17">
        <v>0.05</v>
      </c>
      <c r="J3876" s="17" t="s">
        <v>865</v>
      </c>
      <c r="K3876" s="17" t="str" cm="1">
        <f t="array" ref="K3876:P3876">VLOOKUP($E3876,Customers!$A$1:$G$201,{2,3,4,5,6,7},)</f>
        <v>Brittany</v>
      </c>
      <c r="L3876" s="17" t="str">
        <v>Green</v>
      </c>
      <c r="M3876" s="17" t="str">
        <v>M</v>
      </c>
      <c r="N3876" s="18">
        <v>27205</v>
      </c>
      <c r="O3876" s="17" t="str">
        <v>East Samantha</v>
      </c>
      <c r="P3876" s="18">
        <v>44509</v>
      </c>
      <c r="Q3876" s="12">
        <f t="shared" ca="1" si="490"/>
        <v>51</v>
      </c>
      <c r="R3876" s="12" t="str">
        <f t="shared" ca="1" si="491"/>
        <v>50-60</v>
      </c>
      <c r="S3876" s="12">
        <f t="shared" ca="1" si="492"/>
        <v>3</v>
      </c>
      <c r="T3876" s="17" t="str" cm="1">
        <f t="array" ref="T3876:X3876">VLOOKUP($F3876,Products!$A$1:$F$51,{2,3,4,5,6},FALSE)</f>
        <v>Add Clothing</v>
      </c>
      <c r="U3876" s="17" t="str">
        <v>Fashion</v>
      </c>
      <c r="V3876" s="17" t="str">
        <v>Clothing</v>
      </c>
      <c r="W3876" s="17">
        <v>1342.75</v>
      </c>
      <c r="X3876" s="17">
        <v>797.94</v>
      </c>
      <c r="Y3876" s="17" t="str" cm="1">
        <f t="array" ref="Y3876:AA3876">VLOOKUP($G3876,Stores!$A$1:$D$6,{2,3,4},)</f>
        <v>MegaMart Johnmouth</v>
      </c>
      <c r="Z3876" s="17" t="str">
        <v>Johnmouth</v>
      </c>
      <c r="AA3876" s="17" t="str">
        <v>East</v>
      </c>
      <c r="AB3876" s="17">
        <f t="shared" si="493"/>
        <v>2551.2249999999999</v>
      </c>
      <c r="AC3876" s="17">
        <f t="shared" si="494"/>
        <v>955.3449999999998</v>
      </c>
      <c r="AD3876" s="10">
        <f t="shared" si="487"/>
        <v>0.37446520789032711</v>
      </c>
    </row>
    <row r="3877" spans="1:30" s="10" customFormat="1" hidden="1" x14ac:dyDescent="0.3">
      <c r="A3877" s="17" t="s">
        <v>4733</v>
      </c>
      <c r="B3877" s="18">
        <v>45655</v>
      </c>
      <c r="C3877" s="12">
        <f t="shared" si="488"/>
        <v>2024</v>
      </c>
      <c r="D3877" s="12">
        <f t="shared" si="489"/>
        <v>12</v>
      </c>
      <c r="E3877" s="17" t="s">
        <v>40</v>
      </c>
      <c r="F3877" s="17" t="s">
        <v>808</v>
      </c>
      <c r="G3877" s="17" t="s">
        <v>842</v>
      </c>
      <c r="H3877" s="17">
        <v>1</v>
      </c>
      <c r="I3877" s="17">
        <v>0.15</v>
      </c>
      <c r="J3877" s="17" t="s">
        <v>855</v>
      </c>
      <c r="K3877" s="17" t="str" cm="1">
        <f t="array" ref="K3877:P3877">VLOOKUP($E3877,Customers!$A$1:$G$201,{2,3,4,5,6,7},)</f>
        <v>Richard</v>
      </c>
      <c r="L3877" s="17" t="str">
        <v>Pacheco</v>
      </c>
      <c r="M3877" s="17" t="str">
        <v>F</v>
      </c>
      <c r="N3877" s="18">
        <v>38214</v>
      </c>
      <c r="O3877" s="17" t="str">
        <v>West Lisaville</v>
      </c>
      <c r="P3877" s="18">
        <v>45764</v>
      </c>
      <c r="Q3877" s="12">
        <f t="shared" ca="1" si="490"/>
        <v>21</v>
      </c>
      <c r="R3877" s="12" t="str">
        <f t="shared" ca="1" si="491"/>
        <v>20-30</v>
      </c>
      <c r="S3877" s="12">
        <f t="shared" ca="1" si="492"/>
        <v>0</v>
      </c>
      <c r="T3877" s="17" t="str" cm="1">
        <f t="array" ref="T3877:X3877">VLOOKUP($F3877,Products!$A$1:$F$51,{2,3,4,5,6},FALSE)</f>
        <v>Present Television</v>
      </c>
      <c r="U3877" s="17" t="str">
        <v>Electronics</v>
      </c>
      <c r="V3877" s="17" t="str">
        <v>Television</v>
      </c>
      <c r="W3877" s="17">
        <v>1635.01</v>
      </c>
      <c r="X3877" s="17">
        <v>1043.29</v>
      </c>
      <c r="Y3877" s="17" t="str" cm="1">
        <f t="array" ref="Y3877:AA3877">VLOOKUP($G3877,Stores!$A$1:$D$6,{2,3,4},)</f>
        <v>MegaMart Brianahaven</v>
      </c>
      <c r="Z3877" s="17" t="str">
        <v>Brianahaven</v>
      </c>
      <c r="AA3877" s="17" t="str">
        <v>North</v>
      </c>
      <c r="AB3877" s="17">
        <f t="shared" si="493"/>
        <v>1389.7584999999999</v>
      </c>
      <c r="AC3877" s="17">
        <f t="shared" si="494"/>
        <v>346.46849999999995</v>
      </c>
      <c r="AD3877" s="10">
        <f t="shared" si="487"/>
        <v>0.24930122751542802</v>
      </c>
    </row>
    <row r="3878" spans="1:30" s="10" customFormat="1" hidden="1" x14ac:dyDescent="0.3">
      <c r="A3878" s="17" t="s">
        <v>4734</v>
      </c>
      <c r="B3878" s="18">
        <v>45541</v>
      </c>
      <c r="C3878" s="12">
        <f t="shared" si="488"/>
        <v>2024</v>
      </c>
      <c r="D3878" s="12">
        <f t="shared" si="489"/>
        <v>9</v>
      </c>
      <c r="E3878" s="17" t="s">
        <v>621</v>
      </c>
      <c r="F3878" s="17" t="s">
        <v>739</v>
      </c>
      <c r="G3878" s="17" t="s">
        <v>831</v>
      </c>
      <c r="H3878" s="17">
        <v>1</v>
      </c>
      <c r="I3878" s="17">
        <v>0.15</v>
      </c>
      <c r="J3878" s="17" t="s">
        <v>855</v>
      </c>
      <c r="K3878" s="17" t="str" cm="1">
        <f t="array" ref="K3878:P3878">VLOOKUP($E3878,Customers!$A$1:$G$201,{2,3,4,5,6,7},)</f>
        <v>Stacey</v>
      </c>
      <c r="L3878" s="17" t="str">
        <v>Thompson</v>
      </c>
      <c r="M3878" s="17" t="str">
        <v>M</v>
      </c>
      <c r="N3878" s="18">
        <v>35802</v>
      </c>
      <c r="O3878" s="17" t="str">
        <v>Davidtown</v>
      </c>
      <c r="P3878" s="18">
        <v>44252</v>
      </c>
      <c r="Q3878" s="12">
        <f t="shared" ca="1" si="490"/>
        <v>27</v>
      </c>
      <c r="R3878" s="12" t="str">
        <f t="shared" ca="1" si="491"/>
        <v>20-30</v>
      </c>
      <c r="S3878" s="12">
        <f t="shared" ca="1" si="492"/>
        <v>4</v>
      </c>
      <c r="T3878" s="17" t="str" cm="1">
        <f t="array" ref="T3878:X3878">VLOOKUP($F3878,Products!$A$1:$F$51,{2,3,4,5,6},FALSE)</f>
        <v>Step Smartphone</v>
      </c>
      <c r="U3878" s="17" t="str">
        <v>Electronics</v>
      </c>
      <c r="V3878" s="17" t="str">
        <v>Smartphone</v>
      </c>
      <c r="W3878" s="17">
        <v>1194.1199999999999</v>
      </c>
      <c r="X3878" s="17">
        <v>838.95</v>
      </c>
      <c r="Y3878" s="17" t="str" cm="1">
        <f t="array" ref="Y3878:AA3878">VLOOKUP($G3878,Stores!$A$1:$D$6,{2,3,4},)</f>
        <v>MegaMart Jimenezborough</v>
      </c>
      <c r="Z3878" s="17" t="str">
        <v>Jimenezborough</v>
      </c>
      <c r="AA3878" s="17" t="str">
        <v>South</v>
      </c>
      <c r="AB3878" s="17">
        <f t="shared" si="493"/>
        <v>1015.0019999999998</v>
      </c>
      <c r="AC3878" s="17">
        <f t="shared" si="494"/>
        <v>176.05199999999979</v>
      </c>
      <c r="AD3878" s="10">
        <f t="shared" si="487"/>
        <v>0.17344990453220765</v>
      </c>
    </row>
    <row r="3879" spans="1:30" s="10" customFormat="1" hidden="1" x14ac:dyDescent="0.3">
      <c r="A3879" s="17" t="s">
        <v>4735</v>
      </c>
      <c r="B3879" s="18">
        <v>45823</v>
      </c>
      <c r="C3879" s="12">
        <f t="shared" si="488"/>
        <v>2025</v>
      </c>
      <c r="D3879" s="12">
        <f t="shared" si="489"/>
        <v>6</v>
      </c>
      <c r="E3879" s="17" t="s">
        <v>636</v>
      </c>
      <c r="F3879" s="17" t="s">
        <v>798</v>
      </c>
      <c r="G3879" s="17" t="s">
        <v>831</v>
      </c>
      <c r="H3879" s="17">
        <v>5</v>
      </c>
      <c r="I3879" s="17">
        <v>0.1</v>
      </c>
      <c r="J3879" s="17" t="s">
        <v>855</v>
      </c>
      <c r="K3879" s="17" t="str" cm="1">
        <f t="array" ref="K3879:P3879">VLOOKUP($E3879,Customers!$A$1:$G$201,{2,3,4,5,6,7},)</f>
        <v>Nichole</v>
      </c>
      <c r="L3879" s="17" t="str">
        <v>Calhoun</v>
      </c>
      <c r="M3879" s="17" t="str">
        <v>F</v>
      </c>
      <c r="N3879" s="18">
        <v>21899</v>
      </c>
      <c r="O3879" s="17" t="str">
        <v>West Dakotaside</v>
      </c>
      <c r="P3879" s="18">
        <v>44853</v>
      </c>
      <c r="Q3879" s="12">
        <f t="shared" ca="1" si="490"/>
        <v>65</v>
      </c>
      <c r="R3879" s="12" t="str">
        <f t="shared" ca="1" si="491"/>
        <v>60-70</v>
      </c>
      <c r="S3879" s="12">
        <f t="shared" ca="1" si="492"/>
        <v>2</v>
      </c>
      <c r="T3879" s="17" t="str" cm="1">
        <f t="array" ref="T3879:X3879">VLOOKUP($F3879,Products!$A$1:$F$51,{2,3,4,5,6},FALSE)</f>
        <v>New Watches</v>
      </c>
      <c r="U3879" s="17" t="str">
        <v>Fashion</v>
      </c>
      <c r="V3879" s="17" t="str">
        <v>Watches</v>
      </c>
      <c r="W3879" s="17">
        <v>1501.46</v>
      </c>
      <c r="X3879" s="17">
        <v>1167.73</v>
      </c>
      <c r="Y3879" s="17" t="str" cm="1">
        <f t="array" ref="Y3879:AA3879">VLOOKUP($G3879,Stores!$A$1:$D$6,{2,3,4},)</f>
        <v>MegaMart Jimenezborough</v>
      </c>
      <c r="Z3879" s="17" t="str">
        <v>Jimenezborough</v>
      </c>
      <c r="AA3879" s="17" t="str">
        <v>South</v>
      </c>
      <c r="AB3879" s="17">
        <f t="shared" si="493"/>
        <v>6756.5700000000006</v>
      </c>
      <c r="AC3879" s="17">
        <f t="shared" si="494"/>
        <v>917.9200000000003</v>
      </c>
      <c r="AD3879" s="10">
        <f t="shared" si="487"/>
        <v>0.13585591505749223</v>
      </c>
    </row>
    <row r="3880" spans="1:30" s="10" customFormat="1" hidden="1" x14ac:dyDescent="0.3">
      <c r="A3880" s="17" t="s">
        <v>4736</v>
      </c>
      <c r="B3880" s="18">
        <v>45503</v>
      </c>
      <c r="C3880" s="12">
        <f t="shared" si="488"/>
        <v>2024</v>
      </c>
      <c r="D3880" s="12">
        <f t="shared" si="489"/>
        <v>7</v>
      </c>
      <c r="E3880" s="17" t="s">
        <v>633</v>
      </c>
      <c r="F3880" s="17" t="s">
        <v>757</v>
      </c>
      <c r="G3880" s="17" t="s">
        <v>839</v>
      </c>
      <c r="H3880" s="17">
        <v>2</v>
      </c>
      <c r="I3880" s="17">
        <v>0.05</v>
      </c>
      <c r="J3880" s="17" t="s">
        <v>858</v>
      </c>
      <c r="K3880" s="17" t="str" cm="1">
        <f t="array" ref="K3880:P3880">VLOOKUP($E3880,Customers!$A$1:$G$201,{2,3,4,5,6,7},)</f>
        <v>Dennis</v>
      </c>
      <c r="L3880" s="17" t="str">
        <v>Wallace</v>
      </c>
      <c r="M3880" s="17" t="str">
        <v>F</v>
      </c>
      <c r="N3880" s="18">
        <v>31092</v>
      </c>
      <c r="O3880" s="17" t="str">
        <v>Bennettburgh</v>
      </c>
      <c r="P3880" s="18">
        <v>45888</v>
      </c>
      <c r="Q3880" s="12">
        <f t="shared" ca="1" si="490"/>
        <v>40</v>
      </c>
      <c r="R3880" s="12" t="str">
        <f t="shared" ca="1" si="491"/>
        <v>40-50</v>
      </c>
      <c r="S3880" s="12">
        <f t="shared" ca="1" si="492"/>
        <v>0</v>
      </c>
      <c r="T3880" s="17" t="str" cm="1">
        <f t="array" ref="T3880:X3880">VLOOKUP($F3880,Products!$A$1:$F$51,{2,3,4,5,6},FALSE)</f>
        <v>Find Headphones</v>
      </c>
      <c r="U3880" s="17" t="str">
        <v>Electronics</v>
      </c>
      <c r="V3880" s="17" t="str">
        <v>Headphones</v>
      </c>
      <c r="W3880" s="17">
        <v>1246.1099999999999</v>
      </c>
      <c r="X3880" s="17">
        <v>833.52</v>
      </c>
      <c r="Y3880" s="17" t="str" cm="1">
        <f t="array" ref="Y3880:AA3880">VLOOKUP($G3880,Stores!$A$1:$D$6,{2,3,4},)</f>
        <v>MegaMart New Michele</v>
      </c>
      <c r="Z3880" s="17" t="str">
        <v>New Michele</v>
      </c>
      <c r="AA3880" s="17" t="str">
        <v>West</v>
      </c>
      <c r="AB3880" s="17">
        <f t="shared" si="493"/>
        <v>2367.6089999999999</v>
      </c>
      <c r="AC3880" s="17">
        <f t="shared" si="494"/>
        <v>700.56899999999996</v>
      </c>
      <c r="AD3880" s="10">
        <f t="shared" si="487"/>
        <v>0.29589725330491645</v>
      </c>
    </row>
    <row r="3881" spans="1:30" s="10" customFormat="1" hidden="1" x14ac:dyDescent="0.3">
      <c r="A3881" s="17" t="s">
        <v>4737</v>
      </c>
      <c r="B3881" s="18">
        <v>45210</v>
      </c>
      <c r="C3881" s="12">
        <f t="shared" si="488"/>
        <v>2023</v>
      </c>
      <c r="D3881" s="12">
        <f t="shared" si="489"/>
        <v>10</v>
      </c>
      <c r="E3881" s="17" t="s">
        <v>396</v>
      </c>
      <c r="F3881" s="17" t="s">
        <v>794</v>
      </c>
      <c r="G3881" s="17" t="s">
        <v>846</v>
      </c>
      <c r="H3881" s="17">
        <v>5</v>
      </c>
      <c r="I3881" s="17">
        <v>0.05</v>
      </c>
      <c r="J3881" s="17" t="s">
        <v>858</v>
      </c>
      <c r="K3881" s="17" t="str" cm="1">
        <f t="array" ref="K3881:P3881">VLOOKUP($E3881,Customers!$A$1:$G$201,{2,3,4,5,6,7},)</f>
        <v>Kevin</v>
      </c>
      <c r="L3881" s="17" t="str">
        <v>Flores</v>
      </c>
      <c r="M3881" s="17" t="str">
        <v>F</v>
      </c>
      <c r="N3881" s="18">
        <v>31890</v>
      </c>
      <c r="O3881" s="17" t="str">
        <v>Lake Ricardo</v>
      </c>
      <c r="P3881" s="18">
        <v>45694</v>
      </c>
      <c r="Q3881" s="12">
        <f t="shared" ca="1" si="490"/>
        <v>38</v>
      </c>
      <c r="R3881" s="12" t="str">
        <f t="shared" ca="1" si="491"/>
        <v>30-40</v>
      </c>
      <c r="S3881" s="12">
        <f t="shared" ca="1" si="492"/>
        <v>0</v>
      </c>
      <c r="T3881" s="17" t="str" cm="1">
        <f t="array" ref="T3881:X3881">VLOOKUP($F3881,Products!$A$1:$F$51,{2,3,4,5,6},FALSE)</f>
        <v>Everything Laptop</v>
      </c>
      <c r="U3881" s="17" t="str">
        <v>Electronics</v>
      </c>
      <c r="V3881" s="17" t="str">
        <v>Laptop</v>
      </c>
      <c r="W3881" s="17">
        <v>428.05</v>
      </c>
      <c r="X3881" s="17">
        <v>246.07</v>
      </c>
      <c r="Y3881" s="17" t="str" cm="1">
        <f t="array" ref="Y3881:AA3881">VLOOKUP($G3881,Stores!$A$1:$D$6,{2,3,4},)</f>
        <v>MegaMart Johnmouth</v>
      </c>
      <c r="Z3881" s="17" t="str">
        <v>Johnmouth</v>
      </c>
      <c r="AA3881" s="17" t="str">
        <v>East</v>
      </c>
      <c r="AB3881" s="17">
        <f t="shared" si="493"/>
        <v>2033.2375</v>
      </c>
      <c r="AC3881" s="17">
        <f t="shared" si="494"/>
        <v>802.88749999999993</v>
      </c>
      <c r="AD3881" s="10">
        <f t="shared" si="487"/>
        <v>0.39488131612760435</v>
      </c>
    </row>
    <row r="3882" spans="1:30" s="10" customFormat="1" hidden="1" x14ac:dyDescent="0.3">
      <c r="A3882" s="17" t="s">
        <v>4738</v>
      </c>
      <c r="B3882" s="18">
        <v>45626</v>
      </c>
      <c r="C3882" s="12">
        <f t="shared" si="488"/>
        <v>2024</v>
      </c>
      <c r="D3882" s="12">
        <f t="shared" si="489"/>
        <v>11</v>
      </c>
      <c r="E3882" s="17" t="s">
        <v>335</v>
      </c>
      <c r="F3882" s="17" t="s">
        <v>761</v>
      </c>
      <c r="G3882" s="17" t="s">
        <v>835</v>
      </c>
      <c r="H3882" s="17">
        <v>5</v>
      </c>
      <c r="I3882" s="17">
        <v>0.1</v>
      </c>
      <c r="J3882" s="17" t="s">
        <v>855</v>
      </c>
      <c r="K3882" s="17" t="str" cm="1">
        <f t="array" ref="K3882:P3882">VLOOKUP($E3882,Customers!$A$1:$G$201,{2,3,4,5,6,7},)</f>
        <v>William</v>
      </c>
      <c r="L3882" s="17" t="str">
        <v>Warner</v>
      </c>
      <c r="M3882" s="17" t="str">
        <v>F</v>
      </c>
      <c r="N3882" s="18">
        <v>25396</v>
      </c>
      <c r="O3882" s="17" t="str">
        <v>Geoffreystad</v>
      </c>
      <c r="P3882" s="18">
        <v>44890</v>
      </c>
      <c r="Q3882" s="12">
        <f t="shared" ca="1" si="490"/>
        <v>56</v>
      </c>
      <c r="R3882" s="12" t="str">
        <f t="shared" ca="1" si="491"/>
        <v>50-60</v>
      </c>
      <c r="S3882" s="12">
        <f t="shared" ca="1" si="492"/>
        <v>2</v>
      </c>
      <c r="T3882" s="17" t="str" cm="1">
        <f t="array" ref="T3882:X3882">VLOOKUP($F3882,Products!$A$1:$F$51,{2,3,4,5,6},FALSE)</f>
        <v>Traditional Laptop</v>
      </c>
      <c r="U3882" s="17" t="str">
        <v>Electronics</v>
      </c>
      <c r="V3882" s="17" t="str">
        <v>Laptop</v>
      </c>
      <c r="W3882" s="17">
        <v>1762.92</v>
      </c>
      <c r="X3882" s="17">
        <v>1346.48</v>
      </c>
      <c r="Y3882" s="17" t="str" cm="1">
        <f t="array" ref="Y3882:AA3882">VLOOKUP($G3882,Stores!$A$1:$D$6,{2,3,4},)</f>
        <v>MegaMart Peckmouth</v>
      </c>
      <c r="Z3882" s="17" t="str">
        <v>Peckmouth</v>
      </c>
      <c r="AA3882" s="17" t="str">
        <v>East</v>
      </c>
      <c r="AB3882" s="17">
        <f t="shared" si="493"/>
        <v>7933.1400000000012</v>
      </c>
      <c r="AC3882" s="17">
        <f t="shared" si="494"/>
        <v>1200.7400000000007</v>
      </c>
      <c r="AD3882" s="10">
        <f t="shared" si="487"/>
        <v>0.15135747005599304</v>
      </c>
    </row>
    <row r="3883" spans="1:30" s="10" customFormat="1" hidden="1" x14ac:dyDescent="0.3">
      <c r="A3883" s="17" t="s">
        <v>4739</v>
      </c>
      <c r="B3883" s="18">
        <v>45489</v>
      </c>
      <c r="C3883" s="12">
        <f t="shared" si="488"/>
        <v>2024</v>
      </c>
      <c r="D3883" s="12">
        <f t="shared" si="489"/>
        <v>7</v>
      </c>
      <c r="E3883" s="17" t="s">
        <v>449</v>
      </c>
      <c r="F3883" s="17" t="s">
        <v>734</v>
      </c>
      <c r="G3883" s="17" t="s">
        <v>831</v>
      </c>
      <c r="H3883" s="17">
        <v>4</v>
      </c>
      <c r="I3883" s="17">
        <v>0</v>
      </c>
      <c r="J3883" s="17" t="s">
        <v>861</v>
      </c>
      <c r="K3883" s="17" t="str" cm="1">
        <f t="array" ref="K3883:P3883">VLOOKUP($E3883,Customers!$A$1:$G$201,{2,3,4,5,6,7},)</f>
        <v>John</v>
      </c>
      <c r="L3883" s="17" t="str">
        <v>Bell</v>
      </c>
      <c r="M3883" s="17" t="str">
        <v>M</v>
      </c>
      <c r="N3883" s="18">
        <v>24531</v>
      </c>
      <c r="O3883" s="17" t="str">
        <v>Sarahhaven</v>
      </c>
      <c r="P3883" s="18">
        <v>44480</v>
      </c>
      <c r="Q3883" s="12">
        <f t="shared" ca="1" si="490"/>
        <v>58</v>
      </c>
      <c r="R3883" s="12" t="str">
        <f t="shared" ca="1" si="491"/>
        <v>50-60</v>
      </c>
      <c r="S3883" s="12">
        <f t="shared" ca="1" si="492"/>
        <v>3</v>
      </c>
      <c r="T3883" s="17" t="str" cm="1">
        <f t="array" ref="T3883:X3883">VLOOKUP($F3883,Products!$A$1:$F$51,{2,3,4,5,6},FALSE)</f>
        <v>Recognize Footwear</v>
      </c>
      <c r="U3883" s="17" t="str">
        <v>Fashion</v>
      </c>
      <c r="V3883" s="17" t="str">
        <v>Footwear</v>
      </c>
      <c r="W3883" s="17">
        <v>109.78</v>
      </c>
      <c r="X3883" s="17">
        <v>70.59</v>
      </c>
      <c r="Y3883" s="17" t="str" cm="1">
        <f t="array" ref="Y3883:AA3883">VLOOKUP($G3883,Stores!$A$1:$D$6,{2,3,4},)</f>
        <v>MegaMart Jimenezborough</v>
      </c>
      <c r="Z3883" s="17" t="str">
        <v>Jimenezborough</v>
      </c>
      <c r="AA3883" s="17" t="str">
        <v>South</v>
      </c>
      <c r="AB3883" s="17">
        <f t="shared" si="493"/>
        <v>439.12</v>
      </c>
      <c r="AC3883" s="17">
        <f t="shared" si="494"/>
        <v>156.76</v>
      </c>
      <c r="AD3883" s="10">
        <f t="shared" si="487"/>
        <v>0.3569867006740754</v>
      </c>
    </row>
    <row r="3884" spans="1:30" s="10" customFormat="1" hidden="1" x14ac:dyDescent="0.3">
      <c r="A3884" s="17" t="s">
        <v>4740</v>
      </c>
      <c r="B3884" s="18">
        <v>45570</v>
      </c>
      <c r="C3884" s="12">
        <f t="shared" si="488"/>
        <v>2024</v>
      </c>
      <c r="D3884" s="12">
        <f t="shared" si="489"/>
        <v>10</v>
      </c>
      <c r="E3884" s="17" t="s">
        <v>452</v>
      </c>
      <c r="F3884" s="17" t="s">
        <v>798</v>
      </c>
      <c r="G3884" s="17" t="s">
        <v>835</v>
      </c>
      <c r="H3884" s="17">
        <v>3</v>
      </c>
      <c r="I3884" s="17">
        <v>0</v>
      </c>
      <c r="J3884" s="17" t="s">
        <v>861</v>
      </c>
      <c r="K3884" s="17" t="str" cm="1">
        <f t="array" ref="K3884:P3884">VLOOKUP($E3884,Customers!$A$1:$G$201,{2,3,4,5,6,7},)</f>
        <v>Amy</v>
      </c>
      <c r="L3884" s="17" t="str">
        <v>Smith</v>
      </c>
      <c r="M3884" s="17" t="str">
        <v>M</v>
      </c>
      <c r="N3884" s="18">
        <v>22556</v>
      </c>
      <c r="O3884" s="17" t="str">
        <v>Simonstad</v>
      </c>
      <c r="P3884" s="18">
        <v>45467</v>
      </c>
      <c r="Q3884" s="12">
        <f t="shared" ca="1" si="490"/>
        <v>64</v>
      </c>
      <c r="R3884" s="12" t="str">
        <f t="shared" ca="1" si="491"/>
        <v>60-70</v>
      </c>
      <c r="S3884" s="12">
        <f t="shared" ca="1" si="492"/>
        <v>1</v>
      </c>
      <c r="T3884" s="17" t="str" cm="1">
        <f t="array" ref="T3884:X3884">VLOOKUP($F3884,Products!$A$1:$F$51,{2,3,4,5,6},FALSE)</f>
        <v>New Watches</v>
      </c>
      <c r="U3884" s="17" t="str">
        <v>Fashion</v>
      </c>
      <c r="V3884" s="17" t="str">
        <v>Watches</v>
      </c>
      <c r="W3884" s="17">
        <v>1501.46</v>
      </c>
      <c r="X3884" s="17">
        <v>1167.73</v>
      </c>
      <c r="Y3884" s="17" t="str" cm="1">
        <f t="array" ref="Y3884:AA3884">VLOOKUP($G3884,Stores!$A$1:$D$6,{2,3,4},)</f>
        <v>MegaMart Peckmouth</v>
      </c>
      <c r="Z3884" s="17" t="str">
        <v>Peckmouth</v>
      </c>
      <c r="AA3884" s="17" t="str">
        <v>East</v>
      </c>
      <c r="AB3884" s="17">
        <f t="shared" si="493"/>
        <v>4504.38</v>
      </c>
      <c r="AC3884" s="17">
        <f t="shared" si="494"/>
        <v>1001.19</v>
      </c>
      <c r="AD3884" s="10">
        <f t="shared" si="487"/>
        <v>0.22227032355174298</v>
      </c>
    </row>
    <row r="3885" spans="1:30" s="10" customFormat="1" hidden="1" x14ac:dyDescent="0.3">
      <c r="A3885" s="17" t="s">
        <v>4741</v>
      </c>
      <c r="B3885" s="18">
        <v>45419</v>
      </c>
      <c r="C3885" s="12">
        <f t="shared" si="488"/>
        <v>2024</v>
      </c>
      <c r="D3885" s="12">
        <f t="shared" si="489"/>
        <v>5</v>
      </c>
      <c r="E3885" s="17" t="s">
        <v>696</v>
      </c>
      <c r="F3885" s="17" t="s">
        <v>812</v>
      </c>
      <c r="G3885" s="17" t="s">
        <v>831</v>
      </c>
      <c r="H3885" s="17">
        <v>1</v>
      </c>
      <c r="I3885" s="17">
        <v>0.1</v>
      </c>
      <c r="J3885" s="17" t="s">
        <v>855</v>
      </c>
      <c r="K3885" s="17" t="str" cm="1">
        <f t="array" ref="K3885:P3885">VLOOKUP($E3885,Customers!$A$1:$G$201,{2,3,4,5,6,7},)</f>
        <v>Jessica</v>
      </c>
      <c r="L3885" s="17" t="str">
        <v>Mullins</v>
      </c>
      <c r="M3885" s="17" t="str">
        <v>M</v>
      </c>
      <c r="N3885" s="18">
        <v>31435</v>
      </c>
      <c r="O3885" s="17" t="str">
        <v>Jessicaside</v>
      </c>
      <c r="P3885" s="18">
        <v>44905</v>
      </c>
      <c r="Q3885" s="12">
        <f t="shared" ca="1" si="490"/>
        <v>39</v>
      </c>
      <c r="R3885" s="12" t="str">
        <f t="shared" ca="1" si="491"/>
        <v>30-40</v>
      </c>
      <c r="S3885" s="12">
        <f t="shared" ca="1" si="492"/>
        <v>2</v>
      </c>
      <c r="T3885" s="17" t="str" cm="1">
        <f t="array" ref="T3885:X3885">VLOOKUP($F3885,Products!$A$1:$F$51,{2,3,4,5,6},FALSE)</f>
        <v>Soon Accessories</v>
      </c>
      <c r="U3885" s="17" t="str">
        <v>Fashion</v>
      </c>
      <c r="V3885" s="17" t="str">
        <v>Accessories</v>
      </c>
      <c r="W3885" s="17">
        <v>564.41999999999996</v>
      </c>
      <c r="X3885" s="17">
        <v>293.95999999999998</v>
      </c>
      <c r="Y3885" s="17" t="str" cm="1">
        <f t="array" ref="Y3885:AA3885">VLOOKUP($G3885,Stores!$A$1:$D$6,{2,3,4},)</f>
        <v>MegaMart Jimenezborough</v>
      </c>
      <c r="Z3885" s="17" t="str">
        <v>Jimenezborough</v>
      </c>
      <c r="AA3885" s="17" t="str">
        <v>South</v>
      </c>
      <c r="AB3885" s="17">
        <f t="shared" si="493"/>
        <v>507.97799999999995</v>
      </c>
      <c r="AC3885" s="17">
        <f t="shared" si="494"/>
        <v>214.01799999999997</v>
      </c>
      <c r="AD3885" s="10">
        <f t="shared" si="487"/>
        <v>0.42131352145171641</v>
      </c>
    </row>
    <row r="3886" spans="1:30" s="10" customFormat="1" hidden="1" x14ac:dyDescent="0.3">
      <c r="A3886" s="17" t="s">
        <v>4742</v>
      </c>
      <c r="B3886" s="18">
        <v>45202</v>
      </c>
      <c r="C3886" s="12">
        <f t="shared" si="488"/>
        <v>2023</v>
      </c>
      <c r="D3886" s="12">
        <f t="shared" si="489"/>
        <v>10</v>
      </c>
      <c r="E3886" s="17" t="s">
        <v>51</v>
      </c>
      <c r="F3886" s="17" t="s">
        <v>774</v>
      </c>
      <c r="G3886" s="17" t="s">
        <v>835</v>
      </c>
      <c r="H3886" s="17">
        <v>3</v>
      </c>
      <c r="I3886" s="17">
        <v>0.15</v>
      </c>
      <c r="J3886" s="17" t="s">
        <v>861</v>
      </c>
      <c r="K3886" s="17" t="str" cm="1">
        <f t="array" ref="K3886:P3886">VLOOKUP($E3886,Customers!$A$1:$G$201,{2,3,4,5,6,7},)</f>
        <v>Dale</v>
      </c>
      <c r="L3886" s="17" t="str">
        <v>Perry</v>
      </c>
      <c r="M3886" s="17" t="str">
        <v>M</v>
      </c>
      <c r="N3886" s="18">
        <v>32850</v>
      </c>
      <c r="O3886" s="17" t="str">
        <v>Lake Dawn</v>
      </c>
      <c r="P3886" s="18">
        <v>44393</v>
      </c>
      <c r="Q3886" s="12">
        <f t="shared" ca="1" si="490"/>
        <v>35</v>
      </c>
      <c r="R3886" s="12" t="str">
        <f t="shared" ca="1" si="491"/>
        <v>30-40</v>
      </c>
      <c r="S3886" s="12">
        <f t="shared" ca="1" si="492"/>
        <v>4</v>
      </c>
      <c r="T3886" s="17" t="str" cm="1">
        <f t="array" ref="T3886:X3886">VLOOKUP($F3886,Products!$A$1:$F$51,{2,3,4,5,6},FALSE)</f>
        <v>Him Smartphone</v>
      </c>
      <c r="U3886" s="17" t="str">
        <v>Electronics</v>
      </c>
      <c r="V3886" s="17" t="str">
        <v>Smartphone</v>
      </c>
      <c r="W3886" s="17">
        <v>1487.41</v>
      </c>
      <c r="X3886" s="17">
        <v>813.07</v>
      </c>
      <c r="Y3886" s="17" t="str" cm="1">
        <f t="array" ref="Y3886:AA3886">VLOOKUP($G3886,Stores!$A$1:$D$6,{2,3,4},)</f>
        <v>MegaMart Peckmouth</v>
      </c>
      <c r="Z3886" s="17" t="str">
        <v>Peckmouth</v>
      </c>
      <c r="AA3886" s="17" t="str">
        <v>East</v>
      </c>
      <c r="AB3886" s="17">
        <f t="shared" si="493"/>
        <v>3792.8955000000005</v>
      </c>
      <c r="AC3886" s="17">
        <f t="shared" si="494"/>
        <v>1353.6855</v>
      </c>
      <c r="AD3886" s="10">
        <f t="shared" si="487"/>
        <v>0.35690028897447867</v>
      </c>
    </row>
    <row r="3887" spans="1:30" s="10" customFormat="1" hidden="1" x14ac:dyDescent="0.3">
      <c r="A3887" s="17" t="s">
        <v>4743</v>
      </c>
      <c r="B3887" s="18">
        <v>45568</v>
      </c>
      <c r="C3887" s="12">
        <f t="shared" si="488"/>
        <v>2024</v>
      </c>
      <c r="D3887" s="12">
        <f t="shared" si="489"/>
        <v>10</v>
      </c>
      <c r="E3887" s="17" t="s">
        <v>625</v>
      </c>
      <c r="F3887" s="17" t="s">
        <v>810</v>
      </c>
      <c r="G3887" s="17" t="s">
        <v>835</v>
      </c>
      <c r="H3887" s="17">
        <v>1</v>
      </c>
      <c r="I3887" s="17">
        <v>0.15</v>
      </c>
      <c r="J3887" s="17" t="s">
        <v>855</v>
      </c>
      <c r="K3887" s="17" t="str" cm="1">
        <f t="array" ref="K3887:P3887">VLOOKUP($E3887,Customers!$A$1:$G$201,{2,3,4,5,6,7},)</f>
        <v>Peter</v>
      </c>
      <c r="L3887" s="17" t="str">
        <v>Garcia</v>
      </c>
      <c r="M3887" s="17" t="str">
        <v>M</v>
      </c>
      <c r="N3887" s="18">
        <v>29135</v>
      </c>
      <c r="O3887" s="17" t="str">
        <v>West Amymouth</v>
      </c>
      <c r="P3887" s="18">
        <v>44399</v>
      </c>
      <c r="Q3887" s="12">
        <f t="shared" ca="1" si="490"/>
        <v>45</v>
      </c>
      <c r="R3887" s="12" t="str">
        <f t="shared" ca="1" si="491"/>
        <v>40-50</v>
      </c>
      <c r="S3887" s="12">
        <f t="shared" ca="1" si="492"/>
        <v>4</v>
      </c>
      <c r="T3887" s="17" t="str" cm="1">
        <f t="array" ref="T3887:X3887">VLOOKUP($F3887,Products!$A$1:$F$51,{2,3,4,5,6},FALSE)</f>
        <v>Maybe Clothing</v>
      </c>
      <c r="U3887" s="17" t="str">
        <v>Fashion</v>
      </c>
      <c r="V3887" s="17" t="str">
        <v>Clothing</v>
      </c>
      <c r="W3887" s="17">
        <v>453.62</v>
      </c>
      <c r="X3887" s="17">
        <v>316.63</v>
      </c>
      <c r="Y3887" s="17" t="str" cm="1">
        <f t="array" ref="Y3887:AA3887">VLOOKUP($G3887,Stores!$A$1:$D$6,{2,3,4},)</f>
        <v>MegaMart Peckmouth</v>
      </c>
      <c r="Z3887" s="17" t="str">
        <v>Peckmouth</v>
      </c>
      <c r="AA3887" s="17" t="str">
        <v>East</v>
      </c>
      <c r="AB3887" s="17">
        <f t="shared" si="493"/>
        <v>385.577</v>
      </c>
      <c r="AC3887" s="17">
        <f t="shared" si="494"/>
        <v>68.947000000000003</v>
      </c>
      <c r="AD3887" s="10">
        <f t="shared" si="487"/>
        <v>0.17881512642092243</v>
      </c>
    </row>
    <row r="3888" spans="1:30" s="10" customFormat="1" hidden="1" x14ac:dyDescent="0.3">
      <c r="A3888" s="17" t="s">
        <v>4744</v>
      </c>
      <c r="B3888" s="18">
        <v>45393</v>
      </c>
      <c r="C3888" s="12">
        <f t="shared" si="488"/>
        <v>2024</v>
      </c>
      <c r="D3888" s="12">
        <f t="shared" si="489"/>
        <v>4</v>
      </c>
      <c r="E3888" s="17" t="s">
        <v>213</v>
      </c>
      <c r="F3888" s="17" t="s">
        <v>814</v>
      </c>
      <c r="G3888" s="17" t="s">
        <v>839</v>
      </c>
      <c r="H3888" s="17">
        <v>4</v>
      </c>
      <c r="I3888" s="17">
        <v>0.1</v>
      </c>
      <c r="J3888" s="17" t="s">
        <v>861</v>
      </c>
      <c r="K3888" s="17" t="str" cm="1">
        <f t="array" ref="K3888:P3888">VLOOKUP($E3888,Customers!$A$1:$G$201,{2,3,4,5,6,7},)</f>
        <v>Deborah</v>
      </c>
      <c r="L3888" s="17" t="str">
        <v>Moody</v>
      </c>
      <c r="M3888" s="17" t="str">
        <v>M</v>
      </c>
      <c r="N3888" s="18">
        <v>27950</v>
      </c>
      <c r="O3888" s="17" t="str">
        <v>Andersonville</v>
      </c>
      <c r="P3888" s="18">
        <v>44232</v>
      </c>
      <c r="Q3888" s="12">
        <f t="shared" ca="1" si="490"/>
        <v>49</v>
      </c>
      <c r="R3888" s="12" t="str">
        <f t="shared" ca="1" si="491"/>
        <v>40-50</v>
      </c>
      <c r="S3888" s="12">
        <f t="shared" ca="1" si="492"/>
        <v>4</v>
      </c>
      <c r="T3888" s="17" t="str" cm="1">
        <f t="array" ref="T3888:X3888">VLOOKUP($F3888,Products!$A$1:$F$51,{2,3,4,5,6},FALSE)</f>
        <v>Least Accessories</v>
      </c>
      <c r="U3888" s="17" t="str">
        <v>Fashion</v>
      </c>
      <c r="V3888" s="17" t="str">
        <v>Accessories</v>
      </c>
      <c r="W3888" s="17">
        <v>1286.55</v>
      </c>
      <c r="X3888" s="17">
        <v>797.54</v>
      </c>
      <c r="Y3888" s="17" t="str" cm="1">
        <f t="array" ref="Y3888:AA3888">VLOOKUP($G3888,Stores!$A$1:$D$6,{2,3,4},)</f>
        <v>MegaMart New Michele</v>
      </c>
      <c r="Z3888" s="17" t="str">
        <v>New Michele</v>
      </c>
      <c r="AA3888" s="17" t="str">
        <v>West</v>
      </c>
      <c r="AB3888" s="17">
        <f t="shared" si="493"/>
        <v>4631.58</v>
      </c>
      <c r="AC3888" s="17">
        <f t="shared" si="494"/>
        <v>1441.42</v>
      </c>
      <c r="AD3888" s="10">
        <f t="shared" si="487"/>
        <v>0.31121561108736112</v>
      </c>
    </row>
    <row r="3889" spans="1:30" s="10" customFormat="1" hidden="1" x14ac:dyDescent="0.3">
      <c r="A3889" s="17" t="s">
        <v>4745</v>
      </c>
      <c r="B3889" s="18">
        <v>45385</v>
      </c>
      <c r="C3889" s="12">
        <f t="shared" si="488"/>
        <v>2024</v>
      </c>
      <c r="D3889" s="12">
        <f t="shared" si="489"/>
        <v>4</v>
      </c>
      <c r="E3889" s="17" t="s">
        <v>327</v>
      </c>
      <c r="F3889" s="17" t="s">
        <v>766</v>
      </c>
      <c r="G3889" s="17" t="s">
        <v>835</v>
      </c>
      <c r="H3889" s="17">
        <v>4</v>
      </c>
      <c r="I3889" s="17">
        <v>0</v>
      </c>
      <c r="J3889" s="17" t="s">
        <v>858</v>
      </c>
      <c r="K3889" s="17" t="str" cm="1">
        <f t="array" ref="K3889:P3889">VLOOKUP($E3889,Customers!$A$1:$G$201,{2,3,4,5,6,7},)</f>
        <v>Laurie</v>
      </c>
      <c r="L3889" s="17" t="str">
        <v>Mason</v>
      </c>
      <c r="M3889" s="17" t="str">
        <v>F</v>
      </c>
      <c r="N3889" s="18">
        <v>27567</v>
      </c>
      <c r="O3889" s="17" t="str">
        <v>Berrymouth</v>
      </c>
      <c r="P3889" s="18">
        <v>45840</v>
      </c>
      <c r="Q3889" s="12">
        <f t="shared" ca="1" si="490"/>
        <v>50</v>
      </c>
      <c r="R3889" s="12" t="str">
        <f t="shared" ca="1" si="491"/>
        <v>50-60</v>
      </c>
      <c r="S3889" s="12">
        <f t="shared" ca="1" si="492"/>
        <v>0</v>
      </c>
      <c r="T3889" s="17" t="str" cm="1">
        <f t="array" ref="T3889:X3889">VLOOKUP($F3889,Products!$A$1:$F$51,{2,3,4,5,6},FALSE)</f>
        <v>Firm Dairy</v>
      </c>
      <c r="U3889" s="17" t="str">
        <v>Groceries</v>
      </c>
      <c r="V3889" s="17" t="str">
        <v>Dairy</v>
      </c>
      <c r="W3889" s="17">
        <v>1227.24</v>
      </c>
      <c r="X3889" s="17">
        <v>977.09</v>
      </c>
      <c r="Y3889" s="17" t="str" cm="1">
        <f t="array" ref="Y3889:AA3889">VLOOKUP($G3889,Stores!$A$1:$D$6,{2,3,4},)</f>
        <v>MegaMart Peckmouth</v>
      </c>
      <c r="Z3889" s="17" t="str">
        <v>Peckmouth</v>
      </c>
      <c r="AA3889" s="17" t="str">
        <v>East</v>
      </c>
      <c r="AB3889" s="17">
        <f t="shared" si="493"/>
        <v>4908.96</v>
      </c>
      <c r="AC3889" s="17">
        <f t="shared" si="494"/>
        <v>1000.5999999999999</v>
      </c>
      <c r="AD3889" s="10">
        <f t="shared" si="487"/>
        <v>0.20383136142889735</v>
      </c>
    </row>
    <row r="3890" spans="1:30" s="10" customFormat="1" hidden="1" x14ac:dyDescent="0.3">
      <c r="A3890" s="17" t="s">
        <v>4746</v>
      </c>
      <c r="B3890" s="18">
        <v>45739</v>
      </c>
      <c r="C3890" s="12">
        <f t="shared" si="488"/>
        <v>2025</v>
      </c>
      <c r="D3890" s="12">
        <f t="shared" si="489"/>
        <v>3</v>
      </c>
      <c r="E3890" s="17" t="s">
        <v>266</v>
      </c>
      <c r="F3890" s="17" t="s">
        <v>739</v>
      </c>
      <c r="G3890" s="17" t="s">
        <v>846</v>
      </c>
      <c r="H3890" s="17">
        <v>4</v>
      </c>
      <c r="I3890" s="17">
        <v>0</v>
      </c>
      <c r="J3890" s="17" t="s">
        <v>858</v>
      </c>
      <c r="K3890" s="17" t="str" cm="1">
        <f t="array" ref="K3890:P3890">VLOOKUP($E3890,Customers!$A$1:$G$201,{2,3,4,5,6,7},)</f>
        <v>Eric</v>
      </c>
      <c r="L3890" s="17" t="str">
        <v>Bryan</v>
      </c>
      <c r="M3890" s="17" t="str">
        <v>M</v>
      </c>
      <c r="N3890" s="18">
        <v>26230</v>
      </c>
      <c r="O3890" s="17" t="str">
        <v>Taylorhaven</v>
      </c>
      <c r="P3890" s="18">
        <v>44259</v>
      </c>
      <c r="Q3890" s="12">
        <f t="shared" ca="1" si="490"/>
        <v>53</v>
      </c>
      <c r="R3890" s="12" t="str">
        <f t="shared" ca="1" si="491"/>
        <v>50-60</v>
      </c>
      <c r="S3890" s="12">
        <f t="shared" ca="1" si="492"/>
        <v>4</v>
      </c>
      <c r="T3890" s="17" t="str" cm="1">
        <f t="array" ref="T3890:X3890">VLOOKUP($F3890,Products!$A$1:$F$51,{2,3,4,5,6},FALSE)</f>
        <v>Step Smartphone</v>
      </c>
      <c r="U3890" s="17" t="str">
        <v>Electronics</v>
      </c>
      <c r="V3890" s="17" t="str">
        <v>Smartphone</v>
      </c>
      <c r="W3890" s="17">
        <v>1194.1199999999999</v>
      </c>
      <c r="X3890" s="17">
        <v>838.95</v>
      </c>
      <c r="Y3890" s="17" t="str" cm="1">
        <f t="array" ref="Y3890:AA3890">VLOOKUP($G3890,Stores!$A$1:$D$6,{2,3,4},)</f>
        <v>MegaMart Johnmouth</v>
      </c>
      <c r="Z3890" s="17" t="str">
        <v>Johnmouth</v>
      </c>
      <c r="AA3890" s="17" t="str">
        <v>East</v>
      </c>
      <c r="AB3890" s="17">
        <f t="shared" si="493"/>
        <v>4776.4799999999996</v>
      </c>
      <c r="AC3890" s="17">
        <f t="shared" si="494"/>
        <v>1420.6799999999994</v>
      </c>
      <c r="AD3890" s="10">
        <f t="shared" si="487"/>
        <v>0.29743241885237653</v>
      </c>
    </row>
    <row r="3891" spans="1:30" s="10" customFormat="1" hidden="1" x14ac:dyDescent="0.3">
      <c r="A3891" s="17" t="s">
        <v>4747</v>
      </c>
      <c r="B3891" s="18">
        <v>45670</v>
      </c>
      <c r="C3891" s="12">
        <f t="shared" si="488"/>
        <v>2025</v>
      </c>
      <c r="D3891" s="12">
        <f t="shared" si="489"/>
        <v>1</v>
      </c>
      <c r="E3891" s="17" t="s">
        <v>429</v>
      </c>
      <c r="F3891" s="17" t="s">
        <v>711</v>
      </c>
      <c r="G3891" s="17" t="s">
        <v>835</v>
      </c>
      <c r="H3891" s="17">
        <v>5</v>
      </c>
      <c r="I3891" s="17">
        <v>0.05</v>
      </c>
      <c r="J3891" s="17" t="s">
        <v>855</v>
      </c>
      <c r="K3891" s="17" t="str" cm="1">
        <f t="array" ref="K3891:P3891">VLOOKUP($E3891,Customers!$A$1:$G$201,{2,3,4,5,6,7},)</f>
        <v>Jose</v>
      </c>
      <c r="L3891" s="17" t="str">
        <v>Smith</v>
      </c>
      <c r="M3891" s="17" t="str">
        <v>M</v>
      </c>
      <c r="N3891" s="18">
        <v>21971</v>
      </c>
      <c r="O3891" s="17" t="str">
        <v>Smithburgh</v>
      </c>
      <c r="P3891" s="18">
        <v>45242</v>
      </c>
      <c r="Q3891" s="12">
        <f t="shared" ca="1" si="490"/>
        <v>65</v>
      </c>
      <c r="R3891" s="12" t="str">
        <f t="shared" ca="1" si="491"/>
        <v>60-70</v>
      </c>
      <c r="S3891" s="12">
        <f t="shared" ca="1" si="492"/>
        <v>1</v>
      </c>
      <c r="T3891" s="17" t="str" cm="1">
        <f t="array" ref="T3891:X3891">VLOOKUP($F3891,Products!$A$1:$F$51,{2,3,4,5,6},FALSE)</f>
        <v>Like Camera</v>
      </c>
      <c r="U3891" s="17" t="str">
        <v>Electronics</v>
      </c>
      <c r="V3891" s="17" t="str">
        <v>Camera</v>
      </c>
      <c r="W3891" s="17">
        <v>1673.69</v>
      </c>
      <c r="X3891" s="17">
        <v>1323.38</v>
      </c>
      <c r="Y3891" s="17" t="str" cm="1">
        <f t="array" ref="Y3891:AA3891">VLOOKUP($G3891,Stores!$A$1:$D$6,{2,3,4},)</f>
        <v>MegaMart Peckmouth</v>
      </c>
      <c r="Z3891" s="17" t="str">
        <v>Peckmouth</v>
      </c>
      <c r="AA3891" s="17" t="str">
        <v>East</v>
      </c>
      <c r="AB3891" s="17">
        <f t="shared" si="493"/>
        <v>7950.0275000000001</v>
      </c>
      <c r="AC3891" s="17">
        <f t="shared" si="494"/>
        <v>1333.1274999999994</v>
      </c>
      <c r="AD3891" s="10">
        <f t="shared" si="487"/>
        <v>0.16768841365643067</v>
      </c>
    </row>
    <row r="3892" spans="1:30" s="10" customFormat="1" hidden="1" x14ac:dyDescent="0.3">
      <c r="A3892" s="17" t="s">
        <v>4748</v>
      </c>
      <c r="B3892" s="18">
        <v>45718</v>
      </c>
      <c r="C3892" s="12">
        <f t="shared" si="488"/>
        <v>2025</v>
      </c>
      <c r="D3892" s="12">
        <f t="shared" si="489"/>
        <v>3</v>
      </c>
      <c r="E3892" s="17" t="s">
        <v>291</v>
      </c>
      <c r="F3892" s="17" t="s">
        <v>759</v>
      </c>
      <c r="G3892" s="17" t="s">
        <v>846</v>
      </c>
      <c r="H3892" s="17">
        <v>5</v>
      </c>
      <c r="I3892" s="17">
        <v>0.05</v>
      </c>
      <c r="J3892" s="17" t="s">
        <v>855</v>
      </c>
      <c r="K3892" s="17" t="str" cm="1">
        <f t="array" ref="K3892:P3892">VLOOKUP($E3892,Customers!$A$1:$G$201,{2,3,4,5,6,7},)</f>
        <v>Matthew</v>
      </c>
      <c r="L3892" s="17" t="str">
        <v>Juarez</v>
      </c>
      <c r="M3892" s="17" t="str">
        <v>F</v>
      </c>
      <c r="N3892" s="18">
        <v>37614</v>
      </c>
      <c r="O3892" s="17" t="str">
        <v>North Meagan</v>
      </c>
      <c r="P3892" s="18">
        <v>44855</v>
      </c>
      <c r="Q3892" s="12">
        <f t="shared" ca="1" si="490"/>
        <v>22</v>
      </c>
      <c r="R3892" s="12" t="str">
        <f t="shared" ca="1" si="491"/>
        <v>20-30</v>
      </c>
      <c r="S3892" s="12">
        <f t="shared" ca="1" si="492"/>
        <v>2</v>
      </c>
      <c r="T3892" s="17" t="str" cm="1">
        <f t="array" ref="T3892:X3892">VLOOKUP($F3892,Products!$A$1:$F$51,{2,3,4,5,6},FALSE)</f>
        <v>Democratic Smartphone</v>
      </c>
      <c r="U3892" s="17" t="str">
        <v>Electronics</v>
      </c>
      <c r="V3892" s="17" t="str">
        <v>Smartphone</v>
      </c>
      <c r="W3892" s="17">
        <v>1079.8900000000001</v>
      </c>
      <c r="X3892" s="17">
        <v>703.83</v>
      </c>
      <c r="Y3892" s="17" t="str" cm="1">
        <f t="array" ref="Y3892:AA3892">VLOOKUP($G3892,Stores!$A$1:$D$6,{2,3,4},)</f>
        <v>MegaMart Johnmouth</v>
      </c>
      <c r="Z3892" s="17" t="str">
        <v>Johnmouth</v>
      </c>
      <c r="AA3892" s="17" t="str">
        <v>East</v>
      </c>
      <c r="AB3892" s="17">
        <f t="shared" si="493"/>
        <v>5129.4775000000009</v>
      </c>
      <c r="AC3892" s="17">
        <f t="shared" si="494"/>
        <v>1610.3275000000003</v>
      </c>
      <c r="AD3892" s="10">
        <f t="shared" si="487"/>
        <v>0.31393597106138005</v>
      </c>
    </row>
    <row r="3893" spans="1:30" s="10" customFormat="1" hidden="1" x14ac:dyDescent="0.3">
      <c r="A3893" s="17" t="s">
        <v>4749</v>
      </c>
      <c r="B3893" s="18">
        <v>45433</v>
      </c>
      <c r="C3893" s="12">
        <f t="shared" si="488"/>
        <v>2024</v>
      </c>
      <c r="D3893" s="12">
        <f t="shared" si="489"/>
        <v>5</v>
      </c>
      <c r="E3893" s="17" t="s">
        <v>179</v>
      </c>
      <c r="F3893" s="17" t="s">
        <v>804</v>
      </c>
      <c r="G3893" s="17" t="s">
        <v>839</v>
      </c>
      <c r="H3893" s="17">
        <v>2</v>
      </c>
      <c r="I3893" s="17">
        <v>0.15</v>
      </c>
      <c r="J3893" s="17" t="s">
        <v>855</v>
      </c>
      <c r="K3893" s="17" t="str" cm="1">
        <f t="array" ref="K3893:P3893">VLOOKUP($E3893,Customers!$A$1:$G$201,{2,3,4,5,6,7},)</f>
        <v>Dennis</v>
      </c>
      <c r="L3893" s="17" t="str">
        <v>Poole</v>
      </c>
      <c r="M3893" s="17" t="str">
        <v>M</v>
      </c>
      <c r="N3893" s="18">
        <v>23397</v>
      </c>
      <c r="O3893" s="17" t="str">
        <v>New Jontown</v>
      </c>
      <c r="P3893" s="18">
        <v>44737</v>
      </c>
      <c r="Q3893" s="12">
        <f t="shared" ca="1" si="490"/>
        <v>61</v>
      </c>
      <c r="R3893" s="12" t="str">
        <f t="shared" ca="1" si="491"/>
        <v>60-70</v>
      </c>
      <c r="S3893" s="12">
        <f t="shared" ca="1" si="492"/>
        <v>3</v>
      </c>
      <c r="T3893" s="17" t="str" cm="1">
        <f t="array" ref="T3893:X3893">VLOOKUP($F3893,Products!$A$1:$F$51,{2,3,4,5,6},FALSE)</f>
        <v>Church Clothing</v>
      </c>
      <c r="U3893" s="17" t="str">
        <v>Fashion</v>
      </c>
      <c r="V3893" s="17" t="str">
        <v>Clothing</v>
      </c>
      <c r="W3893" s="17">
        <v>540.94000000000005</v>
      </c>
      <c r="X3893" s="17">
        <v>398.25</v>
      </c>
      <c r="Y3893" s="17" t="str" cm="1">
        <f t="array" ref="Y3893:AA3893">VLOOKUP($G3893,Stores!$A$1:$D$6,{2,3,4},)</f>
        <v>MegaMart New Michele</v>
      </c>
      <c r="Z3893" s="17" t="str">
        <v>New Michele</v>
      </c>
      <c r="AA3893" s="17" t="str">
        <v>West</v>
      </c>
      <c r="AB3893" s="17">
        <f t="shared" si="493"/>
        <v>919.59800000000007</v>
      </c>
      <c r="AC3893" s="17">
        <f t="shared" si="494"/>
        <v>123.09800000000007</v>
      </c>
      <c r="AD3893" s="10">
        <f t="shared" si="487"/>
        <v>0.13386066520370865</v>
      </c>
    </row>
    <row r="3894" spans="1:30" s="10" customFormat="1" hidden="1" x14ac:dyDescent="0.3">
      <c r="A3894" s="17" t="s">
        <v>4750</v>
      </c>
      <c r="B3894" s="18">
        <v>45435</v>
      </c>
      <c r="C3894" s="12">
        <f t="shared" si="488"/>
        <v>2024</v>
      </c>
      <c r="D3894" s="12">
        <f t="shared" si="489"/>
        <v>5</v>
      </c>
      <c r="E3894" s="17" t="s">
        <v>390</v>
      </c>
      <c r="F3894" s="17" t="s">
        <v>776</v>
      </c>
      <c r="G3894" s="17" t="s">
        <v>835</v>
      </c>
      <c r="H3894" s="17">
        <v>5</v>
      </c>
      <c r="I3894" s="17">
        <v>0</v>
      </c>
      <c r="J3894" s="17" t="s">
        <v>855</v>
      </c>
      <c r="K3894" s="17" t="str" cm="1">
        <f t="array" ref="K3894:P3894">VLOOKUP($E3894,Customers!$A$1:$G$201,{2,3,4,5,6,7},)</f>
        <v>Brenda</v>
      </c>
      <c r="L3894" s="17" t="str">
        <v>Dean</v>
      </c>
      <c r="M3894" s="17" t="str">
        <v>M</v>
      </c>
      <c r="N3894" s="18">
        <v>23821</v>
      </c>
      <c r="O3894" s="17" t="str">
        <v>West Ann</v>
      </c>
      <c r="P3894" s="18">
        <v>45308</v>
      </c>
      <c r="Q3894" s="12">
        <f t="shared" ca="1" si="490"/>
        <v>60</v>
      </c>
      <c r="R3894" s="12" t="str">
        <f t="shared" ca="1" si="491"/>
        <v>60-70</v>
      </c>
      <c r="S3894" s="12">
        <f t="shared" ca="1" si="492"/>
        <v>1</v>
      </c>
      <c r="T3894" s="17" t="str" cm="1">
        <f t="array" ref="T3894:X3894">VLOOKUP($F3894,Products!$A$1:$F$51,{2,3,4,5,6},FALSE)</f>
        <v>Little Watches</v>
      </c>
      <c r="U3894" s="17" t="str">
        <v>Fashion</v>
      </c>
      <c r="V3894" s="17" t="str">
        <v>Watches</v>
      </c>
      <c r="W3894" s="17">
        <v>429.15</v>
      </c>
      <c r="X3894" s="17">
        <v>258.72000000000003</v>
      </c>
      <c r="Y3894" s="17" t="str" cm="1">
        <f t="array" ref="Y3894:AA3894">VLOOKUP($G3894,Stores!$A$1:$D$6,{2,3,4},)</f>
        <v>MegaMart Peckmouth</v>
      </c>
      <c r="Z3894" s="17" t="str">
        <v>Peckmouth</v>
      </c>
      <c r="AA3894" s="17" t="str">
        <v>East</v>
      </c>
      <c r="AB3894" s="17">
        <f t="shared" si="493"/>
        <v>2145.75</v>
      </c>
      <c r="AC3894" s="17">
        <f t="shared" si="494"/>
        <v>852.14999999999975</v>
      </c>
      <c r="AD3894" s="10">
        <f t="shared" si="487"/>
        <v>0.39713386927647665</v>
      </c>
    </row>
    <row r="3895" spans="1:30" s="10" customFormat="1" hidden="1" x14ac:dyDescent="0.3">
      <c r="A3895" s="17" t="s">
        <v>4751</v>
      </c>
      <c r="B3895" s="18">
        <v>45710</v>
      </c>
      <c r="C3895" s="12">
        <f t="shared" si="488"/>
        <v>2025</v>
      </c>
      <c r="D3895" s="12">
        <f t="shared" si="489"/>
        <v>2</v>
      </c>
      <c r="E3895" s="17" t="s">
        <v>324</v>
      </c>
      <c r="F3895" s="17" t="s">
        <v>790</v>
      </c>
      <c r="G3895" s="17" t="s">
        <v>831</v>
      </c>
      <c r="H3895" s="17">
        <v>4</v>
      </c>
      <c r="I3895" s="17">
        <v>0.15</v>
      </c>
      <c r="J3895" s="17" t="s">
        <v>855</v>
      </c>
      <c r="K3895" s="17" t="str" cm="1">
        <f t="array" ref="K3895:P3895">VLOOKUP($E3895,Customers!$A$1:$G$201,{2,3,4,5,6,7},)</f>
        <v>Lawrence</v>
      </c>
      <c r="L3895" s="17" t="str">
        <v>Hunter</v>
      </c>
      <c r="M3895" s="17" t="str">
        <v>F</v>
      </c>
      <c r="N3895" s="18">
        <v>27663</v>
      </c>
      <c r="O3895" s="17" t="str">
        <v>Port Stephanie</v>
      </c>
      <c r="P3895" s="18">
        <v>45133</v>
      </c>
      <c r="Q3895" s="12">
        <f t="shared" ca="1" si="490"/>
        <v>50</v>
      </c>
      <c r="R3895" s="12" t="str">
        <f t="shared" ca="1" si="491"/>
        <v>50-60</v>
      </c>
      <c r="S3895" s="12">
        <f t="shared" ca="1" si="492"/>
        <v>2</v>
      </c>
      <c r="T3895" s="17" t="str" cm="1">
        <f t="array" ref="T3895:X3895">VLOOKUP($F3895,Products!$A$1:$F$51,{2,3,4,5,6},FALSE)</f>
        <v>Difficult Vegetables</v>
      </c>
      <c r="U3895" s="17" t="str">
        <v>Groceries</v>
      </c>
      <c r="V3895" s="17" t="str">
        <v>Vegetables</v>
      </c>
      <c r="W3895" s="17">
        <v>304.70999999999998</v>
      </c>
      <c r="X3895" s="17">
        <v>164.01</v>
      </c>
      <c r="Y3895" s="17" t="str" cm="1">
        <f t="array" ref="Y3895:AA3895">VLOOKUP($G3895,Stores!$A$1:$D$6,{2,3,4},)</f>
        <v>MegaMart Jimenezborough</v>
      </c>
      <c r="Z3895" s="17" t="str">
        <v>Jimenezborough</v>
      </c>
      <c r="AA3895" s="17" t="str">
        <v>South</v>
      </c>
      <c r="AB3895" s="17">
        <f t="shared" si="493"/>
        <v>1036.0139999999999</v>
      </c>
      <c r="AC3895" s="17">
        <f t="shared" si="494"/>
        <v>379.97399999999993</v>
      </c>
      <c r="AD3895" s="10">
        <f t="shared" si="487"/>
        <v>0.36676531398224343</v>
      </c>
    </row>
    <row r="3896" spans="1:30" s="10" customFormat="1" hidden="1" x14ac:dyDescent="0.3">
      <c r="A3896" s="17" t="s">
        <v>4752</v>
      </c>
      <c r="B3896" s="18">
        <v>45836</v>
      </c>
      <c r="C3896" s="12">
        <f t="shared" si="488"/>
        <v>2025</v>
      </c>
      <c r="D3896" s="12">
        <f t="shared" si="489"/>
        <v>6</v>
      </c>
      <c r="E3896" s="17" t="s">
        <v>640</v>
      </c>
      <c r="F3896" s="17" t="s">
        <v>782</v>
      </c>
      <c r="G3896" s="17" t="s">
        <v>831</v>
      </c>
      <c r="H3896" s="17">
        <v>4</v>
      </c>
      <c r="I3896" s="17">
        <v>0.1</v>
      </c>
      <c r="J3896" s="17" t="s">
        <v>858</v>
      </c>
      <c r="K3896" s="17" t="str" cm="1">
        <f t="array" ref="K3896:P3896">VLOOKUP($E3896,Customers!$A$1:$G$201,{2,3,4,5,6,7},)</f>
        <v>Brittany</v>
      </c>
      <c r="L3896" s="17" t="str">
        <v>Oneal</v>
      </c>
      <c r="M3896" s="17" t="str">
        <v>F</v>
      </c>
      <c r="N3896" s="18">
        <v>26631</v>
      </c>
      <c r="O3896" s="17" t="str">
        <v>Port Bryce</v>
      </c>
      <c r="P3896" s="18">
        <v>45638</v>
      </c>
      <c r="Q3896" s="12">
        <f t="shared" ca="1" si="490"/>
        <v>52</v>
      </c>
      <c r="R3896" s="12" t="str">
        <f t="shared" ca="1" si="491"/>
        <v>50-60</v>
      </c>
      <c r="S3896" s="12">
        <f t="shared" ca="1" si="492"/>
        <v>0</v>
      </c>
      <c r="T3896" s="17" t="str" cm="1">
        <f t="array" ref="T3896:X3896">VLOOKUP($F3896,Products!$A$1:$F$51,{2,3,4,5,6},FALSE)</f>
        <v>Deal Smartphone</v>
      </c>
      <c r="U3896" s="17" t="str">
        <v>Electronics</v>
      </c>
      <c r="V3896" s="17" t="str">
        <v>Smartphone</v>
      </c>
      <c r="W3896" s="17">
        <v>673.78</v>
      </c>
      <c r="X3896" s="17">
        <v>363.33</v>
      </c>
      <c r="Y3896" s="17" t="str" cm="1">
        <f t="array" ref="Y3896:AA3896">VLOOKUP($G3896,Stores!$A$1:$D$6,{2,3,4},)</f>
        <v>MegaMart Jimenezborough</v>
      </c>
      <c r="Z3896" s="17" t="str">
        <v>Jimenezborough</v>
      </c>
      <c r="AA3896" s="17" t="str">
        <v>South</v>
      </c>
      <c r="AB3896" s="17">
        <f t="shared" si="493"/>
        <v>2425.6080000000002</v>
      </c>
      <c r="AC3896" s="17">
        <f t="shared" si="494"/>
        <v>972.28800000000024</v>
      </c>
      <c r="AD3896" s="10">
        <f t="shared" si="487"/>
        <v>0.40084300513520743</v>
      </c>
    </row>
    <row r="3897" spans="1:30" s="10" customFormat="1" hidden="1" x14ac:dyDescent="0.3">
      <c r="A3897" s="17" t="s">
        <v>4753</v>
      </c>
      <c r="B3897" s="18">
        <v>45654</v>
      </c>
      <c r="C3897" s="12">
        <f t="shared" si="488"/>
        <v>2024</v>
      </c>
      <c r="D3897" s="12">
        <f t="shared" si="489"/>
        <v>12</v>
      </c>
      <c r="E3897" s="17" t="s">
        <v>570</v>
      </c>
      <c r="F3897" s="17" t="s">
        <v>755</v>
      </c>
      <c r="G3897" s="17" t="s">
        <v>839</v>
      </c>
      <c r="H3897" s="17">
        <v>3</v>
      </c>
      <c r="I3897" s="17">
        <v>0</v>
      </c>
      <c r="J3897" s="17" t="s">
        <v>855</v>
      </c>
      <c r="K3897" s="17" t="str" cm="1">
        <f t="array" ref="K3897:P3897">VLOOKUP($E3897,Customers!$A$1:$G$201,{2,3,4,5,6,7},)</f>
        <v>Thomas</v>
      </c>
      <c r="L3897" s="17" t="str">
        <v>Chung</v>
      </c>
      <c r="M3897" s="17" t="str">
        <v>M</v>
      </c>
      <c r="N3897" s="18">
        <v>33160</v>
      </c>
      <c r="O3897" s="17" t="str">
        <v>Joshuamouth</v>
      </c>
      <c r="P3897" s="18">
        <v>44587</v>
      </c>
      <c r="Q3897" s="12">
        <f t="shared" ca="1" si="490"/>
        <v>34</v>
      </c>
      <c r="R3897" s="12" t="str">
        <f t="shared" ca="1" si="491"/>
        <v>30-40</v>
      </c>
      <c r="S3897" s="12">
        <f t="shared" ca="1" si="492"/>
        <v>3</v>
      </c>
      <c r="T3897" s="17" t="str" cm="1">
        <f t="array" ref="T3897:X3897">VLOOKUP($F3897,Products!$A$1:$F$51,{2,3,4,5,6},FALSE)</f>
        <v>House Accessories</v>
      </c>
      <c r="U3897" s="17" t="str">
        <v>Fashion</v>
      </c>
      <c r="V3897" s="17" t="str">
        <v>Accessories</v>
      </c>
      <c r="W3897" s="17">
        <v>1858.75</v>
      </c>
      <c r="X3897" s="17">
        <v>1451.16</v>
      </c>
      <c r="Y3897" s="17" t="str" cm="1">
        <f t="array" ref="Y3897:AA3897">VLOOKUP($G3897,Stores!$A$1:$D$6,{2,3,4},)</f>
        <v>MegaMart New Michele</v>
      </c>
      <c r="Z3897" s="17" t="str">
        <v>New Michele</v>
      </c>
      <c r="AA3897" s="17" t="str">
        <v>West</v>
      </c>
      <c r="AB3897" s="17">
        <f t="shared" si="493"/>
        <v>5576.25</v>
      </c>
      <c r="AC3897" s="17">
        <f t="shared" si="494"/>
        <v>1222.7699999999998</v>
      </c>
      <c r="AD3897" s="10">
        <f t="shared" si="487"/>
        <v>0.21928177538668456</v>
      </c>
    </row>
    <row r="3898" spans="1:30" s="10" customFormat="1" hidden="1" x14ac:dyDescent="0.3">
      <c r="A3898" s="17" t="s">
        <v>4754</v>
      </c>
      <c r="B3898" s="18">
        <v>45338</v>
      </c>
      <c r="C3898" s="12">
        <f t="shared" si="488"/>
        <v>2024</v>
      </c>
      <c r="D3898" s="12">
        <f t="shared" si="489"/>
        <v>2</v>
      </c>
      <c r="E3898" s="17" t="s">
        <v>382</v>
      </c>
      <c r="F3898" s="17" t="s">
        <v>769</v>
      </c>
      <c r="G3898" s="17" t="s">
        <v>835</v>
      </c>
      <c r="H3898" s="17">
        <v>2</v>
      </c>
      <c r="I3898" s="17">
        <v>0.05</v>
      </c>
      <c r="J3898" s="17" t="s">
        <v>865</v>
      </c>
      <c r="K3898" s="17" t="str" cm="1">
        <f t="array" ref="K3898:P3898">VLOOKUP($E3898,Customers!$A$1:$G$201,{2,3,4,5,6,7},)</f>
        <v>Carolyn</v>
      </c>
      <c r="L3898" s="17" t="str">
        <v>Perez</v>
      </c>
      <c r="M3898" s="17" t="str">
        <v>F</v>
      </c>
      <c r="N3898" s="18">
        <v>35236</v>
      </c>
      <c r="O3898" s="17" t="str">
        <v>South Briantown</v>
      </c>
      <c r="P3898" s="18">
        <v>45242</v>
      </c>
      <c r="Q3898" s="12">
        <f t="shared" ca="1" si="490"/>
        <v>29</v>
      </c>
      <c r="R3898" s="12" t="str">
        <f t="shared" ca="1" si="491"/>
        <v>20-30</v>
      </c>
      <c r="S3898" s="12">
        <f t="shared" ca="1" si="492"/>
        <v>1</v>
      </c>
      <c r="T3898" s="17" t="str" cm="1">
        <f t="array" ref="T3898:X3898">VLOOKUP($F3898,Products!$A$1:$F$51,{2,3,4,5,6},FALSE)</f>
        <v>How Vegetables</v>
      </c>
      <c r="U3898" s="17" t="str">
        <v>Groceries</v>
      </c>
      <c r="V3898" s="17" t="str">
        <v>Vegetables</v>
      </c>
      <c r="W3898" s="17">
        <v>25.57</v>
      </c>
      <c r="X3898" s="17">
        <v>19.05</v>
      </c>
      <c r="Y3898" s="17" t="str" cm="1">
        <f t="array" ref="Y3898:AA3898">VLOOKUP($G3898,Stores!$A$1:$D$6,{2,3,4},)</f>
        <v>MegaMart Peckmouth</v>
      </c>
      <c r="Z3898" s="17" t="str">
        <v>Peckmouth</v>
      </c>
      <c r="AA3898" s="17" t="str">
        <v>East</v>
      </c>
      <c r="AB3898" s="17">
        <f t="shared" si="493"/>
        <v>48.582999999999998</v>
      </c>
      <c r="AC3898" s="17">
        <f t="shared" si="494"/>
        <v>10.482999999999997</v>
      </c>
      <c r="AD3898" s="10">
        <f t="shared" si="487"/>
        <v>0.21577506535207783</v>
      </c>
    </row>
    <row r="3899" spans="1:30" s="10" customFormat="1" hidden="1" x14ac:dyDescent="0.3">
      <c r="A3899" s="17" t="s">
        <v>4755</v>
      </c>
      <c r="B3899" s="18">
        <v>45456</v>
      </c>
      <c r="C3899" s="12">
        <f t="shared" si="488"/>
        <v>2024</v>
      </c>
      <c r="D3899" s="12">
        <f t="shared" si="489"/>
        <v>6</v>
      </c>
      <c r="E3899" s="17" t="s">
        <v>551</v>
      </c>
      <c r="F3899" s="17" t="s">
        <v>816</v>
      </c>
      <c r="G3899" s="17" t="s">
        <v>831</v>
      </c>
      <c r="H3899" s="17">
        <v>5</v>
      </c>
      <c r="I3899" s="17">
        <v>0.1</v>
      </c>
      <c r="J3899" s="17" t="s">
        <v>855</v>
      </c>
      <c r="K3899" s="17" t="str" cm="1">
        <f t="array" ref="K3899:P3899">VLOOKUP($E3899,Customers!$A$1:$G$201,{2,3,4,5,6,7},)</f>
        <v>Nancy</v>
      </c>
      <c r="L3899" s="17" t="str">
        <v>Gordon</v>
      </c>
      <c r="M3899" s="17" t="str">
        <v>F</v>
      </c>
      <c r="N3899" s="18">
        <v>32240</v>
      </c>
      <c r="O3899" s="17" t="str">
        <v>Port Alex</v>
      </c>
      <c r="P3899" s="18">
        <v>44962</v>
      </c>
      <c r="Q3899" s="12">
        <f t="shared" ca="1" si="490"/>
        <v>37</v>
      </c>
      <c r="R3899" s="12" t="str">
        <f t="shared" ca="1" si="491"/>
        <v>30-40</v>
      </c>
      <c r="S3899" s="12">
        <f t="shared" ca="1" si="492"/>
        <v>2</v>
      </c>
      <c r="T3899" s="17" t="str" cm="1">
        <f t="array" ref="T3899:X3899">VLOOKUP($F3899,Products!$A$1:$F$51,{2,3,4,5,6},FALSE)</f>
        <v>Set Dairy</v>
      </c>
      <c r="U3899" s="17" t="str">
        <v>Groceries</v>
      </c>
      <c r="V3899" s="17" t="str">
        <v>Dairy</v>
      </c>
      <c r="W3899" s="17">
        <v>1879.08</v>
      </c>
      <c r="X3899" s="17">
        <v>1004.56</v>
      </c>
      <c r="Y3899" s="17" t="str" cm="1">
        <f t="array" ref="Y3899:AA3899">VLOOKUP($G3899,Stores!$A$1:$D$6,{2,3,4},)</f>
        <v>MegaMart Jimenezborough</v>
      </c>
      <c r="Z3899" s="17" t="str">
        <v>Jimenezborough</v>
      </c>
      <c r="AA3899" s="17" t="str">
        <v>South</v>
      </c>
      <c r="AB3899" s="17">
        <f t="shared" si="493"/>
        <v>8455.86</v>
      </c>
      <c r="AC3899" s="17">
        <f t="shared" si="494"/>
        <v>3433.0600000000004</v>
      </c>
      <c r="AD3899" s="10">
        <f t="shared" si="487"/>
        <v>0.40599773411574935</v>
      </c>
    </row>
    <row r="3900" spans="1:30" s="10" customFormat="1" hidden="1" x14ac:dyDescent="0.3">
      <c r="A3900" s="17" t="s">
        <v>4756</v>
      </c>
      <c r="B3900" s="18">
        <v>45880</v>
      </c>
      <c r="C3900" s="12">
        <f t="shared" si="488"/>
        <v>2025</v>
      </c>
      <c r="D3900" s="12">
        <f t="shared" si="489"/>
        <v>8</v>
      </c>
      <c r="E3900" s="17" t="s">
        <v>112</v>
      </c>
      <c r="F3900" s="17" t="s">
        <v>800</v>
      </c>
      <c r="G3900" s="17" t="s">
        <v>831</v>
      </c>
      <c r="H3900" s="17">
        <v>4</v>
      </c>
      <c r="I3900" s="17">
        <v>0.1</v>
      </c>
      <c r="J3900" s="17" t="s">
        <v>865</v>
      </c>
      <c r="K3900" s="17" t="str" cm="1">
        <f t="array" ref="K3900:P3900">VLOOKUP($E3900,Customers!$A$1:$G$201,{2,3,4,5,6,7},)</f>
        <v>John</v>
      </c>
      <c r="L3900" s="17" t="str">
        <v>Carr</v>
      </c>
      <c r="M3900" s="17" t="str">
        <v>F</v>
      </c>
      <c r="N3900" s="18">
        <v>21956</v>
      </c>
      <c r="O3900" s="17" t="str">
        <v>New David</v>
      </c>
      <c r="P3900" s="18">
        <v>44911</v>
      </c>
      <c r="Q3900" s="12">
        <f t="shared" ca="1" si="490"/>
        <v>65</v>
      </c>
      <c r="R3900" s="12" t="str">
        <f t="shared" ca="1" si="491"/>
        <v>60-70</v>
      </c>
      <c r="S3900" s="12">
        <f t="shared" ca="1" si="492"/>
        <v>2</v>
      </c>
      <c r="T3900" s="17" t="str" cm="1">
        <f t="array" ref="T3900:X3900">VLOOKUP($F3900,Products!$A$1:$F$51,{2,3,4,5,6},FALSE)</f>
        <v>Book Television</v>
      </c>
      <c r="U3900" s="17" t="str">
        <v>Electronics</v>
      </c>
      <c r="V3900" s="17" t="str">
        <v>Television</v>
      </c>
      <c r="W3900" s="17">
        <v>1952.65</v>
      </c>
      <c r="X3900" s="17">
        <v>1451.27</v>
      </c>
      <c r="Y3900" s="17" t="str" cm="1">
        <f t="array" ref="Y3900:AA3900">VLOOKUP($G3900,Stores!$A$1:$D$6,{2,3,4},)</f>
        <v>MegaMart Jimenezborough</v>
      </c>
      <c r="Z3900" s="17" t="str">
        <v>Jimenezborough</v>
      </c>
      <c r="AA3900" s="17" t="str">
        <v>South</v>
      </c>
      <c r="AB3900" s="17">
        <f t="shared" si="493"/>
        <v>7029.5400000000009</v>
      </c>
      <c r="AC3900" s="17">
        <f t="shared" si="494"/>
        <v>1224.4600000000009</v>
      </c>
      <c r="AD3900" s="10">
        <f t="shared" si="487"/>
        <v>0.17418778469145929</v>
      </c>
    </row>
    <row r="3901" spans="1:30" s="10" customFormat="1" hidden="1" x14ac:dyDescent="0.3">
      <c r="A3901" s="17" t="s">
        <v>4757</v>
      </c>
      <c r="B3901" s="18">
        <v>45893</v>
      </c>
      <c r="C3901" s="12">
        <f t="shared" si="488"/>
        <v>2025</v>
      </c>
      <c r="D3901" s="12">
        <f t="shared" si="489"/>
        <v>8</v>
      </c>
      <c r="E3901" s="17" t="s">
        <v>608</v>
      </c>
      <c r="F3901" s="17" t="s">
        <v>736</v>
      </c>
      <c r="G3901" s="17" t="s">
        <v>846</v>
      </c>
      <c r="H3901" s="17">
        <v>1</v>
      </c>
      <c r="I3901" s="17">
        <v>0.05</v>
      </c>
      <c r="J3901" s="17" t="s">
        <v>865</v>
      </c>
      <c r="K3901" s="17" t="str" cm="1">
        <f t="array" ref="K3901:P3901">VLOOKUP($E3901,Customers!$A$1:$G$201,{2,3,4,5,6,7},)</f>
        <v>Christina</v>
      </c>
      <c r="L3901" s="17" t="str">
        <v>Dominguez</v>
      </c>
      <c r="M3901" s="17" t="str">
        <v>M</v>
      </c>
      <c r="N3901" s="18">
        <v>34043</v>
      </c>
      <c r="O3901" s="17" t="str">
        <v>Robertsborough</v>
      </c>
      <c r="P3901" s="18">
        <v>45866</v>
      </c>
      <c r="Q3901" s="12">
        <f t="shared" ca="1" si="490"/>
        <v>32</v>
      </c>
      <c r="R3901" s="12" t="str">
        <f t="shared" ca="1" si="491"/>
        <v>30-40</v>
      </c>
      <c r="S3901" s="12">
        <f t="shared" ca="1" si="492"/>
        <v>0</v>
      </c>
      <c r="T3901" s="17" t="str" cm="1">
        <f t="array" ref="T3901:X3901">VLOOKUP($F3901,Products!$A$1:$F$51,{2,3,4,5,6},FALSE)</f>
        <v>Us Snacks</v>
      </c>
      <c r="U3901" s="17" t="str">
        <v>Groceries</v>
      </c>
      <c r="V3901" s="17" t="str">
        <v>Snacks</v>
      </c>
      <c r="W3901" s="17">
        <v>123.19</v>
      </c>
      <c r="X3901" s="17">
        <v>80.36</v>
      </c>
      <c r="Y3901" s="17" t="str" cm="1">
        <f t="array" ref="Y3901:AA3901">VLOOKUP($G3901,Stores!$A$1:$D$6,{2,3,4},)</f>
        <v>MegaMart Johnmouth</v>
      </c>
      <c r="Z3901" s="17" t="str">
        <v>Johnmouth</v>
      </c>
      <c r="AA3901" s="17" t="str">
        <v>East</v>
      </c>
      <c r="AB3901" s="17">
        <f t="shared" si="493"/>
        <v>117.03049999999999</v>
      </c>
      <c r="AC3901" s="17">
        <f t="shared" si="494"/>
        <v>36.67049999999999</v>
      </c>
      <c r="AD3901" s="10">
        <f t="shared" si="487"/>
        <v>0.31334139391013449</v>
      </c>
    </row>
    <row r="3902" spans="1:30" s="10" customFormat="1" x14ac:dyDescent="0.3">
      <c r="A3902" s="17" t="s">
        <v>4758</v>
      </c>
      <c r="B3902" s="18">
        <v>45756</v>
      </c>
      <c r="C3902" s="12">
        <f t="shared" si="488"/>
        <v>2025</v>
      </c>
      <c r="D3902" s="12">
        <f t="shared" si="489"/>
        <v>4</v>
      </c>
      <c r="E3902" s="17" t="s">
        <v>89</v>
      </c>
      <c r="F3902" s="17" t="s">
        <v>728</v>
      </c>
      <c r="G3902" s="17" t="s">
        <v>831</v>
      </c>
      <c r="H3902" s="17">
        <v>4</v>
      </c>
      <c r="I3902" s="17">
        <v>0.15</v>
      </c>
      <c r="J3902" s="17" t="s">
        <v>865</v>
      </c>
      <c r="K3902" s="17" t="str" cm="1">
        <f t="array" ref="K3902:P3902">VLOOKUP($E3902,Customers!$A$1:$G$201,{2,3,4,5,6,7},)</f>
        <v>Megan</v>
      </c>
      <c r="L3902" s="17" t="str">
        <v>Velasquez</v>
      </c>
      <c r="M3902" s="17" t="str">
        <v>M</v>
      </c>
      <c r="N3902" s="18">
        <v>20409</v>
      </c>
      <c r="O3902" s="17" t="str">
        <v>East James</v>
      </c>
      <c r="P3902" s="18">
        <v>44106</v>
      </c>
      <c r="Q3902" s="12">
        <f t="shared" ca="1" si="490"/>
        <v>69</v>
      </c>
      <c r="R3902" s="12" t="str">
        <f t="shared" ca="1" si="491"/>
        <v>60-70</v>
      </c>
      <c r="S3902" s="12">
        <f t="shared" ca="1" si="492"/>
        <v>5</v>
      </c>
      <c r="T3902" s="17" t="str" cm="1">
        <f t="array" ref="T3902:X3902">VLOOKUP($F3902,Products!$A$1:$F$51,{2,3,4,5,6},FALSE)</f>
        <v>Company Fruits</v>
      </c>
      <c r="U3902" s="17" t="str">
        <v>Groceries</v>
      </c>
      <c r="V3902" s="17" t="str">
        <v>Fruits</v>
      </c>
      <c r="W3902" s="17">
        <v>318.05</v>
      </c>
      <c r="X3902" s="17">
        <v>187.34</v>
      </c>
      <c r="Y3902" s="17" t="str" cm="1">
        <f t="array" ref="Y3902:AA3902">VLOOKUP($G3902,Stores!$A$1:$D$6,{2,3,4},)</f>
        <v>MegaMart Jimenezborough</v>
      </c>
      <c r="Z3902" s="17" t="str">
        <v>Jimenezborough</v>
      </c>
      <c r="AA3902" s="17" t="str">
        <v>South</v>
      </c>
      <c r="AB3902" s="17">
        <f t="shared" si="493"/>
        <v>1081.3700000000001</v>
      </c>
      <c r="AC3902" s="17">
        <f t="shared" si="494"/>
        <v>332.0100000000001</v>
      </c>
      <c r="AD3902" s="10">
        <f t="shared" si="487"/>
        <v>0.30702719698160674</v>
      </c>
    </row>
    <row r="3903" spans="1:30" s="10" customFormat="1" hidden="1" x14ac:dyDescent="0.3">
      <c r="A3903" s="17" t="s">
        <v>4759</v>
      </c>
      <c r="B3903" s="18">
        <v>45700</v>
      </c>
      <c r="C3903" s="12">
        <f t="shared" si="488"/>
        <v>2025</v>
      </c>
      <c r="D3903" s="12">
        <f t="shared" si="489"/>
        <v>2</v>
      </c>
      <c r="E3903" s="17" t="s">
        <v>554</v>
      </c>
      <c r="F3903" s="17" t="s">
        <v>766</v>
      </c>
      <c r="G3903" s="17" t="s">
        <v>831</v>
      </c>
      <c r="H3903" s="17">
        <v>2</v>
      </c>
      <c r="I3903" s="17">
        <v>0.1</v>
      </c>
      <c r="J3903" s="17" t="s">
        <v>855</v>
      </c>
      <c r="K3903" s="17" t="str" cm="1">
        <f t="array" ref="K3903:P3903">VLOOKUP($E3903,Customers!$A$1:$G$201,{2,3,4,5,6,7},)</f>
        <v>Lisa</v>
      </c>
      <c r="L3903" s="17" t="str">
        <v>Martinez</v>
      </c>
      <c r="M3903" s="17" t="str">
        <v>M</v>
      </c>
      <c r="N3903" s="18">
        <v>26178</v>
      </c>
      <c r="O3903" s="17" t="str">
        <v>East Codyton</v>
      </c>
      <c r="P3903" s="18">
        <v>45251</v>
      </c>
      <c r="Q3903" s="12">
        <f t="shared" ca="1" si="490"/>
        <v>54</v>
      </c>
      <c r="R3903" s="12" t="str">
        <f t="shared" ca="1" si="491"/>
        <v>50-60</v>
      </c>
      <c r="S3903" s="12">
        <f t="shared" ca="1" si="492"/>
        <v>1</v>
      </c>
      <c r="T3903" s="17" t="str" cm="1">
        <f t="array" ref="T3903:X3903">VLOOKUP($F3903,Products!$A$1:$F$51,{2,3,4,5,6},FALSE)</f>
        <v>Firm Dairy</v>
      </c>
      <c r="U3903" s="17" t="str">
        <v>Groceries</v>
      </c>
      <c r="V3903" s="17" t="str">
        <v>Dairy</v>
      </c>
      <c r="W3903" s="17">
        <v>1227.24</v>
      </c>
      <c r="X3903" s="17">
        <v>977.09</v>
      </c>
      <c r="Y3903" s="17" t="str" cm="1">
        <f t="array" ref="Y3903:AA3903">VLOOKUP($G3903,Stores!$A$1:$D$6,{2,3,4},)</f>
        <v>MegaMart Jimenezborough</v>
      </c>
      <c r="Z3903" s="17" t="str">
        <v>Jimenezborough</v>
      </c>
      <c r="AA3903" s="17" t="str">
        <v>South</v>
      </c>
      <c r="AB3903" s="17">
        <f t="shared" si="493"/>
        <v>2209.0320000000002</v>
      </c>
      <c r="AC3903" s="17">
        <f t="shared" si="494"/>
        <v>254.85200000000009</v>
      </c>
      <c r="AD3903" s="10">
        <f t="shared" si="487"/>
        <v>0.11536817936544155</v>
      </c>
    </row>
    <row r="3904" spans="1:30" s="10" customFormat="1" hidden="1" x14ac:dyDescent="0.3">
      <c r="A3904" s="17" t="s">
        <v>4760</v>
      </c>
      <c r="B3904" s="18">
        <v>45393</v>
      </c>
      <c r="C3904" s="12">
        <f t="shared" si="488"/>
        <v>2024</v>
      </c>
      <c r="D3904" s="12">
        <f t="shared" si="489"/>
        <v>4</v>
      </c>
      <c r="E3904" s="17" t="s">
        <v>640</v>
      </c>
      <c r="F3904" s="17" t="s">
        <v>747</v>
      </c>
      <c r="G3904" s="17" t="s">
        <v>842</v>
      </c>
      <c r="H3904" s="17">
        <v>4</v>
      </c>
      <c r="I3904" s="17">
        <v>0</v>
      </c>
      <c r="J3904" s="17" t="s">
        <v>861</v>
      </c>
      <c r="K3904" s="17" t="str" cm="1">
        <f t="array" ref="K3904:P3904">VLOOKUP($E3904,Customers!$A$1:$G$201,{2,3,4,5,6,7},)</f>
        <v>Brittany</v>
      </c>
      <c r="L3904" s="17" t="str">
        <v>Oneal</v>
      </c>
      <c r="M3904" s="17" t="str">
        <v>F</v>
      </c>
      <c r="N3904" s="18">
        <v>26631</v>
      </c>
      <c r="O3904" s="17" t="str">
        <v>Port Bryce</v>
      </c>
      <c r="P3904" s="18">
        <v>45638</v>
      </c>
      <c r="Q3904" s="12">
        <f t="shared" ca="1" si="490"/>
        <v>52</v>
      </c>
      <c r="R3904" s="12" t="str">
        <f t="shared" ca="1" si="491"/>
        <v>50-60</v>
      </c>
      <c r="S3904" s="12">
        <f t="shared" ca="1" si="492"/>
        <v>0</v>
      </c>
      <c r="T3904" s="17" t="str" cm="1">
        <f t="array" ref="T3904:X3904">VLOOKUP($F3904,Products!$A$1:$F$51,{2,3,4,5,6},FALSE)</f>
        <v>World Watches</v>
      </c>
      <c r="U3904" s="17" t="str">
        <v>Fashion</v>
      </c>
      <c r="V3904" s="17" t="str">
        <v>Watches</v>
      </c>
      <c r="W3904" s="17">
        <v>1134.8</v>
      </c>
      <c r="X3904" s="17">
        <v>675.1</v>
      </c>
      <c r="Y3904" s="17" t="str" cm="1">
        <f t="array" ref="Y3904:AA3904">VLOOKUP($G3904,Stores!$A$1:$D$6,{2,3,4},)</f>
        <v>MegaMart Brianahaven</v>
      </c>
      <c r="Z3904" s="17" t="str">
        <v>Brianahaven</v>
      </c>
      <c r="AA3904" s="17" t="str">
        <v>North</v>
      </c>
      <c r="AB3904" s="17">
        <f t="shared" si="493"/>
        <v>4539.2</v>
      </c>
      <c r="AC3904" s="17">
        <f t="shared" si="494"/>
        <v>1838.7999999999997</v>
      </c>
      <c r="AD3904" s="10">
        <f t="shared" si="487"/>
        <v>0.40509340853013742</v>
      </c>
    </row>
    <row r="3905" spans="1:30" s="10" customFormat="1" hidden="1" x14ac:dyDescent="0.3">
      <c r="A3905" s="17" t="s">
        <v>4761</v>
      </c>
      <c r="B3905" s="18">
        <v>45286</v>
      </c>
      <c r="C3905" s="12">
        <f t="shared" si="488"/>
        <v>2023</v>
      </c>
      <c r="D3905" s="12">
        <f t="shared" si="489"/>
        <v>12</v>
      </c>
      <c r="E3905" s="17" t="s">
        <v>171</v>
      </c>
      <c r="F3905" s="17" t="s">
        <v>816</v>
      </c>
      <c r="G3905" s="17" t="s">
        <v>831</v>
      </c>
      <c r="H3905" s="17">
        <v>4</v>
      </c>
      <c r="I3905" s="17">
        <v>0.1</v>
      </c>
      <c r="J3905" s="17" t="s">
        <v>861</v>
      </c>
      <c r="K3905" s="17" t="str" cm="1">
        <f t="array" ref="K3905:P3905">VLOOKUP($E3905,Customers!$A$1:$G$201,{2,3,4,5,6,7},)</f>
        <v>Parker</v>
      </c>
      <c r="L3905" s="17" t="str">
        <v>Sparks</v>
      </c>
      <c r="M3905" s="17" t="str">
        <v>M</v>
      </c>
      <c r="N3905" s="18">
        <v>22326</v>
      </c>
      <c r="O3905" s="17" t="str">
        <v>Bryanside</v>
      </c>
      <c r="P3905" s="18">
        <v>45653</v>
      </c>
      <c r="Q3905" s="12">
        <f t="shared" ca="1" si="490"/>
        <v>64</v>
      </c>
      <c r="R3905" s="12" t="str">
        <f t="shared" ca="1" si="491"/>
        <v>60-70</v>
      </c>
      <c r="S3905" s="12">
        <f t="shared" ca="1" si="492"/>
        <v>0</v>
      </c>
      <c r="T3905" s="17" t="str" cm="1">
        <f t="array" ref="T3905:X3905">VLOOKUP($F3905,Products!$A$1:$F$51,{2,3,4,5,6},FALSE)</f>
        <v>Set Dairy</v>
      </c>
      <c r="U3905" s="17" t="str">
        <v>Groceries</v>
      </c>
      <c r="V3905" s="17" t="str">
        <v>Dairy</v>
      </c>
      <c r="W3905" s="17">
        <v>1879.08</v>
      </c>
      <c r="X3905" s="17">
        <v>1004.56</v>
      </c>
      <c r="Y3905" s="17" t="str" cm="1">
        <f t="array" ref="Y3905:AA3905">VLOOKUP($G3905,Stores!$A$1:$D$6,{2,3,4},)</f>
        <v>MegaMart Jimenezborough</v>
      </c>
      <c r="Z3905" s="17" t="str">
        <v>Jimenezborough</v>
      </c>
      <c r="AA3905" s="17" t="str">
        <v>South</v>
      </c>
      <c r="AB3905" s="17">
        <f t="shared" si="493"/>
        <v>6764.6880000000001</v>
      </c>
      <c r="AC3905" s="17">
        <f t="shared" si="494"/>
        <v>2746.4480000000003</v>
      </c>
      <c r="AD3905" s="10">
        <f t="shared" si="487"/>
        <v>0.40599773411574935</v>
      </c>
    </row>
    <row r="3906" spans="1:30" s="10" customFormat="1" hidden="1" x14ac:dyDescent="0.3">
      <c r="A3906" s="17" t="s">
        <v>4762</v>
      </c>
      <c r="B3906" s="18">
        <v>45836</v>
      </c>
      <c r="C3906" s="12">
        <f t="shared" si="488"/>
        <v>2025</v>
      </c>
      <c r="D3906" s="12">
        <f t="shared" si="489"/>
        <v>6</v>
      </c>
      <c r="E3906" s="17" t="s">
        <v>306</v>
      </c>
      <c r="F3906" s="17" t="s">
        <v>784</v>
      </c>
      <c r="G3906" s="17" t="s">
        <v>839</v>
      </c>
      <c r="H3906" s="17">
        <v>1</v>
      </c>
      <c r="I3906" s="17">
        <v>0.05</v>
      </c>
      <c r="J3906" s="17" t="s">
        <v>865</v>
      </c>
      <c r="K3906" s="17" t="str" cm="1">
        <f t="array" ref="K3906:P3906">VLOOKUP($E3906,Customers!$A$1:$G$201,{2,3,4,5,6,7},)</f>
        <v>Sarah</v>
      </c>
      <c r="L3906" s="17" t="str">
        <v>Reynolds</v>
      </c>
      <c r="M3906" s="17" t="str">
        <v>F</v>
      </c>
      <c r="N3906" s="18">
        <v>32344</v>
      </c>
      <c r="O3906" s="17" t="str">
        <v>South Christinabury</v>
      </c>
      <c r="P3906" s="18">
        <v>44826</v>
      </c>
      <c r="Q3906" s="12">
        <f t="shared" ca="1" si="490"/>
        <v>37</v>
      </c>
      <c r="R3906" s="12" t="str">
        <f t="shared" ca="1" si="491"/>
        <v>30-40</v>
      </c>
      <c r="S3906" s="12">
        <f t="shared" ca="1" si="492"/>
        <v>3</v>
      </c>
      <c r="T3906" s="17" t="str" cm="1">
        <f t="array" ref="T3906:X3906">VLOOKUP($F3906,Products!$A$1:$F$51,{2,3,4,5,6},FALSE)</f>
        <v>Road Clothing</v>
      </c>
      <c r="U3906" s="17" t="str">
        <v>Fashion</v>
      </c>
      <c r="V3906" s="17" t="str">
        <v>Clothing</v>
      </c>
      <c r="W3906" s="17">
        <v>1485.05</v>
      </c>
      <c r="X3906" s="17">
        <v>988.31</v>
      </c>
      <c r="Y3906" s="17" t="str" cm="1">
        <f t="array" ref="Y3906:AA3906">VLOOKUP($G3906,Stores!$A$1:$D$6,{2,3,4},)</f>
        <v>MegaMart New Michele</v>
      </c>
      <c r="Z3906" s="17" t="str">
        <v>New Michele</v>
      </c>
      <c r="AA3906" s="17" t="str">
        <v>West</v>
      </c>
      <c r="AB3906" s="17">
        <f t="shared" si="493"/>
        <v>1410.7974999999999</v>
      </c>
      <c r="AC3906" s="17">
        <f t="shared" si="494"/>
        <v>422.48749999999995</v>
      </c>
      <c r="AD3906" s="10">
        <f t="shared" si="487"/>
        <v>0.29946714535572966</v>
      </c>
    </row>
    <row r="3907" spans="1:30" s="10" customFormat="1" hidden="1" x14ac:dyDescent="0.3">
      <c r="A3907" s="17" t="s">
        <v>4763</v>
      </c>
      <c r="B3907" s="18">
        <v>45601</v>
      </c>
      <c r="C3907" s="12">
        <f t="shared" si="488"/>
        <v>2024</v>
      </c>
      <c r="D3907" s="12">
        <f t="shared" si="489"/>
        <v>11</v>
      </c>
      <c r="E3907" s="17" t="s">
        <v>89</v>
      </c>
      <c r="F3907" s="17" t="s">
        <v>766</v>
      </c>
      <c r="G3907" s="17" t="s">
        <v>835</v>
      </c>
      <c r="H3907" s="17">
        <v>2</v>
      </c>
      <c r="I3907" s="17">
        <v>0.15</v>
      </c>
      <c r="J3907" s="17" t="s">
        <v>855</v>
      </c>
      <c r="K3907" s="17" t="str" cm="1">
        <f t="array" ref="K3907:P3907">VLOOKUP($E3907,Customers!$A$1:$G$201,{2,3,4,5,6,7},)</f>
        <v>Megan</v>
      </c>
      <c r="L3907" s="17" t="str">
        <v>Velasquez</v>
      </c>
      <c r="M3907" s="17" t="str">
        <v>M</v>
      </c>
      <c r="N3907" s="18">
        <v>20409</v>
      </c>
      <c r="O3907" s="17" t="str">
        <v>East James</v>
      </c>
      <c r="P3907" s="18">
        <v>44106</v>
      </c>
      <c r="Q3907" s="12">
        <f t="shared" ca="1" si="490"/>
        <v>69</v>
      </c>
      <c r="R3907" s="12" t="str">
        <f t="shared" ca="1" si="491"/>
        <v>60-70</v>
      </c>
      <c r="S3907" s="12">
        <f t="shared" ca="1" si="492"/>
        <v>5</v>
      </c>
      <c r="T3907" s="17" t="str" cm="1">
        <f t="array" ref="T3907:X3907">VLOOKUP($F3907,Products!$A$1:$F$51,{2,3,4,5,6},FALSE)</f>
        <v>Firm Dairy</v>
      </c>
      <c r="U3907" s="17" t="str">
        <v>Groceries</v>
      </c>
      <c r="V3907" s="17" t="str">
        <v>Dairy</v>
      </c>
      <c r="W3907" s="17">
        <v>1227.24</v>
      </c>
      <c r="X3907" s="17">
        <v>977.09</v>
      </c>
      <c r="Y3907" s="17" t="str" cm="1">
        <f t="array" ref="Y3907:AA3907">VLOOKUP($G3907,Stores!$A$1:$D$6,{2,3,4},)</f>
        <v>MegaMart Peckmouth</v>
      </c>
      <c r="Z3907" s="17" t="str">
        <v>Peckmouth</v>
      </c>
      <c r="AA3907" s="17" t="str">
        <v>East</v>
      </c>
      <c r="AB3907" s="17">
        <f t="shared" si="493"/>
        <v>2086.308</v>
      </c>
      <c r="AC3907" s="17">
        <f t="shared" si="494"/>
        <v>132.12799999999993</v>
      </c>
      <c r="AD3907" s="10">
        <f t="shared" ref="AD3907:AD3970" si="495">AC3907/AB3907</f>
        <v>6.3331013445761572E-2</v>
      </c>
    </row>
    <row r="3908" spans="1:30" s="10" customFormat="1" hidden="1" x14ac:dyDescent="0.3">
      <c r="A3908" s="17" t="s">
        <v>4764</v>
      </c>
      <c r="B3908" s="18">
        <v>45211</v>
      </c>
      <c r="C3908" s="12">
        <f t="shared" si="488"/>
        <v>2023</v>
      </c>
      <c r="D3908" s="12">
        <f t="shared" si="489"/>
        <v>10</v>
      </c>
      <c r="E3908" s="17" t="s">
        <v>527</v>
      </c>
      <c r="F3908" s="17" t="s">
        <v>794</v>
      </c>
      <c r="G3908" s="17" t="s">
        <v>839</v>
      </c>
      <c r="H3908" s="17">
        <v>1</v>
      </c>
      <c r="I3908" s="17">
        <v>0</v>
      </c>
      <c r="J3908" s="17" t="s">
        <v>861</v>
      </c>
      <c r="K3908" s="17" t="str" cm="1">
        <f t="array" ref="K3908:P3908">VLOOKUP($E3908,Customers!$A$1:$G$201,{2,3,4,5,6,7},)</f>
        <v>Paige</v>
      </c>
      <c r="L3908" s="17" t="str">
        <v>Osborne</v>
      </c>
      <c r="M3908" s="17" t="str">
        <v>F</v>
      </c>
      <c r="N3908" s="18">
        <v>21861</v>
      </c>
      <c r="O3908" s="17" t="str">
        <v>Carlsonborough</v>
      </c>
      <c r="P3908" s="18">
        <v>44427</v>
      </c>
      <c r="Q3908" s="12">
        <f t="shared" ca="1" si="490"/>
        <v>65</v>
      </c>
      <c r="R3908" s="12" t="str">
        <f t="shared" ca="1" si="491"/>
        <v>60-70</v>
      </c>
      <c r="S3908" s="12">
        <f t="shared" ca="1" si="492"/>
        <v>4</v>
      </c>
      <c r="T3908" s="17" t="str" cm="1">
        <f t="array" ref="T3908:X3908">VLOOKUP($F3908,Products!$A$1:$F$51,{2,3,4,5,6},FALSE)</f>
        <v>Everything Laptop</v>
      </c>
      <c r="U3908" s="17" t="str">
        <v>Electronics</v>
      </c>
      <c r="V3908" s="17" t="str">
        <v>Laptop</v>
      </c>
      <c r="W3908" s="17">
        <v>428.05</v>
      </c>
      <c r="X3908" s="17">
        <v>246.07</v>
      </c>
      <c r="Y3908" s="17" t="str" cm="1">
        <f t="array" ref="Y3908:AA3908">VLOOKUP($G3908,Stores!$A$1:$D$6,{2,3,4},)</f>
        <v>MegaMart New Michele</v>
      </c>
      <c r="Z3908" s="17" t="str">
        <v>New Michele</v>
      </c>
      <c r="AA3908" s="17" t="str">
        <v>West</v>
      </c>
      <c r="AB3908" s="17">
        <f t="shared" si="493"/>
        <v>428.05</v>
      </c>
      <c r="AC3908" s="17">
        <f t="shared" si="494"/>
        <v>181.98000000000002</v>
      </c>
      <c r="AD3908" s="10">
        <f t="shared" si="495"/>
        <v>0.42513725032122418</v>
      </c>
    </row>
    <row r="3909" spans="1:30" s="10" customFormat="1" hidden="1" x14ac:dyDescent="0.3">
      <c r="A3909" s="17" t="s">
        <v>4765</v>
      </c>
      <c r="B3909" s="18">
        <v>45481</v>
      </c>
      <c r="C3909" s="12">
        <f t="shared" si="488"/>
        <v>2024</v>
      </c>
      <c r="D3909" s="12">
        <f t="shared" si="489"/>
        <v>7</v>
      </c>
      <c r="E3909" s="17" t="s">
        <v>399</v>
      </c>
      <c r="F3909" s="17" t="s">
        <v>742</v>
      </c>
      <c r="G3909" s="17" t="s">
        <v>831</v>
      </c>
      <c r="H3909" s="17">
        <v>1</v>
      </c>
      <c r="I3909" s="17">
        <v>0.1</v>
      </c>
      <c r="J3909" s="17" t="s">
        <v>865</v>
      </c>
      <c r="K3909" s="17" t="str" cm="1">
        <f t="array" ref="K3909:P3909">VLOOKUP($E3909,Customers!$A$1:$G$201,{2,3,4,5,6,7},)</f>
        <v>Victoria</v>
      </c>
      <c r="L3909" s="17" t="str">
        <v>Hansen</v>
      </c>
      <c r="M3909" s="17" t="str">
        <v>F</v>
      </c>
      <c r="N3909" s="18">
        <v>34980</v>
      </c>
      <c r="O3909" s="17" t="str">
        <v>Lake Dale</v>
      </c>
      <c r="P3909" s="18">
        <v>45124</v>
      </c>
      <c r="Q3909" s="12">
        <f t="shared" ca="1" si="490"/>
        <v>29</v>
      </c>
      <c r="R3909" s="12" t="str">
        <f t="shared" ca="1" si="491"/>
        <v>20-30</v>
      </c>
      <c r="S3909" s="12">
        <f t="shared" ca="1" si="492"/>
        <v>2</v>
      </c>
      <c r="T3909" s="17" t="str" cm="1">
        <f t="array" ref="T3909:X3909">VLOOKUP($F3909,Products!$A$1:$F$51,{2,3,4,5,6},FALSE)</f>
        <v>Either Headphones</v>
      </c>
      <c r="U3909" s="17" t="str">
        <v>Electronics</v>
      </c>
      <c r="V3909" s="17" t="str">
        <v>Headphones</v>
      </c>
      <c r="W3909" s="17">
        <v>248.57</v>
      </c>
      <c r="X3909" s="17">
        <v>190.67</v>
      </c>
      <c r="Y3909" s="17" t="str" cm="1">
        <f t="array" ref="Y3909:AA3909">VLOOKUP($G3909,Stores!$A$1:$D$6,{2,3,4},)</f>
        <v>MegaMart Jimenezborough</v>
      </c>
      <c r="Z3909" s="17" t="str">
        <v>Jimenezborough</v>
      </c>
      <c r="AA3909" s="17" t="str">
        <v>South</v>
      </c>
      <c r="AB3909" s="17">
        <f t="shared" si="493"/>
        <v>223.71299999999999</v>
      </c>
      <c r="AC3909" s="17">
        <f t="shared" si="494"/>
        <v>33.043000000000006</v>
      </c>
      <c r="AD3909" s="10">
        <f t="shared" si="495"/>
        <v>0.14770263686062057</v>
      </c>
    </row>
    <row r="3910" spans="1:30" s="10" customFormat="1" hidden="1" x14ac:dyDescent="0.3">
      <c r="A3910" s="17" t="s">
        <v>4766</v>
      </c>
      <c r="B3910" s="18">
        <v>45262</v>
      </c>
      <c r="C3910" s="12">
        <f t="shared" si="488"/>
        <v>2023</v>
      </c>
      <c r="D3910" s="12">
        <f t="shared" si="489"/>
        <v>12</v>
      </c>
      <c r="E3910" s="17" t="s">
        <v>327</v>
      </c>
      <c r="F3910" s="17" t="s">
        <v>796</v>
      </c>
      <c r="G3910" s="17" t="s">
        <v>835</v>
      </c>
      <c r="H3910" s="17">
        <v>2</v>
      </c>
      <c r="I3910" s="17">
        <v>0.1</v>
      </c>
      <c r="J3910" s="17" t="s">
        <v>855</v>
      </c>
      <c r="K3910" s="17" t="str" cm="1">
        <f t="array" ref="K3910:P3910">VLOOKUP($E3910,Customers!$A$1:$G$201,{2,3,4,5,6,7},)</f>
        <v>Laurie</v>
      </c>
      <c r="L3910" s="17" t="str">
        <v>Mason</v>
      </c>
      <c r="M3910" s="17" t="str">
        <v>F</v>
      </c>
      <c r="N3910" s="18">
        <v>27567</v>
      </c>
      <c r="O3910" s="17" t="str">
        <v>Berrymouth</v>
      </c>
      <c r="P3910" s="18">
        <v>45840</v>
      </c>
      <c r="Q3910" s="12">
        <f t="shared" ca="1" si="490"/>
        <v>50</v>
      </c>
      <c r="R3910" s="12" t="str">
        <f t="shared" ca="1" si="491"/>
        <v>50-60</v>
      </c>
      <c r="S3910" s="12">
        <f t="shared" ca="1" si="492"/>
        <v>0</v>
      </c>
      <c r="T3910" s="17" t="str" cm="1">
        <f t="array" ref="T3910:X3910">VLOOKUP($F3910,Products!$A$1:$F$51,{2,3,4,5,6},FALSE)</f>
        <v>Chair Laptop</v>
      </c>
      <c r="U3910" s="17" t="str">
        <v>Electronics</v>
      </c>
      <c r="V3910" s="17" t="str">
        <v>Laptop</v>
      </c>
      <c r="W3910" s="17">
        <v>1562.43</v>
      </c>
      <c r="X3910" s="17">
        <v>1195.6300000000001</v>
      </c>
      <c r="Y3910" s="17" t="str" cm="1">
        <f t="array" ref="Y3910:AA3910">VLOOKUP($G3910,Stores!$A$1:$D$6,{2,3,4},)</f>
        <v>MegaMart Peckmouth</v>
      </c>
      <c r="Z3910" s="17" t="str">
        <v>Peckmouth</v>
      </c>
      <c r="AA3910" s="17" t="str">
        <v>East</v>
      </c>
      <c r="AB3910" s="17">
        <f t="shared" si="493"/>
        <v>2812.3740000000003</v>
      </c>
      <c r="AC3910" s="17">
        <f t="shared" si="494"/>
        <v>421.11400000000003</v>
      </c>
      <c r="AD3910" s="10">
        <f t="shared" si="495"/>
        <v>0.14973613040086417</v>
      </c>
    </row>
    <row r="3911" spans="1:30" s="10" customFormat="1" hidden="1" x14ac:dyDescent="0.3">
      <c r="A3911" s="17" t="s">
        <v>4767</v>
      </c>
      <c r="B3911" s="18">
        <v>45516</v>
      </c>
      <c r="C3911" s="12">
        <f t="shared" si="488"/>
        <v>2024</v>
      </c>
      <c r="D3911" s="12">
        <f t="shared" si="489"/>
        <v>8</v>
      </c>
      <c r="E3911" s="17" t="s">
        <v>422</v>
      </c>
      <c r="F3911" s="17" t="s">
        <v>782</v>
      </c>
      <c r="G3911" s="17" t="s">
        <v>846</v>
      </c>
      <c r="H3911" s="17">
        <v>3</v>
      </c>
      <c r="I3911" s="17">
        <v>0</v>
      </c>
      <c r="J3911" s="17" t="s">
        <v>858</v>
      </c>
      <c r="K3911" s="17" t="str" cm="1">
        <f t="array" ref="K3911:P3911">VLOOKUP($E3911,Customers!$A$1:$G$201,{2,3,4,5,6,7},)</f>
        <v>Heidi</v>
      </c>
      <c r="L3911" s="17" t="str">
        <v>Wilson</v>
      </c>
      <c r="M3911" s="17" t="str">
        <v>M</v>
      </c>
      <c r="N3911" s="18">
        <v>28268</v>
      </c>
      <c r="O3911" s="17" t="str">
        <v>Ramosbury</v>
      </c>
      <c r="P3911" s="18">
        <v>44926</v>
      </c>
      <c r="Q3911" s="12">
        <f t="shared" ca="1" si="490"/>
        <v>48</v>
      </c>
      <c r="R3911" s="12" t="str">
        <f t="shared" ca="1" si="491"/>
        <v>40-50</v>
      </c>
      <c r="S3911" s="12">
        <f t="shared" ca="1" si="492"/>
        <v>2</v>
      </c>
      <c r="T3911" s="17" t="str" cm="1">
        <f t="array" ref="T3911:X3911">VLOOKUP($F3911,Products!$A$1:$F$51,{2,3,4,5,6},FALSE)</f>
        <v>Deal Smartphone</v>
      </c>
      <c r="U3911" s="17" t="str">
        <v>Electronics</v>
      </c>
      <c r="V3911" s="17" t="str">
        <v>Smartphone</v>
      </c>
      <c r="W3911" s="17">
        <v>673.78</v>
      </c>
      <c r="X3911" s="17">
        <v>363.33</v>
      </c>
      <c r="Y3911" s="17" t="str" cm="1">
        <f t="array" ref="Y3911:AA3911">VLOOKUP($G3911,Stores!$A$1:$D$6,{2,3,4},)</f>
        <v>MegaMart Johnmouth</v>
      </c>
      <c r="Z3911" s="17" t="str">
        <v>Johnmouth</v>
      </c>
      <c r="AA3911" s="17" t="str">
        <v>East</v>
      </c>
      <c r="AB3911" s="17">
        <f t="shared" si="493"/>
        <v>2021.34</v>
      </c>
      <c r="AC3911" s="17">
        <f t="shared" si="494"/>
        <v>931.34999999999991</v>
      </c>
      <c r="AD3911" s="10">
        <f t="shared" si="495"/>
        <v>0.46075870462168655</v>
      </c>
    </row>
    <row r="3912" spans="1:30" s="10" customFormat="1" hidden="1" x14ac:dyDescent="0.3">
      <c r="A3912" s="17" t="s">
        <v>4768</v>
      </c>
      <c r="B3912" s="18">
        <v>45320</v>
      </c>
      <c r="C3912" s="12">
        <f t="shared" si="488"/>
        <v>2024</v>
      </c>
      <c r="D3912" s="12">
        <f t="shared" si="489"/>
        <v>1</v>
      </c>
      <c r="E3912" s="17" t="s">
        <v>277</v>
      </c>
      <c r="F3912" s="17" t="s">
        <v>796</v>
      </c>
      <c r="G3912" s="17" t="s">
        <v>831</v>
      </c>
      <c r="H3912" s="17">
        <v>4</v>
      </c>
      <c r="I3912" s="17">
        <v>0</v>
      </c>
      <c r="J3912" s="17" t="s">
        <v>858</v>
      </c>
      <c r="K3912" s="17" t="str" cm="1">
        <f t="array" ref="K3912:P3912">VLOOKUP($E3912,Customers!$A$1:$G$201,{2,3,4,5,6,7},)</f>
        <v>Carl</v>
      </c>
      <c r="L3912" s="17" t="str">
        <v>Armstrong</v>
      </c>
      <c r="M3912" s="17" t="str">
        <v>F</v>
      </c>
      <c r="N3912" s="18">
        <v>23715</v>
      </c>
      <c r="O3912" s="17" t="str">
        <v>Port Angelabury</v>
      </c>
      <c r="P3912" s="18">
        <v>44601</v>
      </c>
      <c r="Q3912" s="12">
        <f t="shared" ca="1" si="490"/>
        <v>60</v>
      </c>
      <c r="R3912" s="12" t="str">
        <f t="shared" ca="1" si="491"/>
        <v>60-70</v>
      </c>
      <c r="S3912" s="12">
        <f t="shared" ca="1" si="492"/>
        <v>3</v>
      </c>
      <c r="T3912" s="17" t="str" cm="1">
        <f t="array" ref="T3912:X3912">VLOOKUP($F3912,Products!$A$1:$F$51,{2,3,4,5,6},FALSE)</f>
        <v>Chair Laptop</v>
      </c>
      <c r="U3912" s="17" t="str">
        <v>Electronics</v>
      </c>
      <c r="V3912" s="17" t="str">
        <v>Laptop</v>
      </c>
      <c r="W3912" s="17">
        <v>1562.43</v>
      </c>
      <c r="X3912" s="17">
        <v>1195.6300000000001</v>
      </c>
      <c r="Y3912" s="17" t="str" cm="1">
        <f t="array" ref="Y3912:AA3912">VLOOKUP($G3912,Stores!$A$1:$D$6,{2,3,4},)</f>
        <v>MegaMart Jimenezborough</v>
      </c>
      <c r="Z3912" s="17" t="str">
        <v>Jimenezborough</v>
      </c>
      <c r="AA3912" s="17" t="str">
        <v>South</v>
      </c>
      <c r="AB3912" s="17">
        <f t="shared" si="493"/>
        <v>6249.72</v>
      </c>
      <c r="AC3912" s="17">
        <f t="shared" si="494"/>
        <v>1467.1999999999998</v>
      </c>
      <c r="AD3912" s="10">
        <f t="shared" si="495"/>
        <v>0.23476251736077772</v>
      </c>
    </row>
    <row r="3913" spans="1:30" s="10" customFormat="1" hidden="1" x14ac:dyDescent="0.3">
      <c r="A3913" s="17" t="s">
        <v>4769</v>
      </c>
      <c r="B3913" s="18">
        <v>45626</v>
      </c>
      <c r="C3913" s="12">
        <f t="shared" si="488"/>
        <v>2024</v>
      </c>
      <c r="D3913" s="12">
        <f t="shared" si="489"/>
        <v>11</v>
      </c>
      <c r="E3913" s="17" t="s">
        <v>640</v>
      </c>
      <c r="F3913" s="17" t="s">
        <v>774</v>
      </c>
      <c r="G3913" s="17" t="s">
        <v>835</v>
      </c>
      <c r="H3913" s="17">
        <v>2</v>
      </c>
      <c r="I3913" s="17">
        <v>0.15</v>
      </c>
      <c r="J3913" s="17" t="s">
        <v>865</v>
      </c>
      <c r="K3913" s="17" t="str" cm="1">
        <f t="array" ref="K3913:P3913">VLOOKUP($E3913,Customers!$A$1:$G$201,{2,3,4,5,6,7},)</f>
        <v>Brittany</v>
      </c>
      <c r="L3913" s="17" t="str">
        <v>Oneal</v>
      </c>
      <c r="M3913" s="17" t="str">
        <v>F</v>
      </c>
      <c r="N3913" s="18">
        <v>26631</v>
      </c>
      <c r="O3913" s="17" t="str">
        <v>Port Bryce</v>
      </c>
      <c r="P3913" s="18">
        <v>45638</v>
      </c>
      <c r="Q3913" s="12">
        <f t="shared" ca="1" si="490"/>
        <v>52</v>
      </c>
      <c r="R3913" s="12" t="str">
        <f t="shared" ca="1" si="491"/>
        <v>50-60</v>
      </c>
      <c r="S3913" s="12">
        <f t="shared" ca="1" si="492"/>
        <v>0</v>
      </c>
      <c r="T3913" s="17" t="str" cm="1">
        <f t="array" ref="T3913:X3913">VLOOKUP($F3913,Products!$A$1:$F$51,{2,3,4,5,6},FALSE)</f>
        <v>Him Smartphone</v>
      </c>
      <c r="U3913" s="17" t="str">
        <v>Electronics</v>
      </c>
      <c r="V3913" s="17" t="str">
        <v>Smartphone</v>
      </c>
      <c r="W3913" s="17">
        <v>1487.41</v>
      </c>
      <c r="X3913" s="17">
        <v>813.07</v>
      </c>
      <c r="Y3913" s="17" t="str" cm="1">
        <f t="array" ref="Y3913:AA3913">VLOOKUP($G3913,Stores!$A$1:$D$6,{2,3,4},)</f>
        <v>MegaMart Peckmouth</v>
      </c>
      <c r="Z3913" s="17" t="str">
        <v>Peckmouth</v>
      </c>
      <c r="AA3913" s="17" t="str">
        <v>East</v>
      </c>
      <c r="AB3913" s="17">
        <f t="shared" si="493"/>
        <v>2528.5970000000002</v>
      </c>
      <c r="AC3913" s="17">
        <f t="shared" si="494"/>
        <v>902.45700000000011</v>
      </c>
      <c r="AD3913" s="10">
        <f t="shared" si="495"/>
        <v>0.35690028897447873</v>
      </c>
    </row>
    <row r="3914" spans="1:30" s="10" customFormat="1" hidden="1" x14ac:dyDescent="0.3">
      <c r="A3914" s="17" t="s">
        <v>4770</v>
      </c>
      <c r="B3914" s="18">
        <v>45354</v>
      </c>
      <c r="C3914" s="12">
        <f t="shared" si="488"/>
        <v>2024</v>
      </c>
      <c r="D3914" s="12">
        <f t="shared" si="489"/>
        <v>3</v>
      </c>
      <c r="E3914" s="17" t="s">
        <v>343</v>
      </c>
      <c r="F3914" s="17" t="s">
        <v>718</v>
      </c>
      <c r="G3914" s="17" t="s">
        <v>846</v>
      </c>
      <c r="H3914" s="17">
        <v>3</v>
      </c>
      <c r="I3914" s="17">
        <v>0</v>
      </c>
      <c r="J3914" s="17" t="s">
        <v>861</v>
      </c>
      <c r="K3914" s="17" t="str" cm="1">
        <f t="array" ref="K3914:P3914">VLOOKUP($E3914,Customers!$A$1:$G$201,{2,3,4,5,6,7},)</f>
        <v>Brian</v>
      </c>
      <c r="L3914" s="17" t="str">
        <v>Fowler</v>
      </c>
      <c r="M3914" s="17" t="str">
        <v>M</v>
      </c>
      <c r="N3914" s="18">
        <v>23046</v>
      </c>
      <c r="O3914" s="17" t="str">
        <v>Port Williamhaven</v>
      </c>
      <c r="P3914" s="18">
        <v>44431</v>
      </c>
      <c r="Q3914" s="12">
        <f t="shared" ca="1" si="490"/>
        <v>62</v>
      </c>
      <c r="R3914" s="12" t="str">
        <f t="shared" ca="1" si="491"/>
        <v>60-70</v>
      </c>
      <c r="S3914" s="12">
        <f t="shared" ca="1" si="492"/>
        <v>4</v>
      </c>
      <c r="T3914" s="17" t="str" cm="1">
        <f t="array" ref="T3914:X3914">VLOOKUP($F3914,Products!$A$1:$F$51,{2,3,4,5,6},FALSE)</f>
        <v>Here Footwear</v>
      </c>
      <c r="U3914" s="17" t="str">
        <v>Fashion</v>
      </c>
      <c r="V3914" s="17" t="str">
        <v>Footwear</v>
      </c>
      <c r="W3914" s="17">
        <v>337.63</v>
      </c>
      <c r="X3914" s="17">
        <v>169.03</v>
      </c>
      <c r="Y3914" s="17" t="str" cm="1">
        <f t="array" ref="Y3914:AA3914">VLOOKUP($G3914,Stores!$A$1:$D$6,{2,3,4},)</f>
        <v>MegaMart Johnmouth</v>
      </c>
      <c r="Z3914" s="17" t="str">
        <v>Johnmouth</v>
      </c>
      <c r="AA3914" s="17" t="str">
        <v>East</v>
      </c>
      <c r="AB3914" s="17">
        <f t="shared" si="493"/>
        <v>1012.89</v>
      </c>
      <c r="AC3914" s="17">
        <f t="shared" si="494"/>
        <v>505.79999999999995</v>
      </c>
      <c r="AD3914" s="10">
        <f t="shared" si="495"/>
        <v>0.49936320824571273</v>
      </c>
    </row>
    <row r="3915" spans="1:30" s="10" customFormat="1" hidden="1" x14ac:dyDescent="0.3">
      <c r="A3915" s="17" t="s">
        <v>4771</v>
      </c>
      <c r="B3915" s="18">
        <v>45493</v>
      </c>
      <c r="C3915" s="12">
        <f t="shared" ref="C3915:C3978" si="496">YEAR(B3915)</f>
        <v>2024</v>
      </c>
      <c r="D3915" s="12">
        <f t="shared" ref="D3915:D3978" si="497">MONTH(B3915)</f>
        <v>7</v>
      </c>
      <c r="E3915" s="17" t="s">
        <v>608</v>
      </c>
      <c r="F3915" s="17" t="s">
        <v>772</v>
      </c>
      <c r="G3915" s="17" t="s">
        <v>831</v>
      </c>
      <c r="H3915" s="17">
        <v>1</v>
      </c>
      <c r="I3915" s="17">
        <v>0</v>
      </c>
      <c r="J3915" s="17" t="s">
        <v>858</v>
      </c>
      <c r="K3915" s="17" t="str" cm="1">
        <f t="array" ref="K3915:P3915">VLOOKUP($E3915,Customers!$A$1:$G$201,{2,3,4,5,6,7},)</f>
        <v>Christina</v>
      </c>
      <c r="L3915" s="17" t="str">
        <v>Dominguez</v>
      </c>
      <c r="M3915" s="17" t="str">
        <v>M</v>
      </c>
      <c r="N3915" s="18">
        <v>34043</v>
      </c>
      <c r="O3915" s="17" t="str">
        <v>Robertsborough</v>
      </c>
      <c r="P3915" s="18">
        <v>45866</v>
      </c>
      <c r="Q3915" s="12">
        <f t="shared" ref="Q3915:Q3978" ca="1" si="498">(DATEDIF($N3915,TODAY(),"y"))</f>
        <v>32</v>
      </c>
      <c r="R3915" s="12" t="str">
        <f t="shared" ref="R3915:R3978" ca="1" si="499">IF($Q3915&gt;80,"&gt;80",IF($Q3915&gt;=70,"70-80",IF($Q3915&gt;=60,"60-70",IF($Q3915&gt;=50,"50-60",IF($Q3915&gt;=40,"40-50",IF($Q3915&gt;=30,"30-40",IF($Q3915&gt;=20,"20-30","&lt;20")))))))</f>
        <v>30-40</v>
      </c>
      <c r="S3915" s="12">
        <f t="shared" ref="S3915:S3978" ca="1" si="500">(DATEDIF($P3915,TODAY(),"y"))</f>
        <v>0</v>
      </c>
      <c r="T3915" s="17" t="str" cm="1">
        <f t="array" ref="T3915:X3915">VLOOKUP($F3915,Products!$A$1:$F$51,{2,3,4,5,6},FALSE)</f>
        <v>And Footwear</v>
      </c>
      <c r="U3915" s="17" t="str">
        <v>Fashion</v>
      </c>
      <c r="V3915" s="17" t="str">
        <v>Footwear</v>
      </c>
      <c r="W3915" s="17">
        <v>1878.47</v>
      </c>
      <c r="X3915" s="17">
        <v>1014.91</v>
      </c>
      <c r="Y3915" s="17" t="str" cm="1">
        <f t="array" ref="Y3915:AA3915">VLOOKUP($G3915,Stores!$A$1:$D$6,{2,3,4},)</f>
        <v>MegaMart Jimenezborough</v>
      </c>
      <c r="Z3915" s="17" t="str">
        <v>Jimenezborough</v>
      </c>
      <c r="AA3915" s="17" t="str">
        <v>South</v>
      </c>
      <c r="AB3915" s="17">
        <f t="shared" ref="AB3915:AB3978" si="501">$W3915*(1-$I3915)*$H3915</f>
        <v>1878.47</v>
      </c>
      <c r="AC3915" s="17">
        <f t="shared" ref="AC3915:AC3978" si="502">($W3915*(1-$I3915) - $X3915)*$H3915</f>
        <v>863.56000000000006</v>
      </c>
      <c r="AD3915" s="10">
        <f t="shared" si="495"/>
        <v>0.45971455493034225</v>
      </c>
    </row>
    <row r="3916" spans="1:30" s="10" customFormat="1" hidden="1" x14ac:dyDescent="0.3">
      <c r="A3916" s="17" t="s">
        <v>4772</v>
      </c>
      <c r="B3916" s="18">
        <v>45269</v>
      </c>
      <c r="C3916" s="12">
        <f t="shared" si="496"/>
        <v>2023</v>
      </c>
      <c r="D3916" s="12">
        <f t="shared" si="497"/>
        <v>12</v>
      </c>
      <c r="E3916" s="17" t="s">
        <v>280</v>
      </c>
      <c r="F3916" s="17" t="s">
        <v>774</v>
      </c>
      <c r="G3916" s="17" t="s">
        <v>846</v>
      </c>
      <c r="H3916" s="17">
        <v>2</v>
      </c>
      <c r="I3916" s="17">
        <v>0.1</v>
      </c>
      <c r="J3916" s="17" t="s">
        <v>865</v>
      </c>
      <c r="K3916" s="17" t="str" cm="1">
        <f t="array" ref="K3916:P3916">VLOOKUP($E3916,Customers!$A$1:$G$201,{2,3,4,5,6,7},)</f>
        <v>Jesus</v>
      </c>
      <c r="L3916" s="17" t="str">
        <v>Singh</v>
      </c>
      <c r="M3916" s="17" t="str">
        <v>F</v>
      </c>
      <c r="N3916" s="18">
        <v>21701</v>
      </c>
      <c r="O3916" s="17" t="str">
        <v>Port Michaelstad</v>
      </c>
      <c r="P3916" s="18">
        <v>44966</v>
      </c>
      <c r="Q3916" s="12">
        <f t="shared" ca="1" si="498"/>
        <v>66</v>
      </c>
      <c r="R3916" s="12" t="str">
        <f t="shared" ca="1" si="499"/>
        <v>60-70</v>
      </c>
      <c r="S3916" s="12">
        <f t="shared" ca="1" si="500"/>
        <v>2</v>
      </c>
      <c r="T3916" s="17" t="str" cm="1">
        <f t="array" ref="T3916:X3916">VLOOKUP($F3916,Products!$A$1:$F$51,{2,3,4,5,6},FALSE)</f>
        <v>Him Smartphone</v>
      </c>
      <c r="U3916" s="17" t="str">
        <v>Electronics</v>
      </c>
      <c r="V3916" s="17" t="str">
        <v>Smartphone</v>
      </c>
      <c r="W3916" s="17">
        <v>1487.41</v>
      </c>
      <c r="X3916" s="17">
        <v>813.07</v>
      </c>
      <c r="Y3916" s="17" t="str" cm="1">
        <f t="array" ref="Y3916:AA3916">VLOOKUP($G3916,Stores!$A$1:$D$6,{2,3,4},)</f>
        <v>MegaMart Johnmouth</v>
      </c>
      <c r="Z3916" s="17" t="str">
        <v>Johnmouth</v>
      </c>
      <c r="AA3916" s="17" t="str">
        <v>East</v>
      </c>
      <c r="AB3916" s="17">
        <f t="shared" si="501"/>
        <v>2677.3380000000002</v>
      </c>
      <c r="AC3916" s="17">
        <f t="shared" si="502"/>
        <v>1051.1980000000001</v>
      </c>
      <c r="AD3916" s="10">
        <f t="shared" si="495"/>
        <v>0.39262805069811879</v>
      </c>
    </row>
    <row r="3917" spans="1:30" s="10" customFormat="1" hidden="1" x14ac:dyDescent="0.3">
      <c r="A3917" s="17" t="s">
        <v>4773</v>
      </c>
      <c r="B3917" s="18">
        <v>45708</v>
      </c>
      <c r="C3917" s="12">
        <f t="shared" si="496"/>
        <v>2025</v>
      </c>
      <c r="D3917" s="12">
        <f t="shared" si="497"/>
        <v>2</v>
      </c>
      <c r="E3917" s="17" t="s">
        <v>206</v>
      </c>
      <c r="F3917" s="17" t="s">
        <v>792</v>
      </c>
      <c r="G3917" s="17" t="s">
        <v>846</v>
      </c>
      <c r="H3917" s="17">
        <v>1</v>
      </c>
      <c r="I3917" s="17">
        <v>0</v>
      </c>
      <c r="J3917" s="17" t="s">
        <v>855</v>
      </c>
      <c r="K3917" s="17" t="str" cm="1">
        <f t="array" ref="K3917:P3917">VLOOKUP($E3917,Customers!$A$1:$G$201,{2,3,4,5,6,7},)</f>
        <v>Felicia</v>
      </c>
      <c r="L3917" s="17" t="str">
        <v>Morgan</v>
      </c>
      <c r="M3917" s="17" t="str">
        <v>F</v>
      </c>
      <c r="N3917" s="18">
        <v>35905</v>
      </c>
      <c r="O3917" s="17" t="str">
        <v>Lake Michaelshire</v>
      </c>
      <c r="P3917" s="18">
        <v>45389</v>
      </c>
      <c r="Q3917" s="12">
        <f t="shared" ca="1" si="498"/>
        <v>27</v>
      </c>
      <c r="R3917" s="12" t="str">
        <f t="shared" ca="1" si="499"/>
        <v>20-30</v>
      </c>
      <c r="S3917" s="12">
        <f t="shared" ca="1" si="500"/>
        <v>1</v>
      </c>
      <c r="T3917" s="17" t="str" cm="1">
        <f t="array" ref="T3917:X3917">VLOOKUP($F3917,Products!$A$1:$F$51,{2,3,4,5,6},FALSE)</f>
        <v>Beat Accessories</v>
      </c>
      <c r="U3917" s="17" t="str">
        <v>Fashion</v>
      </c>
      <c r="V3917" s="17" t="str">
        <v>Accessories</v>
      </c>
      <c r="W3917" s="17">
        <v>1798.97</v>
      </c>
      <c r="X3917" s="17">
        <v>1329.15</v>
      </c>
      <c r="Y3917" s="17" t="str" cm="1">
        <f t="array" ref="Y3917:AA3917">VLOOKUP($G3917,Stores!$A$1:$D$6,{2,3,4},)</f>
        <v>MegaMart Johnmouth</v>
      </c>
      <c r="Z3917" s="17" t="str">
        <v>Johnmouth</v>
      </c>
      <c r="AA3917" s="17" t="str">
        <v>East</v>
      </c>
      <c r="AB3917" s="17">
        <f t="shared" si="501"/>
        <v>1798.97</v>
      </c>
      <c r="AC3917" s="17">
        <f t="shared" si="502"/>
        <v>469.81999999999994</v>
      </c>
      <c r="AD3917" s="10">
        <f t="shared" si="495"/>
        <v>0.26116055298309582</v>
      </c>
    </row>
    <row r="3918" spans="1:30" s="10" customFormat="1" hidden="1" x14ac:dyDescent="0.3">
      <c r="A3918" s="17" t="s">
        <v>4774</v>
      </c>
      <c r="B3918" s="18">
        <v>45197</v>
      </c>
      <c r="C3918" s="12">
        <f t="shared" si="496"/>
        <v>2023</v>
      </c>
      <c r="D3918" s="12">
        <f t="shared" si="497"/>
        <v>9</v>
      </c>
      <c r="E3918" s="17" t="s">
        <v>339</v>
      </c>
      <c r="F3918" s="17" t="s">
        <v>745</v>
      </c>
      <c r="G3918" s="17" t="s">
        <v>835</v>
      </c>
      <c r="H3918" s="17">
        <v>1</v>
      </c>
      <c r="I3918" s="17">
        <v>0.05</v>
      </c>
      <c r="J3918" s="17" t="s">
        <v>858</v>
      </c>
      <c r="K3918" s="17" t="str" cm="1">
        <f t="array" ref="K3918:P3918">VLOOKUP($E3918,Customers!$A$1:$G$201,{2,3,4,5,6,7},)</f>
        <v>Carrie</v>
      </c>
      <c r="L3918" s="17" t="str">
        <v>Peterson</v>
      </c>
      <c r="M3918" s="17" t="str">
        <v>M</v>
      </c>
      <c r="N3918" s="18">
        <v>27624</v>
      </c>
      <c r="O3918" s="17" t="str">
        <v>Fergusonview</v>
      </c>
      <c r="P3918" s="18">
        <v>44577</v>
      </c>
      <c r="Q3918" s="12">
        <f t="shared" ca="1" si="498"/>
        <v>50</v>
      </c>
      <c r="R3918" s="12" t="str">
        <f t="shared" ca="1" si="499"/>
        <v>50-60</v>
      </c>
      <c r="S3918" s="12">
        <f t="shared" ca="1" si="500"/>
        <v>3</v>
      </c>
      <c r="T3918" s="17" t="str" cm="1">
        <f t="array" ref="T3918:X3918">VLOOKUP($F3918,Products!$A$1:$F$51,{2,3,4,5,6},FALSE)</f>
        <v>Above Camera</v>
      </c>
      <c r="U3918" s="17" t="str">
        <v>Electronics</v>
      </c>
      <c r="V3918" s="17" t="str">
        <v>Camera</v>
      </c>
      <c r="W3918" s="17">
        <v>1193.0899999999999</v>
      </c>
      <c r="X3918" s="17">
        <v>818.24</v>
      </c>
      <c r="Y3918" s="17" t="str" cm="1">
        <f t="array" ref="Y3918:AA3918">VLOOKUP($G3918,Stores!$A$1:$D$6,{2,3,4},)</f>
        <v>MegaMart Peckmouth</v>
      </c>
      <c r="Z3918" s="17" t="str">
        <v>Peckmouth</v>
      </c>
      <c r="AA3918" s="17" t="str">
        <v>East</v>
      </c>
      <c r="AB3918" s="17">
        <f t="shared" si="501"/>
        <v>1133.4354999999998</v>
      </c>
      <c r="AC3918" s="17">
        <f t="shared" si="502"/>
        <v>315.19549999999981</v>
      </c>
      <c r="AD3918" s="10">
        <f t="shared" si="495"/>
        <v>0.27808860760052062</v>
      </c>
    </row>
    <row r="3919" spans="1:30" s="10" customFormat="1" hidden="1" x14ac:dyDescent="0.3">
      <c r="A3919" s="17" t="s">
        <v>4775</v>
      </c>
      <c r="B3919" s="18">
        <v>45749</v>
      </c>
      <c r="C3919" s="12">
        <f t="shared" si="496"/>
        <v>2025</v>
      </c>
      <c r="D3919" s="12">
        <f t="shared" si="497"/>
        <v>4</v>
      </c>
      <c r="E3919" s="17" t="s">
        <v>51</v>
      </c>
      <c r="F3919" s="17" t="s">
        <v>826</v>
      </c>
      <c r="G3919" s="17" t="s">
        <v>846</v>
      </c>
      <c r="H3919" s="17">
        <v>5</v>
      </c>
      <c r="I3919" s="17">
        <v>0.1</v>
      </c>
      <c r="J3919" s="17" t="s">
        <v>865</v>
      </c>
      <c r="K3919" s="17" t="str" cm="1">
        <f t="array" ref="K3919:P3919">VLOOKUP($E3919,Customers!$A$1:$G$201,{2,3,4,5,6,7},)</f>
        <v>Dale</v>
      </c>
      <c r="L3919" s="17" t="str">
        <v>Perry</v>
      </c>
      <c r="M3919" s="17" t="str">
        <v>M</v>
      </c>
      <c r="N3919" s="18">
        <v>32850</v>
      </c>
      <c r="O3919" s="17" t="str">
        <v>Lake Dawn</v>
      </c>
      <c r="P3919" s="18">
        <v>44393</v>
      </c>
      <c r="Q3919" s="12">
        <f t="shared" ca="1" si="498"/>
        <v>35</v>
      </c>
      <c r="R3919" s="12" t="str">
        <f t="shared" ca="1" si="499"/>
        <v>30-40</v>
      </c>
      <c r="S3919" s="12">
        <f t="shared" ca="1" si="500"/>
        <v>4</v>
      </c>
      <c r="T3919" s="17" t="str" cm="1">
        <f t="array" ref="T3919:X3919">VLOOKUP($F3919,Products!$A$1:$F$51,{2,3,4,5,6},FALSE)</f>
        <v>Maybe Footwear</v>
      </c>
      <c r="U3919" s="17" t="str">
        <v>Fashion</v>
      </c>
      <c r="V3919" s="17" t="str">
        <v>Footwear</v>
      </c>
      <c r="W3919" s="17">
        <v>1044.6400000000001</v>
      </c>
      <c r="X3919" s="17">
        <v>775.07</v>
      </c>
      <c r="Y3919" s="17" t="str" cm="1">
        <f t="array" ref="Y3919:AA3919">VLOOKUP($G3919,Stores!$A$1:$D$6,{2,3,4},)</f>
        <v>MegaMart Johnmouth</v>
      </c>
      <c r="Z3919" s="17" t="str">
        <v>Johnmouth</v>
      </c>
      <c r="AA3919" s="17" t="str">
        <v>East</v>
      </c>
      <c r="AB3919" s="17">
        <f t="shared" si="501"/>
        <v>4700.880000000001</v>
      </c>
      <c r="AC3919" s="17">
        <f t="shared" si="502"/>
        <v>825.53000000000054</v>
      </c>
      <c r="AD3919" s="10">
        <f t="shared" si="495"/>
        <v>0.1756118003437655</v>
      </c>
    </row>
    <row r="3920" spans="1:30" s="10" customFormat="1" hidden="1" x14ac:dyDescent="0.3">
      <c r="A3920" s="17" t="s">
        <v>4776</v>
      </c>
      <c r="B3920" s="18">
        <v>45618</v>
      </c>
      <c r="C3920" s="12">
        <f t="shared" si="496"/>
        <v>2024</v>
      </c>
      <c r="D3920" s="12">
        <f t="shared" si="497"/>
        <v>11</v>
      </c>
      <c r="E3920" s="17" t="s">
        <v>77</v>
      </c>
      <c r="F3920" s="17" t="s">
        <v>782</v>
      </c>
      <c r="G3920" s="17" t="s">
        <v>846</v>
      </c>
      <c r="H3920" s="17">
        <v>3</v>
      </c>
      <c r="I3920" s="17">
        <v>0</v>
      </c>
      <c r="J3920" s="17" t="s">
        <v>861</v>
      </c>
      <c r="K3920" s="17" t="str" cm="1">
        <f t="array" ref="K3920:P3920">VLOOKUP($E3920,Customers!$A$1:$G$201,{2,3,4,5,6,7},)</f>
        <v>John</v>
      </c>
      <c r="L3920" s="17" t="str">
        <v>Smith</v>
      </c>
      <c r="M3920" s="17" t="str">
        <v>F</v>
      </c>
      <c r="N3920" s="18">
        <v>35931</v>
      </c>
      <c r="O3920" s="17" t="str">
        <v>Stephaniechester</v>
      </c>
      <c r="P3920" s="18">
        <v>45063</v>
      </c>
      <c r="Q3920" s="12">
        <f t="shared" ca="1" si="498"/>
        <v>27</v>
      </c>
      <c r="R3920" s="12" t="str">
        <f t="shared" ca="1" si="499"/>
        <v>20-30</v>
      </c>
      <c r="S3920" s="12">
        <f t="shared" ca="1" si="500"/>
        <v>2</v>
      </c>
      <c r="T3920" s="17" t="str" cm="1">
        <f t="array" ref="T3920:X3920">VLOOKUP($F3920,Products!$A$1:$F$51,{2,3,4,5,6},FALSE)</f>
        <v>Deal Smartphone</v>
      </c>
      <c r="U3920" s="17" t="str">
        <v>Electronics</v>
      </c>
      <c r="V3920" s="17" t="str">
        <v>Smartphone</v>
      </c>
      <c r="W3920" s="17">
        <v>673.78</v>
      </c>
      <c r="X3920" s="17">
        <v>363.33</v>
      </c>
      <c r="Y3920" s="17" t="str" cm="1">
        <f t="array" ref="Y3920:AA3920">VLOOKUP($G3920,Stores!$A$1:$D$6,{2,3,4},)</f>
        <v>MegaMart Johnmouth</v>
      </c>
      <c r="Z3920" s="17" t="str">
        <v>Johnmouth</v>
      </c>
      <c r="AA3920" s="17" t="str">
        <v>East</v>
      </c>
      <c r="AB3920" s="17">
        <f t="shared" si="501"/>
        <v>2021.34</v>
      </c>
      <c r="AC3920" s="17">
        <f t="shared" si="502"/>
        <v>931.34999999999991</v>
      </c>
      <c r="AD3920" s="10">
        <f t="shared" si="495"/>
        <v>0.46075870462168655</v>
      </c>
    </row>
    <row r="3921" spans="1:30" s="10" customFormat="1" hidden="1" x14ac:dyDescent="0.3">
      <c r="A3921" s="17" t="s">
        <v>4777</v>
      </c>
      <c r="B3921" s="18">
        <v>45871</v>
      </c>
      <c r="C3921" s="12">
        <f t="shared" si="496"/>
        <v>2025</v>
      </c>
      <c r="D3921" s="12">
        <f t="shared" si="497"/>
        <v>8</v>
      </c>
      <c r="E3921" s="17" t="s">
        <v>599</v>
      </c>
      <c r="F3921" s="17" t="s">
        <v>776</v>
      </c>
      <c r="G3921" s="17" t="s">
        <v>839</v>
      </c>
      <c r="H3921" s="17">
        <v>5</v>
      </c>
      <c r="I3921" s="17">
        <v>0.05</v>
      </c>
      <c r="J3921" s="17" t="s">
        <v>855</v>
      </c>
      <c r="K3921" s="17" t="str" cm="1">
        <f t="array" ref="K3921:P3921">VLOOKUP($E3921,Customers!$A$1:$G$201,{2,3,4,5,6,7},)</f>
        <v>Richard</v>
      </c>
      <c r="L3921" s="17" t="str">
        <v>Jones</v>
      </c>
      <c r="M3921" s="17" t="str">
        <v>M</v>
      </c>
      <c r="N3921" s="18">
        <v>25414</v>
      </c>
      <c r="O3921" s="17" t="str">
        <v>Lake Steventown</v>
      </c>
      <c r="P3921" s="18">
        <v>44835</v>
      </c>
      <c r="Q3921" s="12">
        <f t="shared" ca="1" si="498"/>
        <v>56</v>
      </c>
      <c r="R3921" s="12" t="str">
        <f t="shared" ca="1" si="499"/>
        <v>50-60</v>
      </c>
      <c r="S3921" s="12">
        <f t="shared" ca="1" si="500"/>
        <v>3</v>
      </c>
      <c r="T3921" s="17" t="str" cm="1">
        <f t="array" ref="T3921:X3921">VLOOKUP($F3921,Products!$A$1:$F$51,{2,3,4,5,6},FALSE)</f>
        <v>Little Watches</v>
      </c>
      <c r="U3921" s="17" t="str">
        <v>Fashion</v>
      </c>
      <c r="V3921" s="17" t="str">
        <v>Watches</v>
      </c>
      <c r="W3921" s="17">
        <v>429.15</v>
      </c>
      <c r="X3921" s="17">
        <v>258.72000000000003</v>
      </c>
      <c r="Y3921" s="17" t="str" cm="1">
        <f t="array" ref="Y3921:AA3921">VLOOKUP($G3921,Stores!$A$1:$D$6,{2,3,4},)</f>
        <v>MegaMart New Michele</v>
      </c>
      <c r="Z3921" s="17" t="str">
        <v>New Michele</v>
      </c>
      <c r="AA3921" s="17" t="str">
        <v>West</v>
      </c>
      <c r="AB3921" s="17">
        <f t="shared" si="501"/>
        <v>2038.4624999999996</v>
      </c>
      <c r="AC3921" s="17">
        <f t="shared" si="502"/>
        <v>744.8624999999995</v>
      </c>
      <c r="AD3921" s="10">
        <f t="shared" si="495"/>
        <v>0.36540407292260696</v>
      </c>
    </row>
    <row r="3922" spans="1:30" s="10" customFormat="1" hidden="1" x14ac:dyDescent="0.3">
      <c r="A3922" s="17" t="s">
        <v>4778</v>
      </c>
      <c r="B3922" s="18">
        <v>45663</v>
      </c>
      <c r="C3922" s="12">
        <f t="shared" si="496"/>
        <v>2025</v>
      </c>
      <c r="D3922" s="12">
        <f t="shared" si="497"/>
        <v>1</v>
      </c>
      <c r="E3922" s="17" t="s">
        <v>335</v>
      </c>
      <c r="F3922" s="17" t="s">
        <v>802</v>
      </c>
      <c r="G3922" s="17" t="s">
        <v>835</v>
      </c>
      <c r="H3922" s="17">
        <v>3</v>
      </c>
      <c r="I3922" s="17">
        <v>0.1</v>
      </c>
      <c r="J3922" s="17" t="s">
        <v>861</v>
      </c>
      <c r="K3922" s="17" t="str" cm="1">
        <f t="array" ref="K3922:P3922">VLOOKUP($E3922,Customers!$A$1:$G$201,{2,3,4,5,6,7},)</f>
        <v>William</v>
      </c>
      <c r="L3922" s="17" t="str">
        <v>Warner</v>
      </c>
      <c r="M3922" s="17" t="str">
        <v>F</v>
      </c>
      <c r="N3922" s="18">
        <v>25396</v>
      </c>
      <c r="O3922" s="17" t="str">
        <v>Geoffreystad</v>
      </c>
      <c r="P3922" s="18">
        <v>44890</v>
      </c>
      <c r="Q3922" s="12">
        <f t="shared" ca="1" si="498"/>
        <v>56</v>
      </c>
      <c r="R3922" s="12" t="str">
        <f t="shared" ca="1" si="499"/>
        <v>50-60</v>
      </c>
      <c r="S3922" s="12">
        <f t="shared" ca="1" si="500"/>
        <v>2</v>
      </c>
      <c r="T3922" s="17" t="str" cm="1">
        <f t="array" ref="T3922:X3922">VLOOKUP($F3922,Products!$A$1:$F$51,{2,3,4,5,6},FALSE)</f>
        <v>Stage Footwear</v>
      </c>
      <c r="U3922" s="17" t="str">
        <v>Fashion</v>
      </c>
      <c r="V3922" s="17" t="str">
        <v>Footwear</v>
      </c>
      <c r="W3922" s="17">
        <v>366.93</v>
      </c>
      <c r="X3922" s="17">
        <v>285.23</v>
      </c>
      <c r="Y3922" s="17" t="str" cm="1">
        <f t="array" ref="Y3922:AA3922">VLOOKUP($G3922,Stores!$A$1:$D$6,{2,3,4},)</f>
        <v>MegaMart Peckmouth</v>
      </c>
      <c r="Z3922" s="17" t="str">
        <v>Peckmouth</v>
      </c>
      <c r="AA3922" s="17" t="str">
        <v>East</v>
      </c>
      <c r="AB3922" s="17">
        <f t="shared" si="501"/>
        <v>990.71100000000001</v>
      </c>
      <c r="AC3922" s="17">
        <f t="shared" si="502"/>
        <v>135.02100000000002</v>
      </c>
      <c r="AD3922" s="10">
        <f t="shared" si="495"/>
        <v>0.13628696966118273</v>
      </c>
    </row>
    <row r="3923" spans="1:30" s="10" customFormat="1" hidden="1" x14ac:dyDescent="0.3">
      <c r="A3923" s="17" t="s">
        <v>4779</v>
      </c>
      <c r="B3923" s="18">
        <v>45615</v>
      </c>
      <c r="C3923" s="12">
        <f t="shared" si="496"/>
        <v>2024</v>
      </c>
      <c r="D3923" s="12">
        <f t="shared" si="497"/>
        <v>11</v>
      </c>
      <c r="E3923" s="17" t="s">
        <v>51</v>
      </c>
      <c r="F3923" s="17" t="s">
        <v>788</v>
      </c>
      <c r="G3923" s="17" t="s">
        <v>839</v>
      </c>
      <c r="H3923" s="17">
        <v>4</v>
      </c>
      <c r="I3923" s="17">
        <v>0</v>
      </c>
      <c r="J3923" s="17" t="s">
        <v>865</v>
      </c>
      <c r="K3923" s="17" t="str" cm="1">
        <f t="array" ref="K3923:P3923">VLOOKUP($E3923,Customers!$A$1:$G$201,{2,3,4,5,6,7},)</f>
        <v>Dale</v>
      </c>
      <c r="L3923" s="17" t="str">
        <v>Perry</v>
      </c>
      <c r="M3923" s="17" t="str">
        <v>M</v>
      </c>
      <c r="N3923" s="18">
        <v>32850</v>
      </c>
      <c r="O3923" s="17" t="str">
        <v>Lake Dawn</v>
      </c>
      <c r="P3923" s="18">
        <v>44393</v>
      </c>
      <c r="Q3923" s="12">
        <f t="shared" ca="1" si="498"/>
        <v>35</v>
      </c>
      <c r="R3923" s="12" t="str">
        <f t="shared" ca="1" si="499"/>
        <v>30-40</v>
      </c>
      <c r="S3923" s="12">
        <f t="shared" ca="1" si="500"/>
        <v>4</v>
      </c>
      <c r="T3923" s="17" t="str" cm="1">
        <f t="array" ref="T3923:X3923">VLOOKUP($F3923,Products!$A$1:$F$51,{2,3,4,5,6},FALSE)</f>
        <v>Foot Snacks</v>
      </c>
      <c r="U3923" s="17" t="str">
        <v>Groceries</v>
      </c>
      <c r="V3923" s="17" t="str">
        <v>Snacks</v>
      </c>
      <c r="W3923" s="17">
        <v>1095.72</v>
      </c>
      <c r="X3923" s="17">
        <v>822.2</v>
      </c>
      <c r="Y3923" s="17" t="str" cm="1">
        <f t="array" ref="Y3923:AA3923">VLOOKUP($G3923,Stores!$A$1:$D$6,{2,3,4},)</f>
        <v>MegaMart New Michele</v>
      </c>
      <c r="Z3923" s="17" t="str">
        <v>New Michele</v>
      </c>
      <c r="AA3923" s="17" t="str">
        <v>West</v>
      </c>
      <c r="AB3923" s="17">
        <f t="shared" si="501"/>
        <v>4382.88</v>
      </c>
      <c r="AC3923" s="17">
        <f t="shared" si="502"/>
        <v>1094.08</v>
      </c>
      <c r="AD3923" s="10">
        <f t="shared" si="495"/>
        <v>0.24962581681451462</v>
      </c>
    </row>
    <row r="3924" spans="1:30" s="10" customFormat="1" hidden="1" x14ac:dyDescent="0.3">
      <c r="A3924" s="17" t="s">
        <v>4780</v>
      </c>
      <c r="B3924" s="18">
        <v>45205</v>
      </c>
      <c r="C3924" s="12">
        <f t="shared" si="496"/>
        <v>2023</v>
      </c>
      <c r="D3924" s="12">
        <f t="shared" si="497"/>
        <v>10</v>
      </c>
      <c r="E3924" s="17" t="s">
        <v>67</v>
      </c>
      <c r="F3924" s="17" t="s">
        <v>757</v>
      </c>
      <c r="G3924" s="17" t="s">
        <v>842</v>
      </c>
      <c r="H3924" s="17">
        <v>4</v>
      </c>
      <c r="I3924" s="17">
        <v>0</v>
      </c>
      <c r="J3924" s="17" t="s">
        <v>865</v>
      </c>
      <c r="K3924" s="17" t="str" cm="1">
        <f t="array" ref="K3924:P3924">VLOOKUP($E3924,Customers!$A$1:$G$201,{2,3,4,5,6,7},)</f>
        <v>Miguel</v>
      </c>
      <c r="L3924" s="17" t="str">
        <v>Johnson</v>
      </c>
      <c r="M3924" s="17" t="str">
        <v>M</v>
      </c>
      <c r="N3924" s="18">
        <v>27877</v>
      </c>
      <c r="O3924" s="17" t="str">
        <v>Murrayborough</v>
      </c>
      <c r="P3924" s="18">
        <v>44613</v>
      </c>
      <c r="Q3924" s="12">
        <f t="shared" ca="1" si="498"/>
        <v>49</v>
      </c>
      <c r="R3924" s="12" t="str">
        <f t="shared" ca="1" si="499"/>
        <v>40-50</v>
      </c>
      <c r="S3924" s="12">
        <f t="shared" ca="1" si="500"/>
        <v>3</v>
      </c>
      <c r="T3924" s="17" t="str" cm="1">
        <f t="array" ref="T3924:X3924">VLOOKUP($F3924,Products!$A$1:$F$51,{2,3,4,5,6},FALSE)</f>
        <v>Find Headphones</v>
      </c>
      <c r="U3924" s="17" t="str">
        <v>Electronics</v>
      </c>
      <c r="V3924" s="17" t="str">
        <v>Headphones</v>
      </c>
      <c r="W3924" s="17">
        <v>1246.1099999999999</v>
      </c>
      <c r="X3924" s="17">
        <v>833.52</v>
      </c>
      <c r="Y3924" s="17" t="str" cm="1">
        <f t="array" ref="Y3924:AA3924">VLOOKUP($G3924,Stores!$A$1:$D$6,{2,3,4},)</f>
        <v>MegaMart Brianahaven</v>
      </c>
      <c r="Z3924" s="17" t="str">
        <v>Brianahaven</v>
      </c>
      <c r="AA3924" s="17" t="str">
        <v>North</v>
      </c>
      <c r="AB3924" s="17">
        <f t="shared" si="501"/>
        <v>4984.4399999999996</v>
      </c>
      <c r="AC3924" s="17">
        <f t="shared" si="502"/>
        <v>1650.3599999999997</v>
      </c>
      <c r="AD3924" s="10">
        <f t="shared" si="495"/>
        <v>0.33110239063967062</v>
      </c>
    </row>
    <row r="3925" spans="1:30" s="10" customFormat="1" hidden="1" x14ac:dyDescent="0.3">
      <c r="A3925" s="17" t="s">
        <v>4781</v>
      </c>
      <c r="B3925" s="18">
        <v>45664</v>
      </c>
      <c r="C3925" s="12">
        <f t="shared" si="496"/>
        <v>2025</v>
      </c>
      <c r="D3925" s="12">
        <f t="shared" si="497"/>
        <v>1</v>
      </c>
      <c r="E3925" s="17" t="s">
        <v>382</v>
      </c>
      <c r="F3925" s="17" t="s">
        <v>715</v>
      </c>
      <c r="G3925" s="17" t="s">
        <v>846</v>
      </c>
      <c r="H3925" s="17">
        <v>4</v>
      </c>
      <c r="I3925" s="17">
        <v>0</v>
      </c>
      <c r="J3925" s="17" t="s">
        <v>865</v>
      </c>
      <c r="K3925" s="17" t="str" cm="1">
        <f t="array" ref="K3925:P3925">VLOOKUP($E3925,Customers!$A$1:$G$201,{2,3,4,5,6,7},)</f>
        <v>Carolyn</v>
      </c>
      <c r="L3925" s="17" t="str">
        <v>Perez</v>
      </c>
      <c r="M3925" s="17" t="str">
        <v>F</v>
      </c>
      <c r="N3925" s="18">
        <v>35236</v>
      </c>
      <c r="O3925" s="17" t="str">
        <v>South Briantown</v>
      </c>
      <c r="P3925" s="18">
        <v>45242</v>
      </c>
      <c r="Q3925" s="12">
        <f t="shared" ca="1" si="498"/>
        <v>29</v>
      </c>
      <c r="R3925" s="12" t="str">
        <f t="shared" ca="1" si="499"/>
        <v>20-30</v>
      </c>
      <c r="S3925" s="12">
        <f t="shared" ca="1" si="500"/>
        <v>1</v>
      </c>
      <c r="T3925" s="17" t="str" cm="1">
        <f t="array" ref="T3925:X3925">VLOOKUP($F3925,Products!$A$1:$F$51,{2,3,4,5,6},FALSE)</f>
        <v>Audience Television</v>
      </c>
      <c r="U3925" s="17" t="str">
        <v>Electronics</v>
      </c>
      <c r="V3925" s="17" t="str">
        <v>Television</v>
      </c>
      <c r="W3925" s="17">
        <v>818.76</v>
      </c>
      <c r="X3925" s="17">
        <v>527.62</v>
      </c>
      <c r="Y3925" s="17" t="str" cm="1">
        <f t="array" ref="Y3925:AA3925">VLOOKUP($G3925,Stores!$A$1:$D$6,{2,3,4},)</f>
        <v>MegaMart Johnmouth</v>
      </c>
      <c r="Z3925" s="17" t="str">
        <v>Johnmouth</v>
      </c>
      <c r="AA3925" s="17" t="str">
        <v>East</v>
      </c>
      <c r="AB3925" s="17">
        <f t="shared" si="501"/>
        <v>3275.04</v>
      </c>
      <c r="AC3925" s="17">
        <f t="shared" si="502"/>
        <v>1164.56</v>
      </c>
      <c r="AD3925" s="10">
        <f t="shared" si="495"/>
        <v>0.35558649665347597</v>
      </c>
    </row>
    <row r="3926" spans="1:30" s="10" customFormat="1" hidden="1" x14ac:dyDescent="0.3">
      <c r="A3926" s="17" t="s">
        <v>4782</v>
      </c>
      <c r="B3926" s="18">
        <v>45387</v>
      </c>
      <c r="C3926" s="12">
        <f t="shared" si="496"/>
        <v>2024</v>
      </c>
      <c r="D3926" s="12">
        <f t="shared" si="497"/>
        <v>4</v>
      </c>
      <c r="E3926" s="17" t="s">
        <v>509</v>
      </c>
      <c r="F3926" s="17" t="s">
        <v>792</v>
      </c>
      <c r="G3926" s="17" t="s">
        <v>842</v>
      </c>
      <c r="H3926" s="17">
        <v>4</v>
      </c>
      <c r="I3926" s="17">
        <v>0.15</v>
      </c>
      <c r="J3926" s="17" t="s">
        <v>855</v>
      </c>
      <c r="K3926" s="17" t="str" cm="1">
        <f t="array" ref="K3926:P3926">VLOOKUP($E3926,Customers!$A$1:$G$201,{2,3,4,5,6,7},)</f>
        <v>Stacy</v>
      </c>
      <c r="L3926" s="17" t="str">
        <v>Williams</v>
      </c>
      <c r="M3926" s="17" t="str">
        <v>F</v>
      </c>
      <c r="N3926" s="18">
        <v>26827</v>
      </c>
      <c r="O3926" s="17" t="str">
        <v>Port Gail</v>
      </c>
      <c r="P3926" s="18">
        <v>45532</v>
      </c>
      <c r="Q3926" s="12">
        <f t="shared" ca="1" si="498"/>
        <v>52</v>
      </c>
      <c r="R3926" s="12" t="str">
        <f t="shared" ca="1" si="499"/>
        <v>50-60</v>
      </c>
      <c r="S3926" s="12">
        <f t="shared" ca="1" si="500"/>
        <v>1</v>
      </c>
      <c r="T3926" s="17" t="str" cm="1">
        <f t="array" ref="T3926:X3926">VLOOKUP($F3926,Products!$A$1:$F$51,{2,3,4,5,6},FALSE)</f>
        <v>Beat Accessories</v>
      </c>
      <c r="U3926" s="17" t="str">
        <v>Fashion</v>
      </c>
      <c r="V3926" s="17" t="str">
        <v>Accessories</v>
      </c>
      <c r="W3926" s="17">
        <v>1798.97</v>
      </c>
      <c r="X3926" s="17">
        <v>1329.15</v>
      </c>
      <c r="Y3926" s="17" t="str" cm="1">
        <f t="array" ref="Y3926:AA3926">VLOOKUP($G3926,Stores!$A$1:$D$6,{2,3,4},)</f>
        <v>MegaMart Brianahaven</v>
      </c>
      <c r="Z3926" s="17" t="str">
        <v>Brianahaven</v>
      </c>
      <c r="AA3926" s="17" t="str">
        <v>North</v>
      </c>
      <c r="AB3926" s="17">
        <f t="shared" si="501"/>
        <v>6116.4979999999996</v>
      </c>
      <c r="AC3926" s="17">
        <f t="shared" si="502"/>
        <v>799.89799999999923</v>
      </c>
      <c r="AD3926" s="10">
        <f t="shared" si="495"/>
        <v>0.13077712115658327</v>
      </c>
    </row>
    <row r="3927" spans="1:30" s="10" customFormat="1" hidden="1" x14ac:dyDescent="0.3">
      <c r="A3927" s="17" t="s">
        <v>4783</v>
      </c>
      <c r="B3927" s="18">
        <v>45401</v>
      </c>
      <c r="C3927" s="12">
        <f t="shared" si="496"/>
        <v>2024</v>
      </c>
      <c r="D3927" s="12">
        <f t="shared" si="497"/>
        <v>4</v>
      </c>
      <c r="E3927" s="17" t="s">
        <v>51</v>
      </c>
      <c r="F3927" s="17" t="s">
        <v>745</v>
      </c>
      <c r="G3927" s="17" t="s">
        <v>835</v>
      </c>
      <c r="H3927" s="17">
        <v>4</v>
      </c>
      <c r="I3927" s="17">
        <v>0.1</v>
      </c>
      <c r="J3927" s="17" t="s">
        <v>861</v>
      </c>
      <c r="K3927" s="17" t="str" cm="1">
        <f t="array" ref="K3927:P3927">VLOOKUP($E3927,Customers!$A$1:$G$201,{2,3,4,5,6,7},)</f>
        <v>Dale</v>
      </c>
      <c r="L3927" s="17" t="str">
        <v>Perry</v>
      </c>
      <c r="M3927" s="17" t="str">
        <v>M</v>
      </c>
      <c r="N3927" s="18">
        <v>32850</v>
      </c>
      <c r="O3927" s="17" t="str">
        <v>Lake Dawn</v>
      </c>
      <c r="P3927" s="18">
        <v>44393</v>
      </c>
      <c r="Q3927" s="12">
        <f t="shared" ca="1" si="498"/>
        <v>35</v>
      </c>
      <c r="R3927" s="12" t="str">
        <f t="shared" ca="1" si="499"/>
        <v>30-40</v>
      </c>
      <c r="S3927" s="12">
        <f t="shared" ca="1" si="500"/>
        <v>4</v>
      </c>
      <c r="T3927" s="17" t="str" cm="1">
        <f t="array" ref="T3927:X3927">VLOOKUP($F3927,Products!$A$1:$F$51,{2,3,4,5,6},FALSE)</f>
        <v>Above Camera</v>
      </c>
      <c r="U3927" s="17" t="str">
        <v>Electronics</v>
      </c>
      <c r="V3927" s="17" t="str">
        <v>Camera</v>
      </c>
      <c r="W3927" s="17">
        <v>1193.0899999999999</v>
      </c>
      <c r="X3927" s="17">
        <v>818.24</v>
      </c>
      <c r="Y3927" s="17" t="str" cm="1">
        <f t="array" ref="Y3927:AA3927">VLOOKUP($G3927,Stores!$A$1:$D$6,{2,3,4},)</f>
        <v>MegaMart Peckmouth</v>
      </c>
      <c r="Z3927" s="17" t="str">
        <v>Peckmouth</v>
      </c>
      <c r="AA3927" s="17" t="str">
        <v>East</v>
      </c>
      <c r="AB3927" s="17">
        <f t="shared" si="501"/>
        <v>4295.1239999999998</v>
      </c>
      <c r="AC3927" s="17">
        <f t="shared" si="502"/>
        <v>1022.1639999999998</v>
      </c>
      <c r="AD3927" s="10">
        <f t="shared" si="495"/>
        <v>0.23798241913388293</v>
      </c>
    </row>
    <row r="3928" spans="1:30" s="10" customFormat="1" hidden="1" x14ac:dyDescent="0.3">
      <c r="A3928" s="17" t="s">
        <v>4784</v>
      </c>
      <c r="B3928" s="18">
        <v>45884</v>
      </c>
      <c r="C3928" s="12">
        <f t="shared" si="496"/>
        <v>2025</v>
      </c>
      <c r="D3928" s="12">
        <f t="shared" si="497"/>
        <v>8</v>
      </c>
      <c r="E3928" s="17" t="s">
        <v>650</v>
      </c>
      <c r="F3928" s="17" t="s">
        <v>755</v>
      </c>
      <c r="G3928" s="17" t="s">
        <v>835</v>
      </c>
      <c r="H3928" s="17">
        <v>2</v>
      </c>
      <c r="I3928" s="17">
        <v>0.1</v>
      </c>
      <c r="J3928" s="17" t="s">
        <v>855</v>
      </c>
      <c r="K3928" s="17" t="str" cm="1">
        <f t="array" ref="K3928:P3928">VLOOKUP($E3928,Customers!$A$1:$G$201,{2,3,4,5,6,7},)</f>
        <v>Daniel</v>
      </c>
      <c r="L3928" s="17" t="str">
        <v>Mcintyre</v>
      </c>
      <c r="M3928" s="17" t="str">
        <v>M</v>
      </c>
      <c r="N3928" s="18">
        <v>37724</v>
      </c>
      <c r="O3928" s="17" t="str">
        <v>West Katrina</v>
      </c>
      <c r="P3928" s="18">
        <v>44305</v>
      </c>
      <c r="Q3928" s="12">
        <f t="shared" ca="1" si="498"/>
        <v>22</v>
      </c>
      <c r="R3928" s="12" t="str">
        <f t="shared" ca="1" si="499"/>
        <v>20-30</v>
      </c>
      <c r="S3928" s="12">
        <f t="shared" ca="1" si="500"/>
        <v>4</v>
      </c>
      <c r="T3928" s="17" t="str" cm="1">
        <f t="array" ref="T3928:X3928">VLOOKUP($F3928,Products!$A$1:$F$51,{2,3,4,5,6},FALSE)</f>
        <v>House Accessories</v>
      </c>
      <c r="U3928" s="17" t="str">
        <v>Fashion</v>
      </c>
      <c r="V3928" s="17" t="str">
        <v>Accessories</v>
      </c>
      <c r="W3928" s="17">
        <v>1858.75</v>
      </c>
      <c r="X3928" s="17">
        <v>1451.16</v>
      </c>
      <c r="Y3928" s="17" t="str" cm="1">
        <f t="array" ref="Y3928:AA3928">VLOOKUP($G3928,Stores!$A$1:$D$6,{2,3,4},)</f>
        <v>MegaMart Peckmouth</v>
      </c>
      <c r="Z3928" s="17" t="str">
        <v>Peckmouth</v>
      </c>
      <c r="AA3928" s="17" t="str">
        <v>East</v>
      </c>
      <c r="AB3928" s="17">
        <f t="shared" si="501"/>
        <v>3345.75</v>
      </c>
      <c r="AC3928" s="17">
        <f t="shared" si="502"/>
        <v>443.42999999999984</v>
      </c>
      <c r="AD3928" s="10">
        <f t="shared" si="495"/>
        <v>0.13253530598520505</v>
      </c>
    </row>
    <row r="3929" spans="1:30" s="10" customFormat="1" hidden="1" x14ac:dyDescent="0.3">
      <c r="A3929" s="17" t="s">
        <v>4785</v>
      </c>
      <c r="B3929" s="18">
        <v>45831</v>
      </c>
      <c r="C3929" s="12">
        <f t="shared" si="496"/>
        <v>2025</v>
      </c>
      <c r="D3929" s="12">
        <f t="shared" si="497"/>
        <v>6</v>
      </c>
      <c r="E3929" s="17" t="s">
        <v>539</v>
      </c>
      <c r="F3929" s="17" t="s">
        <v>722</v>
      </c>
      <c r="G3929" s="17" t="s">
        <v>839</v>
      </c>
      <c r="H3929" s="17">
        <v>2</v>
      </c>
      <c r="I3929" s="17">
        <v>0</v>
      </c>
      <c r="J3929" s="17" t="s">
        <v>865</v>
      </c>
      <c r="K3929" s="17" t="str" cm="1">
        <f t="array" ref="K3929:P3929">VLOOKUP($E3929,Customers!$A$1:$G$201,{2,3,4,5,6,7},)</f>
        <v>Melissa</v>
      </c>
      <c r="L3929" s="17" t="str">
        <v>Torres</v>
      </c>
      <c r="M3929" s="17" t="str">
        <v>M</v>
      </c>
      <c r="N3929" s="18">
        <v>28514</v>
      </c>
      <c r="O3929" s="17" t="str">
        <v>North Kathryn</v>
      </c>
      <c r="P3929" s="18">
        <v>45779</v>
      </c>
      <c r="Q3929" s="12">
        <f t="shared" ca="1" si="498"/>
        <v>47</v>
      </c>
      <c r="R3929" s="12" t="str">
        <f t="shared" ca="1" si="499"/>
        <v>40-50</v>
      </c>
      <c r="S3929" s="12">
        <f t="shared" ca="1" si="500"/>
        <v>0</v>
      </c>
      <c r="T3929" s="17" t="str" cm="1">
        <f t="array" ref="T3929:X3929">VLOOKUP($F3929,Products!$A$1:$F$51,{2,3,4,5,6},FALSE)</f>
        <v>Four Accessories</v>
      </c>
      <c r="U3929" s="17" t="str">
        <v>Fashion</v>
      </c>
      <c r="V3929" s="17" t="str">
        <v>Accessories</v>
      </c>
      <c r="W3929" s="17">
        <v>1853.77</v>
      </c>
      <c r="X3929" s="17">
        <v>1363.52</v>
      </c>
      <c r="Y3929" s="17" t="str" cm="1">
        <f t="array" ref="Y3929:AA3929">VLOOKUP($G3929,Stores!$A$1:$D$6,{2,3,4},)</f>
        <v>MegaMart New Michele</v>
      </c>
      <c r="Z3929" s="17" t="str">
        <v>New Michele</v>
      </c>
      <c r="AA3929" s="17" t="str">
        <v>West</v>
      </c>
      <c r="AB3929" s="17">
        <f t="shared" si="501"/>
        <v>3707.54</v>
      </c>
      <c r="AC3929" s="17">
        <f t="shared" si="502"/>
        <v>980.5</v>
      </c>
      <c r="AD3929" s="10">
        <f t="shared" si="495"/>
        <v>0.26446107122242779</v>
      </c>
    </row>
    <row r="3930" spans="1:30" s="10" customFormat="1" hidden="1" x14ac:dyDescent="0.3">
      <c r="A3930" s="17" t="s">
        <v>4786</v>
      </c>
      <c r="B3930" s="18">
        <v>45235</v>
      </c>
      <c r="C3930" s="12">
        <f t="shared" si="496"/>
        <v>2023</v>
      </c>
      <c r="D3930" s="12">
        <f t="shared" si="497"/>
        <v>11</v>
      </c>
      <c r="E3930" s="17" t="s">
        <v>379</v>
      </c>
      <c r="F3930" s="17" t="s">
        <v>739</v>
      </c>
      <c r="G3930" s="17" t="s">
        <v>842</v>
      </c>
      <c r="H3930" s="17">
        <v>4</v>
      </c>
      <c r="I3930" s="17">
        <v>0.15</v>
      </c>
      <c r="J3930" s="17" t="s">
        <v>861</v>
      </c>
      <c r="K3930" s="17" t="str" cm="1">
        <f t="array" ref="K3930:P3930">VLOOKUP($E3930,Customers!$A$1:$G$201,{2,3,4,5,6,7},)</f>
        <v>William</v>
      </c>
      <c r="L3930" s="17" t="str">
        <v>Pope</v>
      </c>
      <c r="M3930" s="17" t="str">
        <v>F</v>
      </c>
      <c r="N3930" s="18">
        <v>20604</v>
      </c>
      <c r="O3930" s="17" t="str">
        <v>North Gary</v>
      </c>
      <c r="P3930" s="18">
        <v>45543</v>
      </c>
      <c r="Q3930" s="12">
        <f t="shared" ca="1" si="498"/>
        <v>69</v>
      </c>
      <c r="R3930" s="12" t="str">
        <f t="shared" ca="1" si="499"/>
        <v>60-70</v>
      </c>
      <c r="S3930" s="12">
        <f t="shared" ca="1" si="500"/>
        <v>1</v>
      </c>
      <c r="T3930" s="17" t="str" cm="1">
        <f t="array" ref="T3930:X3930">VLOOKUP($F3930,Products!$A$1:$F$51,{2,3,4,5,6},FALSE)</f>
        <v>Step Smartphone</v>
      </c>
      <c r="U3930" s="17" t="str">
        <v>Electronics</v>
      </c>
      <c r="V3930" s="17" t="str">
        <v>Smartphone</v>
      </c>
      <c r="W3930" s="17">
        <v>1194.1199999999999</v>
      </c>
      <c r="X3930" s="17">
        <v>838.95</v>
      </c>
      <c r="Y3930" s="17" t="str" cm="1">
        <f t="array" ref="Y3930:AA3930">VLOOKUP($G3930,Stores!$A$1:$D$6,{2,3,4},)</f>
        <v>MegaMart Brianahaven</v>
      </c>
      <c r="Z3930" s="17" t="str">
        <v>Brianahaven</v>
      </c>
      <c r="AA3930" s="17" t="str">
        <v>North</v>
      </c>
      <c r="AB3930" s="17">
        <f t="shared" si="501"/>
        <v>4060.0079999999994</v>
      </c>
      <c r="AC3930" s="17">
        <f t="shared" si="502"/>
        <v>704.20799999999917</v>
      </c>
      <c r="AD3930" s="10">
        <f t="shared" si="495"/>
        <v>0.17344990453220765</v>
      </c>
    </row>
    <row r="3931" spans="1:30" s="10" customFormat="1" hidden="1" x14ac:dyDescent="0.3">
      <c r="A3931" s="17" t="s">
        <v>4787</v>
      </c>
      <c r="B3931" s="18">
        <v>45281</v>
      </c>
      <c r="C3931" s="12">
        <f t="shared" si="496"/>
        <v>2023</v>
      </c>
      <c r="D3931" s="12">
        <f t="shared" si="497"/>
        <v>12</v>
      </c>
      <c r="E3931" s="17" t="s">
        <v>324</v>
      </c>
      <c r="F3931" s="17" t="s">
        <v>812</v>
      </c>
      <c r="G3931" s="17" t="s">
        <v>839</v>
      </c>
      <c r="H3931" s="17">
        <v>1</v>
      </c>
      <c r="I3931" s="17">
        <v>0.05</v>
      </c>
      <c r="J3931" s="17" t="s">
        <v>861</v>
      </c>
      <c r="K3931" s="17" t="str" cm="1">
        <f t="array" ref="K3931:P3931">VLOOKUP($E3931,Customers!$A$1:$G$201,{2,3,4,5,6,7},)</f>
        <v>Lawrence</v>
      </c>
      <c r="L3931" s="17" t="str">
        <v>Hunter</v>
      </c>
      <c r="M3931" s="17" t="str">
        <v>F</v>
      </c>
      <c r="N3931" s="18">
        <v>27663</v>
      </c>
      <c r="O3931" s="17" t="str">
        <v>Port Stephanie</v>
      </c>
      <c r="P3931" s="18">
        <v>45133</v>
      </c>
      <c r="Q3931" s="12">
        <f t="shared" ca="1" si="498"/>
        <v>50</v>
      </c>
      <c r="R3931" s="12" t="str">
        <f t="shared" ca="1" si="499"/>
        <v>50-60</v>
      </c>
      <c r="S3931" s="12">
        <f t="shared" ca="1" si="500"/>
        <v>2</v>
      </c>
      <c r="T3931" s="17" t="str" cm="1">
        <f t="array" ref="T3931:X3931">VLOOKUP($F3931,Products!$A$1:$F$51,{2,3,4,5,6},FALSE)</f>
        <v>Soon Accessories</v>
      </c>
      <c r="U3931" s="17" t="str">
        <v>Fashion</v>
      </c>
      <c r="V3931" s="17" t="str">
        <v>Accessories</v>
      </c>
      <c r="W3931" s="17">
        <v>564.41999999999996</v>
      </c>
      <c r="X3931" s="17">
        <v>293.95999999999998</v>
      </c>
      <c r="Y3931" s="17" t="str" cm="1">
        <f t="array" ref="Y3931:AA3931">VLOOKUP($G3931,Stores!$A$1:$D$6,{2,3,4},)</f>
        <v>MegaMart New Michele</v>
      </c>
      <c r="Z3931" s="17" t="str">
        <v>New Michele</v>
      </c>
      <c r="AA3931" s="17" t="str">
        <v>West</v>
      </c>
      <c r="AB3931" s="17">
        <f t="shared" si="501"/>
        <v>536.19899999999996</v>
      </c>
      <c r="AC3931" s="17">
        <f t="shared" si="502"/>
        <v>242.23899999999998</v>
      </c>
      <c r="AD3931" s="10">
        <f t="shared" si="495"/>
        <v>0.451770704533205</v>
      </c>
    </row>
    <row r="3932" spans="1:30" s="10" customFormat="1" hidden="1" x14ac:dyDescent="0.3">
      <c r="A3932" s="17" t="s">
        <v>4788</v>
      </c>
      <c r="B3932" s="18">
        <v>45719</v>
      </c>
      <c r="C3932" s="12">
        <f t="shared" si="496"/>
        <v>2025</v>
      </c>
      <c r="D3932" s="12">
        <f t="shared" si="497"/>
        <v>3</v>
      </c>
      <c r="E3932" s="17" t="s">
        <v>582</v>
      </c>
      <c r="F3932" s="17" t="s">
        <v>798</v>
      </c>
      <c r="G3932" s="17" t="s">
        <v>839</v>
      </c>
      <c r="H3932" s="17">
        <v>1</v>
      </c>
      <c r="I3932" s="17">
        <v>0</v>
      </c>
      <c r="J3932" s="17" t="s">
        <v>858</v>
      </c>
      <c r="K3932" s="17" t="str" cm="1">
        <f t="array" ref="K3932:P3932">VLOOKUP($E3932,Customers!$A$1:$G$201,{2,3,4,5,6,7},)</f>
        <v>Erin</v>
      </c>
      <c r="L3932" s="17" t="str">
        <v>Rogers</v>
      </c>
      <c r="M3932" s="17" t="str">
        <v>F</v>
      </c>
      <c r="N3932" s="18">
        <v>31328</v>
      </c>
      <c r="O3932" s="17" t="str">
        <v>Lake Lindsay</v>
      </c>
      <c r="P3932" s="18">
        <v>45889</v>
      </c>
      <c r="Q3932" s="12">
        <f t="shared" ca="1" si="498"/>
        <v>39</v>
      </c>
      <c r="R3932" s="12" t="str">
        <f t="shared" ca="1" si="499"/>
        <v>30-40</v>
      </c>
      <c r="S3932" s="12">
        <f t="shared" ca="1" si="500"/>
        <v>0</v>
      </c>
      <c r="T3932" s="17" t="str" cm="1">
        <f t="array" ref="T3932:X3932">VLOOKUP($F3932,Products!$A$1:$F$51,{2,3,4,5,6},FALSE)</f>
        <v>New Watches</v>
      </c>
      <c r="U3932" s="17" t="str">
        <v>Fashion</v>
      </c>
      <c r="V3932" s="17" t="str">
        <v>Watches</v>
      </c>
      <c r="W3932" s="17">
        <v>1501.46</v>
      </c>
      <c r="X3932" s="17">
        <v>1167.73</v>
      </c>
      <c r="Y3932" s="17" t="str" cm="1">
        <f t="array" ref="Y3932:AA3932">VLOOKUP($G3932,Stores!$A$1:$D$6,{2,3,4},)</f>
        <v>MegaMart New Michele</v>
      </c>
      <c r="Z3932" s="17" t="str">
        <v>New Michele</v>
      </c>
      <c r="AA3932" s="17" t="str">
        <v>West</v>
      </c>
      <c r="AB3932" s="17">
        <f t="shared" si="501"/>
        <v>1501.46</v>
      </c>
      <c r="AC3932" s="17">
        <f t="shared" si="502"/>
        <v>333.73</v>
      </c>
      <c r="AD3932" s="10">
        <f t="shared" si="495"/>
        <v>0.22227032355174298</v>
      </c>
    </row>
    <row r="3933" spans="1:30" s="10" customFormat="1" hidden="1" x14ac:dyDescent="0.3">
      <c r="A3933" s="17" t="s">
        <v>4789</v>
      </c>
      <c r="B3933" s="18">
        <v>45884</v>
      </c>
      <c r="C3933" s="12">
        <f t="shared" si="496"/>
        <v>2025</v>
      </c>
      <c r="D3933" s="12">
        <f t="shared" si="497"/>
        <v>8</v>
      </c>
      <c r="E3933" s="17" t="s">
        <v>213</v>
      </c>
      <c r="F3933" s="17" t="s">
        <v>800</v>
      </c>
      <c r="G3933" s="17" t="s">
        <v>842</v>
      </c>
      <c r="H3933" s="17">
        <v>3</v>
      </c>
      <c r="I3933" s="17">
        <v>0.1</v>
      </c>
      <c r="J3933" s="17" t="s">
        <v>861</v>
      </c>
      <c r="K3933" s="17" t="str" cm="1">
        <f t="array" ref="K3933:P3933">VLOOKUP($E3933,Customers!$A$1:$G$201,{2,3,4,5,6,7},)</f>
        <v>Deborah</v>
      </c>
      <c r="L3933" s="17" t="str">
        <v>Moody</v>
      </c>
      <c r="M3933" s="17" t="str">
        <v>M</v>
      </c>
      <c r="N3933" s="18">
        <v>27950</v>
      </c>
      <c r="O3933" s="17" t="str">
        <v>Andersonville</v>
      </c>
      <c r="P3933" s="18">
        <v>44232</v>
      </c>
      <c r="Q3933" s="12">
        <f t="shared" ca="1" si="498"/>
        <v>49</v>
      </c>
      <c r="R3933" s="12" t="str">
        <f t="shared" ca="1" si="499"/>
        <v>40-50</v>
      </c>
      <c r="S3933" s="12">
        <f t="shared" ca="1" si="500"/>
        <v>4</v>
      </c>
      <c r="T3933" s="17" t="str" cm="1">
        <f t="array" ref="T3933:X3933">VLOOKUP($F3933,Products!$A$1:$F$51,{2,3,4,5,6},FALSE)</f>
        <v>Book Television</v>
      </c>
      <c r="U3933" s="17" t="str">
        <v>Electronics</v>
      </c>
      <c r="V3933" s="17" t="str">
        <v>Television</v>
      </c>
      <c r="W3933" s="17">
        <v>1952.65</v>
      </c>
      <c r="X3933" s="17">
        <v>1451.27</v>
      </c>
      <c r="Y3933" s="17" t="str" cm="1">
        <f t="array" ref="Y3933:AA3933">VLOOKUP($G3933,Stores!$A$1:$D$6,{2,3,4},)</f>
        <v>MegaMart Brianahaven</v>
      </c>
      <c r="Z3933" s="17" t="str">
        <v>Brianahaven</v>
      </c>
      <c r="AA3933" s="17" t="str">
        <v>North</v>
      </c>
      <c r="AB3933" s="17">
        <f t="shared" si="501"/>
        <v>5272.1550000000007</v>
      </c>
      <c r="AC3933" s="17">
        <f t="shared" si="502"/>
        <v>918.34500000000071</v>
      </c>
      <c r="AD3933" s="10">
        <f t="shared" si="495"/>
        <v>0.17418778469145929</v>
      </c>
    </row>
    <row r="3934" spans="1:30" s="10" customFormat="1" hidden="1" x14ac:dyDescent="0.3">
      <c r="A3934" s="17" t="s">
        <v>4790</v>
      </c>
      <c r="B3934" s="18">
        <v>45383</v>
      </c>
      <c r="C3934" s="12">
        <f t="shared" si="496"/>
        <v>2024</v>
      </c>
      <c r="D3934" s="12">
        <f t="shared" si="497"/>
        <v>4</v>
      </c>
      <c r="E3934" s="17" t="s">
        <v>379</v>
      </c>
      <c r="F3934" s="17" t="s">
        <v>778</v>
      </c>
      <c r="G3934" s="17" t="s">
        <v>835</v>
      </c>
      <c r="H3934" s="17">
        <v>3</v>
      </c>
      <c r="I3934" s="17">
        <v>0</v>
      </c>
      <c r="J3934" s="17" t="s">
        <v>858</v>
      </c>
      <c r="K3934" s="17" t="str" cm="1">
        <f t="array" ref="K3934:P3934">VLOOKUP($E3934,Customers!$A$1:$G$201,{2,3,4,5,6,7},)</f>
        <v>William</v>
      </c>
      <c r="L3934" s="17" t="str">
        <v>Pope</v>
      </c>
      <c r="M3934" s="17" t="str">
        <v>F</v>
      </c>
      <c r="N3934" s="18">
        <v>20604</v>
      </c>
      <c r="O3934" s="17" t="str">
        <v>North Gary</v>
      </c>
      <c r="P3934" s="18">
        <v>45543</v>
      </c>
      <c r="Q3934" s="12">
        <f t="shared" ca="1" si="498"/>
        <v>69</v>
      </c>
      <c r="R3934" s="12" t="str">
        <f t="shared" ca="1" si="499"/>
        <v>60-70</v>
      </c>
      <c r="S3934" s="12">
        <f t="shared" ca="1" si="500"/>
        <v>1</v>
      </c>
      <c r="T3934" s="17" t="str" cm="1">
        <f t="array" ref="T3934:X3934">VLOOKUP($F3934,Products!$A$1:$F$51,{2,3,4,5,6},FALSE)</f>
        <v>Behavior Dairy</v>
      </c>
      <c r="U3934" s="17" t="str">
        <v>Groceries</v>
      </c>
      <c r="V3934" s="17" t="str">
        <v>Dairy</v>
      </c>
      <c r="W3934" s="17">
        <v>1015.76</v>
      </c>
      <c r="X3934" s="17">
        <v>584.4</v>
      </c>
      <c r="Y3934" s="17" t="str" cm="1">
        <f t="array" ref="Y3934:AA3934">VLOOKUP($G3934,Stores!$A$1:$D$6,{2,3,4},)</f>
        <v>MegaMart Peckmouth</v>
      </c>
      <c r="Z3934" s="17" t="str">
        <v>Peckmouth</v>
      </c>
      <c r="AA3934" s="17" t="str">
        <v>East</v>
      </c>
      <c r="AB3934" s="17">
        <f t="shared" si="501"/>
        <v>3047.2799999999997</v>
      </c>
      <c r="AC3934" s="17">
        <f t="shared" si="502"/>
        <v>1294.08</v>
      </c>
      <c r="AD3934" s="10">
        <f t="shared" si="495"/>
        <v>0.42466724423092073</v>
      </c>
    </row>
    <row r="3935" spans="1:30" s="10" customFormat="1" hidden="1" x14ac:dyDescent="0.3">
      <c r="A3935" s="17" t="s">
        <v>4791</v>
      </c>
      <c r="B3935" s="18">
        <v>45792</v>
      </c>
      <c r="C3935" s="12">
        <f t="shared" si="496"/>
        <v>2025</v>
      </c>
      <c r="D3935" s="12">
        <f t="shared" si="497"/>
        <v>5</v>
      </c>
      <c r="E3935" s="17" t="s">
        <v>503</v>
      </c>
      <c r="F3935" s="17" t="s">
        <v>810</v>
      </c>
      <c r="G3935" s="17" t="s">
        <v>839</v>
      </c>
      <c r="H3935" s="17">
        <v>2</v>
      </c>
      <c r="I3935" s="17">
        <v>0</v>
      </c>
      <c r="J3935" s="17" t="s">
        <v>861</v>
      </c>
      <c r="K3935" s="17" t="str" cm="1">
        <f t="array" ref="K3935:P3935">VLOOKUP($E3935,Customers!$A$1:$G$201,{2,3,4,5,6,7},)</f>
        <v>Breanna</v>
      </c>
      <c r="L3935" s="17" t="str">
        <v>Moore</v>
      </c>
      <c r="M3935" s="17" t="str">
        <v>F</v>
      </c>
      <c r="N3935" s="18">
        <v>22552</v>
      </c>
      <c r="O3935" s="17" t="str">
        <v>Melissaberg</v>
      </c>
      <c r="P3935" s="18">
        <v>44326</v>
      </c>
      <c r="Q3935" s="12">
        <f t="shared" ca="1" si="498"/>
        <v>64</v>
      </c>
      <c r="R3935" s="12" t="str">
        <f t="shared" ca="1" si="499"/>
        <v>60-70</v>
      </c>
      <c r="S3935" s="12">
        <f t="shared" ca="1" si="500"/>
        <v>4</v>
      </c>
      <c r="T3935" s="17" t="str" cm="1">
        <f t="array" ref="T3935:X3935">VLOOKUP($F3935,Products!$A$1:$F$51,{2,3,4,5,6},FALSE)</f>
        <v>Maybe Clothing</v>
      </c>
      <c r="U3935" s="17" t="str">
        <v>Fashion</v>
      </c>
      <c r="V3935" s="17" t="str">
        <v>Clothing</v>
      </c>
      <c r="W3935" s="17">
        <v>453.62</v>
      </c>
      <c r="X3935" s="17">
        <v>316.63</v>
      </c>
      <c r="Y3935" s="17" t="str" cm="1">
        <f t="array" ref="Y3935:AA3935">VLOOKUP($G3935,Stores!$A$1:$D$6,{2,3,4},)</f>
        <v>MegaMart New Michele</v>
      </c>
      <c r="Z3935" s="17" t="str">
        <v>New Michele</v>
      </c>
      <c r="AA3935" s="17" t="str">
        <v>West</v>
      </c>
      <c r="AB3935" s="17">
        <f t="shared" si="501"/>
        <v>907.24</v>
      </c>
      <c r="AC3935" s="17">
        <f t="shared" si="502"/>
        <v>273.98</v>
      </c>
      <c r="AD3935" s="10">
        <f t="shared" si="495"/>
        <v>0.30199285745778409</v>
      </c>
    </row>
    <row r="3936" spans="1:30" s="10" customFormat="1" hidden="1" x14ac:dyDescent="0.3">
      <c r="A3936" s="17" t="s">
        <v>4792</v>
      </c>
      <c r="B3936" s="18">
        <v>45328</v>
      </c>
      <c r="C3936" s="12">
        <f t="shared" si="496"/>
        <v>2024</v>
      </c>
      <c r="D3936" s="12">
        <f t="shared" si="497"/>
        <v>2</v>
      </c>
      <c r="E3936" s="17" t="s">
        <v>604</v>
      </c>
      <c r="F3936" s="17" t="s">
        <v>786</v>
      </c>
      <c r="G3936" s="17" t="s">
        <v>846</v>
      </c>
      <c r="H3936" s="17">
        <v>2</v>
      </c>
      <c r="I3936" s="17">
        <v>0.05</v>
      </c>
      <c r="J3936" s="17" t="s">
        <v>861</v>
      </c>
      <c r="K3936" s="17" t="str" cm="1">
        <f t="array" ref="K3936:P3936">VLOOKUP($E3936,Customers!$A$1:$G$201,{2,3,4,5,6,7},)</f>
        <v>Amber</v>
      </c>
      <c r="L3936" s="17" t="str">
        <v>Graham</v>
      </c>
      <c r="M3936" s="17" t="str">
        <v>F</v>
      </c>
      <c r="N3936" s="18">
        <v>30807</v>
      </c>
      <c r="O3936" s="17" t="str">
        <v>Lake Melissaborough</v>
      </c>
      <c r="P3936" s="18">
        <v>45889</v>
      </c>
      <c r="Q3936" s="12">
        <f t="shared" ca="1" si="498"/>
        <v>41</v>
      </c>
      <c r="R3936" s="12" t="str">
        <f t="shared" ca="1" si="499"/>
        <v>40-50</v>
      </c>
      <c r="S3936" s="12">
        <f t="shared" ca="1" si="500"/>
        <v>0</v>
      </c>
      <c r="T3936" s="17" t="str" cm="1">
        <f t="array" ref="T3936:X3936">VLOOKUP($F3936,Products!$A$1:$F$51,{2,3,4,5,6},FALSE)</f>
        <v>National Watches</v>
      </c>
      <c r="U3936" s="17" t="str">
        <v>Fashion</v>
      </c>
      <c r="V3936" s="17" t="str">
        <v>Watches</v>
      </c>
      <c r="W3936" s="17">
        <v>29.24</v>
      </c>
      <c r="X3936" s="17">
        <v>15.28</v>
      </c>
      <c r="Y3936" s="17" t="str" cm="1">
        <f t="array" ref="Y3936:AA3936">VLOOKUP($G3936,Stores!$A$1:$D$6,{2,3,4},)</f>
        <v>MegaMart Johnmouth</v>
      </c>
      <c r="Z3936" s="17" t="str">
        <v>Johnmouth</v>
      </c>
      <c r="AA3936" s="17" t="str">
        <v>East</v>
      </c>
      <c r="AB3936" s="17">
        <f t="shared" si="501"/>
        <v>55.555999999999997</v>
      </c>
      <c r="AC3936" s="17">
        <f t="shared" si="502"/>
        <v>24.995999999999999</v>
      </c>
      <c r="AD3936" s="10">
        <f t="shared" si="495"/>
        <v>0.44992440060479516</v>
      </c>
    </row>
    <row r="3937" spans="1:30" s="10" customFormat="1" hidden="1" x14ac:dyDescent="0.3">
      <c r="A3937" s="17" t="s">
        <v>4793</v>
      </c>
      <c r="B3937" s="18">
        <v>45705</v>
      </c>
      <c r="C3937" s="12">
        <f t="shared" si="496"/>
        <v>2025</v>
      </c>
      <c r="D3937" s="12">
        <f t="shared" si="497"/>
        <v>2</v>
      </c>
      <c r="E3937" s="17" t="s">
        <v>298</v>
      </c>
      <c r="F3937" s="17" t="s">
        <v>826</v>
      </c>
      <c r="G3937" s="17" t="s">
        <v>839</v>
      </c>
      <c r="H3937" s="17">
        <v>1</v>
      </c>
      <c r="I3937" s="17">
        <v>0</v>
      </c>
      <c r="J3937" s="17" t="s">
        <v>865</v>
      </c>
      <c r="K3937" s="17" t="str" cm="1">
        <f t="array" ref="K3937:P3937">VLOOKUP($E3937,Customers!$A$1:$G$201,{2,3,4,5,6,7},)</f>
        <v>Donald</v>
      </c>
      <c r="L3937" s="17" t="str">
        <v>Marsh</v>
      </c>
      <c r="M3937" s="17" t="str">
        <v>F</v>
      </c>
      <c r="N3937" s="18">
        <v>29021</v>
      </c>
      <c r="O3937" s="17" t="str">
        <v>North Bradleyfurt</v>
      </c>
      <c r="P3937" s="18">
        <v>45479</v>
      </c>
      <c r="Q3937" s="12">
        <f t="shared" ca="1" si="498"/>
        <v>46</v>
      </c>
      <c r="R3937" s="12" t="str">
        <f t="shared" ca="1" si="499"/>
        <v>40-50</v>
      </c>
      <c r="S3937" s="12">
        <f t="shared" ca="1" si="500"/>
        <v>1</v>
      </c>
      <c r="T3937" s="17" t="str" cm="1">
        <f t="array" ref="T3937:X3937">VLOOKUP($F3937,Products!$A$1:$F$51,{2,3,4,5,6},FALSE)</f>
        <v>Maybe Footwear</v>
      </c>
      <c r="U3937" s="17" t="str">
        <v>Fashion</v>
      </c>
      <c r="V3937" s="17" t="str">
        <v>Footwear</v>
      </c>
      <c r="W3937" s="17">
        <v>1044.6400000000001</v>
      </c>
      <c r="X3937" s="17">
        <v>775.07</v>
      </c>
      <c r="Y3937" s="17" t="str" cm="1">
        <f t="array" ref="Y3937:AA3937">VLOOKUP($G3937,Stores!$A$1:$D$6,{2,3,4},)</f>
        <v>MegaMart New Michele</v>
      </c>
      <c r="Z3937" s="17" t="str">
        <v>New Michele</v>
      </c>
      <c r="AA3937" s="17" t="str">
        <v>West</v>
      </c>
      <c r="AB3937" s="17">
        <f t="shared" si="501"/>
        <v>1044.6400000000001</v>
      </c>
      <c r="AC3937" s="17">
        <f t="shared" si="502"/>
        <v>269.57000000000005</v>
      </c>
      <c r="AD3937" s="10">
        <f t="shared" si="495"/>
        <v>0.25805062030938891</v>
      </c>
    </row>
    <row r="3938" spans="1:30" s="10" customFormat="1" hidden="1" x14ac:dyDescent="0.3">
      <c r="A3938" s="17" t="s">
        <v>4794</v>
      </c>
      <c r="B3938" s="18">
        <v>45239</v>
      </c>
      <c r="C3938" s="12">
        <f t="shared" si="496"/>
        <v>2023</v>
      </c>
      <c r="D3938" s="12">
        <f t="shared" si="497"/>
        <v>11</v>
      </c>
      <c r="E3938" s="17" t="s">
        <v>666</v>
      </c>
      <c r="F3938" s="17" t="s">
        <v>753</v>
      </c>
      <c r="G3938" s="17" t="s">
        <v>831</v>
      </c>
      <c r="H3938" s="17">
        <v>5</v>
      </c>
      <c r="I3938" s="17">
        <v>0</v>
      </c>
      <c r="J3938" s="17" t="s">
        <v>858</v>
      </c>
      <c r="K3938" s="17" t="str" cm="1">
        <f t="array" ref="K3938:P3938">VLOOKUP($E3938,Customers!$A$1:$G$201,{2,3,4,5,6,7},)</f>
        <v>Steve</v>
      </c>
      <c r="L3938" s="17" t="str">
        <v>Flynn</v>
      </c>
      <c r="M3938" s="17" t="str">
        <v>M</v>
      </c>
      <c r="N3938" s="18">
        <v>24326</v>
      </c>
      <c r="O3938" s="17" t="str">
        <v>East Walter</v>
      </c>
      <c r="P3938" s="18">
        <v>44260</v>
      </c>
      <c r="Q3938" s="12">
        <f t="shared" ca="1" si="498"/>
        <v>59</v>
      </c>
      <c r="R3938" s="12" t="str">
        <f t="shared" ca="1" si="499"/>
        <v>50-60</v>
      </c>
      <c r="S3938" s="12">
        <f t="shared" ca="1" si="500"/>
        <v>4</v>
      </c>
      <c r="T3938" s="17" t="str" cm="1">
        <f t="array" ref="T3938:X3938">VLOOKUP($F3938,Products!$A$1:$F$51,{2,3,4,5,6},FALSE)</f>
        <v>Whether Bags</v>
      </c>
      <c r="U3938" s="17" t="str">
        <v>Fashion</v>
      </c>
      <c r="V3938" s="17" t="str">
        <v>Bags</v>
      </c>
      <c r="W3938" s="17">
        <v>270.45</v>
      </c>
      <c r="X3938" s="17">
        <v>187.6</v>
      </c>
      <c r="Y3938" s="17" t="str" cm="1">
        <f t="array" ref="Y3938:AA3938">VLOOKUP($G3938,Stores!$A$1:$D$6,{2,3,4},)</f>
        <v>MegaMart Jimenezborough</v>
      </c>
      <c r="Z3938" s="17" t="str">
        <v>Jimenezborough</v>
      </c>
      <c r="AA3938" s="17" t="str">
        <v>South</v>
      </c>
      <c r="AB3938" s="17">
        <f t="shared" si="501"/>
        <v>1352.25</v>
      </c>
      <c r="AC3938" s="17">
        <f t="shared" si="502"/>
        <v>414.25</v>
      </c>
      <c r="AD3938" s="10">
        <f t="shared" si="495"/>
        <v>0.30634128304677388</v>
      </c>
    </row>
    <row r="3939" spans="1:30" s="10" customFormat="1" hidden="1" x14ac:dyDescent="0.3">
      <c r="A3939" s="17" t="s">
        <v>4795</v>
      </c>
      <c r="B3939" s="18">
        <v>45622</v>
      </c>
      <c r="C3939" s="12">
        <f t="shared" si="496"/>
        <v>2024</v>
      </c>
      <c r="D3939" s="12">
        <f t="shared" si="497"/>
        <v>11</v>
      </c>
      <c r="E3939" s="17" t="s">
        <v>618</v>
      </c>
      <c r="F3939" s="17" t="s">
        <v>790</v>
      </c>
      <c r="G3939" s="17" t="s">
        <v>831</v>
      </c>
      <c r="H3939" s="17">
        <v>3</v>
      </c>
      <c r="I3939" s="17">
        <v>0.05</v>
      </c>
      <c r="J3939" s="17" t="s">
        <v>865</v>
      </c>
      <c r="K3939" s="17" t="str" cm="1">
        <f t="array" ref="K3939:P3939">VLOOKUP($E3939,Customers!$A$1:$G$201,{2,3,4,5,6,7},)</f>
        <v>Scott</v>
      </c>
      <c r="L3939" s="17" t="str">
        <v>Howell</v>
      </c>
      <c r="M3939" s="17" t="str">
        <v>M</v>
      </c>
      <c r="N3939" s="18">
        <v>38540</v>
      </c>
      <c r="O3939" s="17" t="str">
        <v>South Jennifer</v>
      </c>
      <c r="P3939" s="18">
        <v>45897</v>
      </c>
      <c r="Q3939" s="12">
        <f t="shared" ca="1" si="498"/>
        <v>20</v>
      </c>
      <c r="R3939" s="12" t="str">
        <f t="shared" ca="1" si="499"/>
        <v>20-30</v>
      </c>
      <c r="S3939" s="12">
        <f t="shared" ca="1" si="500"/>
        <v>0</v>
      </c>
      <c r="T3939" s="17" t="str" cm="1">
        <f t="array" ref="T3939:X3939">VLOOKUP($F3939,Products!$A$1:$F$51,{2,3,4,5,6},FALSE)</f>
        <v>Difficult Vegetables</v>
      </c>
      <c r="U3939" s="17" t="str">
        <v>Groceries</v>
      </c>
      <c r="V3939" s="17" t="str">
        <v>Vegetables</v>
      </c>
      <c r="W3939" s="17">
        <v>304.70999999999998</v>
      </c>
      <c r="X3939" s="17">
        <v>164.01</v>
      </c>
      <c r="Y3939" s="17" t="str" cm="1">
        <f t="array" ref="Y3939:AA3939">VLOOKUP($G3939,Stores!$A$1:$D$6,{2,3,4},)</f>
        <v>MegaMart Jimenezborough</v>
      </c>
      <c r="Z3939" s="17" t="str">
        <v>Jimenezborough</v>
      </c>
      <c r="AA3939" s="17" t="str">
        <v>South</v>
      </c>
      <c r="AB3939" s="17">
        <f t="shared" si="501"/>
        <v>868.42349999999988</v>
      </c>
      <c r="AC3939" s="17">
        <f t="shared" si="502"/>
        <v>376.39349999999996</v>
      </c>
      <c r="AD3939" s="10">
        <f t="shared" si="495"/>
        <v>0.4334215967209547</v>
      </c>
    </row>
    <row r="3940" spans="1:30" s="10" customFormat="1" hidden="1" x14ac:dyDescent="0.3">
      <c r="A3940" s="17" t="s">
        <v>4796</v>
      </c>
      <c r="B3940" s="18">
        <v>45666</v>
      </c>
      <c r="C3940" s="12">
        <f t="shared" si="496"/>
        <v>2025</v>
      </c>
      <c r="D3940" s="12">
        <f t="shared" si="497"/>
        <v>1</v>
      </c>
      <c r="E3940" s="17" t="s">
        <v>585</v>
      </c>
      <c r="F3940" s="17" t="s">
        <v>759</v>
      </c>
      <c r="G3940" s="17" t="s">
        <v>846</v>
      </c>
      <c r="H3940" s="17">
        <v>5</v>
      </c>
      <c r="I3940" s="17">
        <v>0.15</v>
      </c>
      <c r="J3940" s="17" t="s">
        <v>855</v>
      </c>
      <c r="K3940" s="17" t="str" cm="1">
        <f t="array" ref="K3940:P3940">VLOOKUP($E3940,Customers!$A$1:$G$201,{2,3,4,5,6,7},)</f>
        <v>Linda</v>
      </c>
      <c r="L3940" s="17" t="str">
        <v>Vasquez</v>
      </c>
      <c r="M3940" s="17" t="str">
        <v>M</v>
      </c>
      <c r="N3940" s="18">
        <v>25047</v>
      </c>
      <c r="O3940" s="17" t="str">
        <v>North Rodney</v>
      </c>
      <c r="P3940" s="18">
        <v>44186</v>
      </c>
      <c r="Q3940" s="12">
        <f t="shared" ca="1" si="498"/>
        <v>57</v>
      </c>
      <c r="R3940" s="12" t="str">
        <f t="shared" ca="1" si="499"/>
        <v>50-60</v>
      </c>
      <c r="S3940" s="12">
        <f t="shared" ca="1" si="500"/>
        <v>4</v>
      </c>
      <c r="T3940" s="17" t="str" cm="1">
        <f t="array" ref="T3940:X3940">VLOOKUP($F3940,Products!$A$1:$F$51,{2,3,4,5,6},FALSE)</f>
        <v>Democratic Smartphone</v>
      </c>
      <c r="U3940" s="17" t="str">
        <v>Electronics</v>
      </c>
      <c r="V3940" s="17" t="str">
        <v>Smartphone</v>
      </c>
      <c r="W3940" s="17">
        <v>1079.8900000000001</v>
      </c>
      <c r="X3940" s="17">
        <v>703.83</v>
      </c>
      <c r="Y3940" s="17" t="str" cm="1">
        <f t="array" ref="Y3940:AA3940">VLOOKUP($G3940,Stores!$A$1:$D$6,{2,3,4},)</f>
        <v>MegaMart Johnmouth</v>
      </c>
      <c r="Z3940" s="17" t="str">
        <v>Johnmouth</v>
      </c>
      <c r="AA3940" s="17" t="str">
        <v>East</v>
      </c>
      <c r="AB3940" s="17">
        <f t="shared" si="501"/>
        <v>4589.5325000000003</v>
      </c>
      <c r="AC3940" s="17">
        <f t="shared" si="502"/>
        <v>1070.3825000000002</v>
      </c>
      <c r="AD3940" s="10">
        <f t="shared" si="495"/>
        <v>0.23322255589213065</v>
      </c>
    </row>
    <row r="3941" spans="1:30" s="10" customFormat="1" hidden="1" x14ac:dyDescent="0.3">
      <c r="A3941" s="17" t="s">
        <v>4797</v>
      </c>
      <c r="B3941" s="18">
        <v>45516</v>
      </c>
      <c r="C3941" s="12">
        <f t="shared" si="496"/>
        <v>2024</v>
      </c>
      <c r="D3941" s="12">
        <f t="shared" si="497"/>
        <v>8</v>
      </c>
      <c r="E3941" s="17" t="s">
        <v>241</v>
      </c>
      <c r="F3941" s="17" t="s">
        <v>786</v>
      </c>
      <c r="G3941" s="17" t="s">
        <v>831</v>
      </c>
      <c r="H3941" s="17">
        <v>2</v>
      </c>
      <c r="I3941" s="17">
        <v>0</v>
      </c>
      <c r="J3941" s="17" t="s">
        <v>865</v>
      </c>
      <c r="K3941" s="17" t="str" cm="1">
        <f t="array" ref="K3941:P3941">VLOOKUP($E3941,Customers!$A$1:$G$201,{2,3,4,5,6,7},)</f>
        <v>Michael</v>
      </c>
      <c r="L3941" s="17" t="str">
        <v>Johnson</v>
      </c>
      <c r="M3941" s="17" t="str">
        <v>M</v>
      </c>
      <c r="N3941" s="18">
        <v>26671</v>
      </c>
      <c r="O3941" s="17" t="str">
        <v>West Amandashire</v>
      </c>
      <c r="P3941" s="18">
        <v>45075</v>
      </c>
      <c r="Q3941" s="12">
        <f t="shared" ca="1" si="498"/>
        <v>52</v>
      </c>
      <c r="R3941" s="12" t="str">
        <f t="shared" ca="1" si="499"/>
        <v>50-60</v>
      </c>
      <c r="S3941" s="12">
        <f t="shared" ca="1" si="500"/>
        <v>2</v>
      </c>
      <c r="T3941" s="17" t="str" cm="1">
        <f t="array" ref="T3941:X3941">VLOOKUP($F3941,Products!$A$1:$F$51,{2,3,4,5,6},FALSE)</f>
        <v>National Watches</v>
      </c>
      <c r="U3941" s="17" t="str">
        <v>Fashion</v>
      </c>
      <c r="V3941" s="17" t="str">
        <v>Watches</v>
      </c>
      <c r="W3941" s="17">
        <v>29.24</v>
      </c>
      <c r="X3941" s="17">
        <v>15.28</v>
      </c>
      <c r="Y3941" s="17" t="str" cm="1">
        <f t="array" ref="Y3941:AA3941">VLOOKUP($G3941,Stores!$A$1:$D$6,{2,3,4},)</f>
        <v>MegaMart Jimenezborough</v>
      </c>
      <c r="Z3941" s="17" t="str">
        <v>Jimenezborough</v>
      </c>
      <c r="AA3941" s="17" t="str">
        <v>South</v>
      </c>
      <c r="AB3941" s="17">
        <f t="shared" si="501"/>
        <v>58.48</v>
      </c>
      <c r="AC3941" s="17">
        <f t="shared" si="502"/>
        <v>27.919999999999998</v>
      </c>
      <c r="AD3941" s="10">
        <f t="shared" si="495"/>
        <v>0.47742818057455538</v>
      </c>
    </row>
    <row r="3942" spans="1:30" s="10" customFormat="1" hidden="1" x14ac:dyDescent="0.3">
      <c r="A3942" s="17" t="s">
        <v>4798</v>
      </c>
      <c r="B3942" s="18">
        <v>45333</v>
      </c>
      <c r="C3942" s="12">
        <f t="shared" si="496"/>
        <v>2024</v>
      </c>
      <c r="D3942" s="12">
        <f t="shared" si="497"/>
        <v>2</v>
      </c>
      <c r="E3942" s="17" t="s">
        <v>372</v>
      </c>
      <c r="F3942" s="17" t="s">
        <v>816</v>
      </c>
      <c r="G3942" s="17" t="s">
        <v>842</v>
      </c>
      <c r="H3942" s="17">
        <v>4</v>
      </c>
      <c r="I3942" s="17">
        <v>0.05</v>
      </c>
      <c r="J3942" s="17" t="s">
        <v>861</v>
      </c>
      <c r="K3942" s="17" t="str" cm="1">
        <f t="array" ref="K3942:P3942">VLOOKUP($E3942,Customers!$A$1:$G$201,{2,3,4,5,6,7},)</f>
        <v>Kimberly</v>
      </c>
      <c r="L3942" s="17" t="str">
        <v>Jones</v>
      </c>
      <c r="M3942" s="17" t="str">
        <v>M</v>
      </c>
      <c r="N3942" s="18">
        <v>23580</v>
      </c>
      <c r="O3942" s="17" t="str">
        <v>Hansonhaven</v>
      </c>
      <c r="P3942" s="18">
        <v>44213</v>
      </c>
      <c r="Q3942" s="12">
        <f t="shared" ca="1" si="498"/>
        <v>61</v>
      </c>
      <c r="R3942" s="12" t="str">
        <f t="shared" ca="1" si="499"/>
        <v>60-70</v>
      </c>
      <c r="S3942" s="12">
        <f t="shared" ca="1" si="500"/>
        <v>4</v>
      </c>
      <c r="T3942" s="17" t="str" cm="1">
        <f t="array" ref="T3942:X3942">VLOOKUP($F3942,Products!$A$1:$F$51,{2,3,4,5,6},FALSE)</f>
        <v>Set Dairy</v>
      </c>
      <c r="U3942" s="17" t="str">
        <v>Groceries</v>
      </c>
      <c r="V3942" s="17" t="str">
        <v>Dairy</v>
      </c>
      <c r="W3942" s="17">
        <v>1879.08</v>
      </c>
      <c r="X3942" s="17">
        <v>1004.56</v>
      </c>
      <c r="Y3942" s="17" t="str" cm="1">
        <f t="array" ref="Y3942:AA3942">VLOOKUP($G3942,Stores!$A$1:$D$6,{2,3,4},)</f>
        <v>MegaMart Brianahaven</v>
      </c>
      <c r="Z3942" s="17" t="str">
        <v>Brianahaven</v>
      </c>
      <c r="AA3942" s="17" t="str">
        <v>North</v>
      </c>
      <c r="AB3942" s="17">
        <f t="shared" si="501"/>
        <v>7140.503999999999</v>
      </c>
      <c r="AC3942" s="17">
        <f t="shared" si="502"/>
        <v>3122.2639999999992</v>
      </c>
      <c r="AD3942" s="10">
        <f t="shared" si="495"/>
        <v>0.43726101126755196</v>
      </c>
    </row>
    <row r="3943" spans="1:30" s="10" customFormat="1" hidden="1" x14ac:dyDescent="0.3">
      <c r="A3943" s="17" t="s">
        <v>4799</v>
      </c>
      <c r="B3943" s="18">
        <v>45709</v>
      </c>
      <c r="C3943" s="12">
        <f t="shared" si="496"/>
        <v>2025</v>
      </c>
      <c r="D3943" s="12">
        <f t="shared" si="497"/>
        <v>2</v>
      </c>
      <c r="E3943" s="17" t="s">
        <v>567</v>
      </c>
      <c r="F3943" s="17" t="s">
        <v>711</v>
      </c>
      <c r="G3943" s="17" t="s">
        <v>831</v>
      </c>
      <c r="H3943" s="17">
        <v>3</v>
      </c>
      <c r="I3943" s="17">
        <v>0.1</v>
      </c>
      <c r="J3943" s="17" t="s">
        <v>858</v>
      </c>
      <c r="K3943" s="17" t="str" cm="1">
        <f t="array" ref="K3943:P3943">VLOOKUP($E3943,Customers!$A$1:$G$201,{2,3,4,5,6,7},)</f>
        <v>Crystal</v>
      </c>
      <c r="L3943" s="17" t="str">
        <v>Aguirre</v>
      </c>
      <c r="M3943" s="17" t="str">
        <v>M</v>
      </c>
      <c r="N3943" s="18">
        <v>29791</v>
      </c>
      <c r="O3943" s="17" t="str">
        <v>Dylanmouth</v>
      </c>
      <c r="P3943" s="18">
        <v>45184</v>
      </c>
      <c r="Q3943" s="12">
        <f t="shared" ca="1" si="498"/>
        <v>44</v>
      </c>
      <c r="R3943" s="12" t="str">
        <f t="shared" ca="1" si="499"/>
        <v>40-50</v>
      </c>
      <c r="S3943" s="12">
        <f t="shared" ca="1" si="500"/>
        <v>2</v>
      </c>
      <c r="T3943" s="17" t="str" cm="1">
        <f t="array" ref="T3943:X3943">VLOOKUP($F3943,Products!$A$1:$F$51,{2,3,4,5,6},FALSE)</f>
        <v>Like Camera</v>
      </c>
      <c r="U3943" s="17" t="str">
        <v>Electronics</v>
      </c>
      <c r="V3943" s="17" t="str">
        <v>Camera</v>
      </c>
      <c r="W3943" s="17">
        <v>1673.69</v>
      </c>
      <c r="X3943" s="17">
        <v>1323.38</v>
      </c>
      <c r="Y3943" s="17" t="str" cm="1">
        <f t="array" ref="Y3943:AA3943">VLOOKUP($G3943,Stores!$A$1:$D$6,{2,3,4},)</f>
        <v>MegaMart Jimenezborough</v>
      </c>
      <c r="Z3943" s="17" t="str">
        <v>Jimenezborough</v>
      </c>
      <c r="AA3943" s="17" t="str">
        <v>South</v>
      </c>
      <c r="AB3943" s="17">
        <f t="shared" si="501"/>
        <v>4518.9630000000006</v>
      </c>
      <c r="AC3943" s="17">
        <f t="shared" si="502"/>
        <v>548.82300000000009</v>
      </c>
      <c r="AD3943" s="10">
        <f t="shared" si="495"/>
        <v>0.12144888108178802</v>
      </c>
    </row>
    <row r="3944" spans="1:30" s="10" customFormat="1" hidden="1" x14ac:dyDescent="0.3">
      <c r="A3944" s="17" t="s">
        <v>4800</v>
      </c>
      <c r="B3944" s="18">
        <v>45636</v>
      </c>
      <c r="C3944" s="12">
        <f t="shared" si="496"/>
        <v>2024</v>
      </c>
      <c r="D3944" s="12">
        <f t="shared" si="497"/>
        <v>12</v>
      </c>
      <c r="E3944" s="17" t="s">
        <v>324</v>
      </c>
      <c r="F3944" s="17" t="s">
        <v>774</v>
      </c>
      <c r="G3944" s="17" t="s">
        <v>846</v>
      </c>
      <c r="H3944" s="17">
        <v>5</v>
      </c>
      <c r="I3944" s="17">
        <v>0.15</v>
      </c>
      <c r="J3944" s="17" t="s">
        <v>855</v>
      </c>
      <c r="K3944" s="17" t="str" cm="1">
        <f t="array" ref="K3944:P3944">VLOOKUP($E3944,Customers!$A$1:$G$201,{2,3,4,5,6,7},)</f>
        <v>Lawrence</v>
      </c>
      <c r="L3944" s="17" t="str">
        <v>Hunter</v>
      </c>
      <c r="M3944" s="17" t="str">
        <v>F</v>
      </c>
      <c r="N3944" s="18">
        <v>27663</v>
      </c>
      <c r="O3944" s="17" t="str">
        <v>Port Stephanie</v>
      </c>
      <c r="P3944" s="18">
        <v>45133</v>
      </c>
      <c r="Q3944" s="12">
        <f t="shared" ca="1" si="498"/>
        <v>50</v>
      </c>
      <c r="R3944" s="12" t="str">
        <f t="shared" ca="1" si="499"/>
        <v>50-60</v>
      </c>
      <c r="S3944" s="12">
        <f t="shared" ca="1" si="500"/>
        <v>2</v>
      </c>
      <c r="T3944" s="17" t="str" cm="1">
        <f t="array" ref="T3944:X3944">VLOOKUP($F3944,Products!$A$1:$F$51,{2,3,4,5,6},FALSE)</f>
        <v>Him Smartphone</v>
      </c>
      <c r="U3944" s="17" t="str">
        <v>Electronics</v>
      </c>
      <c r="V3944" s="17" t="str">
        <v>Smartphone</v>
      </c>
      <c r="W3944" s="17">
        <v>1487.41</v>
      </c>
      <c r="X3944" s="17">
        <v>813.07</v>
      </c>
      <c r="Y3944" s="17" t="str" cm="1">
        <f t="array" ref="Y3944:AA3944">VLOOKUP($G3944,Stores!$A$1:$D$6,{2,3,4},)</f>
        <v>MegaMart Johnmouth</v>
      </c>
      <c r="Z3944" s="17" t="str">
        <v>Johnmouth</v>
      </c>
      <c r="AA3944" s="17" t="str">
        <v>East</v>
      </c>
      <c r="AB3944" s="17">
        <f t="shared" si="501"/>
        <v>6321.4925000000003</v>
      </c>
      <c r="AC3944" s="17">
        <f t="shared" si="502"/>
        <v>2256.1425000000004</v>
      </c>
      <c r="AD3944" s="10">
        <f t="shared" si="495"/>
        <v>0.35690028897447879</v>
      </c>
    </row>
    <row r="3945" spans="1:30" s="10" customFormat="1" hidden="1" x14ac:dyDescent="0.3">
      <c r="A3945" s="17" t="s">
        <v>4801</v>
      </c>
      <c r="B3945" s="18">
        <v>45701</v>
      </c>
      <c r="C3945" s="12">
        <f t="shared" si="496"/>
        <v>2025</v>
      </c>
      <c r="D3945" s="12">
        <f t="shared" si="497"/>
        <v>2</v>
      </c>
      <c r="E3945" s="17" t="s">
        <v>527</v>
      </c>
      <c r="F3945" s="17" t="s">
        <v>792</v>
      </c>
      <c r="G3945" s="17" t="s">
        <v>835</v>
      </c>
      <c r="H3945" s="17">
        <v>1</v>
      </c>
      <c r="I3945" s="17">
        <v>0.05</v>
      </c>
      <c r="J3945" s="17" t="s">
        <v>858</v>
      </c>
      <c r="K3945" s="17" t="str" cm="1">
        <f t="array" ref="K3945:P3945">VLOOKUP($E3945,Customers!$A$1:$G$201,{2,3,4,5,6,7},)</f>
        <v>Paige</v>
      </c>
      <c r="L3945" s="17" t="str">
        <v>Osborne</v>
      </c>
      <c r="M3945" s="17" t="str">
        <v>F</v>
      </c>
      <c r="N3945" s="18">
        <v>21861</v>
      </c>
      <c r="O3945" s="17" t="str">
        <v>Carlsonborough</v>
      </c>
      <c r="P3945" s="18">
        <v>44427</v>
      </c>
      <c r="Q3945" s="12">
        <f t="shared" ca="1" si="498"/>
        <v>65</v>
      </c>
      <c r="R3945" s="12" t="str">
        <f t="shared" ca="1" si="499"/>
        <v>60-70</v>
      </c>
      <c r="S3945" s="12">
        <f t="shared" ca="1" si="500"/>
        <v>4</v>
      </c>
      <c r="T3945" s="17" t="str" cm="1">
        <f t="array" ref="T3945:X3945">VLOOKUP($F3945,Products!$A$1:$F$51,{2,3,4,5,6},FALSE)</f>
        <v>Beat Accessories</v>
      </c>
      <c r="U3945" s="17" t="str">
        <v>Fashion</v>
      </c>
      <c r="V3945" s="17" t="str">
        <v>Accessories</v>
      </c>
      <c r="W3945" s="17">
        <v>1798.97</v>
      </c>
      <c r="X3945" s="17">
        <v>1329.15</v>
      </c>
      <c r="Y3945" s="17" t="str" cm="1">
        <f t="array" ref="Y3945:AA3945">VLOOKUP($G3945,Stores!$A$1:$D$6,{2,3,4},)</f>
        <v>MegaMart Peckmouth</v>
      </c>
      <c r="Z3945" s="17" t="str">
        <v>Peckmouth</v>
      </c>
      <c r="AA3945" s="17" t="str">
        <v>East</v>
      </c>
      <c r="AB3945" s="17">
        <f t="shared" si="501"/>
        <v>1709.0214999999998</v>
      </c>
      <c r="AC3945" s="17">
        <f t="shared" si="502"/>
        <v>379.87149999999974</v>
      </c>
      <c r="AD3945" s="10">
        <f t="shared" si="495"/>
        <v>0.22227426629799554</v>
      </c>
    </row>
    <row r="3946" spans="1:30" s="10" customFormat="1" hidden="1" x14ac:dyDescent="0.3">
      <c r="A3946" s="17" t="s">
        <v>4802</v>
      </c>
      <c r="B3946" s="18">
        <v>45305</v>
      </c>
      <c r="C3946" s="12">
        <f t="shared" si="496"/>
        <v>2024</v>
      </c>
      <c r="D3946" s="12">
        <f t="shared" si="497"/>
        <v>1</v>
      </c>
      <c r="E3946" s="17" t="s">
        <v>302</v>
      </c>
      <c r="F3946" s="17" t="s">
        <v>761</v>
      </c>
      <c r="G3946" s="17" t="s">
        <v>835</v>
      </c>
      <c r="H3946" s="17">
        <v>4</v>
      </c>
      <c r="I3946" s="17">
        <v>0</v>
      </c>
      <c r="J3946" s="17" t="s">
        <v>861</v>
      </c>
      <c r="K3946" s="17" t="str" cm="1">
        <f t="array" ref="K3946:P3946">VLOOKUP($E3946,Customers!$A$1:$G$201,{2,3,4,5,6,7},)</f>
        <v>Grace</v>
      </c>
      <c r="L3946" s="17" t="str">
        <v>Garcia</v>
      </c>
      <c r="M3946" s="17" t="str">
        <v>F</v>
      </c>
      <c r="N3946" s="18">
        <v>37929</v>
      </c>
      <c r="O3946" s="17" t="str">
        <v>Markberg</v>
      </c>
      <c r="P3946" s="18">
        <v>44928</v>
      </c>
      <c r="Q3946" s="12">
        <f t="shared" ca="1" si="498"/>
        <v>21</v>
      </c>
      <c r="R3946" s="12" t="str">
        <f t="shared" ca="1" si="499"/>
        <v>20-30</v>
      </c>
      <c r="S3946" s="12">
        <f t="shared" ca="1" si="500"/>
        <v>2</v>
      </c>
      <c r="T3946" s="17" t="str" cm="1">
        <f t="array" ref="T3946:X3946">VLOOKUP($F3946,Products!$A$1:$F$51,{2,3,4,5,6},FALSE)</f>
        <v>Traditional Laptop</v>
      </c>
      <c r="U3946" s="17" t="str">
        <v>Electronics</v>
      </c>
      <c r="V3946" s="17" t="str">
        <v>Laptop</v>
      </c>
      <c r="W3946" s="17">
        <v>1762.92</v>
      </c>
      <c r="X3946" s="17">
        <v>1346.48</v>
      </c>
      <c r="Y3946" s="17" t="str" cm="1">
        <f t="array" ref="Y3946:AA3946">VLOOKUP($G3946,Stores!$A$1:$D$6,{2,3,4},)</f>
        <v>MegaMart Peckmouth</v>
      </c>
      <c r="Z3946" s="17" t="str">
        <v>Peckmouth</v>
      </c>
      <c r="AA3946" s="17" t="str">
        <v>East</v>
      </c>
      <c r="AB3946" s="17">
        <f t="shared" si="501"/>
        <v>7051.68</v>
      </c>
      <c r="AC3946" s="17">
        <f t="shared" si="502"/>
        <v>1665.7600000000002</v>
      </c>
      <c r="AD3946" s="10">
        <f t="shared" si="495"/>
        <v>0.23622172305039368</v>
      </c>
    </row>
    <row r="3947" spans="1:30" s="10" customFormat="1" hidden="1" x14ac:dyDescent="0.3">
      <c r="A3947" s="17" t="s">
        <v>4803</v>
      </c>
      <c r="B3947" s="18">
        <v>45246</v>
      </c>
      <c r="C3947" s="12">
        <f t="shared" si="496"/>
        <v>2023</v>
      </c>
      <c r="D3947" s="12">
        <f t="shared" si="497"/>
        <v>11</v>
      </c>
      <c r="E3947" s="17" t="s">
        <v>238</v>
      </c>
      <c r="F3947" s="17" t="s">
        <v>794</v>
      </c>
      <c r="G3947" s="17" t="s">
        <v>842</v>
      </c>
      <c r="H3947" s="17">
        <v>2</v>
      </c>
      <c r="I3947" s="17">
        <v>0</v>
      </c>
      <c r="J3947" s="17" t="s">
        <v>861</v>
      </c>
      <c r="K3947" s="17" t="str" cm="1">
        <f t="array" ref="K3947:P3947">VLOOKUP($E3947,Customers!$A$1:$G$201,{2,3,4,5,6,7},)</f>
        <v>Susan</v>
      </c>
      <c r="L3947" s="17" t="str">
        <v>Salinas</v>
      </c>
      <c r="M3947" s="17" t="str">
        <v>M</v>
      </c>
      <c r="N3947" s="18">
        <v>36698</v>
      </c>
      <c r="O3947" s="17" t="str">
        <v>Turnerberg</v>
      </c>
      <c r="P3947" s="18">
        <v>44462</v>
      </c>
      <c r="Q3947" s="12">
        <f t="shared" ca="1" si="498"/>
        <v>25</v>
      </c>
      <c r="R3947" s="12" t="str">
        <f t="shared" ca="1" si="499"/>
        <v>20-30</v>
      </c>
      <c r="S3947" s="12">
        <f t="shared" ca="1" si="500"/>
        <v>4</v>
      </c>
      <c r="T3947" s="17" t="str" cm="1">
        <f t="array" ref="T3947:X3947">VLOOKUP($F3947,Products!$A$1:$F$51,{2,3,4,5,6},FALSE)</f>
        <v>Everything Laptop</v>
      </c>
      <c r="U3947" s="17" t="str">
        <v>Electronics</v>
      </c>
      <c r="V3947" s="17" t="str">
        <v>Laptop</v>
      </c>
      <c r="W3947" s="17">
        <v>428.05</v>
      </c>
      <c r="X3947" s="17">
        <v>246.07</v>
      </c>
      <c r="Y3947" s="17" t="str" cm="1">
        <f t="array" ref="Y3947:AA3947">VLOOKUP($G3947,Stores!$A$1:$D$6,{2,3,4},)</f>
        <v>MegaMart Brianahaven</v>
      </c>
      <c r="Z3947" s="17" t="str">
        <v>Brianahaven</v>
      </c>
      <c r="AA3947" s="17" t="str">
        <v>North</v>
      </c>
      <c r="AB3947" s="17">
        <f t="shared" si="501"/>
        <v>856.1</v>
      </c>
      <c r="AC3947" s="17">
        <f t="shared" si="502"/>
        <v>363.96000000000004</v>
      </c>
      <c r="AD3947" s="10">
        <f t="shared" si="495"/>
        <v>0.42513725032122418</v>
      </c>
    </row>
    <row r="3948" spans="1:30" s="10" customFormat="1" hidden="1" x14ac:dyDescent="0.3">
      <c r="A3948" s="17" t="s">
        <v>4804</v>
      </c>
      <c r="B3948" s="18">
        <v>45344</v>
      </c>
      <c r="C3948" s="12">
        <f t="shared" si="496"/>
        <v>2024</v>
      </c>
      <c r="D3948" s="12">
        <f t="shared" si="497"/>
        <v>2</v>
      </c>
      <c r="E3948" s="17" t="s">
        <v>438</v>
      </c>
      <c r="F3948" s="17" t="s">
        <v>790</v>
      </c>
      <c r="G3948" s="17" t="s">
        <v>839</v>
      </c>
      <c r="H3948" s="17">
        <v>3</v>
      </c>
      <c r="I3948" s="17">
        <v>0.05</v>
      </c>
      <c r="J3948" s="17" t="s">
        <v>865</v>
      </c>
      <c r="K3948" s="17" t="str" cm="1">
        <f t="array" ref="K3948:P3948">VLOOKUP($E3948,Customers!$A$1:$G$201,{2,3,4,5,6,7},)</f>
        <v>Gina</v>
      </c>
      <c r="L3948" s="17" t="str">
        <v>Bradford</v>
      </c>
      <c r="M3948" s="17" t="str">
        <v>M</v>
      </c>
      <c r="N3948" s="18">
        <v>27633</v>
      </c>
      <c r="O3948" s="17" t="str">
        <v>Port William</v>
      </c>
      <c r="P3948" s="18">
        <v>45850</v>
      </c>
      <c r="Q3948" s="12">
        <f t="shared" ca="1" si="498"/>
        <v>50</v>
      </c>
      <c r="R3948" s="12" t="str">
        <f t="shared" ca="1" si="499"/>
        <v>50-60</v>
      </c>
      <c r="S3948" s="12">
        <f t="shared" ca="1" si="500"/>
        <v>0</v>
      </c>
      <c r="T3948" s="17" t="str" cm="1">
        <f t="array" ref="T3948:X3948">VLOOKUP($F3948,Products!$A$1:$F$51,{2,3,4,5,6},FALSE)</f>
        <v>Difficult Vegetables</v>
      </c>
      <c r="U3948" s="17" t="str">
        <v>Groceries</v>
      </c>
      <c r="V3948" s="17" t="str">
        <v>Vegetables</v>
      </c>
      <c r="W3948" s="17">
        <v>304.70999999999998</v>
      </c>
      <c r="X3948" s="17">
        <v>164.01</v>
      </c>
      <c r="Y3948" s="17" t="str" cm="1">
        <f t="array" ref="Y3948:AA3948">VLOOKUP($G3948,Stores!$A$1:$D$6,{2,3,4},)</f>
        <v>MegaMart New Michele</v>
      </c>
      <c r="Z3948" s="17" t="str">
        <v>New Michele</v>
      </c>
      <c r="AA3948" s="17" t="str">
        <v>West</v>
      </c>
      <c r="AB3948" s="17">
        <f t="shared" si="501"/>
        <v>868.42349999999988</v>
      </c>
      <c r="AC3948" s="17">
        <f t="shared" si="502"/>
        <v>376.39349999999996</v>
      </c>
      <c r="AD3948" s="10">
        <f t="shared" si="495"/>
        <v>0.4334215967209547</v>
      </c>
    </row>
    <row r="3949" spans="1:30" s="10" customFormat="1" hidden="1" x14ac:dyDescent="0.3">
      <c r="A3949" s="17" t="s">
        <v>4805</v>
      </c>
      <c r="B3949" s="18">
        <v>45496</v>
      </c>
      <c r="C3949" s="12">
        <f t="shared" si="496"/>
        <v>2024</v>
      </c>
      <c r="D3949" s="12">
        <f t="shared" si="497"/>
        <v>7</v>
      </c>
      <c r="E3949" s="17" t="s">
        <v>250</v>
      </c>
      <c r="F3949" s="17" t="s">
        <v>790</v>
      </c>
      <c r="G3949" s="17" t="s">
        <v>842</v>
      </c>
      <c r="H3949" s="17">
        <v>4</v>
      </c>
      <c r="I3949" s="17">
        <v>0</v>
      </c>
      <c r="J3949" s="17" t="s">
        <v>861</v>
      </c>
      <c r="K3949" s="17" t="str" cm="1">
        <f t="array" ref="K3949:P3949">VLOOKUP($E3949,Customers!$A$1:$G$201,{2,3,4,5,6,7},)</f>
        <v>Jason</v>
      </c>
      <c r="L3949" s="17" t="str">
        <v>Jenkins</v>
      </c>
      <c r="M3949" s="17" t="str">
        <v>F</v>
      </c>
      <c r="N3949" s="18">
        <v>31304</v>
      </c>
      <c r="O3949" s="17" t="str">
        <v>New Randychester</v>
      </c>
      <c r="P3949" s="18">
        <v>44186</v>
      </c>
      <c r="Q3949" s="12">
        <f t="shared" ca="1" si="498"/>
        <v>40</v>
      </c>
      <c r="R3949" s="12" t="str">
        <f t="shared" ca="1" si="499"/>
        <v>40-50</v>
      </c>
      <c r="S3949" s="12">
        <f t="shared" ca="1" si="500"/>
        <v>4</v>
      </c>
      <c r="T3949" s="17" t="str" cm="1">
        <f t="array" ref="T3949:X3949">VLOOKUP($F3949,Products!$A$1:$F$51,{2,3,4,5,6},FALSE)</f>
        <v>Difficult Vegetables</v>
      </c>
      <c r="U3949" s="17" t="str">
        <v>Groceries</v>
      </c>
      <c r="V3949" s="17" t="str">
        <v>Vegetables</v>
      </c>
      <c r="W3949" s="17">
        <v>304.70999999999998</v>
      </c>
      <c r="X3949" s="17">
        <v>164.01</v>
      </c>
      <c r="Y3949" s="17" t="str" cm="1">
        <f t="array" ref="Y3949:AA3949">VLOOKUP($G3949,Stores!$A$1:$D$6,{2,3,4},)</f>
        <v>MegaMart Brianahaven</v>
      </c>
      <c r="Z3949" s="17" t="str">
        <v>Brianahaven</v>
      </c>
      <c r="AA3949" s="17" t="str">
        <v>North</v>
      </c>
      <c r="AB3949" s="17">
        <f t="shared" si="501"/>
        <v>1218.8399999999999</v>
      </c>
      <c r="AC3949" s="17">
        <f t="shared" si="502"/>
        <v>562.79999999999995</v>
      </c>
      <c r="AD3949" s="10">
        <f t="shared" si="495"/>
        <v>0.46175051688490698</v>
      </c>
    </row>
    <row r="3950" spans="1:30" s="10" customFormat="1" hidden="1" x14ac:dyDescent="0.3">
      <c r="A3950" s="17" t="s">
        <v>4028</v>
      </c>
      <c r="B3950" s="18">
        <v>45836</v>
      </c>
      <c r="C3950" s="12">
        <f t="shared" si="496"/>
        <v>2025</v>
      </c>
      <c r="D3950" s="12">
        <f t="shared" si="497"/>
        <v>6</v>
      </c>
      <c r="E3950" s="17" t="s">
        <v>7</v>
      </c>
      <c r="F3950" s="17" t="s">
        <v>711</v>
      </c>
      <c r="G3950" s="17" t="s">
        <v>831</v>
      </c>
      <c r="H3950" s="17">
        <v>2</v>
      </c>
      <c r="I3950" s="17">
        <v>0</v>
      </c>
      <c r="J3950" s="17" t="s">
        <v>855</v>
      </c>
      <c r="K3950" s="17" t="str" cm="1">
        <f t="array" ref="K3950:P3950">VLOOKUP($E3950,Customers!$A$1:$G$201,{2,3,4,5,6,7},)</f>
        <v>Michael</v>
      </c>
      <c r="L3950" s="17" t="str">
        <v>Davis</v>
      </c>
      <c r="M3950" s="17" t="str">
        <v>M</v>
      </c>
      <c r="N3950" s="18">
        <v>35319</v>
      </c>
      <c r="O3950" s="17" t="str">
        <v>Osborneport</v>
      </c>
      <c r="P3950" s="18">
        <v>44829</v>
      </c>
      <c r="Q3950" s="12">
        <f t="shared" ca="1" si="498"/>
        <v>29</v>
      </c>
      <c r="R3950" s="12" t="str">
        <f t="shared" ca="1" si="499"/>
        <v>20-30</v>
      </c>
      <c r="S3950" s="12">
        <f t="shared" ca="1" si="500"/>
        <v>3</v>
      </c>
      <c r="T3950" s="17" t="str" cm="1">
        <f t="array" ref="T3950:X3950">VLOOKUP($F3950,Products!$A$1:$F$51,{2,3,4,5,6},FALSE)</f>
        <v>Like Camera</v>
      </c>
      <c r="U3950" s="17" t="str">
        <v>Electronics</v>
      </c>
      <c r="V3950" s="17" t="str">
        <v>Camera</v>
      </c>
      <c r="W3950" s="17">
        <v>1673.69</v>
      </c>
      <c r="X3950" s="17">
        <v>1323.38</v>
      </c>
      <c r="Y3950" s="17" t="str" cm="1">
        <f t="array" ref="Y3950:AA3950">VLOOKUP($G3950,Stores!$A$1:$D$6,{2,3,4},)</f>
        <v>MegaMart Jimenezborough</v>
      </c>
      <c r="Z3950" s="17" t="str">
        <v>Jimenezborough</v>
      </c>
      <c r="AA3950" s="17" t="str">
        <v>South</v>
      </c>
      <c r="AB3950" s="17">
        <f t="shared" si="501"/>
        <v>3347.38</v>
      </c>
      <c r="AC3950" s="17">
        <f t="shared" si="502"/>
        <v>700.61999999999989</v>
      </c>
      <c r="AD3950" s="10">
        <f t="shared" si="495"/>
        <v>0.20930399297360916</v>
      </c>
    </row>
    <row r="3951" spans="1:30" s="10" customFormat="1" hidden="1" x14ac:dyDescent="0.3">
      <c r="A3951" s="17" t="s">
        <v>4807</v>
      </c>
      <c r="B3951" s="18">
        <v>45293</v>
      </c>
      <c r="C3951" s="12">
        <f t="shared" si="496"/>
        <v>2024</v>
      </c>
      <c r="D3951" s="12">
        <f t="shared" si="497"/>
        <v>1</v>
      </c>
      <c r="E3951" s="17" t="s">
        <v>163</v>
      </c>
      <c r="F3951" s="17" t="s">
        <v>826</v>
      </c>
      <c r="G3951" s="17" t="s">
        <v>835</v>
      </c>
      <c r="H3951" s="17">
        <v>5</v>
      </c>
      <c r="I3951" s="17">
        <v>0</v>
      </c>
      <c r="J3951" s="17" t="s">
        <v>861</v>
      </c>
      <c r="K3951" s="17" t="str" cm="1">
        <f t="array" ref="K3951:P3951">VLOOKUP($E3951,Customers!$A$1:$G$201,{2,3,4,5,6,7},)</f>
        <v>Anna</v>
      </c>
      <c r="L3951" s="17" t="str">
        <v>Andrews</v>
      </c>
      <c r="M3951" s="17" t="str">
        <v>F</v>
      </c>
      <c r="N3951" s="18">
        <v>36564</v>
      </c>
      <c r="O3951" s="17" t="str">
        <v>North Teresashire</v>
      </c>
      <c r="P3951" s="18">
        <v>44509</v>
      </c>
      <c r="Q3951" s="12">
        <f t="shared" ca="1" si="498"/>
        <v>25</v>
      </c>
      <c r="R3951" s="12" t="str">
        <f t="shared" ca="1" si="499"/>
        <v>20-30</v>
      </c>
      <c r="S3951" s="12">
        <f t="shared" ca="1" si="500"/>
        <v>3</v>
      </c>
      <c r="T3951" s="17" t="str" cm="1">
        <f t="array" ref="T3951:X3951">VLOOKUP($F3951,Products!$A$1:$F$51,{2,3,4,5,6},FALSE)</f>
        <v>Maybe Footwear</v>
      </c>
      <c r="U3951" s="17" t="str">
        <v>Fashion</v>
      </c>
      <c r="V3951" s="17" t="str">
        <v>Footwear</v>
      </c>
      <c r="W3951" s="17">
        <v>1044.6400000000001</v>
      </c>
      <c r="X3951" s="17">
        <v>775.07</v>
      </c>
      <c r="Y3951" s="17" t="str" cm="1">
        <f t="array" ref="Y3951:AA3951">VLOOKUP($G3951,Stores!$A$1:$D$6,{2,3,4},)</f>
        <v>MegaMart Peckmouth</v>
      </c>
      <c r="Z3951" s="17" t="str">
        <v>Peckmouth</v>
      </c>
      <c r="AA3951" s="17" t="str">
        <v>East</v>
      </c>
      <c r="AB3951" s="17">
        <f t="shared" si="501"/>
        <v>5223.2000000000007</v>
      </c>
      <c r="AC3951" s="17">
        <f t="shared" si="502"/>
        <v>1347.8500000000004</v>
      </c>
      <c r="AD3951" s="10">
        <f t="shared" si="495"/>
        <v>0.25805062030938891</v>
      </c>
    </row>
    <row r="3952" spans="1:30" s="10" customFormat="1" hidden="1" x14ac:dyDescent="0.3">
      <c r="A3952" s="17" t="s">
        <v>4808</v>
      </c>
      <c r="B3952" s="18">
        <v>45269</v>
      </c>
      <c r="C3952" s="12">
        <f t="shared" si="496"/>
        <v>2023</v>
      </c>
      <c r="D3952" s="12">
        <f t="shared" si="497"/>
        <v>12</v>
      </c>
      <c r="E3952" s="17" t="s">
        <v>191</v>
      </c>
      <c r="F3952" s="17" t="s">
        <v>804</v>
      </c>
      <c r="G3952" s="17" t="s">
        <v>842</v>
      </c>
      <c r="H3952" s="17">
        <v>2</v>
      </c>
      <c r="I3952" s="17">
        <v>0</v>
      </c>
      <c r="J3952" s="17" t="s">
        <v>861</v>
      </c>
      <c r="K3952" s="17" t="str" cm="1">
        <f t="array" ref="K3952:P3952">VLOOKUP($E3952,Customers!$A$1:$G$201,{2,3,4,5,6,7},)</f>
        <v>Antonio</v>
      </c>
      <c r="L3952" s="17" t="str">
        <v>Hamilton</v>
      </c>
      <c r="M3952" s="17" t="str">
        <v>M</v>
      </c>
      <c r="N3952" s="18">
        <v>35433</v>
      </c>
      <c r="O3952" s="17" t="str">
        <v>Chambersview</v>
      </c>
      <c r="P3952" s="18">
        <v>44735</v>
      </c>
      <c r="Q3952" s="12">
        <f t="shared" ca="1" si="498"/>
        <v>28</v>
      </c>
      <c r="R3952" s="12" t="str">
        <f t="shared" ca="1" si="499"/>
        <v>20-30</v>
      </c>
      <c r="S3952" s="12">
        <f t="shared" ca="1" si="500"/>
        <v>3</v>
      </c>
      <c r="T3952" s="17" t="str" cm="1">
        <f t="array" ref="T3952:X3952">VLOOKUP($F3952,Products!$A$1:$F$51,{2,3,4,5,6},FALSE)</f>
        <v>Church Clothing</v>
      </c>
      <c r="U3952" s="17" t="str">
        <v>Fashion</v>
      </c>
      <c r="V3952" s="17" t="str">
        <v>Clothing</v>
      </c>
      <c r="W3952" s="17">
        <v>540.94000000000005</v>
      </c>
      <c r="X3952" s="17">
        <v>398.25</v>
      </c>
      <c r="Y3952" s="17" t="str" cm="1">
        <f t="array" ref="Y3952:AA3952">VLOOKUP($G3952,Stores!$A$1:$D$6,{2,3,4},)</f>
        <v>MegaMart Brianahaven</v>
      </c>
      <c r="Z3952" s="17" t="str">
        <v>Brianahaven</v>
      </c>
      <c r="AA3952" s="17" t="str">
        <v>North</v>
      </c>
      <c r="AB3952" s="17">
        <f t="shared" si="501"/>
        <v>1081.8800000000001</v>
      </c>
      <c r="AC3952" s="17">
        <f t="shared" si="502"/>
        <v>285.38000000000011</v>
      </c>
      <c r="AD3952" s="10">
        <f t="shared" si="495"/>
        <v>0.26378156542315234</v>
      </c>
    </row>
    <row r="3953" spans="1:30" s="10" customFormat="1" hidden="1" x14ac:dyDescent="0.3">
      <c r="A3953" s="17" t="s">
        <v>4809</v>
      </c>
      <c r="B3953" s="18">
        <v>45696</v>
      </c>
      <c r="C3953" s="12">
        <f t="shared" si="496"/>
        <v>2025</v>
      </c>
      <c r="D3953" s="12">
        <f t="shared" si="497"/>
        <v>2</v>
      </c>
      <c r="E3953" s="17" t="s">
        <v>74</v>
      </c>
      <c r="F3953" s="17" t="s">
        <v>808</v>
      </c>
      <c r="G3953" s="17" t="s">
        <v>839</v>
      </c>
      <c r="H3953" s="17">
        <v>5</v>
      </c>
      <c r="I3953" s="17">
        <v>0</v>
      </c>
      <c r="J3953" s="17" t="s">
        <v>858</v>
      </c>
      <c r="K3953" s="17" t="str" cm="1">
        <f t="array" ref="K3953:P3953">VLOOKUP($E3953,Customers!$A$1:$G$201,{2,3,4,5,6,7},)</f>
        <v>Breanna</v>
      </c>
      <c r="L3953" s="17" t="str">
        <v>Davis</v>
      </c>
      <c r="M3953" s="17" t="str">
        <v>M</v>
      </c>
      <c r="N3953" s="18">
        <v>34565</v>
      </c>
      <c r="O3953" s="17" t="str">
        <v>East William</v>
      </c>
      <c r="P3953" s="18">
        <v>45608</v>
      </c>
      <c r="Q3953" s="12">
        <f t="shared" ca="1" si="498"/>
        <v>31</v>
      </c>
      <c r="R3953" s="12" t="str">
        <f t="shared" ca="1" si="499"/>
        <v>30-40</v>
      </c>
      <c r="S3953" s="12">
        <f t="shared" ca="1" si="500"/>
        <v>0</v>
      </c>
      <c r="T3953" s="17" t="str" cm="1">
        <f t="array" ref="T3953:X3953">VLOOKUP($F3953,Products!$A$1:$F$51,{2,3,4,5,6},FALSE)</f>
        <v>Present Television</v>
      </c>
      <c r="U3953" s="17" t="str">
        <v>Electronics</v>
      </c>
      <c r="V3953" s="17" t="str">
        <v>Television</v>
      </c>
      <c r="W3953" s="17">
        <v>1635.01</v>
      </c>
      <c r="X3953" s="17">
        <v>1043.29</v>
      </c>
      <c r="Y3953" s="17" t="str" cm="1">
        <f t="array" ref="Y3953:AA3953">VLOOKUP($G3953,Stores!$A$1:$D$6,{2,3,4},)</f>
        <v>MegaMart New Michele</v>
      </c>
      <c r="Z3953" s="17" t="str">
        <v>New Michele</v>
      </c>
      <c r="AA3953" s="17" t="str">
        <v>West</v>
      </c>
      <c r="AB3953" s="17">
        <f t="shared" si="501"/>
        <v>8175.05</v>
      </c>
      <c r="AC3953" s="17">
        <f t="shared" si="502"/>
        <v>2958.6000000000004</v>
      </c>
      <c r="AD3953" s="10">
        <f t="shared" si="495"/>
        <v>0.36190604338811388</v>
      </c>
    </row>
    <row r="3954" spans="1:30" s="10" customFormat="1" hidden="1" x14ac:dyDescent="0.3">
      <c r="A3954" s="17" t="s">
        <v>4810</v>
      </c>
      <c r="B3954" s="18">
        <v>45213</v>
      </c>
      <c r="C3954" s="12">
        <f t="shared" si="496"/>
        <v>2023</v>
      </c>
      <c r="D3954" s="12">
        <f t="shared" si="497"/>
        <v>10</v>
      </c>
      <c r="E3954" s="17" t="s">
        <v>657</v>
      </c>
      <c r="F3954" s="17" t="s">
        <v>718</v>
      </c>
      <c r="G3954" s="17" t="s">
        <v>831</v>
      </c>
      <c r="H3954" s="17">
        <v>3</v>
      </c>
      <c r="I3954" s="17">
        <v>0</v>
      </c>
      <c r="J3954" s="17" t="s">
        <v>858</v>
      </c>
      <c r="K3954" s="17" t="str" cm="1">
        <f t="array" ref="K3954:P3954">VLOOKUP($E3954,Customers!$A$1:$G$201,{2,3,4,5,6,7},)</f>
        <v>Vicki</v>
      </c>
      <c r="L3954" s="17" t="str">
        <v>Guzman</v>
      </c>
      <c r="M3954" s="17" t="str">
        <v>F</v>
      </c>
      <c r="N3954" s="18">
        <v>22041</v>
      </c>
      <c r="O3954" s="17" t="str">
        <v>West Wandaland</v>
      </c>
      <c r="P3954" s="18">
        <v>45329</v>
      </c>
      <c r="Q3954" s="12">
        <f t="shared" ca="1" si="498"/>
        <v>65</v>
      </c>
      <c r="R3954" s="12" t="str">
        <f t="shared" ca="1" si="499"/>
        <v>60-70</v>
      </c>
      <c r="S3954" s="12">
        <f t="shared" ca="1" si="500"/>
        <v>1</v>
      </c>
      <c r="T3954" s="17" t="str" cm="1">
        <f t="array" ref="T3954:X3954">VLOOKUP($F3954,Products!$A$1:$F$51,{2,3,4,5,6},FALSE)</f>
        <v>Here Footwear</v>
      </c>
      <c r="U3954" s="17" t="str">
        <v>Fashion</v>
      </c>
      <c r="V3954" s="17" t="str">
        <v>Footwear</v>
      </c>
      <c r="W3954" s="17">
        <v>337.63</v>
      </c>
      <c r="X3954" s="17">
        <v>169.03</v>
      </c>
      <c r="Y3954" s="17" t="str" cm="1">
        <f t="array" ref="Y3954:AA3954">VLOOKUP($G3954,Stores!$A$1:$D$6,{2,3,4},)</f>
        <v>MegaMart Jimenezborough</v>
      </c>
      <c r="Z3954" s="17" t="str">
        <v>Jimenezborough</v>
      </c>
      <c r="AA3954" s="17" t="str">
        <v>South</v>
      </c>
      <c r="AB3954" s="17">
        <f t="shared" si="501"/>
        <v>1012.89</v>
      </c>
      <c r="AC3954" s="17">
        <f t="shared" si="502"/>
        <v>505.79999999999995</v>
      </c>
      <c r="AD3954" s="10">
        <f t="shared" si="495"/>
        <v>0.49936320824571273</v>
      </c>
    </row>
    <row r="3955" spans="1:30" s="10" customFormat="1" hidden="1" x14ac:dyDescent="0.3">
      <c r="A3955" s="17" t="s">
        <v>4811</v>
      </c>
      <c r="B3955" s="18">
        <v>45232</v>
      </c>
      <c r="C3955" s="12">
        <f t="shared" si="496"/>
        <v>2023</v>
      </c>
      <c r="D3955" s="12">
        <f t="shared" si="497"/>
        <v>11</v>
      </c>
      <c r="E3955" s="17" t="s">
        <v>112</v>
      </c>
      <c r="F3955" s="17" t="s">
        <v>810</v>
      </c>
      <c r="G3955" s="17" t="s">
        <v>831</v>
      </c>
      <c r="H3955" s="17">
        <v>5</v>
      </c>
      <c r="I3955" s="17">
        <v>0.15</v>
      </c>
      <c r="J3955" s="17" t="s">
        <v>861</v>
      </c>
      <c r="K3955" s="17" t="str" cm="1">
        <f t="array" ref="K3955:P3955">VLOOKUP($E3955,Customers!$A$1:$G$201,{2,3,4,5,6,7},)</f>
        <v>John</v>
      </c>
      <c r="L3955" s="17" t="str">
        <v>Carr</v>
      </c>
      <c r="M3955" s="17" t="str">
        <v>F</v>
      </c>
      <c r="N3955" s="18">
        <v>21956</v>
      </c>
      <c r="O3955" s="17" t="str">
        <v>New David</v>
      </c>
      <c r="P3955" s="18">
        <v>44911</v>
      </c>
      <c r="Q3955" s="12">
        <f t="shared" ca="1" si="498"/>
        <v>65</v>
      </c>
      <c r="R3955" s="12" t="str">
        <f t="shared" ca="1" si="499"/>
        <v>60-70</v>
      </c>
      <c r="S3955" s="12">
        <f t="shared" ca="1" si="500"/>
        <v>2</v>
      </c>
      <c r="T3955" s="17" t="str" cm="1">
        <f t="array" ref="T3955:X3955">VLOOKUP($F3955,Products!$A$1:$F$51,{2,3,4,5,6},FALSE)</f>
        <v>Maybe Clothing</v>
      </c>
      <c r="U3955" s="17" t="str">
        <v>Fashion</v>
      </c>
      <c r="V3955" s="17" t="str">
        <v>Clothing</v>
      </c>
      <c r="W3955" s="17">
        <v>453.62</v>
      </c>
      <c r="X3955" s="17">
        <v>316.63</v>
      </c>
      <c r="Y3955" s="17" t="str" cm="1">
        <f t="array" ref="Y3955:AA3955">VLOOKUP($G3955,Stores!$A$1:$D$6,{2,3,4},)</f>
        <v>MegaMart Jimenezborough</v>
      </c>
      <c r="Z3955" s="17" t="str">
        <v>Jimenezborough</v>
      </c>
      <c r="AA3955" s="17" t="str">
        <v>South</v>
      </c>
      <c r="AB3955" s="17">
        <f t="shared" si="501"/>
        <v>1927.885</v>
      </c>
      <c r="AC3955" s="17">
        <f t="shared" si="502"/>
        <v>344.73500000000001</v>
      </c>
      <c r="AD3955" s="10">
        <f t="shared" si="495"/>
        <v>0.17881512642092243</v>
      </c>
    </row>
    <row r="3956" spans="1:30" s="10" customFormat="1" hidden="1" x14ac:dyDescent="0.3">
      <c r="A3956" s="17" t="s">
        <v>4812</v>
      </c>
      <c r="B3956" s="18">
        <v>45633</v>
      </c>
      <c r="C3956" s="12">
        <f t="shared" si="496"/>
        <v>2024</v>
      </c>
      <c r="D3956" s="12">
        <f t="shared" si="497"/>
        <v>12</v>
      </c>
      <c r="E3956" s="17" t="s">
        <v>503</v>
      </c>
      <c r="F3956" s="17" t="s">
        <v>790</v>
      </c>
      <c r="G3956" s="17" t="s">
        <v>839</v>
      </c>
      <c r="H3956" s="17">
        <v>3</v>
      </c>
      <c r="I3956" s="17">
        <v>0</v>
      </c>
      <c r="J3956" s="17" t="s">
        <v>855</v>
      </c>
      <c r="K3956" s="17" t="str" cm="1">
        <f t="array" ref="K3956:P3956">VLOOKUP($E3956,Customers!$A$1:$G$201,{2,3,4,5,6,7},)</f>
        <v>Breanna</v>
      </c>
      <c r="L3956" s="17" t="str">
        <v>Moore</v>
      </c>
      <c r="M3956" s="17" t="str">
        <v>F</v>
      </c>
      <c r="N3956" s="18">
        <v>22552</v>
      </c>
      <c r="O3956" s="17" t="str">
        <v>Melissaberg</v>
      </c>
      <c r="P3956" s="18">
        <v>44326</v>
      </c>
      <c r="Q3956" s="12">
        <f t="shared" ca="1" si="498"/>
        <v>64</v>
      </c>
      <c r="R3956" s="12" t="str">
        <f t="shared" ca="1" si="499"/>
        <v>60-70</v>
      </c>
      <c r="S3956" s="12">
        <f t="shared" ca="1" si="500"/>
        <v>4</v>
      </c>
      <c r="T3956" s="17" t="str" cm="1">
        <f t="array" ref="T3956:X3956">VLOOKUP($F3956,Products!$A$1:$F$51,{2,3,4,5,6},FALSE)</f>
        <v>Difficult Vegetables</v>
      </c>
      <c r="U3956" s="17" t="str">
        <v>Groceries</v>
      </c>
      <c r="V3956" s="17" t="str">
        <v>Vegetables</v>
      </c>
      <c r="W3956" s="17">
        <v>304.70999999999998</v>
      </c>
      <c r="X3956" s="17">
        <v>164.01</v>
      </c>
      <c r="Y3956" s="17" t="str" cm="1">
        <f t="array" ref="Y3956:AA3956">VLOOKUP($G3956,Stores!$A$1:$D$6,{2,3,4},)</f>
        <v>MegaMart New Michele</v>
      </c>
      <c r="Z3956" s="17" t="str">
        <v>New Michele</v>
      </c>
      <c r="AA3956" s="17" t="str">
        <v>West</v>
      </c>
      <c r="AB3956" s="17">
        <f t="shared" si="501"/>
        <v>914.12999999999988</v>
      </c>
      <c r="AC3956" s="17">
        <f t="shared" si="502"/>
        <v>422.09999999999997</v>
      </c>
      <c r="AD3956" s="10">
        <f t="shared" si="495"/>
        <v>0.46175051688490698</v>
      </c>
    </row>
    <row r="3957" spans="1:30" s="10" customFormat="1" hidden="1" x14ac:dyDescent="0.3">
      <c r="A3957" s="17" t="s">
        <v>4813</v>
      </c>
      <c r="B3957" s="18">
        <v>45602</v>
      </c>
      <c r="C3957" s="12">
        <f t="shared" si="496"/>
        <v>2024</v>
      </c>
      <c r="D3957" s="12">
        <f t="shared" si="497"/>
        <v>11</v>
      </c>
      <c r="E3957" s="17" t="s">
        <v>531</v>
      </c>
      <c r="F3957" s="17" t="s">
        <v>824</v>
      </c>
      <c r="G3957" s="17" t="s">
        <v>842</v>
      </c>
      <c r="H3957" s="17">
        <v>4</v>
      </c>
      <c r="I3957" s="17">
        <v>0.05</v>
      </c>
      <c r="J3957" s="17" t="s">
        <v>865</v>
      </c>
      <c r="K3957" s="17" t="str" cm="1">
        <f t="array" ref="K3957:P3957">VLOOKUP($E3957,Customers!$A$1:$G$201,{2,3,4,5,6,7},)</f>
        <v>John</v>
      </c>
      <c r="L3957" s="17" t="str">
        <v>Johnson</v>
      </c>
      <c r="M3957" s="17" t="str">
        <v>F</v>
      </c>
      <c r="N3957" s="18">
        <v>35515</v>
      </c>
      <c r="O3957" s="17" t="str">
        <v>North Jamesport</v>
      </c>
      <c r="P3957" s="18">
        <v>44804</v>
      </c>
      <c r="Q3957" s="12">
        <f t="shared" ca="1" si="498"/>
        <v>28</v>
      </c>
      <c r="R3957" s="12" t="str">
        <f t="shared" ca="1" si="499"/>
        <v>20-30</v>
      </c>
      <c r="S3957" s="12">
        <f t="shared" ca="1" si="500"/>
        <v>3</v>
      </c>
      <c r="T3957" s="17" t="str" cm="1">
        <f t="array" ref="T3957:X3957">VLOOKUP($F3957,Products!$A$1:$F$51,{2,3,4,5,6},FALSE)</f>
        <v>Possible Watches</v>
      </c>
      <c r="U3957" s="17" t="str">
        <v>Fashion</v>
      </c>
      <c r="V3957" s="17" t="str">
        <v>Watches</v>
      </c>
      <c r="W3957" s="17">
        <v>388.26</v>
      </c>
      <c r="X3957" s="17">
        <v>199.3</v>
      </c>
      <c r="Y3957" s="17" t="str" cm="1">
        <f t="array" ref="Y3957:AA3957">VLOOKUP($G3957,Stores!$A$1:$D$6,{2,3,4},)</f>
        <v>MegaMart Brianahaven</v>
      </c>
      <c r="Z3957" s="17" t="str">
        <v>Brianahaven</v>
      </c>
      <c r="AA3957" s="17" t="str">
        <v>North</v>
      </c>
      <c r="AB3957" s="17">
        <f t="shared" si="501"/>
        <v>1475.3879999999999</v>
      </c>
      <c r="AC3957" s="17">
        <f t="shared" si="502"/>
        <v>678.18799999999987</v>
      </c>
      <c r="AD3957" s="10">
        <f t="shared" si="495"/>
        <v>0.4596675586354233</v>
      </c>
    </row>
    <row r="3958" spans="1:30" s="10" customFormat="1" hidden="1" x14ac:dyDescent="0.3">
      <c r="A3958" s="17" t="s">
        <v>4814</v>
      </c>
      <c r="B3958" s="18">
        <v>45677</v>
      </c>
      <c r="C3958" s="12">
        <f t="shared" si="496"/>
        <v>2025</v>
      </c>
      <c r="D3958" s="12">
        <f t="shared" si="497"/>
        <v>1</v>
      </c>
      <c r="E3958" s="17" t="s">
        <v>368</v>
      </c>
      <c r="F3958" s="17" t="s">
        <v>759</v>
      </c>
      <c r="G3958" s="17" t="s">
        <v>846</v>
      </c>
      <c r="H3958" s="17">
        <v>5</v>
      </c>
      <c r="I3958" s="17">
        <v>0</v>
      </c>
      <c r="J3958" s="17" t="s">
        <v>865</v>
      </c>
      <c r="K3958" s="17" t="str" cm="1">
        <f t="array" ref="K3958:P3958">VLOOKUP($E3958,Customers!$A$1:$G$201,{2,3,4,5,6,7},)</f>
        <v>Lisa</v>
      </c>
      <c r="L3958" s="17" t="str">
        <v>Vega</v>
      </c>
      <c r="M3958" s="17" t="str">
        <v>F</v>
      </c>
      <c r="N3958" s="18">
        <v>38361</v>
      </c>
      <c r="O3958" s="17" t="str">
        <v>East Colinmouth</v>
      </c>
      <c r="P3958" s="18">
        <v>45068</v>
      </c>
      <c r="Q3958" s="12">
        <f t="shared" ca="1" si="498"/>
        <v>20</v>
      </c>
      <c r="R3958" s="12" t="str">
        <f t="shared" ca="1" si="499"/>
        <v>20-30</v>
      </c>
      <c r="S3958" s="12">
        <f t="shared" ca="1" si="500"/>
        <v>2</v>
      </c>
      <c r="T3958" s="17" t="str" cm="1">
        <f t="array" ref="T3958:X3958">VLOOKUP($F3958,Products!$A$1:$F$51,{2,3,4,5,6},FALSE)</f>
        <v>Democratic Smartphone</v>
      </c>
      <c r="U3958" s="17" t="str">
        <v>Electronics</v>
      </c>
      <c r="V3958" s="17" t="str">
        <v>Smartphone</v>
      </c>
      <c r="W3958" s="17">
        <v>1079.8900000000001</v>
      </c>
      <c r="X3958" s="17">
        <v>703.83</v>
      </c>
      <c r="Y3958" s="17" t="str" cm="1">
        <f t="array" ref="Y3958:AA3958">VLOOKUP($G3958,Stores!$A$1:$D$6,{2,3,4},)</f>
        <v>MegaMart Johnmouth</v>
      </c>
      <c r="Z3958" s="17" t="str">
        <v>Johnmouth</v>
      </c>
      <c r="AA3958" s="17" t="str">
        <v>East</v>
      </c>
      <c r="AB3958" s="17">
        <f t="shared" si="501"/>
        <v>5399.4500000000007</v>
      </c>
      <c r="AC3958" s="17">
        <f t="shared" si="502"/>
        <v>1880.3000000000002</v>
      </c>
      <c r="AD3958" s="10">
        <f t="shared" si="495"/>
        <v>0.34823917250831105</v>
      </c>
    </row>
    <row r="3959" spans="1:30" s="10" customFormat="1" hidden="1" x14ac:dyDescent="0.3">
      <c r="A3959" s="17" t="s">
        <v>4815</v>
      </c>
      <c r="B3959" s="18">
        <v>45767</v>
      </c>
      <c r="C3959" s="12">
        <f t="shared" si="496"/>
        <v>2025</v>
      </c>
      <c r="D3959" s="12">
        <f t="shared" si="497"/>
        <v>4</v>
      </c>
      <c r="E3959" s="17" t="s">
        <v>680</v>
      </c>
      <c r="F3959" s="17" t="s">
        <v>747</v>
      </c>
      <c r="G3959" s="17" t="s">
        <v>839</v>
      </c>
      <c r="H3959" s="17">
        <v>2</v>
      </c>
      <c r="I3959" s="17">
        <v>0.15</v>
      </c>
      <c r="J3959" s="17" t="s">
        <v>861</v>
      </c>
      <c r="K3959" s="17" t="str" cm="1">
        <f t="array" ref="K3959:P3959">VLOOKUP($E3959,Customers!$A$1:$G$201,{2,3,4,5,6,7},)</f>
        <v>Donald</v>
      </c>
      <c r="L3959" s="17" t="str">
        <v>Meza</v>
      </c>
      <c r="M3959" s="17" t="str">
        <v>F</v>
      </c>
      <c r="N3959" s="18">
        <v>25513</v>
      </c>
      <c r="O3959" s="17" t="str">
        <v>North Kelly</v>
      </c>
      <c r="P3959" s="18">
        <v>44173</v>
      </c>
      <c r="Q3959" s="12">
        <f t="shared" ca="1" si="498"/>
        <v>55</v>
      </c>
      <c r="R3959" s="12" t="str">
        <f t="shared" ca="1" si="499"/>
        <v>50-60</v>
      </c>
      <c r="S3959" s="12">
        <f t="shared" ca="1" si="500"/>
        <v>4</v>
      </c>
      <c r="T3959" s="17" t="str" cm="1">
        <f t="array" ref="T3959:X3959">VLOOKUP($F3959,Products!$A$1:$F$51,{2,3,4,5,6},FALSE)</f>
        <v>World Watches</v>
      </c>
      <c r="U3959" s="17" t="str">
        <v>Fashion</v>
      </c>
      <c r="V3959" s="17" t="str">
        <v>Watches</v>
      </c>
      <c r="W3959" s="17">
        <v>1134.8</v>
      </c>
      <c r="X3959" s="17">
        <v>675.1</v>
      </c>
      <c r="Y3959" s="17" t="str" cm="1">
        <f t="array" ref="Y3959:AA3959">VLOOKUP($G3959,Stores!$A$1:$D$6,{2,3,4},)</f>
        <v>MegaMart New Michele</v>
      </c>
      <c r="Z3959" s="17" t="str">
        <v>New Michele</v>
      </c>
      <c r="AA3959" s="17" t="str">
        <v>West</v>
      </c>
      <c r="AB3959" s="17">
        <f t="shared" si="501"/>
        <v>1929.1599999999999</v>
      </c>
      <c r="AC3959" s="17">
        <f t="shared" si="502"/>
        <v>578.95999999999981</v>
      </c>
      <c r="AD3959" s="10">
        <f t="shared" si="495"/>
        <v>0.30010989238839697</v>
      </c>
    </row>
    <row r="3960" spans="1:30" s="10" customFormat="1" hidden="1" x14ac:dyDescent="0.3">
      <c r="A3960" s="17" t="s">
        <v>4816</v>
      </c>
      <c r="B3960" s="18">
        <v>45642</v>
      </c>
      <c r="C3960" s="12">
        <f t="shared" si="496"/>
        <v>2024</v>
      </c>
      <c r="D3960" s="12">
        <f t="shared" si="497"/>
        <v>12</v>
      </c>
      <c r="E3960" s="17" t="s">
        <v>74</v>
      </c>
      <c r="F3960" s="17" t="s">
        <v>778</v>
      </c>
      <c r="G3960" s="17" t="s">
        <v>846</v>
      </c>
      <c r="H3960" s="17">
        <v>4</v>
      </c>
      <c r="I3960" s="17">
        <v>0.05</v>
      </c>
      <c r="J3960" s="17" t="s">
        <v>858</v>
      </c>
      <c r="K3960" s="17" t="str" cm="1">
        <f t="array" ref="K3960:P3960">VLOOKUP($E3960,Customers!$A$1:$G$201,{2,3,4,5,6,7},)</f>
        <v>Breanna</v>
      </c>
      <c r="L3960" s="17" t="str">
        <v>Davis</v>
      </c>
      <c r="M3960" s="17" t="str">
        <v>M</v>
      </c>
      <c r="N3960" s="18">
        <v>34565</v>
      </c>
      <c r="O3960" s="17" t="str">
        <v>East William</v>
      </c>
      <c r="P3960" s="18">
        <v>45608</v>
      </c>
      <c r="Q3960" s="12">
        <f t="shared" ca="1" si="498"/>
        <v>31</v>
      </c>
      <c r="R3960" s="12" t="str">
        <f t="shared" ca="1" si="499"/>
        <v>30-40</v>
      </c>
      <c r="S3960" s="12">
        <f t="shared" ca="1" si="500"/>
        <v>0</v>
      </c>
      <c r="T3960" s="17" t="str" cm="1">
        <f t="array" ref="T3960:X3960">VLOOKUP($F3960,Products!$A$1:$F$51,{2,3,4,5,6},FALSE)</f>
        <v>Behavior Dairy</v>
      </c>
      <c r="U3960" s="17" t="str">
        <v>Groceries</v>
      </c>
      <c r="V3960" s="17" t="str">
        <v>Dairy</v>
      </c>
      <c r="W3960" s="17">
        <v>1015.76</v>
      </c>
      <c r="X3960" s="17">
        <v>584.4</v>
      </c>
      <c r="Y3960" s="17" t="str" cm="1">
        <f t="array" ref="Y3960:AA3960">VLOOKUP($G3960,Stores!$A$1:$D$6,{2,3,4},)</f>
        <v>MegaMart Johnmouth</v>
      </c>
      <c r="Z3960" s="17" t="str">
        <v>Johnmouth</v>
      </c>
      <c r="AA3960" s="17" t="str">
        <v>East</v>
      </c>
      <c r="AB3960" s="17">
        <f t="shared" si="501"/>
        <v>3859.8879999999999</v>
      </c>
      <c r="AC3960" s="17">
        <f t="shared" si="502"/>
        <v>1522.288</v>
      </c>
      <c r="AD3960" s="10">
        <f t="shared" si="495"/>
        <v>0.3943865728746534</v>
      </c>
    </row>
    <row r="3961" spans="1:30" s="10" customFormat="1" hidden="1" x14ac:dyDescent="0.3">
      <c r="A3961" s="17" t="s">
        <v>4817</v>
      </c>
      <c r="B3961" s="18">
        <v>45342</v>
      </c>
      <c r="C3961" s="12">
        <f t="shared" si="496"/>
        <v>2024</v>
      </c>
      <c r="D3961" s="12">
        <f t="shared" si="497"/>
        <v>2</v>
      </c>
      <c r="E3961" s="17" t="s">
        <v>175</v>
      </c>
      <c r="F3961" s="17" t="s">
        <v>782</v>
      </c>
      <c r="G3961" s="17" t="s">
        <v>846</v>
      </c>
      <c r="H3961" s="17">
        <v>3</v>
      </c>
      <c r="I3961" s="17">
        <v>0.1</v>
      </c>
      <c r="J3961" s="17" t="s">
        <v>855</v>
      </c>
      <c r="K3961" s="17" t="str" cm="1">
        <f t="array" ref="K3961:P3961">VLOOKUP($E3961,Customers!$A$1:$G$201,{2,3,4,5,6,7},)</f>
        <v>Kelly</v>
      </c>
      <c r="L3961" s="17" t="str">
        <v>Shaw</v>
      </c>
      <c r="M3961" s="17" t="str">
        <v>M</v>
      </c>
      <c r="N3961" s="18">
        <v>27756</v>
      </c>
      <c r="O3961" s="17" t="str">
        <v>Zacharyfort</v>
      </c>
      <c r="P3961" s="18">
        <v>45208</v>
      </c>
      <c r="Q3961" s="12">
        <f t="shared" ca="1" si="498"/>
        <v>49</v>
      </c>
      <c r="R3961" s="12" t="str">
        <f t="shared" ca="1" si="499"/>
        <v>40-50</v>
      </c>
      <c r="S3961" s="12">
        <f t="shared" ca="1" si="500"/>
        <v>1</v>
      </c>
      <c r="T3961" s="17" t="str" cm="1">
        <f t="array" ref="T3961:X3961">VLOOKUP($F3961,Products!$A$1:$F$51,{2,3,4,5,6},FALSE)</f>
        <v>Deal Smartphone</v>
      </c>
      <c r="U3961" s="17" t="str">
        <v>Electronics</v>
      </c>
      <c r="V3961" s="17" t="str">
        <v>Smartphone</v>
      </c>
      <c r="W3961" s="17">
        <v>673.78</v>
      </c>
      <c r="X3961" s="17">
        <v>363.33</v>
      </c>
      <c r="Y3961" s="17" t="str" cm="1">
        <f t="array" ref="Y3961:AA3961">VLOOKUP($G3961,Stores!$A$1:$D$6,{2,3,4},)</f>
        <v>MegaMart Johnmouth</v>
      </c>
      <c r="Z3961" s="17" t="str">
        <v>Johnmouth</v>
      </c>
      <c r="AA3961" s="17" t="str">
        <v>East</v>
      </c>
      <c r="AB3961" s="17">
        <f t="shared" si="501"/>
        <v>1819.2060000000001</v>
      </c>
      <c r="AC3961" s="17">
        <f t="shared" si="502"/>
        <v>729.21600000000012</v>
      </c>
      <c r="AD3961" s="10">
        <f t="shared" si="495"/>
        <v>0.40084300513520738</v>
      </c>
    </row>
    <row r="3962" spans="1:30" s="10" customFormat="1" hidden="1" x14ac:dyDescent="0.3">
      <c r="A3962" s="17" t="s">
        <v>4818</v>
      </c>
      <c r="B3962" s="18">
        <v>45271</v>
      </c>
      <c r="C3962" s="12">
        <f t="shared" si="496"/>
        <v>2023</v>
      </c>
      <c r="D3962" s="12">
        <f t="shared" si="497"/>
        <v>12</v>
      </c>
      <c r="E3962" s="17" t="s">
        <v>59</v>
      </c>
      <c r="F3962" s="17" t="s">
        <v>745</v>
      </c>
      <c r="G3962" s="17" t="s">
        <v>831</v>
      </c>
      <c r="H3962" s="17">
        <v>5</v>
      </c>
      <c r="I3962" s="17">
        <v>0.05</v>
      </c>
      <c r="J3962" s="17" t="s">
        <v>861</v>
      </c>
      <c r="K3962" s="17" t="str" cm="1">
        <f t="array" ref="K3962:P3962">VLOOKUP($E3962,Customers!$A$1:$G$201,{2,3,4,5,6,7},)</f>
        <v>Brittany</v>
      </c>
      <c r="L3962" s="17" t="str">
        <v>Green</v>
      </c>
      <c r="M3962" s="17" t="str">
        <v>M</v>
      </c>
      <c r="N3962" s="18">
        <v>27205</v>
      </c>
      <c r="O3962" s="17" t="str">
        <v>East Samantha</v>
      </c>
      <c r="P3962" s="18">
        <v>44509</v>
      </c>
      <c r="Q3962" s="12">
        <f t="shared" ca="1" si="498"/>
        <v>51</v>
      </c>
      <c r="R3962" s="12" t="str">
        <f t="shared" ca="1" si="499"/>
        <v>50-60</v>
      </c>
      <c r="S3962" s="12">
        <f t="shared" ca="1" si="500"/>
        <v>3</v>
      </c>
      <c r="T3962" s="17" t="str" cm="1">
        <f t="array" ref="T3962:X3962">VLOOKUP($F3962,Products!$A$1:$F$51,{2,3,4,5,6},FALSE)</f>
        <v>Above Camera</v>
      </c>
      <c r="U3962" s="17" t="str">
        <v>Electronics</v>
      </c>
      <c r="V3962" s="17" t="str">
        <v>Camera</v>
      </c>
      <c r="W3962" s="17">
        <v>1193.0899999999999</v>
      </c>
      <c r="X3962" s="17">
        <v>818.24</v>
      </c>
      <c r="Y3962" s="17" t="str" cm="1">
        <f t="array" ref="Y3962:AA3962">VLOOKUP($G3962,Stores!$A$1:$D$6,{2,3,4},)</f>
        <v>MegaMart Jimenezborough</v>
      </c>
      <c r="Z3962" s="17" t="str">
        <v>Jimenezborough</v>
      </c>
      <c r="AA3962" s="17" t="str">
        <v>South</v>
      </c>
      <c r="AB3962" s="17">
        <f t="shared" si="501"/>
        <v>5667.1774999999989</v>
      </c>
      <c r="AC3962" s="17">
        <f t="shared" si="502"/>
        <v>1575.9774999999991</v>
      </c>
      <c r="AD3962" s="10">
        <f t="shared" si="495"/>
        <v>0.27808860760052062</v>
      </c>
    </row>
    <row r="3963" spans="1:30" s="10" customFormat="1" hidden="1" x14ac:dyDescent="0.3">
      <c r="A3963" s="17" t="s">
        <v>4819</v>
      </c>
      <c r="B3963" s="18">
        <v>45323</v>
      </c>
      <c r="C3963" s="12">
        <f t="shared" si="496"/>
        <v>2024</v>
      </c>
      <c r="D3963" s="12">
        <f t="shared" si="497"/>
        <v>2</v>
      </c>
      <c r="E3963" s="17" t="s">
        <v>653</v>
      </c>
      <c r="F3963" s="17" t="s">
        <v>780</v>
      </c>
      <c r="G3963" s="17" t="s">
        <v>842</v>
      </c>
      <c r="H3963" s="17">
        <v>2</v>
      </c>
      <c r="I3963" s="17">
        <v>0</v>
      </c>
      <c r="J3963" s="17" t="s">
        <v>865</v>
      </c>
      <c r="K3963" s="17" t="str" cm="1">
        <f t="array" ref="K3963:P3963">VLOOKUP($E3963,Customers!$A$1:$G$201,{2,3,4,5,6,7},)</f>
        <v>Joe</v>
      </c>
      <c r="L3963" s="17" t="str">
        <v>Vincent</v>
      </c>
      <c r="M3963" s="17" t="str">
        <v>F</v>
      </c>
      <c r="N3963" s="18">
        <v>27579</v>
      </c>
      <c r="O3963" s="17" t="str">
        <v>North Chaseborough</v>
      </c>
      <c r="P3963" s="18">
        <v>45571</v>
      </c>
      <c r="Q3963" s="12">
        <f t="shared" ca="1" si="498"/>
        <v>50</v>
      </c>
      <c r="R3963" s="12" t="str">
        <f t="shared" ca="1" si="499"/>
        <v>50-60</v>
      </c>
      <c r="S3963" s="12">
        <f t="shared" ca="1" si="500"/>
        <v>0</v>
      </c>
      <c r="T3963" s="17" t="str" cm="1">
        <f t="array" ref="T3963:X3963">VLOOKUP($F3963,Products!$A$1:$F$51,{2,3,4,5,6},FALSE)</f>
        <v>Hospital Smartphone</v>
      </c>
      <c r="U3963" s="17" t="str">
        <v>Electronics</v>
      </c>
      <c r="V3963" s="17" t="str">
        <v>Smartphone</v>
      </c>
      <c r="W3963" s="17">
        <v>1272.23</v>
      </c>
      <c r="X3963" s="17">
        <v>952.65</v>
      </c>
      <c r="Y3963" s="17" t="str" cm="1">
        <f t="array" ref="Y3963:AA3963">VLOOKUP($G3963,Stores!$A$1:$D$6,{2,3,4},)</f>
        <v>MegaMart Brianahaven</v>
      </c>
      <c r="Z3963" s="17" t="str">
        <v>Brianahaven</v>
      </c>
      <c r="AA3963" s="17" t="str">
        <v>North</v>
      </c>
      <c r="AB3963" s="17">
        <f t="shared" si="501"/>
        <v>2544.46</v>
      </c>
      <c r="AC3963" s="17">
        <f t="shared" si="502"/>
        <v>639.16000000000008</v>
      </c>
      <c r="AD3963" s="10">
        <f t="shared" si="495"/>
        <v>0.2511967175746524</v>
      </c>
    </row>
    <row r="3964" spans="1:30" s="10" customFormat="1" hidden="1" x14ac:dyDescent="0.3">
      <c r="A3964" s="17" t="s">
        <v>4820</v>
      </c>
      <c r="B3964" s="18">
        <v>45454</v>
      </c>
      <c r="C3964" s="12">
        <f t="shared" si="496"/>
        <v>2024</v>
      </c>
      <c r="D3964" s="12">
        <f t="shared" si="497"/>
        <v>6</v>
      </c>
      <c r="E3964" s="17" t="s">
        <v>179</v>
      </c>
      <c r="F3964" s="17" t="s">
        <v>725</v>
      </c>
      <c r="G3964" s="17" t="s">
        <v>846</v>
      </c>
      <c r="H3964" s="17">
        <v>2</v>
      </c>
      <c r="I3964" s="17">
        <v>0.1</v>
      </c>
      <c r="J3964" s="17" t="s">
        <v>861</v>
      </c>
      <c r="K3964" s="17" t="str" cm="1">
        <f t="array" ref="K3964:P3964">VLOOKUP($E3964,Customers!$A$1:$G$201,{2,3,4,5,6,7},)</f>
        <v>Dennis</v>
      </c>
      <c r="L3964" s="17" t="str">
        <v>Poole</v>
      </c>
      <c r="M3964" s="17" t="str">
        <v>M</v>
      </c>
      <c r="N3964" s="18">
        <v>23397</v>
      </c>
      <c r="O3964" s="17" t="str">
        <v>New Jontown</v>
      </c>
      <c r="P3964" s="18">
        <v>44737</v>
      </c>
      <c r="Q3964" s="12">
        <f t="shared" ca="1" si="498"/>
        <v>61</v>
      </c>
      <c r="R3964" s="12" t="str">
        <f t="shared" ca="1" si="499"/>
        <v>60-70</v>
      </c>
      <c r="S3964" s="12">
        <f t="shared" ca="1" si="500"/>
        <v>3</v>
      </c>
      <c r="T3964" s="17" t="str" cm="1">
        <f t="array" ref="T3964:X3964">VLOOKUP($F3964,Products!$A$1:$F$51,{2,3,4,5,6},FALSE)</f>
        <v>Knowledge Bags</v>
      </c>
      <c r="U3964" s="17" t="str">
        <v>Fashion</v>
      </c>
      <c r="V3964" s="17" t="str">
        <v>Bags</v>
      </c>
      <c r="W3964" s="17">
        <v>1396.22</v>
      </c>
      <c r="X3964" s="17">
        <v>1004.09</v>
      </c>
      <c r="Y3964" s="17" t="str" cm="1">
        <f t="array" ref="Y3964:AA3964">VLOOKUP($G3964,Stores!$A$1:$D$6,{2,3,4},)</f>
        <v>MegaMart Johnmouth</v>
      </c>
      <c r="Z3964" s="17" t="str">
        <v>Johnmouth</v>
      </c>
      <c r="AA3964" s="17" t="str">
        <v>East</v>
      </c>
      <c r="AB3964" s="17">
        <f t="shared" si="501"/>
        <v>2513.1959999999999</v>
      </c>
      <c r="AC3964" s="17">
        <f t="shared" si="502"/>
        <v>505.01599999999985</v>
      </c>
      <c r="AD3964" s="10">
        <f t="shared" si="495"/>
        <v>0.20094572806896074</v>
      </c>
    </row>
    <row r="3965" spans="1:30" s="10" customFormat="1" hidden="1" x14ac:dyDescent="0.3">
      <c r="A3965" s="17" t="s">
        <v>4821</v>
      </c>
      <c r="B3965" s="18">
        <v>45504</v>
      </c>
      <c r="C3965" s="12">
        <f t="shared" si="496"/>
        <v>2024</v>
      </c>
      <c r="D3965" s="12">
        <f t="shared" si="497"/>
        <v>7</v>
      </c>
      <c r="E3965" s="17" t="s">
        <v>577</v>
      </c>
      <c r="F3965" s="17" t="s">
        <v>755</v>
      </c>
      <c r="G3965" s="17" t="s">
        <v>835</v>
      </c>
      <c r="H3965" s="17">
        <v>2</v>
      </c>
      <c r="I3965" s="17">
        <v>0.05</v>
      </c>
      <c r="J3965" s="17" t="s">
        <v>865</v>
      </c>
      <c r="K3965" s="17" t="str" cm="1">
        <f t="array" ref="K3965:P3965">VLOOKUP($E3965,Customers!$A$1:$G$201,{2,3,4,5,6,7},)</f>
        <v>Michael</v>
      </c>
      <c r="L3965" s="17" t="str">
        <v>Perez</v>
      </c>
      <c r="M3965" s="17" t="str">
        <v>M</v>
      </c>
      <c r="N3965" s="18">
        <v>23030</v>
      </c>
      <c r="O3965" s="17" t="str">
        <v>Shannontown</v>
      </c>
      <c r="P3965" s="18">
        <v>44957</v>
      </c>
      <c r="Q3965" s="12">
        <f t="shared" ca="1" si="498"/>
        <v>62</v>
      </c>
      <c r="R3965" s="12" t="str">
        <f t="shared" ca="1" si="499"/>
        <v>60-70</v>
      </c>
      <c r="S3965" s="12">
        <f t="shared" ca="1" si="500"/>
        <v>2</v>
      </c>
      <c r="T3965" s="17" t="str" cm="1">
        <f t="array" ref="T3965:X3965">VLOOKUP($F3965,Products!$A$1:$F$51,{2,3,4,5,6},FALSE)</f>
        <v>House Accessories</v>
      </c>
      <c r="U3965" s="17" t="str">
        <v>Fashion</v>
      </c>
      <c r="V3965" s="17" t="str">
        <v>Accessories</v>
      </c>
      <c r="W3965" s="17">
        <v>1858.75</v>
      </c>
      <c r="X3965" s="17">
        <v>1451.16</v>
      </c>
      <c r="Y3965" s="17" t="str" cm="1">
        <f t="array" ref="Y3965:AA3965">VLOOKUP($G3965,Stores!$A$1:$D$6,{2,3,4},)</f>
        <v>MegaMart Peckmouth</v>
      </c>
      <c r="Z3965" s="17" t="str">
        <v>Peckmouth</v>
      </c>
      <c r="AA3965" s="17" t="str">
        <v>East</v>
      </c>
      <c r="AB3965" s="17">
        <f t="shared" si="501"/>
        <v>3531.625</v>
      </c>
      <c r="AC3965" s="17">
        <f t="shared" si="502"/>
        <v>629.30499999999984</v>
      </c>
      <c r="AD3965" s="10">
        <f t="shared" si="495"/>
        <v>0.17819134251229954</v>
      </c>
    </row>
    <row r="3966" spans="1:30" s="10" customFormat="1" hidden="1" x14ac:dyDescent="0.3">
      <c r="A3966" s="17" t="s">
        <v>4822</v>
      </c>
      <c r="B3966" s="18">
        <v>45583</v>
      </c>
      <c r="C3966" s="12">
        <f t="shared" si="496"/>
        <v>2024</v>
      </c>
      <c r="D3966" s="12">
        <f t="shared" si="497"/>
        <v>10</v>
      </c>
      <c r="E3966" s="17" t="s">
        <v>247</v>
      </c>
      <c r="F3966" s="17" t="s">
        <v>772</v>
      </c>
      <c r="G3966" s="17" t="s">
        <v>831</v>
      </c>
      <c r="H3966" s="17">
        <v>3</v>
      </c>
      <c r="I3966" s="17">
        <v>0.1</v>
      </c>
      <c r="J3966" s="17" t="s">
        <v>858</v>
      </c>
      <c r="K3966" s="17" t="str" cm="1">
        <f t="array" ref="K3966:P3966">VLOOKUP($E3966,Customers!$A$1:$G$201,{2,3,4,5,6,7},)</f>
        <v>Scott</v>
      </c>
      <c r="L3966" s="17" t="str">
        <v>Duke</v>
      </c>
      <c r="M3966" s="17" t="str">
        <v>F</v>
      </c>
      <c r="N3966" s="18">
        <v>25547</v>
      </c>
      <c r="O3966" s="17" t="str">
        <v>Williamhaven</v>
      </c>
      <c r="P3966" s="18">
        <v>45312</v>
      </c>
      <c r="Q3966" s="12">
        <f t="shared" ca="1" si="498"/>
        <v>55</v>
      </c>
      <c r="R3966" s="12" t="str">
        <f t="shared" ca="1" si="499"/>
        <v>50-60</v>
      </c>
      <c r="S3966" s="12">
        <f t="shared" ca="1" si="500"/>
        <v>1</v>
      </c>
      <c r="T3966" s="17" t="str" cm="1">
        <f t="array" ref="T3966:X3966">VLOOKUP($F3966,Products!$A$1:$F$51,{2,3,4,5,6},FALSE)</f>
        <v>And Footwear</v>
      </c>
      <c r="U3966" s="17" t="str">
        <v>Fashion</v>
      </c>
      <c r="V3966" s="17" t="str">
        <v>Footwear</v>
      </c>
      <c r="W3966" s="17">
        <v>1878.47</v>
      </c>
      <c r="X3966" s="17">
        <v>1014.91</v>
      </c>
      <c r="Y3966" s="17" t="str" cm="1">
        <f t="array" ref="Y3966:AA3966">VLOOKUP($G3966,Stores!$A$1:$D$6,{2,3,4},)</f>
        <v>MegaMart Jimenezborough</v>
      </c>
      <c r="Z3966" s="17" t="str">
        <v>Jimenezborough</v>
      </c>
      <c r="AA3966" s="17" t="str">
        <v>South</v>
      </c>
      <c r="AB3966" s="17">
        <f t="shared" si="501"/>
        <v>5071.8690000000006</v>
      </c>
      <c r="AC3966" s="17">
        <f t="shared" si="502"/>
        <v>2027.1390000000001</v>
      </c>
      <c r="AD3966" s="10">
        <f t="shared" si="495"/>
        <v>0.39968283881149136</v>
      </c>
    </row>
    <row r="3967" spans="1:30" s="10" customFormat="1" hidden="1" x14ac:dyDescent="0.3">
      <c r="A3967" s="17" t="s">
        <v>4823</v>
      </c>
      <c r="B3967" s="18">
        <v>45479</v>
      </c>
      <c r="C3967" s="12">
        <f t="shared" si="496"/>
        <v>2024</v>
      </c>
      <c r="D3967" s="12">
        <f t="shared" si="497"/>
        <v>7</v>
      </c>
      <c r="E3967" s="17" t="s">
        <v>274</v>
      </c>
      <c r="F3967" s="17" t="s">
        <v>774</v>
      </c>
      <c r="G3967" s="17" t="s">
        <v>835</v>
      </c>
      <c r="H3967" s="17">
        <v>2</v>
      </c>
      <c r="I3967" s="17">
        <v>0</v>
      </c>
      <c r="J3967" s="17" t="s">
        <v>865</v>
      </c>
      <c r="K3967" s="17" t="str" cm="1">
        <f t="array" ref="K3967:P3967">VLOOKUP($E3967,Customers!$A$1:$G$201,{2,3,4,5,6,7},)</f>
        <v>Eric</v>
      </c>
      <c r="L3967" s="17" t="str">
        <v>Watkins</v>
      </c>
      <c r="M3967" s="17" t="str">
        <v>F</v>
      </c>
      <c r="N3967" s="18">
        <v>34856</v>
      </c>
      <c r="O3967" s="17" t="str">
        <v>Melissashire</v>
      </c>
      <c r="P3967" s="18">
        <v>44744</v>
      </c>
      <c r="Q3967" s="12">
        <f t="shared" ca="1" si="498"/>
        <v>30</v>
      </c>
      <c r="R3967" s="12" t="str">
        <f t="shared" ca="1" si="499"/>
        <v>30-40</v>
      </c>
      <c r="S3967" s="12">
        <f t="shared" ca="1" si="500"/>
        <v>3</v>
      </c>
      <c r="T3967" s="17" t="str" cm="1">
        <f t="array" ref="T3967:X3967">VLOOKUP($F3967,Products!$A$1:$F$51,{2,3,4,5,6},FALSE)</f>
        <v>Him Smartphone</v>
      </c>
      <c r="U3967" s="17" t="str">
        <v>Electronics</v>
      </c>
      <c r="V3967" s="17" t="str">
        <v>Smartphone</v>
      </c>
      <c r="W3967" s="17">
        <v>1487.41</v>
      </c>
      <c r="X3967" s="17">
        <v>813.07</v>
      </c>
      <c r="Y3967" s="17" t="str" cm="1">
        <f t="array" ref="Y3967:AA3967">VLOOKUP($G3967,Stores!$A$1:$D$6,{2,3,4},)</f>
        <v>MegaMart Peckmouth</v>
      </c>
      <c r="Z3967" s="17" t="str">
        <v>Peckmouth</v>
      </c>
      <c r="AA3967" s="17" t="str">
        <v>East</v>
      </c>
      <c r="AB3967" s="17">
        <f t="shared" si="501"/>
        <v>2974.82</v>
      </c>
      <c r="AC3967" s="17">
        <f t="shared" si="502"/>
        <v>1348.68</v>
      </c>
      <c r="AD3967" s="10">
        <f t="shared" si="495"/>
        <v>0.45336524562830693</v>
      </c>
    </row>
    <row r="3968" spans="1:30" s="10" customFormat="1" hidden="1" x14ac:dyDescent="0.3">
      <c r="A3968" s="17" t="s">
        <v>4824</v>
      </c>
      <c r="B3968" s="18">
        <v>45575</v>
      </c>
      <c r="C3968" s="12">
        <f t="shared" si="496"/>
        <v>2024</v>
      </c>
      <c r="D3968" s="12">
        <f t="shared" si="497"/>
        <v>10</v>
      </c>
      <c r="E3968" s="17" t="s">
        <v>403</v>
      </c>
      <c r="F3968" s="17" t="s">
        <v>722</v>
      </c>
      <c r="G3968" s="17" t="s">
        <v>839</v>
      </c>
      <c r="H3968" s="17">
        <v>5</v>
      </c>
      <c r="I3968" s="17">
        <v>0.05</v>
      </c>
      <c r="J3968" s="17" t="s">
        <v>865</v>
      </c>
      <c r="K3968" s="17" t="str" cm="1">
        <f t="array" ref="K3968:P3968">VLOOKUP($E3968,Customers!$A$1:$G$201,{2,3,4,5,6,7},)</f>
        <v>Samantha</v>
      </c>
      <c r="L3968" s="17" t="str">
        <v>Hill</v>
      </c>
      <c r="M3968" s="17" t="str">
        <v>M</v>
      </c>
      <c r="N3968" s="18">
        <v>22241</v>
      </c>
      <c r="O3968" s="17" t="str">
        <v>Georgetown</v>
      </c>
      <c r="P3968" s="18">
        <v>44720</v>
      </c>
      <c r="Q3968" s="12">
        <f t="shared" ca="1" si="498"/>
        <v>64</v>
      </c>
      <c r="R3968" s="12" t="str">
        <f t="shared" ca="1" si="499"/>
        <v>60-70</v>
      </c>
      <c r="S3968" s="12">
        <f t="shared" ca="1" si="500"/>
        <v>3</v>
      </c>
      <c r="T3968" s="17" t="str" cm="1">
        <f t="array" ref="T3968:X3968">VLOOKUP($F3968,Products!$A$1:$F$51,{2,3,4,5,6},FALSE)</f>
        <v>Four Accessories</v>
      </c>
      <c r="U3968" s="17" t="str">
        <v>Fashion</v>
      </c>
      <c r="V3968" s="17" t="str">
        <v>Accessories</v>
      </c>
      <c r="W3968" s="17">
        <v>1853.77</v>
      </c>
      <c r="X3968" s="17">
        <v>1363.52</v>
      </c>
      <c r="Y3968" s="17" t="str" cm="1">
        <f t="array" ref="Y3968:AA3968">VLOOKUP($G3968,Stores!$A$1:$D$6,{2,3,4},)</f>
        <v>MegaMart New Michele</v>
      </c>
      <c r="Z3968" s="17" t="str">
        <v>New Michele</v>
      </c>
      <c r="AA3968" s="17" t="str">
        <v>West</v>
      </c>
      <c r="AB3968" s="17">
        <f t="shared" si="501"/>
        <v>8805.4074999999993</v>
      </c>
      <c r="AC3968" s="17">
        <f t="shared" si="502"/>
        <v>1987.8075000000001</v>
      </c>
      <c r="AD3968" s="10">
        <f t="shared" si="495"/>
        <v>0.22574849602360825</v>
      </c>
    </row>
    <row r="3969" spans="1:30" s="10" customFormat="1" hidden="1" x14ac:dyDescent="0.3">
      <c r="A3969" s="17" t="s">
        <v>4825</v>
      </c>
      <c r="B3969" s="18">
        <v>45772</v>
      </c>
      <c r="C3969" s="12">
        <f t="shared" si="496"/>
        <v>2025</v>
      </c>
      <c r="D3969" s="12">
        <f t="shared" si="497"/>
        <v>4</v>
      </c>
      <c r="E3969" s="17" t="s">
        <v>615</v>
      </c>
      <c r="F3969" s="17" t="s">
        <v>718</v>
      </c>
      <c r="G3969" s="17" t="s">
        <v>835</v>
      </c>
      <c r="H3969" s="17">
        <v>1</v>
      </c>
      <c r="I3969" s="17">
        <v>0.05</v>
      </c>
      <c r="J3969" s="17" t="s">
        <v>865</v>
      </c>
      <c r="K3969" s="17" t="str" cm="1">
        <f t="array" ref="K3969:P3969">VLOOKUP($E3969,Customers!$A$1:$G$201,{2,3,4,5,6,7},)</f>
        <v>Lisa</v>
      </c>
      <c r="L3969" s="17" t="str">
        <v>Ruiz</v>
      </c>
      <c r="M3969" s="17" t="str">
        <v>F</v>
      </c>
      <c r="N3969" s="18">
        <v>21425</v>
      </c>
      <c r="O3969" s="17" t="str">
        <v>South Marcusberg</v>
      </c>
      <c r="P3969" s="18">
        <v>45891</v>
      </c>
      <c r="Q3969" s="12">
        <f t="shared" ca="1" si="498"/>
        <v>67</v>
      </c>
      <c r="R3969" s="12" t="str">
        <f t="shared" ca="1" si="499"/>
        <v>60-70</v>
      </c>
      <c r="S3969" s="12">
        <f t="shared" ca="1" si="500"/>
        <v>0</v>
      </c>
      <c r="T3969" s="17" t="str" cm="1">
        <f t="array" ref="T3969:X3969">VLOOKUP($F3969,Products!$A$1:$F$51,{2,3,4,5,6},FALSE)</f>
        <v>Here Footwear</v>
      </c>
      <c r="U3969" s="17" t="str">
        <v>Fashion</v>
      </c>
      <c r="V3969" s="17" t="str">
        <v>Footwear</v>
      </c>
      <c r="W3969" s="17">
        <v>337.63</v>
      </c>
      <c r="X3969" s="17">
        <v>169.03</v>
      </c>
      <c r="Y3969" s="17" t="str" cm="1">
        <f t="array" ref="Y3969:AA3969">VLOOKUP($G3969,Stores!$A$1:$D$6,{2,3,4},)</f>
        <v>MegaMart Peckmouth</v>
      </c>
      <c r="Z3969" s="17" t="str">
        <v>Peckmouth</v>
      </c>
      <c r="AA3969" s="17" t="str">
        <v>East</v>
      </c>
      <c r="AB3969" s="17">
        <f t="shared" si="501"/>
        <v>320.74849999999998</v>
      </c>
      <c r="AC3969" s="17">
        <f t="shared" si="502"/>
        <v>151.71849999999998</v>
      </c>
      <c r="AD3969" s="10">
        <f t="shared" si="495"/>
        <v>0.4730139034165397</v>
      </c>
    </row>
    <row r="3970" spans="1:30" s="10" customFormat="1" hidden="1" x14ac:dyDescent="0.3">
      <c r="A3970" s="17" t="s">
        <v>4826</v>
      </c>
      <c r="B3970" s="18">
        <v>45259</v>
      </c>
      <c r="C3970" s="12">
        <f t="shared" si="496"/>
        <v>2023</v>
      </c>
      <c r="D3970" s="12">
        <f t="shared" si="497"/>
        <v>11</v>
      </c>
      <c r="E3970" s="17" t="s">
        <v>582</v>
      </c>
      <c r="F3970" s="17" t="s">
        <v>778</v>
      </c>
      <c r="G3970" s="17" t="s">
        <v>835</v>
      </c>
      <c r="H3970" s="17">
        <v>1</v>
      </c>
      <c r="I3970" s="17">
        <v>0.1</v>
      </c>
      <c r="J3970" s="17" t="s">
        <v>861</v>
      </c>
      <c r="K3970" s="17" t="str" cm="1">
        <f t="array" ref="K3970:P3970">VLOOKUP($E3970,Customers!$A$1:$G$201,{2,3,4,5,6,7},)</f>
        <v>Erin</v>
      </c>
      <c r="L3970" s="17" t="str">
        <v>Rogers</v>
      </c>
      <c r="M3970" s="17" t="str">
        <v>F</v>
      </c>
      <c r="N3970" s="18">
        <v>31328</v>
      </c>
      <c r="O3970" s="17" t="str">
        <v>Lake Lindsay</v>
      </c>
      <c r="P3970" s="18">
        <v>45889</v>
      </c>
      <c r="Q3970" s="12">
        <f t="shared" ca="1" si="498"/>
        <v>39</v>
      </c>
      <c r="R3970" s="12" t="str">
        <f t="shared" ca="1" si="499"/>
        <v>30-40</v>
      </c>
      <c r="S3970" s="12">
        <f t="shared" ca="1" si="500"/>
        <v>0</v>
      </c>
      <c r="T3970" s="17" t="str" cm="1">
        <f t="array" ref="T3970:X3970">VLOOKUP($F3970,Products!$A$1:$F$51,{2,3,4,5,6},FALSE)</f>
        <v>Behavior Dairy</v>
      </c>
      <c r="U3970" s="17" t="str">
        <v>Groceries</v>
      </c>
      <c r="V3970" s="17" t="str">
        <v>Dairy</v>
      </c>
      <c r="W3970" s="17">
        <v>1015.76</v>
      </c>
      <c r="X3970" s="17">
        <v>584.4</v>
      </c>
      <c r="Y3970" s="17" t="str" cm="1">
        <f t="array" ref="Y3970:AA3970">VLOOKUP($G3970,Stores!$A$1:$D$6,{2,3,4},)</f>
        <v>MegaMart Peckmouth</v>
      </c>
      <c r="Z3970" s="17" t="str">
        <v>Peckmouth</v>
      </c>
      <c r="AA3970" s="17" t="str">
        <v>East</v>
      </c>
      <c r="AB3970" s="17">
        <f t="shared" si="501"/>
        <v>914.18399999999997</v>
      </c>
      <c r="AC3970" s="17">
        <f t="shared" si="502"/>
        <v>329.78399999999999</v>
      </c>
      <c r="AD3970" s="10">
        <f t="shared" si="495"/>
        <v>0.36074138247880078</v>
      </c>
    </row>
    <row r="3971" spans="1:30" s="10" customFormat="1" hidden="1" x14ac:dyDescent="0.3">
      <c r="A3971" s="17" t="s">
        <v>4827</v>
      </c>
      <c r="B3971" s="18">
        <v>45385</v>
      </c>
      <c r="C3971" s="12">
        <f t="shared" si="496"/>
        <v>2024</v>
      </c>
      <c r="D3971" s="12">
        <f t="shared" si="497"/>
        <v>4</v>
      </c>
      <c r="E3971" s="17" t="s">
        <v>221</v>
      </c>
      <c r="F3971" s="17" t="s">
        <v>780</v>
      </c>
      <c r="G3971" s="17" t="s">
        <v>835</v>
      </c>
      <c r="H3971" s="17">
        <v>2</v>
      </c>
      <c r="I3971" s="17">
        <v>0.15</v>
      </c>
      <c r="J3971" s="17" t="s">
        <v>858</v>
      </c>
      <c r="K3971" s="17" t="str" cm="1">
        <f t="array" ref="K3971:P3971">VLOOKUP($E3971,Customers!$A$1:$G$201,{2,3,4,5,6,7},)</f>
        <v>Julie</v>
      </c>
      <c r="L3971" s="17" t="str">
        <v>Gibson</v>
      </c>
      <c r="M3971" s="17" t="str">
        <v>F</v>
      </c>
      <c r="N3971" s="18">
        <v>36064</v>
      </c>
      <c r="O3971" s="17" t="str">
        <v>Williamsville</v>
      </c>
      <c r="P3971" s="18">
        <v>45011</v>
      </c>
      <c r="Q3971" s="12">
        <f t="shared" ca="1" si="498"/>
        <v>27</v>
      </c>
      <c r="R3971" s="12" t="str">
        <f t="shared" ca="1" si="499"/>
        <v>20-30</v>
      </c>
      <c r="S3971" s="12">
        <f t="shared" ca="1" si="500"/>
        <v>2</v>
      </c>
      <c r="T3971" s="17" t="str" cm="1">
        <f t="array" ref="T3971:X3971">VLOOKUP($F3971,Products!$A$1:$F$51,{2,3,4,5,6},FALSE)</f>
        <v>Hospital Smartphone</v>
      </c>
      <c r="U3971" s="17" t="str">
        <v>Electronics</v>
      </c>
      <c r="V3971" s="17" t="str">
        <v>Smartphone</v>
      </c>
      <c r="W3971" s="17">
        <v>1272.23</v>
      </c>
      <c r="X3971" s="17">
        <v>952.65</v>
      </c>
      <c r="Y3971" s="17" t="str" cm="1">
        <f t="array" ref="Y3971:AA3971">VLOOKUP($G3971,Stores!$A$1:$D$6,{2,3,4},)</f>
        <v>MegaMart Peckmouth</v>
      </c>
      <c r="Z3971" s="17" t="str">
        <v>Peckmouth</v>
      </c>
      <c r="AA3971" s="17" t="str">
        <v>East</v>
      </c>
      <c r="AB3971" s="17">
        <f t="shared" si="501"/>
        <v>2162.7910000000002</v>
      </c>
      <c r="AC3971" s="17">
        <f t="shared" si="502"/>
        <v>257.49100000000021</v>
      </c>
      <c r="AD3971" s="10">
        <f t="shared" ref="AD3971:AD4034" si="503">AC3971/AB3971</f>
        <v>0.11905496185253231</v>
      </c>
    </row>
    <row r="3972" spans="1:30" s="10" customFormat="1" hidden="1" x14ac:dyDescent="0.3">
      <c r="A3972" s="17" t="s">
        <v>4828</v>
      </c>
      <c r="B3972" s="18">
        <v>45274</v>
      </c>
      <c r="C3972" s="12">
        <f t="shared" si="496"/>
        <v>2023</v>
      </c>
      <c r="D3972" s="12">
        <f t="shared" si="497"/>
        <v>12</v>
      </c>
      <c r="E3972" s="17" t="s">
        <v>347</v>
      </c>
      <c r="F3972" s="17" t="s">
        <v>784</v>
      </c>
      <c r="G3972" s="17" t="s">
        <v>835</v>
      </c>
      <c r="H3972" s="17">
        <v>1</v>
      </c>
      <c r="I3972" s="17">
        <v>0.05</v>
      </c>
      <c r="J3972" s="17" t="s">
        <v>855</v>
      </c>
      <c r="K3972" s="17" t="str" cm="1">
        <f t="array" ref="K3972:P3972">VLOOKUP($E3972,Customers!$A$1:$G$201,{2,3,4,5,6,7},)</f>
        <v>Lindsey</v>
      </c>
      <c r="L3972" s="17" t="str">
        <v>Holder</v>
      </c>
      <c r="M3972" s="17" t="str">
        <v>F</v>
      </c>
      <c r="N3972" s="18">
        <v>37223</v>
      </c>
      <c r="O3972" s="17" t="str">
        <v>Mendozaland</v>
      </c>
      <c r="P3972" s="18">
        <v>45277</v>
      </c>
      <c r="Q3972" s="12">
        <f t="shared" ca="1" si="498"/>
        <v>23</v>
      </c>
      <c r="R3972" s="12" t="str">
        <f t="shared" ca="1" si="499"/>
        <v>20-30</v>
      </c>
      <c r="S3972" s="12">
        <f t="shared" ca="1" si="500"/>
        <v>1</v>
      </c>
      <c r="T3972" s="17" t="str" cm="1">
        <f t="array" ref="T3972:X3972">VLOOKUP($F3972,Products!$A$1:$F$51,{2,3,4,5,6},FALSE)</f>
        <v>Road Clothing</v>
      </c>
      <c r="U3972" s="17" t="str">
        <v>Fashion</v>
      </c>
      <c r="V3972" s="17" t="str">
        <v>Clothing</v>
      </c>
      <c r="W3972" s="17">
        <v>1485.05</v>
      </c>
      <c r="X3972" s="17">
        <v>988.31</v>
      </c>
      <c r="Y3972" s="17" t="str" cm="1">
        <f t="array" ref="Y3972:AA3972">VLOOKUP($G3972,Stores!$A$1:$D$6,{2,3,4},)</f>
        <v>MegaMart Peckmouth</v>
      </c>
      <c r="Z3972" s="17" t="str">
        <v>Peckmouth</v>
      </c>
      <c r="AA3972" s="17" t="str">
        <v>East</v>
      </c>
      <c r="AB3972" s="17">
        <f t="shared" si="501"/>
        <v>1410.7974999999999</v>
      </c>
      <c r="AC3972" s="17">
        <f t="shared" si="502"/>
        <v>422.48749999999995</v>
      </c>
      <c r="AD3972" s="10">
        <f t="shared" si="503"/>
        <v>0.29946714535572966</v>
      </c>
    </row>
    <row r="3973" spans="1:30" s="10" customFormat="1" hidden="1" x14ac:dyDescent="0.3">
      <c r="A3973" s="17" t="s">
        <v>4829</v>
      </c>
      <c r="B3973" s="18">
        <v>45853</v>
      </c>
      <c r="C3973" s="12">
        <f t="shared" si="496"/>
        <v>2025</v>
      </c>
      <c r="D3973" s="12">
        <f t="shared" si="497"/>
        <v>7</v>
      </c>
      <c r="E3973" s="17" t="s">
        <v>650</v>
      </c>
      <c r="F3973" s="17" t="s">
        <v>772</v>
      </c>
      <c r="G3973" s="17" t="s">
        <v>835</v>
      </c>
      <c r="H3973" s="17">
        <v>1</v>
      </c>
      <c r="I3973" s="17">
        <v>0.05</v>
      </c>
      <c r="J3973" s="17" t="s">
        <v>865</v>
      </c>
      <c r="K3973" s="17" t="str" cm="1">
        <f t="array" ref="K3973:P3973">VLOOKUP($E3973,Customers!$A$1:$G$201,{2,3,4,5,6,7},)</f>
        <v>Daniel</v>
      </c>
      <c r="L3973" s="17" t="str">
        <v>Mcintyre</v>
      </c>
      <c r="M3973" s="17" t="str">
        <v>M</v>
      </c>
      <c r="N3973" s="18">
        <v>37724</v>
      </c>
      <c r="O3973" s="17" t="str">
        <v>West Katrina</v>
      </c>
      <c r="P3973" s="18">
        <v>44305</v>
      </c>
      <c r="Q3973" s="12">
        <f t="shared" ca="1" si="498"/>
        <v>22</v>
      </c>
      <c r="R3973" s="12" t="str">
        <f t="shared" ca="1" si="499"/>
        <v>20-30</v>
      </c>
      <c r="S3973" s="12">
        <f t="shared" ca="1" si="500"/>
        <v>4</v>
      </c>
      <c r="T3973" s="17" t="str" cm="1">
        <f t="array" ref="T3973:X3973">VLOOKUP($F3973,Products!$A$1:$F$51,{2,3,4,5,6},FALSE)</f>
        <v>And Footwear</v>
      </c>
      <c r="U3973" s="17" t="str">
        <v>Fashion</v>
      </c>
      <c r="V3973" s="17" t="str">
        <v>Footwear</v>
      </c>
      <c r="W3973" s="17">
        <v>1878.47</v>
      </c>
      <c r="X3973" s="17">
        <v>1014.91</v>
      </c>
      <c r="Y3973" s="17" t="str" cm="1">
        <f t="array" ref="Y3973:AA3973">VLOOKUP($G3973,Stores!$A$1:$D$6,{2,3,4},)</f>
        <v>MegaMart Peckmouth</v>
      </c>
      <c r="Z3973" s="17" t="str">
        <v>Peckmouth</v>
      </c>
      <c r="AA3973" s="17" t="str">
        <v>East</v>
      </c>
      <c r="AB3973" s="17">
        <f t="shared" si="501"/>
        <v>1784.5464999999999</v>
      </c>
      <c r="AC3973" s="17">
        <f t="shared" si="502"/>
        <v>769.63649999999996</v>
      </c>
      <c r="AD3973" s="10">
        <f t="shared" si="503"/>
        <v>0.43127847887404447</v>
      </c>
    </row>
    <row r="3974" spans="1:30" s="10" customFormat="1" hidden="1" x14ac:dyDescent="0.3">
      <c r="A3974" s="17" t="s">
        <v>4830</v>
      </c>
      <c r="B3974" s="18">
        <v>45544</v>
      </c>
      <c r="C3974" s="12">
        <f t="shared" si="496"/>
        <v>2024</v>
      </c>
      <c r="D3974" s="12">
        <f t="shared" si="497"/>
        <v>9</v>
      </c>
      <c r="E3974" s="17" t="s">
        <v>399</v>
      </c>
      <c r="F3974" s="17" t="s">
        <v>816</v>
      </c>
      <c r="G3974" s="17" t="s">
        <v>839</v>
      </c>
      <c r="H3974" s="17">
        <v>1</v>
      </c>
      <c r="I3974" s="17">
        <v>0.15</v>
      </c>
      <c r="J3974" s="17" t="s">
        <v>855</v>
      </c>
      <c r="K3974" s="17" t="str" cm="1">
        <f t="array" ref="K3974:P3974">VLOOKUP($E3974,Customers!$A$1:$G$201,{2,3,4,5,6,7},)</f>
        <v>Victoria</v>
      </c>
      <c r="L3974" s="17" t="str">
        <v>Hansen</v>
      </c>
      <c r="M3974" s="17" t="str">
        <v>F</v>
      </c>
      <c r="N3974" s="18">
        <v>34980</v>
      </c>
      <c r="O3974" s="17" t="str">
        <v>Lake Dale</v>
      </c>
      <c r="P3974" s="18">
        <v>45124</v>
      </c>
      <c r="Q3974" s="12">
        <f t="shared" ca="1" si="498"/>
        <v>29</v>
      </c>
      <c r="R3974" s="12" t="str">
        <f t="shared" ca="1" si="499"/>
        <v>20-30</v>
      </c>
      <c r="S3974" s="12">
        <f t="shared" ca="1" si="500"/>
        <v>2</v>
      </c>
      <c r="T3974" s="17" t="str" cm="1">
        <f t="array" ref="T3974:X3974">VLOOKUP($F3974,Products!$A$1:$F$51,{2,3,4,5,6},FALSE)</f>
        <v>Set Dairy</v>
      </c>
      <c r="U3974" s="17" t="str">
        <v>Groceries</v>
      </c>
      <c r="V3974" s="17" t="str">
        <v>Dairy</v>
      </c>
      <c r="W3974" s="17">
        <v>1879.08</v>
      </c>
      <c r="X3974" s="17">
        <v>1004.56</v>
      </c>
      <c r="Y3974" s="17" t="str" cm="1">
        <f t="array" ref="Y3974:AA3974">VLOOKUP($G3974,Stores!$A$1:$D$6,{2,3,4},)</f>
        <v>MegaMart New Michele</v>
      </c>
      <c r="Z3974" s="17" t="str">
        <v>New Michele</v>
      </c>
      <c r="AA3974" s="17" t="str">
        <v>West</v>
      </c>
      <c r="AB3974" s="17">
        <f t="shared" si="501"/>
        <v>1597.2179999999998</v>
      </c>
      <c r="AC3974" s="17">
        <f t="shared" si="502"/>
        <v>592.6579999999999</v>
      </c>
      <c r="AD3974" s="10">
        <f t="shared" si="503"/>
        <v>0.37105642435785219</v>
      </c>
    </row>
    <row r="3975" spans="1:30" s="10" customFormat="1" hidden="1" x14ac:dyDescent="0.3">
      <c r="A3975" s="17" t="s">
        <v>4831</v>
      </c>
      <c r="B3975" s="18">
        <v>45269</v>
      </c>
      <c r="C3975" s="12">
        <f t="shared" si="496"/>
        <v>2023</v>
      </c>
      <c r="D3975" s="12">
        <f t="shared" si="497"/>
        <v>12</v>
      </c>
      <c r="E3975" s="17" t="s">
        <v>382</v>
      </c>
      <c r="F3975" s="17" t="s">
        <v>750</v>
      </c>
      <c r="G3975" s="17" t="s">
        <v>835</v>
      </c>
      <c r="H3975" s="17">
        <v>1</v>
      </c>
      <c r="I3975" s="17">
        <v>0</v>
      </c>
      <c r="J3975" s="17" t="s">
        <v>855</v>
      </c>
      <c r="K3975" s="17" t="str" cm="1">
        <f t="array" ref="K3975:P3975">VLOOKUP($E3975,Customers!$A$1:$G$201,{2,3,4,5,6,7},)</f>
        <v>Carolyn</v>
      </c>
      <c r="L3975" s="17" t="str">
        <v>Perez</v>
      </c>
      <c r="M3975" s="17" t="str">
        <v>F</v>
      </c>
      <c r="N3975" s="18">
        <v>35236</v>
      </c>
      <c r="O3975" s="17" t="str">
        <v>South Briantown</v>
      </c>
      <c r="P3975" s="18">
        <v>45242</v>
      </c>
      <c r="Q3975" s="12">
        <f t="shared" ca="1" si="498"/>
        <v>29</v>
      </c>
      <c r="R3975" s="12" t="str">
        <f t="shared" ca="1" si="499"/>
        <v>20-30</v>
      </c>
      <c r="S3975" s="12">
        <f t="shared" ca="1" si="500"/>
        <v>1</v>
      </c>
      <c r="T3975" s="17" t="str" cm="1">
        <f t="array" ref="T3975:X3975">VLOOKUP($F3975,Products!$A$1:$F$51,{2,3,4,5,6},FALSE)</f>
        <v>Add Clothing</v>
      </c>
      <c r="U3975" s="17" t="str">
        <v>Fashion</v>
      </c>
      <c r="V3975" s="17" t="str">
        <v>Clothing</v>
      </c>
      <c r="W3975" s="17">
        <v>1342.75</v>
      </c>
      <c r="X3975" s="17">
        <v>797.94</v>
      </c>
      <c r="Y3975" s="17" t="str" cm="1">
        <f t="array" ref="Y3975:AA3975">VLOOKUP($G3975,Stores!$A$1:$D$6,{2,3,4},)</f>
        <v>MegaMart Peckmouth</v>
      </c>
      <c r="Z3975" s="17" t="str">
        <v>Peckmouth</v>
      </c>
      <c r="AA3975" s="17" t="str">
        <v>East</v>
      </c>
      <c r="AB3975" s="17">
        <f t="shared" si="501"/>
        <v>1342.75</v>
      </c>
      <c r="AC3975" s="17">
        <f t="shared" si="502"/>
        <v>544.80999999999995</v>
      </c>
      <c r="AD3975" s="10">
        <f t="shared" si="503"/>
        <v>0.40574194749581077</v>
      </c>
    </row>
    <row r="3976" spans="1:30" s="10" customFormat="1" hidden="1" x14ac:dyDescent="0.3">
      <c r="A3976" s="17" t="s">
        <v>4832</v>
      </c>
      <c r="B3976" s="18">
        <v>45791</v>
      </c>
      <c r="C3976" s="12">
        <f t="shared" si="496"/>
        <v>2025</v>
      </c>
      <c r="D3976" s="12">
        <f t="shared" si="497"/>
        <v>5</v>
      </c>
      <c r="E3976" s="17" t="s">
        <v>650</v>
      </c>
      <c r="F3976" s="17" t="s">
        <v>764</v>
      </c>
      <c r="G3976" s="17" t="s">
        <v>846</v>
      </c>
      <c r="H3976" s="17">
        <v>2</v>
      </c>
      <c r="I3976" s="17">
        <v>0.15</v>
      </c>
      <c r="J3976" s="17" t="s">
        <v>858</v>
      </c>
      <c r="K3976" s="17" t="str" cm="1">
        <f t="array" ref="K3976:P3976">VLOOKUP($E3976,Customers!$A$1:$G$201,{2,3,4,5,6,7},)</f>
        <v>Daniel</v>
      </c>
      <c r="L3976" s="17" t="str">
        <v>Mcintyre</v>
      </c>
      <c r="M3976" s="17" t="str">
        <v>M</v>
      </c>
      <c r="N3976" s="18">
        <v>37724</v>
      </c>
      <c r="O3976" s="17" t="str">
        <v>West Katrina</v>
      </c>
      <c r="P3976" s="18">
        <v>44305</v>
      </c>
      <c r="Q3976" s="12">
        <f t="shared" ca="1" si="498"/>
        <v>22</v>
      </c>
      <c r="R3976" s="12" t="str">
        <f t="shared" ca="1" si="499"/>
        <v>20-30</v>
      </c>
      <c r="S3976" s="12">
        <f t="shared" ca="1" si="500"/>
        <v>4</v>
      </c>
      <c r="T3976" s="17" t="str" cm="1">
        <f t="array" ref="T3976:X3976">VLOOKUP($F3976,Products!$A$1:$F$51,{2,3,4,5,6},FALSE)</f>
        <v>Simple Accessories</v>
      </c>
      <c r="U3976" s="17" t="str">
        <v>Fashion</v>
      </c>
      <c r="V3976" s="17" t="str">
        <v>Accessories</v>
      </c>
      <c r="W3976" s="17">
        <v>323.92</v>
      </c>
      <c r="X3976" s="17">
        <v>242.98</v>
      </c>
      <c r="Y3976" s="17" t="str" cm="1">
        <f t="array" ref="Y3976:AA3976">VLOOKUP($G3976,Stores!$A$1:$D$6,{2,3,4},)</f>
        <v>MegaMart Johnmouth</v>
      </c>
      <c r="Z3976" s="17" t="str">
        <v>Johnmouth</v>
      </c>
      <c r="AA3976" s="17" t="str">
        <v>East</v>
      </c>
      <c r="AB3976" s="17">
        <f t="shared" si="501"/>
        <v>550.66399999999999</v>
      </c>
      <c r="AC3976" s="17">
        <f t="shared" si="502"/>
        <v>64.704000000000008</v>
      </c>
      <c r="AD3976" s="10">
        <f t="shared" si="503"/>
        <v>0.11750177966963522</v>
      </c>
    </row>
    <row r="3977" spans="1:30" s="10" customFormat="1" hidden="1" x14ac:dyDescent="0.3">
      <c r="A3977" s="17" t="s">
        <v>4833</v>
      </c>
      <c r="B3977" s="18">
        <v>45841</v>
      </c>
      <c r="C3977" s="12">
        <f t="shared" si="496"/>
        <v>2025</v>
      </c>
      <c r="D3977" s="12">
        <f t="shared" si="497"/>
        <v>7</v>
      </c>
      <c r="E3977" s="17" t="s">
        <v>438</v>
      </c>
      <c r="F3977" s="17" t="s">
        <v>798</v>
      </c>
      <c r="G3977" s="17" t="s">
        <v>839</v>
      </c>
      <c r="H3977" s="17">
        <v>4</v>
      </c>
      <c r="I3977" s="17">
        <v>0</v>
      </c>
      <c r="J3977" s="17" t="s">
        <v>861</v>
      </c>
      <c r="K3977" s="17" t="str" cm="1">
        <f t="array" ref="K3977:P3977">VLOOKUP($E3977,Customers!$A$1:$G$201,{2,3,4,5,6,7},)</f>
        <v>Gina</v>
      </c>
      <c r="L3977" s="17" t="str">
        <v>Bradford</v>
      </c>
      <c r="M3977" s="17" t="str">
        <v>M</v>
      </c>
      <c r="N3977" s="18">
        <v>27633</v>
      </c>
      <c r="O3977" s="17" t="str">
        <v>Port William</v>
      </c>
      <c r="P3977" s="18">
        <v>45850</v>
      </c>
      <c r="Q3977" s="12">
        <f t="shared" ca="1" si="498"/>
        <v>50</v>
      </c>
      <c r="R3977" s="12" t="str">
        <f t="shared" ca="1" si="499"/>
        <v>50-60</v>
      </c>
      <c r="S3977" s="12">
        <f t="shared" ca="1" si="500"/>
        <v>0</v>
      </c>
      <c r="T3977" s="17" t="str" cm="1">
        <f t="array" ref="T3977:X3977">VLOOKUP($F3977,Products!$A$1:$F$51,{2,3,4,5,6},FALSE)</f>
        <v>New Watches</v>
      </c>
      <c r="U3977" s="17" t="str">
        <v>Fashion</v>
      </c>
      <c r="V3977" s="17" t="str">
        <v>Watches</v>
      </c>
      <c r="W3977" s="17">
        <v>1501.46</v>
      </c>
      <c r="X3977" s="17">
        <v>1167.73</v>
      </c>
      <c r="Y3977" s="17" t="str" cm="1">
        <f t="array" ref="Y3977:AA3977">VLOOKUP($G3977,Stores!$A$1:$D$6,{2,3,4},)</f>
        <v>MegaMart New Michele</v>
      </c>
      <c r="Z3977" s="17" t="str">
        <v>New Michele</v>
      </c>
      <c r="AA3977" s="17" t="str">
        <v>West</v>
      </c>
      <c r="AB3977" s="17">
        <f t="shared" si="501"/>
        <v>6005.84</v>
      </c>
      <c r="AC3977" s="17">
        <f t="shared" si="502"/>
        <v>1334.92</v>
      </c>
      <c r="AD3977" s="10">
        <f t="shared" si="503"/>
        <v>0.22227032355174298</v>
      </c>
    </row>
    <row r="3978" spans="1:30" s="10" customFormat="1" hidden="1" x14ac:dyDescent="0.3">
      <c r="A3978" s="17" t="s">
        <v>4834</v>
      </c>
      <c r="B3978" s="18">
        <v>45438</v>
      </c>
      <c r="C3978" s="12">
        <f t="shared" si="496"/>
        <v>2024</v>
      </c>
      <c r="D3978" s="12">
        <f t="shared" si="497"/>
        <v>5</v>
      </c>
      <c r="E3978" s="17" t="s">
        <v>134</v>
      </c>
      <c r="F3978" s="17" t="s">
        <v>806</v>
      </c>
      <c r="G3978" s="17" t="s">
        <v>831</v>
      </c>
      <c r="H3978" s="17">
        <v>1</v>
      </c>
      <c r="I3978" s="17">
        <v>0.05</v>
      </c>
      <c r="J3978" s="17" t="s">
        <v>865</v>
      </c>
      <c r="K3978" s="17" t="str" cm="1">
        <f t="array" ref="K3978:P3978">VLOOKUP($E3978,Customers!$A$1:$G$201,{2,3,4,5,6,7},)</f>
        <v>Kari</v>
      </c>
      <c r="L3978" s="17" t="str">
        <v>Miller</v>
      </c>
      <c r="M3978" s="17" t="str">
        <v>F</v>
      </c>
      <c r="N3978" s="18">
        <v>23730</v>
      </c>
      <c r="O3978" s="17" t="str">
        <v>East Mary</v>
      </c>
      <c r="P3978" s="18">
        <v>45670</v>
      </c>
      <c r="Q3978" s="12">
        <f t="shared" ca="1" si="498"/>
        <v>60</v>
      </c>
      <c r="R3978" s="12" t="str">
        <f t="shared" ca="1" si="499"/>
        <v>60-70</v>
      </c>
      <c r="S3978" s="12">
        <f t="shared" ca="1" si="500"/>
        <v>0</v>
      </c>
      <c r="T3978" s="17" t="str" cm="1">
        <f t="array" ref="T3978:X3978">VLOOKUP($F3978,Products!$A$1:$F$51,{2,3,4,5,6},FALSE)</f>
        <v>Piece Headphones</v>
      </c>
      <c r="U3978" s="17" t="str">
        <v>Electronics</v>
      </c>
      <c r="V3978" s="17" t="str">
        <v>Headphones</v>
      </c>
      <c r="W3978" s="17">
        <v>1745.61</v>
      </c>
      <c r="X3978" s="17">
        <v>1322.44</v>
      </c>
      <c r="Y3978" s="17" t="str" cm="1">
        <f t="array" ref="Y3978:AA3978">VLOOKUP($G3978,Stores!$A$1:$D$6,{2,3,4},)</f>
        <v>MegaMart Jimenezborough</v>
      </c>
      <c r="Z3978" s="17" t="str">
        <v>Jimenezborough</v>
      </c>
      <c r="AA3978" s="17" t="str">
        <v>South</v>
      </c>
      <c r="AB3978" s="17">
        <f t="shared" si="501"/>
        <v>1658.3294999999998</v>
      </c>
      <c r="AC3978" s="17">
        <f t="shared" si="502"/>
        <v>335.88949999999977</v>
      </c>
      <c r="AD3978" s="10">
        <f t="shared" si="503"/>
        <v>0.20254690035966905</v>
      </c>
    </row>
    <row r="3979" spans="1:30" s="10" customFormat="1" hidden="1" x14ac:dyDescent="0.3">
      <c r="A3979" s="17" t="s">
        <v>4835</v>
      </c>
      <c r="B3979" s="18">
        <v>45701</v>
      </c>
      <c r="C3979" s="12">
        <f t="shared" ref="C3979:C4042" si="504">YEAR(B3979)</f>
        <v>2025</v>
      </c>
      <c r="D3979" s="12">
        <f t="shared" ref="D3979:D4042" si="505">MONTH(B3979)</f>
        <v>2</v>
      </c>
      <c r="E3979" s="17" t="s">
        <v>399</v>
      </c>
      <c r="F3979" s="17" t="s">
        <v>757</v>
      </c>
      <c r="G3979" s="17" t="s">
        <v>831</v>
      </c>
      <c r="H3979" s="17">
        <v>4</v>
      </c>
      <c r="I3979" s="17">
        <v>0.1</v>
      </c>
      <c r="J3979" s="17" t="s">
        <v>858</v>
      </c>
      <c r="K3979" s="17" t="str" cm="1">
        <f t="array" ref="K3979:P3979">VLOOKUP($E3979,Customers!$A$1:$G$201,{2,3,4,5,6,7},)</f>
        <v>Victoria</v>
      </c>
      <c r="L3979" s="17" t="str">
        <v>Hansen</v>
      </c>
      <c r="M3979" s="17" t="str">
        <v>F</v>
      </c>
      <c r="N3979" s="18">
        <v>34980</v>
      </c>
      <c r="O3979" s="17" t="str">
        <v>Lake Dale</v>
      </c>
      <c r="P3979" s="18">
        <v>45124</v>
      </c>
      <c r="Q3979" s="12">
        <f t="shared" ref="Q3979:Q4042" ca="1" si="506">(DATEDIF($N3979,TODAY(),"y"))</f>
        <v>29</v>
      </c>
      <c r="R3979" s="12" t="str">
        <f t="shared" ref="R3979:R4042" ca="1" si="507">IF($Q3979&gt;80,"&gt;80",IF($Q3979&gt;=70,"70-80",IF($Q3979&gt;=60,"60-70",IF($Q3979&gt;=50,"50-60",IF($Q3979&gt;=40,"40-50",IF($Q3979&gt;=30,"30-40",IF($Q3979&gt;=20,"20-30","&lt;20")))))))</f>
        <v>20-30</v>
      </c>
      <c r="S3979" s="12">
        <f t="shared" ref="S3979:S4042" ca="1" si="508">(DATEDIF($P3979,TODAY(),"y"))</f>
        <v>2</v>
      </c>
      <c r="T3979" s="17" t="str" cm="1">
        <f t="array" ref="T3979:X3979">VLOOKUP($F3979,Products!$A$1:$F$51,{2,3,4,5,6},FALSE)</f>
        <v>Find Headphones</v>
      </c>
      <c r="U3979" s="17" t="str">
        <v>Electronics</v>
      </c>
      <c r="V3979" s="17" t="str">
        <v>Headphones</v>
      </c>
      <c r="W3979" s="17">
        <v>1246.1099999999999</v>
      </c>
      <c r="X3979" s="17">
        <v>833.52</v>
      </c>
      <c r="Y3979" s="17" t="str" cm="1">
        <f t="array" ref="Y3979:AA3979">VLOOKUP($G3979,Stores!$A$1:$D$6,{2,3,4},)</f>
        <v>MegaMart Jimenezborough</v>
      </c>
      <c r="Z3979" s="17" t="str">
        <v>Jimenezborough</v>
      </c>
      <c r="AA3979" s="17" t="str">
        <v>South</v>
      </c>
      <c r="AB3979" s="17">
        <f t="shared" ref="AB3979:AB4042" si="509">$W3979*(1-$I3979)*$H3979</f>
        <v>4485.9960000000001</v>
      </c>
      <c r="AC3979" s="17">
        <f t="shared" ref="AC3979:AC4042" si="510">($W3979*(1-$I3979) - $X3979)*$H3979</f>
        <v>1151.9160000000002</v>
      </c>
      <c r="AD3979" s="10">
        <f t="shared" si="503"/>
        <v>0.25678043404407852</v>
      </c>
    </row>
    <row r="3980" spans="1:30" s="10" customFormat="1" hidden="1" x14ac:dyDescent="0.3">
      <c r="A3980" s="17" t="s">
        <v>4836</v>
      </c>
      <c r="B3980" s="18">
        <v>45339</v>
      </c>
      <c r="C3980" s="12">
        <f t="shared" si="504"/>
        <v>2024</v>
      </c>
      <c r="D3980" s="12">
        <f t="shared" si="505"/>
        <v>2</v>
      </c>
      <c r="E3980" s="17" t="s">
        <v>560</v>
      </c>
      <c r="F3980" s="17" t="s">
        <v>761</v>
      </c>
      <c r="G3980" s="17" t="s">
        <v>831</v>
      </c>
      <c r="H3980" s="17">
        <v>2</v>
      </c>
      <c r="I3980" s="17">
        <v>0.05</v>
      </c>
      <c r="J3980" s="17" t="s">
        <v>865</v>
      </c>
      <c r="K3980" s="17" t="str" cm="1">
        <f t="array" ref="K3980:P3980">VLOOKUP($E3980,Customers!$A$1:$G$201,{2,3,4,5,6,7},)</f>
        <v>George</v>
      </c>
      <c r="L3980" s="17" t="str">
        <v>Young</v>
      </c>
      <c r="M3980" s="17" t="str">
        <v>M</v>
      </c>
      <c r="N3980" s="18">
        <v>20787</v>
      </c>
      <c r="O3980" s="17" t="str">
        <v>Lisatown</v>
      </c>
      <c r="P3980" s="18">
        <v>45295</v>
      </c>
      <c r="Q3980" s="12">
        <f t="shared" ca="1" si="506"/>
        <v>68</v>
      </c>
      <c r="R3980" s="12" t="str">
        <f t="shared" ca="1" si="507"/>
        <v>60-70</v>
      </c>
      <c r="S3980" s="12">
        <f t="shared" ca="1" si="508"/>
        <v>1</v>
      </c>
      <c r="T3980" s="17" t="str" cm="1">
        <f t="array" ref="T3980:X3980">VLOOKUP($F3980,Products!$A$1:$F$51,{2,3,4,5,6},FALSE)</f>
        <v>Traditional Laptop</v>
      </c>
      <c r="U3980" s="17" t="str">
        <v>Electronics</v>
      </c>
      <c r="V3980" s="17" t="str">
        <v>Laptop</v>
      </c>
      <c r="W3980" s="17">
        <v>1762.92</v>
      </c>
      <c r="X3980" s="17">
        <v>1346.48</v>
      </c>
      <c r="Y3980" s="17" t="str" cm="1">
        <f t="array" ref="Y3980:AA3980">VLOOKUP($G3980,Stores!$A$1:$D$6,{2,3,4},)</f>
        <v>MegaMart Jimenezborough</v>
      </c>
      <c r="Z3980" s="17" t="str">
        <v>Jimenezborough</v>
      </c>
      <c r="AA3980" s="17" t="str">
        <v>South</v>
      </c>
      <c r="AB3980" s="17">
        <f t="shared" si="509"/>
        <v>3349.5479999999998</v>
      </c>
      <c r="AC3980" s="17">
        <f t="shared" si="510"/>
        <v>656.58799999999974</v>
      </c>
      <c r="AD3980" s="10">
        <f t="shared" si="503"/>
        <v>0.19602286636883537</v>
      </c>
    </row>
    <row r="3981" spans="1:30" s="10" customFormat="1" hidden="1" x14ac:dyDescent="0.3">
      <c r="A3981" s="17" t="s">
        <v>4837</v>
      </c>
      <c r="B3981" s="18">
        <v>45712</v>
      </c>
      <c r="C3981" s="12">
        <f t="shared" si="504"/>
        <v>2025</v>
      </c>
      <c r="D3981" s="12">
        <f t="shared" si="505"/>
        <v>2</v>
      </c>
      <c r="E3981" s="17" t="s">
        <v>36</v>
      </c>
      <c r="F3981" s="17" t="s">
        <v>796</v>
      </c>
      <c r="G3981" s="17" t="s">
        <v>839</v>
      </c>
      <c r="H3981" s="17">
        <v>2</v>
      </c>
      <c r="I3981" s="17">
        <v>0.1</v>
      </c>
      <c r="J3981" s="17" t="s">
        <v>865</v>
      </c>
      <c r="K3981" s="17" t="str" cm="1">
        <f t="array" ref="K3981:P3981">VLOOKUP($E3981,Customers!$A$1:$G$201,{2,3,4,5,6,7},)</f>
        <v>Isaiah</v>
      </c>
      <c r="L3981" s="17" t="str">
        <v>Williams</v>
      </c>
      <c r="M3981" s="17" t="str">
        <v>M</v>
      </c>
      <c r="N3981" s="18">
        <v>22233</v>
      </c>
      <c r="O3981" s="17" t="str">
        <v>New Michaelland</v>
      </c>
      <c r="P3981" s="18">
        <v>45720</v>
      </c>
      <c r="Q3981" s="12">
        <f t="shared" ca="1" si="506"/>
        <v>64</v>
      </c>
      <c r="R3981" s="12" t="str">
        <f t="shared" ca="1" si="507"/>
        <v>60-70</v>
      </c>
      <c r="S3981" s="12">
        <f t="shared" ca="1" si="508"/>
        <v>0</v>
      </c>
      <c r="T3981" s="17" t="str" cm="1">
        <f t="array" ref="T3981:X3981">VLOOKUP($F3981,Products!$A$1:$F$51,{2,3,4,5,6},FALSE)</f>
        <v>Chair Laptop</v>
      </c>
      <c r="U3981" s="17" t="str">
        <v>Electronics</v>
      </c>
      <c r="V3981" s="17" t="str">
        <v>Laptop</v>
      </c>
      <c r="W3981" s="17">
        <v>1562.43</v>
      </c>
      <c r="X3981" s="17">
        <v>1195.6300000000001</v>
      </c>
      <c r="Y3981" s="17" t="str" cm="1">
        <f t="array" ref="Y3981:AA3981">VLOOKUP($G3981,Stores!$A$1:$D$6,{2,3,4},)</f>
        <v>MegaMart New Michele</v>
      </c>
      <c r="Z3981" s="17" t="str">
        <v>New Michele</v>
      </c>
      <c r="AA3981" s="17" t="str">
        <v>West</v>
      </c>
      <c r="AB3981" s="17">
        <f t="shared" si="509"/>
        <v>2812.3740000000003</v>
      </c>
      <c r="AC3981" s="17">
        <f t="shared" si="510"/>
        <v>421.11400000000003</v>
      </c>
      <c r="AD3981" s="10">
        <f t="shared" si="503"/>
        <v>0.14973613040086417</v>
      </c>
    </row>
    <row r="3982" spans="1:30" s="10" customFormat="1" hidden="1" x14ac:dyDescent="0.3">
      <c r="A3982" s="17" t="s">
        <v>4838</v>
      </c>
      <c r="B3982" s="18">
        <v>45560</v>
      </c>
      <c r="C3982" s="12">
        <f t="shared" si="504"/>
        <v>2024</v>
      </c>
      <c r="D3982" s="12">
        <f t="shared" si="505"/>
        <v>9</v>
      </c>
      <c r="E3982" s="17" t="s">
        <v>570</v>
      </c>
      <c r="F3982" s="17" t="s">
        <v>788</v>
      </c>
      <c r="G3982" s="17" t="s">
        <v>842</v>
      </c>
      <c r="H3982" s="17">
        <v>4</v>
      </c>
      <c r="I3982" s="17">
        <v>0.05</v>
      </c>
      <c r="J3982" s="17" t="s">
        <v>861</v>
      </c>
      <c r="K3982" s="17" t="str" cm="1">
        <f t="array" ref="K3982:P3982">VLOOKUP($E3982,Customers!$A$1:$G$201,{2,3,4,5,6,7},)</f>
        <v>Thomas</v>
      </c>
      <c r="L3982" s="17" t="str">
        <v>Chung</v>
      </c>
      <c r="M3982" s="17" t="str">
        <v>M</v>
      </c>
      <c r="N3982" s="18">
        <v>33160</v>
      </c>
      <c r="O3982" s="17" t="str">
        <v>Joshuamouth</v>
      </c>
      <c r="P3982" s="18">
        <v>44587</v>
      </c>
      <c r="Q3982" s="12">
        <f t="shared" ca="1" si="506"/>
        <v>34</v>
      </c>
      <c r="R3982" s="12" t="str">
        <f t="shared" ca="1" si="507"/>
        <v>30-40</v>
      </c>
      <c r="S3982" s="12">
        <f t="shared" ca="1" si="508"/>
        <v>3</v>
      </c>
      <c r="T3982" s="17" t="str" cm="1">
        <f t="array" ref="T3982:X3982">VLOOKUP($F3982,Products!$A$1:$F$51,{2,3,4,5,6},FALSE)</f>
        <v>Foot Snacks</v>
      </c>
      <c r="U3982" s="17" t="str">
        <v>Groceries</v>
      </c>
      <c r="V3982" s="17" t="str">
        <v>Snacks</v>
      </c>
      <c r="W3982" s="17">
        <v>1095.72</v>
      </c>
      <c r="X3982" s="17">
        <v>822.2</v>
      </c>
      <c r="Y3982" s="17" t="str" cm="1">
        <f t="array" ref="Y3982:AA3982">VLOOKUP($G3982,Stores!$A$1:$D$6,{2,3,4},)</f>
        <v>MegaMart Brianahaven</v>
      </c>
      <c r="Z3982" s="17" t="str">
        <v>Brianahaven</v>
      </c>
      <c r="AA3982" s="17" t="str">
        <v>North</v>
      </c>
      <c r="AB3982" s="17">
        <f t="shared" si="509"/>
        <v>4163.7359999999999</v>
      </c>
      <c r="AC3982" s="17">
        <f t="shared" si="510"/>
        <v>874.93599999999969</v>
      </c>
      <c r="AD3982" s="10">
        <f t="shared" si="503"/>
        <v>0.21013243875212062</v>
      </c>
    </row>
    <row r="3983" spans="1:30" s="10" customFormat="1" hidden="1" x14ac:dyDescent="0.3">
      <c r="A3983" s="17" t="s">
        <v>4839</v>
      </c>
      <c r="B3983" s="18">
        <v>45462</v>
      </c>
      <c r="C3983" s="12">
        <f t="shared" si="504"/>
        <v>2024</v>
      </c>
      <c r="D3983" s="12">
        <f t="shared" si="505"/>
        <v>6</v>
      </c>
      <c r="E3983" s="17" t="s">
        <v>531</v>
      </c>
      <c r="F3983" s="17" t="s">
        <v>747</v>
      </c>
      <c r="G3983" s="17" t="s">
        <v>831</v>
      </c>
      <c r="H3983" s="17">
        <v>2</v>
      </c>
      <c r="I3983" s="17">
        <v>0</v>
      </c>
      <c r="J3983" s="17" t="s">
        <v>858</v>
      </c>
      <c r="K3983" s="17" t="str" cm="1">
        <f t="array" ref="K3983:P3983">VLOOKUP($E3983,Customers!$A$1:$G$201,{2,3,4,5,6,7},)</f>
        <v>John</v>
      </c>
      <c r="L3983" s="17" t="str">
        <v>Johnson</v>
      </c>
      <c r="M3983" s="17" t="str">
        <v>F</v>
      </c>
      <c r="N3983" s="18">
        <v>35515</v>
      </c>
      <c r="O3983" s="17" t="str">
        <v>North Jamesport</v>
      </c>
      <c r="P3983" s="18">
        <v>44804</v>
      </c>
      <c r="Q3983" s="12">
        <f t="shared" ca="1" si="506"/>
        <v>28</v>
      </c>
      <c r="R3983" s="12" t="str">
        <f t="shared" ca="1" si="507"/>
        <v>20-30</v>
      </c>
      <c r="S3983" s="12">
        <f t="shared" ca="1" si="508"/>
        <v>3</v>
      </c>
      <c r="T3983" s="17" t="str" cm="1">
        <f t="array" ref="T3983:X3983">VLOOKUP($F3983,Products!$A$1:$F$51,{2,3,4,5,6},FALSE)</f>
        <v>World Watches</v>
      </c>
      <c r="U3983" s="17" t="str">
        <v>Fashion</v>
      </c>
      <c r="V3983" s="17" t="str">
        <v>Watches</v>
      </c>
      <c r="W3983" s="17">
        <v>1134.8</v>
      </c>
      <c r="X3983" s="17">
        <v>675.1</v>
      </c>
      <c r="Y3983" s="17" t="str" cm="1">
        <f t="array" ref="Y3983:AA3983">VLOOKUP($G3983,Stores!$A$1:$D$6,{2,3,4},)</f>
        <v>MegaMart Jimenezborough</v>
      </c>
      <c r="Z3983" s="17" t="str">
        <v>Jimenezborough</v>
      </c>
      <c r="AA3983" s="17" t="str">
        <v>South</v>
      </c>
      <c r="AB3983" s="17">
        <f t="shared" si="509"/>
        <v>2269.6</v>
      </c>
      <c r="AC3983" s="17">
        <f t="shared" si="510"/>
        <v>919.39999999999986</v>
      </c>
      <c r="AD3983" s="10">
        <f t="shared" si="503"/>
        <v>0.40509340853013742</v>
      </c>
    </row>
    <row r="3984" spans="1:30" s="10" customFormat="1" hidden="1" x14ac:dyDescent="0.3">
      <c r="A3984" s="17" t="s">
        <v>4840</v>
      </c>
      <c r="B3984" s="18">
        <v>45772</v>
      </c>
      <c r="C3984" s="12">
        <f t="shared" si="504"/>
        <v>2025</v>
      </c>
      <c r="D3984" s="12">
        <f t="shared" si="505"/>
        <v>4</v>
      </c>
      <c r="E3984" s="17" t="s">
        <v>462</v>
      </c>
      <c r="F3984" s="17" t="s">
        <v>761</v>
      </c>
      <c r="G3984" s="17" t="s">
        <v>831</v>
      </c>
      <c r="H3984" s="17">
        <v>5</v>
      </c>
      <c r="I3984" s="17">
        <v>0</v>
      </c>
      <c r="J3984" s="17" t="s">
        <v>855</v>
      </c>
      <c r="K3984" s="17" t="str" cm="1">
        <f t="array" ref="K3984:P3984">VLOOKUP($E3984,Customers!$A$1:$G$201,{2,3,4,5,6,7},)</f>
        <v>Kimberly</v>
      </c>
      <c r="L3984" s="17" t="str">
        <v>Parker</v>
      </c>
      <c r="M3984" s="17" t="str">
        <v>M</v>
      </c>
      <c r="N3984" s="18">
        <v>32966</v>
      </c>
      <c r="O3984" s="17" t="str">
        <v>Lake Christopher</v>
      </c>
      <c r="P3984" s="18">
        <v>44269</v>
      </c>
      <c r="Q3984" s="12">
        <f t="shared" ca="1" si="506"/>
        <v>35</v>
      </c>
      <c r="R3984" s="12" t="str">
        <f t="shared" ca="1" si="507"/>
        <v>30-40</v>
      </c>
      <c r="S3984" s="12">
        <f t="shared" ca="1" si="508"/>
        <v>4</v>
      </c>
      <c r="T3984" s="17" t="str" cm="1">
        <f t="array" ref="T3984:X3984">VLOOKUP($F3984,Products!$A$1:$F$51,{2,3,4,5,6},FALSE)</f>
        <v>Traditional Laptop</v>
      </c>
      <c r="U3984" s="17" t="str">
        <v>Electronics</v>
      </c>
      <c r="V3984" s="17" t="str">
        <v>Laptop</v>
      </c>
      <c r="W3984" s="17">
        <v>1762.92</v>
      </c>
      <c r="X3984" s="17">
        <v>1346.48</v>
      </c>
      <c r="Y3984" s="17" t="str" cm="1">
        <f t="array" ref="Y3984:AA3984">VLOOKUP($G3984,Stores!$A$1:$D$6,{2,3,4},)</f>
        <v>MegaMart Jimenezborough</v>
      </c>
      <c r="Z3984" s="17" t="str">
        <v>Jimenezborough</v>
      </c>
      <c r="AA3984" s="17" t="str">
        <v>South</v>
      </c>
      <c r="AB3984" s="17">
        <f t="shared" si="509"/>
        <v>8814.6</v>
      </c>
      <c r="AC3984" s="17">
        <f t="shared" si="510"/>
        <v>2082.2000000000003</v>
      </c>
      <c r="AD3984" s="10">
        <f t="shared" si="503"/>
        <v>0.23622172305039368</v>
      </c>
    </row>
    <row r="3985" spans="1:30" s="10" customFormat="1" hidden="1" x14ac:dyDescent="0.3">
      <c r="A3985" s="17" t="s">
        <v>4841</v>
      </c>
      <c r="B3985" s="18">
        <v>45336</v>
      </c>
      <c r="C3985" s="12">
        <f t="shared" si="504"/>
        <v>2024</v>
      </c>
      <c r="D3985" s="12">
        <f t="shared" si="505"/>
        <v>2</v>
      </c>
      <c r="E3985" s="17" t="s">
        <v>390</v>
      </c>
      <c r="F3985" s="17" t="s">
        <v>804</v>
      </c>
      <c r="G3985" s="17" t="s">
        <v>846</v>
      </c>
      <c r="H3985" s="17">
        <v>3</v>
      </c>
      <c r="I3985" s="17">
        <v>0.15</v>
      </c>
      <c r="J3985" s="17" t="s">
        <v>858</v>
      </c>
      <c r="K3985" s="17" t="str" cm="1">
        <f t="array" ref="K3985:P3985">VLOOKUP($E3985,Customers!$A$1:$G$201,{2,3,4,5,6,7},)</f>
        <v>Brenda</v>
      </c>
      <c r="L3985" s="17" t="str">
        <v>Dean</v>
      </c>
      <c r="M3985" s="17" t="str">
        <v>M</v>
      </c>
      <c r="N3985" s="18">
        <v>23821</v>
      </c>
      <c r="O3985" s="17" t="str">
        <v>West Ann</v>
      </c>
      <c r="P3985" s="18">
        <v>45308</v>
      </c>
      <c r="Q3985" s="12">
        <f t="shared" ca="1" si="506"/>
        <v>60</v>
      </c>
      <c r="R3985" s="12" t="str">
        <f t="shared" ca="1" si="507"/>
        <v>60-70</v>
      </c>
      <c r="S3985" s="12">
        <f t="shared" ca="1" si="508"/>
        <v>1</v>
      </c>
      <c r="T3985" s="17" t="str" cm="1">
        <f t="array" ref="T3985:X3985">VLOOKUP($F3985,Products!$A$1:$F$51,{2,3,4,5,6},FALSE)</f>
        <v>Church Clothing</v>
      </c>
      <c r="U3985" s="17" t="str">
        <v>Fashion</v>
      </c>
      <c r="V3985" s="17" t="str">
        <v>Clothing</v>
      </c>
      <c r="W3985" s="17">
        <v>540.94000000000005</v>
      </c>
      <c r="X3985" s="17">
        <v>398.25</v>
      </c>
      <c r="Y3985" s="17" t="str" cm="1">
        <f t="array" ref="Y3985:AA3985">VLOOKUP($G3985,Stores!$A$1:$D$6,{2,3,4},)</f>
        <v>MegaMart Johnmouth</v>
      </c>
      <c r="Z3985" s="17" t="str">
        <v>Johnmouth</v>
      </c>
      <c r="AA3985" s="17" t="str">
        <v>East</v>
      </c>
      <c r="AB3985" s="17">
        <f t="shared" si="509"/>
        <v>1379.3970000000002</v>
      </c>
      <c r="AC3985" s="17">
        <f t="shared" si="510"/>
        <v>184.64700000000011</v>
      </c>
      <c r="AD3985" s="10">
        <f t="shared" si="503"/>
        <v>0.13386066520370865</v>
      </c>
    </row>
    <row r="3986" spans="1:30" s="10" customFormat="1" hidden="1" x14ac:dyDescent="0.3">
      <c r="A3986" s="17" t="s">
        <v>4842</v>
      </c>
      <c r="B3986" s="18">
        <v>45186</v>
      </c>
      <c r="C3986" s="12">
        <f t="shared" si="504"/>
        <v>2023</v>
      </c>
      <c r="D3986" s="12">
        <f t="shared" si="505"/>
        <v>9</v>
      </c>
      <c r="E3986" s="17" t="s">
        <v>438</v>
      </c>
      <c r="F3986" s="17" t="s">
        <v>753</v>
      </c>
      <c r="G3986" s="17" t="s">
        <v>831</v>
      </c>
      <c r="H3986" s="17">
        <v>4</v>
      </c>
      <c r="I3986" s="17">
        <v>0.05</v>
      </c>
      <c r="J3986" s="17" t="s">
        <v>858</v>
      </c>
      <c r="K3986" s="17" t="str" cm="1">
        <f t="array" ref="K3986:P3986">VLOOKUP($E3986,Customers!$A$1:$G$201,{2,3,4,5,6,7},)</f>
        <v>Gina</v>
      </c>
      <c r="L3986" s="17" t="str">
        <v>Bradford</v>
      </c>
      <c r="M3986" s="17" t="str">
        <v>M</v>
      </c>
      <c r="N3986" s="18">
        <v>27633</v>
      </c>
      <c r="O3986" s="17" t="str">
        <v>Port William</v>
      </c>
      <c r="P3986" s="18">
        <v>45850</v>
      </c>
      <c r="Q3986" s="12">
        <f t="shared" ca="1" si="506"/>
        <v>50</v>
      </c>
      <c r="R3986" s="12" t="str">
        <f t="shared" ca="1" si="507"/>
        <v>50-60</v>
      </c>
      <c r="S3986" s="12">
        <f t="shared" ca="1" si="508"/>
        <v>0</v>
      </c>
      <c r="T3986" s="17" t="str" cm="1">
        <f t="array" ref="T3986:X3986">VLOOKUP($F3986,Products!$A$1:$F$51,{2,3,4,5,6},FALSE)</f>
        <v>Whether Bags</v>
      </c>
      <c r="U3986" s="17" t="str">
        <v>Fashion</v>
      </c>
      <c r="V3986" s="17" t="str">
        <v>Bags</v>
      </c>
      <c r="W3986" s="17">
        <v>270.45</v>
      </c>
      <c r="X3986" s="17">
        <v>187.6</v>
      </c>
      <c r="Y3986" s="17" t="str" cm="1">
        <f t="array" ref="Y3986:AA3986">VLOOKUP($G3986,Stores!$A$1:$D$6,{2,3,4},)</f>
        <v>MegaMart Jimenezborough</v>
      </c>
      <c r="Z3986" s="17" t="str">
        <v>Jimenezborough</v>
      </c>
      <c r="AA3986" s="17" t="str">
        <v>South</v>
      </c>
      <c r="AB3986" s="17">
        <f t="shared" si="509"/>
        <v>1027.7099999999998</v>
      </c>
      <c r="AC3986" s="17">
        <f t="shared" si="510"/>
        <v>277.30999999999983</v>
      </c>
      <c r="AD3986" s="10">
        <f t="shared" si="503"/>
        <v>0.26983292952291976</v>
      </c>
    </row>
    <row r="3987" spans="1:30" s="10" customFormat="1" hidden="1" x14ac:dyDescent="0.3">
      <c r="A3987" s="17" t="s">
        <v>4843</v>
      </c>
      <c r="B3987" s="18">
        <v>45480</v>
      </c>
      <c r="C3987" s="12">
        <f t="shared" si="504"/>
        <v>2024</v>
      </c>
      <c r="D3987" s="12">
        <f t="shared" si="505"/>
        <v>7</v>
      </c>
      <c r="E3987" s="17" t="s">
        <v>155</v>
      </c>
      <c r="F3987" s="17" t="s">
        <v>774</v>
      </c>
      <c r="G3987" s="17" t="s">
        <v>831</v>
      </c>
      <c r="H3987" s="17">
        <v>5</v>
      </c>
      <c r="I3987" s="17">
        <v>0.15</v>
      </c>
      <c r="J3987" s="17" t="s">
        <v>855</v>
      </c>
      <c r="K3987" s="17" t="str" cm="1">
        <f t="array" ref="K3987:P3987">VLOOKUP($E3987,Customers!$A$1:$G$201,{2,3,4,5,6,7},)</f>
        <v>Scott</v>
      </c>
      <c r="L3987" s="17" t="str">
        <v>Powell</v>
      </c>
      <c r="M3987" s="17" t="str">
        <v>M</v>
      </c>
      <c r="N3987" s="18">
        <v>27339</v>
      </c>
      <c r="O3987" s="17" t="str">
        <v>Port Miguel</v>
      </c>
      <c r="P3987" s="18">
        <v>44754</v>
      </c>
      <c r="Q3987" s="12">
        <f t="shared" ca="1" si="506"/>
        <v>50</v>
      </c>
      <c r="R3987" s="12" t="str">
        <f t="shared" ca="1" si="507"/>
        <v>50-60</v>
      </c>
      <c r="S3987" s="12">
        <f t="shared" ca="1" si="508"/>
        <v>3</v>
      </c>
      <c r="T3987" s="17" t="str" cm="1">
        <f t="array" ref="T3987:X3987">VLOOKUP($F3987,Products!$A$1:$F$51,{2,3,4,5,6},FALSE)</f>
        <v>Him Smartphone</v>
      </c>
      <c r="U3987" s="17" t="str">
        <v>Electronics</v>
      </c>
      <c r="V3987" s="17" t="str">
        <v>Smartphone</v>
      </c>
      <c r="W3987" s="17">
        <v>1487.41</v>
      </c>
      <c r="X3987" s="17">
        <v>813.07</v>
      </c>
      <c r="Y3987" s="17" t="str" cm="1">
        <f t="array" ref="Y3987:AA3987">VLOOKUP($G3987,Stores!$A$1:$D$6,{2,3,4},)</f>
        <v>MegaMart Jimenezborough</v>
      </c>
      <c r="Z3987" s="17" t="str">
        <v>Jimenezborough</v>
      </c>
      <c r="AA3987" s="17" t="str">
        <v>South</v>
      </c>
      <c r="AB3987" s="17">
        <f t="shared" si="509"/>
        <v>6321.4925000000003</v>
      </c>
      <c r="AC3987" s="17">
        <f t="shared" si="510"/>
        <v>2256.1425000000004</v>
      </c>
      <c r="AD3987" s="10">
        <f t="shared" si="503"/>
        <v>0.35690028897447879</v>
      </c>
    </row>
    <row r="3988" spans="1:30" s="10" customFormat="1" hidden="1" x14ac:dyDescent="0.3">
      <c r="A3988" s="17" t="s">
        <v>4844</v>
      </c>
      <c r="B3988" s="18">
        <v>45708</v>
      </c>
      <c r="C3988" s="12">
        <f t="shared" si="504"/>
        <v>2025</v>
      </c>
      <c r="D3988" s="12">
        <f t="shared" si="505"/>
        <v>2</v>
      </c>
      <c r="E3988" s="17" t="s">
        <v>351</v>
      </c>
      <c r="F3988" s="17" t="s">
        <v>808</v>
      </c>
      <c r="G3988" s="17" t="s">
        <v>831</v>
      </c>
      <c r="H3988" s="17">
        <v>3</v>
      </c>
      <c r="I3988" s="17">
        <v>0.1</v>
      </c>
      <c r="J3988" s="17" t="s">
        <v>855</v>
      </c>
      <c r="K3988" s="17" t="str" cm="1">
        <f t="array" ref="K3988:P3988">VLOOKUP($E3988,Customers!$A$1:$G$201,{2,3,4,5,6,7},)</f>
        <v>Stanley</v>
      </c>
      <c r="L3988" s="17" t="str">
        <v>Brown</v>
      </c>
      <c r="M3988" s="17" t="str">
        <v>M</v>
      </c>
      <c r="N3988" s="18">
        <v>28594</v>
      </c>
      <c r="O3988" s="17" t="str">
        <v>Baldwinstad</v>
      </c>
      <c r="P3988" s="18">
        <v>44617</v>
      </c>
      <c r="Q3988" s="12">
        <f t="shared" ca="1" si="506"/>
        <v>47</v>
      </c>
      <c r="R3988" s="12" t="str">
        <f t="shared" ca="1" si="507"/>
        <v>40-50</v>
      </c>
      <c r="S3988" s="12">
        <f t="shared" ca="1" si="508"/>
        <v>3</v>
      </c>
      <c r="T3988" s="17" t="str" cm="1">
        <f t="array" ref="T3988:X3988">VLOOKUP($F3988,Products!$A$1:$F$51,{2,3,4,5,6},FALSE)</f>
        <v>Present Television</v>
      </c>
      <c r="U3988" s="17" t="str">
        <v>Electronics</v>
      </c>
      <c r="V3988" s="17" t="str">
        <v>Television</v>
      </c>
      <c r="W3988" s="17">
        <v>1635.01</v>
      </c>
      <c r="X3988" s="17">
        <v>1043.29</v>
      </c>
      <c r="Y3988" s="17" t="str" cm="1">
        <f t="array" ref="Y3988:AA3988">VLOOKUP($G3988,Stores!$A$1:$D$6,{2,3,4},)</f>
        <v>MegaMart Jimenezborough</v>
      </c>
      <c r="Z3988" s="17" t="str">
        <v>Jimenezborough</v>
      </c>
      <c r="AA3988" s="17" t="str">
        <v>South</v>
      </c>
      <c r="AB3988" s="17">
        <f t="shared" si="509"/>
        <v>4414.527</v>
      </c>
      <c r="AC3988" s="17">
        <f t="shared" si="510"/>
        <v>1284.6570000000002</v>
      </c>
      <c r="AD3988" s="10">
        <f t="shared" si="503"/>
        <v>0.29100671487568208</v>
      </c>
    </row>
    <row r="3989" spans="1:30" s="10" customFormat="1" hidden="1" x14ac:dyDescent="0.3">
      <c r="A3989" s="17" t="s">
        <v>4845</v>
      </c>
      <c r="B3989" s="18">
        <v>45570</v>
      </c>
      <c r="C3989" s="12">
        <f t="shared" si="504"/>
        <v>2024</v>
      </c>
      <c r="D3989" s="12">
        <f t="shared" si="505"/>
        <v>10</v>
      </c>
      <c r="E3989" s="17" t="s">
        <v>291</v>
      </c>
      <c r="F3989" s="17" t="s">
        <v>800</v>
      </c>
      <c r="G3989" s="17" t="s">
        <v>831</v>
      </c>
      <c r="H3989" s="17">
        <v>4</v>
      </c>
      <c r="I3989" s="17">
        <v>0.15</v>
      </c>
      <c r="J3989" s="17" t="s">
        <v>858</v>
      </c>
      <c r="K3989" s="17" t="str" cm="1">
        <f t="array" ref="K3989:P3989">VLOOKUP($E3989,Customers!$A$1:$G$201,{2,3,4,5,6,7},)</f>
        <v>Matthew</v>
      </c>
      <c r="L3989" s="17" t="str">
        <v>Juarez</v>
      </c>
      <c r="M3989" s="17" t="str">
        <v>F</v>
      </c>
      <c r="N3989" s="18">
        <v>37614</v>
      </c>
      <c r="O3989" s="17" t="str">
        <v>North Meagan</v>
      </c>
      <c r="P3989" s="18">
        <v>44855</v>
      </c>
      <c r="Q3989" s="12">
        <f t="shared" ca="1" si="506"/>
        <v>22</v>
      </c>
      <c r="R3989" s="12" t="str">
        <f t="shared" ca="1" si="507"/>
        <v>20-30</v>
      </c>
      <c r="S3989" s="12">
        <f t="shared" ca="1" si="508"/>
        <v>2</v>
      </c>
      <c r="T3989" s="17" t="str" cm="1">
        <f t="array" ref="T3989:X3989">VLOOKUP($F3989,Products!$A$1:$F$51,{2,3,4,5,6},FALSE)</f>
        <v>Book Television</v>
      </c>
      <c r="U3989" s="17" t="str">
        <v>Electronics</v>
      </c>
      <c r="V3989" s="17" t="str">
        <v>Television</v>
      </c>
      <c r="W3989" s="17">
        <v>1952.65</v>
      </c>
      <c r="X3989" s="17">
        <v>1451.27</v>
      </c>
      <c r="Y3989" s="17" t="str" cm="1">
        <f t="array" ref="Y3989:AA3989">VLOOKUP($G3989,Stores!$A$1:$D$6,{2,3,4},)</f>
        <v>MegaMart Jimenezborough</v>
      </c>
      <c r="Z3989" s="17" t="str">
        <v>Jimenezborough</v>
      </c>
      <c r="AA3989" s="17" t="str">
        <v>South</v>
      </c>
      <c r="AB3989" s="17">
        <f t="shared" si="509"/>
        <v>6639.01</v>
      </c>
      <c r="AC3989" s="17">
        <f t="shared" si="510"/>
        <v>833.93000000000029</v>
      </c>
      <c r="AD3989" s="10">
        <f t="shared" si="503"/>
        <v>0.1256105955556627</v>
      </c>
    </row>
    <row r="3990" spans="1:30" s="10" customFormat="1" hidden="1" x14ac:dyDescent="0.3">
      <c r="A3990" s="17" t="s">
        <v>4846</v>
      </c>
      <c r="B3990" s="18">
        <v>45869</v>
      </c>
      <c r="C3990" s="12">
        <f t="shared" si="504"/>
        <v>2025</v>
      </c>
      <c r="D3990" s="12">
        <f t="shared" si="505"/>
        <v>7</v>
      </c>
      <c r="E3990" s="17" t="s">
        <v>198</v>
      </c>
      <c r="F3990" s="17" t="s">
        <v>808</v>
      </c>
      <c r="G3990" s="17" t="s">
        <v>839</v>
      </c>
      <c r="H3990" s="17">
        <v>5</v>
      </c>
      <c r="I3990" s="17">
        <v>0.05</v>
      </c>
      <c r="J3990" s="17" t="s">
        <v>861</v>
      </c>
      <c r="K3990" s="17" t="str" cm="1">
        <f t="array" ref="K3990:P3990">VLOOKUP($E3990,Customers!$A$1:$G$201,{2,3,4,5,6,7},)</f>
        <v>Madison</v>
      </c>
      <c r="L3990" s="17" t="str">
        <v>Sellers</v>
      </c>
      <c r="M3990" s="17" t="str">
        <v>F</v>
      </c>
      <c r="N3990" s="18">
        <v>38340</v>
      </c>
      <c r="O3990" s="17" t="str">
        <v>Boyerstad</v>
      </c>
      <c r="P3990" s="18">
        <v>45347</v>
      </c>
      <c r="Q3990" s="12">
        <f t="shared" ca="1" si="506"/>
        <v>20</v>
      </c>
      <c r="R3990" s="12" t="str">
        <f t="shared" ca="1" si="507"/>
        <v>20-30</v>
      </c>
      <c r="S3990" s="12">
        <f t="shared" ca="1" si="508"/>
        <v>1</v>
      </c>
      <c r="T3990" s="17" t="str" cm="1">
        <f t="array" ref="T3990:X3990">VLOOKUP($F3990,Products!$A$1:$F$51,{2,3,4,5,6},FALSE)</f>
        <v>Present Television</v>
      </c>
      <c r="U3990" s="17" t="str">
        <v>Electronics</v>
      </c>
      <c r="V3990" s="17" t="str">
        <v>Television</v>
      </c>
      <c r="W3990" s="17">
        <v>1635.01</v>
      </c>
      <c r="X3990" s="17">
        <v>1043.29</v>
      </c>
      <c r="Y3990" s="17" t="str" cm="1">
        <f t="array" ref="Y3990:AA3990">VLOOKUP($G3990,Stores!$A$1:$D$6,{2,3,4},)</f>
        <v>MegaMart New Michele</v>
      </c>
      <c r="Z3990" s="17" t="str">
        <v>New Michele</v>
      </c>
      <c r="AA3990" s="17" t="str">
        <v>West</v>
      </c>
      <c r="AB3990" s="17">
        <f t="shared" si="509"/>
        <v>7766.2974999999997</v>
      </c>
      <c r="AC3990" s="17">
        <f t="shared" si="510"/>
        <v>2549.8474999999999</v>
      </c>
      <c r="AD3990" s="10">
        <f t="shared" si="503"/>
        <v>0.32832215093485667</v>
      </c>
    </row>
    <row r="3991" spans="1:30" s="10" customFormat="1" hidden="1" x14ac:dyDescent="0.3">
      <c r="A3991" s="17" t="s">
        <v>4847</v>
      </c>
      <c r="B3991" s="18">
        <v>45732</v>
      </c>
      <c r="C3991" s="12">
        <f t="shared" si="504"/>
        <v>2025</v>
      </c>
      <c r="D3991" s="12">
        <f t="shared" si="505"/>
        <v>3</v>
      </c>
      <c r="E3991" s="17" t="s">
        <v>531</v>
      </c>
      <c r="F3991" s="17" t="s">
        <v>739</v>
      </c>
      <c r="G3991" s="17" t="s">
        <v>842</v>
      </c>
      <c r="H3991" s="17">
        <v>3</v>
      </c>
      <c r="I3991" s="17">
        <v>0</v>
      </c>
      <c r="J3991" s="17" t="s">
        <v>855</v>
      </c>
      <c r="K3991" s="17" t="str" cm="1">
        <f t="array" ref="K3991:P3991">VLOOKUP($E3991,Customers!$A$1:$G$201,{2,3,4,5,6,7},)</f>
        <v>John</v>
      </c>
      <c r="L3991" s="17" t="str">
        <v>Johnson</v>
      </c>
      <c r="M3991" s="17" t="str">
        <v>F</v>
      </c>
      <c r="N3991" s="18">
        <v>35515</v>
      </c>
      <c r="O3991" s="17" t="str">
        <v>North Jamesport</v>
      </c>
      <c r="P3991" s="18">
        <v>44804</v>
      </c>
      <c r="Q3991" s="12">
        <f t="shared" ca="1" si="506"/>
        <v>28</v>
      </c>
      <c r="R3991" s="12" t="str">
        <f t="shared" ca="1" si="507"/>
        <v>20-30</v>
      </c>
      <c r="S3991" s="12">
        <f t="shared" ca="1" si="508"/>
        <v>3</v>
      </c>
      <c r="T3991" s="17" t="str" cm="1">
        <f t="array" ref="T3991:X3991">VLOOKUP($F3991,Products!$A$1:$F$51,{2,3,4,5,6},FALSE)</f>
        <v>Step Smartphone</v>
      </c>
      <c r="U3991" s="17" t="str">
        <v>Electronics</v>
      </c>
      <c r="V3991" s="17" t="str">
        <v>Smartphone</v>
      </c>
      <c r="W3991" s="17">
        <v>1194.1199999999999</v>
      </c>
      <c r="X3991" s="17">
        <v>838.95</v>
      </c>
      <c r="Y3991" s="17" t="str" cm="1">
        <f t="array" ref="Y3991:AA3991">VLOOKUP($G3991,Stores!$A$1:$D$6,{2,3,4},)</f>
        <v>MegaMart Brianahaven</v>
      </c>
      <c r="Z3991" s="17" t="str">
        <v>Brianahaven</v>
      </c>
      <c r="AA3991" s="17" t="str">
        <v>North</v>
      </c>
      <c r="AB3991" s="17">
        <f t="shared" si="509"/>
        <v>3582.3599999999997</v>
      </c>
      <c r="AC3991" s="17">
        <f t="shared" si="510"/>
        <v>1065.5099999999995</v>
      </c>
      <c r="AD3991" s="10">
        <f t="shared" si="503"/>
        <v>0.29743241885237653</v>
      </c>
    </row>
    <row r="3992" spans="1:30" s="10" customFormat="1" hidden="1" x14ac:dyDescent="0.3">
      <c r="A3992" s="17" t="s">
        <v>4848</v>
      </c>
      <c r="B3992" s="18">
        <v>45381</v>
      </c>
      <c r="C3992" s="12">
        <f t="shared" si="504"/>
        <v>2024</v>
      </c>
      <c r="D3992" s="12">
        <f t="shared" si="505"/>
        <v>3</v>
      </c>
      <c r="E3992" s="17" t="s">
        <v>593</v>
      </c>
      <c r="F3992" s="17" t="s">
        <v>761</v>
      </c>
      <c r="G3992" s="17" t="s">
        <v>846</v>
      </c>
      <c r="H3992" s="17">
        <v>4</v>
      </c>
      <c r="I3992" s="17">
        <v>0.05</v>
      </c>
      <c r="J3992" s="17" t="s">
        <v>858</v>
      </c>
      <c r="K3992" s="17" t="str" cm="1">
        <f t="array" ref="K3992:P3992">VLOOKUP($E3992,Customers!$A$1:$G$201,{2,3,4,5,6,7},)</f>
        <v>Meagan</v>
      </c>
      <c r="L3992" s="17" t="str">
        <v>Ali</v>
      </c>
      <c r="M3992" s="17" t="str">
        <v>F</v>
      </c>
      <c r="N3992" s="18">
        <v>37024</v>
      </c>
      <c r="O3992" s="17" t="str">
        <v>South Markbury</v>
      </c>
      <c r="P3992" s="18">
        <v>45117</v>
      </c>
      <c r="Q3992" s="12">
        <f t="shared" ca="1" si="506"/>
        <v>24</v>
      </c>
      <c r="R3992" s="12" t="str">
        <f t="shared" ca="1" si="507"/>
        <v>20-30</v>
      </c>
      <c r="S3992" s="12">
        <f t="shared" ca="1" si="508"/>
        <v>2</v>
      </c>
      <c r="T3992" s="17" t="str" cm="1">
        <f t="array" ref="T3992:X3992">VLOOKUP($F3992,Products!$A$1:$F$51,{2,3,4,5,6},FALSE)</f>
        <v>Traditional Laptop</v>
      </c>
      <c r="U3992" s="17" t="str">
        <v>Electronics</v>
      </c>
      <c r="V3992" s="17" t="str">
        <v>Laptop</v>
      </c>
      <c r="W3992" s="17">
        <v>1762.92</v>
      </c>
      <c r="X3992" s="17">
        <v>1346.48</v>
      </c>
      <c r="Y3992" s="17" t="str" cm="1">
        <f t="array" ref="Y3992:AA3992">VLOOKUP($G3992,Stores!$A$1:$D$6,{2,3,4},)</f>
        <v>MegaMart Johnmouth</v>
      </c>
      <c r="Z3992" s="17" t="str">
        <v>Johnmouth</v>
      </c>
      <c r="AA3992" s="17" t="str">
        <v>East</v>
      </c>
      <c r="AB3992" s="17">
        <f t="shared" si="509"/>
        <v>6699.0959999999995</v>
      </c>
      <c r="AC3992" s="17">
        <f t="shared" si="510"/>
        <v>1313.1759999999995</v>
      </c>
      <c r="AD3992" s="10">
        <f t="shared" si="503"/>
        <v>0.19602286636883537</v>
      </c>
    </row>
    <row r="3993" spans="1:30" s="10" customFormat="1" hidden="1" x14ac:dyDescent="0.3">
      <c r="A3993" s="17" t="s">
        <v>4849</v>
      </c>
      <c r="B3993" s="18">
        <v>45723</v>
      </c>
      <c r="C3993" s="12">
        <f t="shared" si="504"/>
        <v>2025</v>
      </c>
      <c r="D3993" s="12">
        <f t="shared" si="505"/>
        <v>3</v>
      </c>
      <c r="E3993" s="17" t="s">
        <v>191</v>
      </c>
      <c r="F3993" s="17" t="s">
        <v>800</v>
      </c>
      <c r="G3993" s="17" t="s">
        <v>835</v>
      </c>
      <c r="H3993" s="17">
        <v>2</v>
      </c>
      <c r="I3993" s="17">
        <v>0.15</v>
      </c>
      <c r="J3993" s="17" t="s">
        <v>861</v>
      </c>
      <c r="K3993" s="17" t="str" cm="1">
        <f t="array" ref="K3993:P3993">VLOOKUP($E3993,Customers!$A$1:$G$201,{2,3,4,5,6,7},)</f>
        <v>Antonio</v>
      </c>
      <c r="L3993" s="17" t="str">
        <v>Hamilton</v>
      </c>
      <c r="M3993" s="17" t="str">
        <v>M</v>
      </c>
      <c r="N3993" s="18">
        <v>35433</v>
      </c>
      <c r="O3993" s="17" t="str">
        <v>Chambersview</v>
      </c>
      <c r="P3993" s="18">
        <v>44735</v>
      </c>
      <c r="Q3993" s="12">
        <f t="shared" ca="1" si="506"/>
        <v>28</v>
      </c>
      <c r="R3993" s="12" t="str">
        <f t="shared" ca="1" si="507"/>
        <v>20-30</v>
      </c>
      <c r="S3993" s="12">
        <f t="shared" ca="1" si="508"/>
        <v>3</v>
      </c>
      <c r="T3993" s="17" t="str" cm="1">
        <f t="array" ref="T3993:X3993">VLOOKUP($F3993,Products!$A$1:$F$51,{2,3,4,5,6},FALSE)</f>
        <v>Book Television</v>
      </c>
      <c r="U3993" s="17" t="str">
        <v>Electronics</v>
      </c>
      <c r="V3993" s="17" t="str">
        <v>Television</v>
      </c>
      <c r="W3993" s="17">
        <v>1952.65</v>
      </c>
      <c r="X3993" s="17">
        <v>1451.27</v>
      </c>
      <c r="Y3993" s="17" t="str" cm="1">
        <f t="array" ref="Y3993:AA3993">VLOOKUP($G3993,Stores!$A$1:$D$6,{2,3,4},)</f>
        <v>MegaMart Peckmouth</v>
      </c>
      <c r="Z3993" s="17" t="str">
        <v>Peckmouth</v>
      </c>
      <c r="AA3993" s="17" t="str">
        <v>East</v>
      </c>
      <c r="AB3993" s="17">
        <f t="shared" si="509"/>
        <v>3319.5050000000001</v>
      </c>
      <c r="AC3993" s="17">
        <f t="shared" si="510"/>
        <v>416.96500000000015</v>
      </c>
      <c r="AD3993" s="10">
        <f t="shared" si="503"/>
        <v>0.1256105955556627</v>
      </c>
    </row>
    <row r="3994" spans="1:30" s="10" customFormat="1" hidden="1" x14ac:dyDescent="0.3">
      <c r="A3994" s="17" t="s">
        <v>4850</v>
      </c>
      <c r="B3994" s="18">
        <v>45383</v>
      </c>
      <c r="C3994" s="12">
        <f t="shared" si="504"/>
        <v>2024</v>
      </c>
      <c r="D3994" s="12">
        <f t="shared" si="505"/>
        <v>4</v>
      </c>
      <c r="E3994" s="17" t="s">
        <v>419</v>
      </c>
      <c r="F3994" s="17" t="s">
        <v>788</v>
      </c>
      <c r="G3994" s="17" t="s">
        <v>831</v>
      </c>
      <c r="H3994" s="17">
        <v>1</v>
      </c>
      <c r="I3994" s="17">
        <v>0.1</v>
      </c>
      <c r="J3994" s="17" t="s">
        <v>861</v>
      </c>
      <c r="K3994" s="17" t="str" cm="1">
        <f t="array" ref="K3994:P3994">VLOOKUP($E3994,Customers!$A$1:$G$201,{2,3,4,5,6,7},)</f>
        <v>Jeffrey</v>
      </c>
      <c r="L3994" s="17" t="str">
        <v>Smith</v>
      </c>
      <c r="M3994" s="17" t="str">
        <v>F</v>
      </c>
      <c r="N3994" s="18">
        <v>30679</v>
      </c>
      <c r="O3994" s="17" t="str">
        <v>Aaronmouth</v>
      </c>
      <c r="P3994" s="18">
        <v>45006</v>
      </c>
      <c r="Q3994" s="12">
        <f t="shared" ca="1" si="506"/>
        <v>41</v>
      </c>
      <c r="R3994" s="12" t="str">
        <f t="shared" ca="1" si="507"/>
        <v>40-50</v>
      </c>
      <c r="S3994" s="12">
        <f t="shared" ca="1" si="508"/>
        <v>2</v>
      </c>
      <c r="T3994" s="17" t="str" cm="1">
        <f t="array" ref="T3994:X3994">VLOOKUP($F3994,Products!$A$1:$F$51,{2,3,4,5,6},FALSE)</f>
        <v>Foot Snacks</v>
      </c>
      <c r="U3994" s="17" t="str">
        <v>Groceries</v>
      </c>
      <c r="V3994" s="17" t="str">
        <v>Snacks</v>
      </c>
      <c r="W3994" s="17">
        <v>1095.72</v>
      </c>
      <c r="X3994" s="17">
        <v>822.2</v>
      </c>
      <c r="Y3994" s="17" t="str" cm="1">
        <f t="array" ref="Y3994:AA3994">VLOOKUP($G3994,Stores!$A$1:$D$6,{2,3,4},)</f>
        <v>MegaMart Jimenezborough</v>
      </c>
      <c r="Z3994" s="17" t="str">
        <v>Jimenezborough</v>
      </c>
      <c r="AA3994" s="17" t="str">
        <v>South</v>
      </c>
      <c r="AB3994" s="17">
        <f t="shared" si="509"/>
        <v>986.14800000000002</v>
      </c>
      <c r="AC3994" s="17">
        <f t="shared" si="510"/>
        <v>163.94799999999998</v>
      </c>
      <c r="AD3994" s="10">
        <f t="shared" si="503"/>
        <v>0.16625090757168293</v>
      </c>
    </row>
    <row r="3995" spans="1:30" s="10" customFormat="1" hidden="1" x14ac:dyDescent="0.3">
      <c r="A3995" s="17" t="s">
        <v>4851</v>
      </c>
      <c r="B3995" s="18">
        <v>45227</v>
      </c>
      <c r="C3995" s="12">
        <f t="shared" si="504"/>
        <v>2023</v>
      </c>
      <c r="D3995" s="12">
        <f t="shared" si="505"/>
        <v>10</v>
      </c>
      <c r="E3995" s="17" t="s">
        <v>250</v>
      </c>
      <c r="F3995" s="17" t="s">
        <v>745</v>
      </c>
      <c r="G3995" s="17" t="s">
        <v>835</v>
      </c>
      <c r="H3995" s="17">
        <v>4</v>
      </c>
      <c r="I3995" s="17">
        <v>0.05</v>
      </c>
      <c r="J3995" s="17" t="s">
        <v>855</v>
      </c>
      <c r="K3995" s="17" t="str" cm="1">
        <f t="array" ref="K3995:P3995">VLOOKUP($E3995,Customers!$A$1:$G$201,{2,3,4,5,6,7},)</f>
        <v>Jason</v>
      </c>
      <c r="L3995" s="17" t="str">
        <v>Jenkins</v>
      </c>
      <c r="M3995" s="17" t="str">
        <v>F</v>
      </c>
      <c r="N3995" s="18">
        <v>31304</v>
      </c>
      <c r="O3995" s="17" t="str">
        <v>New Randychester</v>
      </c>
      <c r="P3995" s="18">
        <v>44186</v>
      </c>
      <c r="Q3995" s="12">
        <f t="shared" ca="1" si="506"/>
        <v>40</v>
      </c>
      <c r="R3995" s="12" t="str">
        <f t="shared" ca="1" si="507"/>
        <v>40-50</v>
      </c>
      <c r="S3995" s="12">
        <f t="shared" ca="1" si="508"/>
        <v>4</v>
      </c>
      <c r="T3995" s="17" t="str" cm="1">
        <f t="array" ref="T3995:X3995">VLOOKUP($F3995,Products!$A$1:$F$51,{2,3,4,5,6},FALSE)</f>
        <v>Above Camera</v>
      </c>
      <c r="U3995" s="17" t="str">
        <v>Electronics</v>
      </c>
      <c r="V3995" s="17" t="str">
        <v>Camera</v>
      </c>
      <c r="W3995" s="17">
        <v>1193.0899999999999</v>
      </c>
      <c r="X3995" s="17">
        <v>818.24</v>
      </c>
      <c r="Y3995" s="17" t="str" cm="1">
        <f t="array" ref="Y3995:AA3995">VLOOKUP($G3995,Stores!$A$1:$D$6,{2,3,4},)</f>
        <v>MegaMart Peckmouth</v>
      </c>
      <c r="Z3995" s="17" t="str">
        <v>Peckmouth</v>
      </c>
      <c r="AA3995" s="17" t="str">
        <v>East</v>
      </c>
      <c r="AB3995" s="17">
        <f t="shared" si="509"/>
        <v>4533.7419999999993</v>
      </c>
      <c r="AC3995" s="17">
        <f t="shared" si="510"/>
        <v>1260.7819999999992</v>
      </c>
      <c r="AD3995" s="10">
        <f t="shared" si="503"/>
        <v>0.27808860760052062</v>
      </c>
    </row>
    <row r="3996" spans="1:30" s="10" customFormat="1" hidden="1" x14ac:dyDescent="0.3">
      <c r="A3996" s="17" t="s">
        <v>4852</v>
      </c>
      <c r="B3996" s="18">
        <v>45287</v>
      </c>
      <c r="C3996" s="12">
        <f t="shared" si="504"/>
        <v>2023</v>
      </c>
      <c r="D3996" s="12">
        <f t="shared" si="505"/>
        <v>12</v>
      </c>
      <c r="E3996" s="17" t="s">
        <v>599</v>
      </c>
      <c r="F3996" s="17" t="s">
        <v>728</v>
      </c>
      <c r="G3996" s="17" t="s">
        <v>846</v>
      </c>
      <c r="H3996" s="17">
        <v>3</v>
      </c>
      <c r="I3996" s="17">
        <v>0.1</v>
      </c>
      <c r="J3996" s="17" t="s">
        <v>861</v>
      </c>
      <c r="K3996" s="17" t="str" cm="1">
        <f t="array" ref="K3996:P3996">VLOOKUP($E3996,Customers!$A$1:$G$201,{2,3,4,5,6,7},)</f>
        <v>Richard</v>
      </c>
      <c r="L3996" s="17" t="str">
        <v>Jones</v>
      </c>
      <c r="M3996" s="17" t="str">
        <v>M</v>
      </c>
      <c r="N3996" s="18">
        <v>25414</v>
      </c>
      <c r="O3996" s="17" t="str">
        <v>Lake Steventown</v>
      </c>
      <c r="P3996" s="18">
        <v>44835</v>
      </c>
      <c r="Q3996" s="12">
        <f t="shared" ca="1" si="506"/>
        <v>56</v>
      </c>
      <c r="R3996" s="12" t="str">
        <f t="shared" ca="1" si="507"/>
        <v>50-60</v>
      </c>
      <c r="S3996" s="12">
        <f t="shared" ca="1" si="508"/>
        <v>3</v>
      </c>
      <c r="T3996" s="17" t="str" cm="1">
        <f t="array" ref="T3996:X3996">VLOOKUP($F3996,Products!$A$1:$F$51,{2,3,4,5,6},FALSE)</f>
        <v>Company Fruits</v>
      </c>
      <c r="U3996" s="17" t="str">
        <v>Groceries</v>
      </c>
      <c r="V3996" s="17" t="str">
        <v>Fruits</v>
      </c>
      <c r="W3996" s="17">
        <v>318.05</v>
      </c>
      <c r="X3996" s="17">
        <v>187.34</v>
      </c>
      <c r="Y3996" s="17" t="str" cm="1">
        <f t="array" ref="Y3996:AA3996">VLOOKUP($G3996,Stores!$A$1:$D$6,{2,3,4},)</f>
        <v>MegaMart Johnmouth</v>
      </c>
      <c r="Z3996" s="17" t="str">
        <v>Johnmouth</v>
      </c>
      <c r="AA3996" s="17" t="str">
        <v>East</v>
      </c>
      <c r="AB3996" s="17">
        <f t="shared" si="509"/>
        <v>858.73500000000001</v>
      </c>
      <c r="AC3996" s="17">
        <f t="shared" si="510"/>
        <v>296.71500000000003</v>
      </c>
      <c r="AD3996" s="10">
        <f t="shared" si="503"/>
        <v>0.34552568603818412</v>
      </c>
    </row>
    <row r="3997" spans="1:30" s="10" customFormat="1" hidden="1" x14ac:dyDescent="0.3">
      <c r="A3997" s="17" t="s">
        <v>4853</v>
      </c>
      <c r="B3997" s="18">
        <v>45700</v>
      </c>
      <c r="C3997" s="12">
        <f t="shared" si="504"/>
        <v>2025</v>
      </c>
      <c r="D3997" s="12">
        <f t="shared" si="505"/>
        <v>2</v>
      </c>
      <c r="E3997" s="17" t="s">
        <v>105</v>
      </c>
      <c r="F3997" s="17" t="s">
        <v>784</v>
      </c>
      <c r="G3997" s="17" t="s">
        <v>846</v>
      </c>
      <c r="H3997" s="17">
        <v>5</v>
      </c>
      <c r="I3997" s="17">
        <v>0</v>
      </c>
      <c r="J3997" s="17" t="s">
        <v>858</v>
      </c>
      <c r="K3997" s="17" t="str" cm="1">
        <f t="array" ref="K3997:P3997">VLOOKUP($E3997,Customers!$A$1:$G$201,{2,3,4,5,6,7},)</f>
        <v>Justin</v>
      </c>
      <c r="L3997" s="17" t="str">
        <v>Macdonald</v>
      </c>
      <c r="M3997" s="17" t="str">
        <v>M</v>
      </c>
      <c r="N3997" s="18">
        <v>37990</v>
      </c>
      <c r="O3997" s="17" t="str">
        <v>Shepherdburgh</v>
      </c>
      <c r="P3997" s="18">
        <v>45538</v>
      </c>
      <c r="Q3997" s="12">
        <f t="shared" ca="1" si="506"/>
        <v>21</v>
      </c>
      <c r="R3997" s="12" t="str">
        <f t="shared" ca="1" si="507"/>
        <v>20-30</v>
      </c>
      <c r="S3997" s="12">
        <f t="shared" ca="1" si="508"/>
        <v>1</v>
      </c>
      <c r="T3997" s="17" t="str" cm="1">
        <f t="array" ref="T3997:X3997">VLOOKUP($F3997,Products!$A$1:$F$51,{2,3,4,5,6},FALSE)</f>
        <v>Road Clothing</v>
      </c>
      <c r="U3997" s="17" t="str">
        <v>Fashion</v>
      </c>
      <c r="V3997" s="17" t="str">
        <v>Clothing</v>
      </c>
      <c r="W3997" s="17">
        <v>1485.05</v>
      </c>
      <c r="X3997" s="17">
        <v>988.31</v>
      </c>
      <c r="Y3997" s="17" t="str" cm="1">
        <f t="array" ref="Y3997:AA3997">VLOOKUP($G3997,Stores!$A$1:$D$6,{2,3,4},)</f>
        <v>MegaMart Johnmouth</v>
      </c>
      <c r="Z3997" s="17" t="str">
        <v>Johnmouth</v>
      </c>
      <c r="AA3997" s="17" t="str">
        <v>East</v>
      </c>
      <c r="AB3997" s="17">
        <f t="shared" si="509"/>
        <v>7425.25</v>
      </c>
      <c r="AC3997" s="17">
        <f t="shared" si="510"/>
        <v>2483.6999999999998</v>
      </c>
      <c r="AD3997" s="10">
        <f t="shared" si="503"/>
        <v>0.33449378808794317</v>
      </c>
    </row>
    <row r="3998" spans="1:30" s="10" customFormat="1" hidden="1" x14ac:dyDescent="0.3">
      <c r="A3998" s="17" t="s">
        <v>4854</v>
      </c>
      <c r="B3998" s="18">
        <v>45434</v>
      </c>
      <c r="C3998" s="12">
        <f t="shared" si="504"/>
        <v>2024</v>
      </c>
      <c r="D3998" s="12">
        <f t="shared" si="505"/>
        <v>5</v>
      </c>
      <c r="E3998" s="17" t="s">
        <v>551</v>
      </c>
      <c r="F3998" s="17" t="s">
        <v>788</v>
      </c>
      <c r="G3998" s="17" t="s">
        <v>846</v>
      </c>
      <c r="H3998" s="17">
        <v>1</v>
      </c>
      <c r="I3998" s="17">
        <v>0.15</v>
      </c>
      <c r="J3998" s="17" t="s">
        <v>861</v>
      </c>
      <c r="K3998" s="17" t="str" cm="1">
        <f t="array" ref="K3998:P3998">VLOOKUP($E3998,Customers!$A$1:$G$201,{2,3,4,5,6,7},)</f>
        <v>Nancy</v>
      </c>
      <c r="L3998" s="17" t="str">
        <v>Gordon</v>
      </c>
      <c r="M3998" s="17" t="str">
        <v>F</v>
      </c>
      <c r="N3998" s="18">
        <v>32240</v>
      </c>
      <c r="O3998" s="17" t="str">
        <v>Port Alex</v>
      </c>
      <c r="P3998" s="18">
        <v>44962</v>
      </c>
      <c r="Q3998" s="12">
        <f t="shared" ca="1" si="506"/>
        <v>37</v>
      </c>
      <c r="R3998" s="12" t="str">
        <f t="shared" ca="1" si="507"/>
        <v>30-40</v>
      </c>
      <c r="S3998" s="12">
        <f t="shared" ca="1" si="508"/>
        <v>2</v>
      </c>
      <c r="T3998" s="17" t="str" cm="1">
        <f t="array" ref="T3998:X3998">VLOOKUP($F3998,Products!$A$1:$F$51,{2,3,4,5,6},FALSE)</f>
        <v>Foot Snacks</v>
      </c>
      <c r="U3998" s="17" t="str">
        <v>Groceries</v>
      </c>
      <c r="V3998" s="17" t="str">
        <v>Snacks</v>
      </c>
      <c r="W3998" s="17">
        <v>1095.72</v>
      </c>
      <c r="X3998" s="17">
        <v>822.2</v>
      </c>
      <c r="Y3998" s="17" t="str" cm="1">
        <f t="array" ref="Y3998:AA3998">VLOOKUP($G3998,Stores!$A$1:$D$6,{2,3,4},)</f>
        <v>MegaMart Johnmouth</v>
      </c>
      <c r="Z3998" s="17" t="str">
        <v>Johnmouth</v>
      </c>
      <c r="AA3998" s="17" t="str">
        <v>East</v>
      </c>
      <c r="AB3998" s="17">
        <f t="shared" si="509"/>
        <v>931.36199999999997</v>
      </c>
      <c r="AC3998" s="17">
        <f t="shared" si="510"/>
        <v>109.16199999999992</v>
      </c>
      <c r="AD3998" s="10">
        <f t="shared" si="503"/>
        <v>0.11720684331119363</v>
      </c>
    </row>
    <row r="3999" spans="1:30" s="10" customFormat="1" hidden="1" x14ac:dyDescent="0.3">
      <c r="A3999" s="17" t="s">
        <v>4855</v>
      </c>
      <c r="B3999" s="18">
        <v>45299</v>
      </c>
      <c r="C3999" s="12">
        <f t="shared" si="504"/>
        <v>2024</v>
      </c>
      <c r="D3999" s="12">
        <f t="shared" si="505"/>
        <v>1</v>
      </c>
      <c r="E3999" s="17" t="s">
        <v>585</v>
      </c>
      <c r="F3999" s="17" t="s">
        <v>792</v>
      </c>
      <c r="G3999" s="17" t="s">
        <v>835</v>
      </c>
      <c r="H3999" s="17">
        <v>3</v>
      </c>
      <c r="I3999" s="17">
        <v>0</v>
      </c>
      <c r="J3999" s="17" t="s">
        <v>858</v>
      </c>
      <c r="K3999" s="17" t="str" cm="1">
        <f t="array" ref="K3999:P3999">VLOOKUP($E3999,Customers!$A$1:$G$201,{2,3,4,5,6,7},)</f>
        <v>Linda</v>
      </c>
      <c r="L3999" s="17" t="str">
        <v>Vasquez</v>
      </c>
      <c r="M3999" s="17" t="str">
        <v>M</v>
      </c>
      <c r="N3999" s="18">
        <v>25047</v>
      </c>
      <c r="O3999" s="17" t="str">
        <v>North Rodney</v>
      </c>
      <c r="P3999" s="18">
        <v>44186</v>
      </c>
      <c r="Q3999" s="12">
        <f t="shared" ca="1" si="506"/>
        <v>57</v>
      </c>
      <c r="R3999" s="12" t="str">
        <f t="shared" ca="1" si="507"/>
        <v>50-60</v>
      </c>
      <c r="S3999" s="12">
        <f t="shared" ca="1" si="508"/>
        <v>4</v>
      </c>
      <c r="T3999" s="17" t="str" cm="1">
        <f t="array" ref="T3999:X3999">VLOOKUP($F3999,Products!$A$1:$F$51,{2,3,4,5,6},FALSE)</f>
        <v>Beat Accessories</v>
      </c>
      <c r="U3999" s="17" t="str">
        <v>Fashion</v>
      </c>
      <c r="V3999" s="17" t="str">
        <v>Accessories</v>
      </c>
      <c r="W3999" s="17">
        <v>1798.97</v>
      </c>
      <c r="X3999" s="17">
        <v>1329.15</v>
      </c>
      <c r="Y3999" s="17" t="str" cm="1">
        <f t="array" ref="Y3999:AA3999">VLOOKUP($G3999,Stores!$A$1:$D$6,{2,3,4},)</f>
        <v>MegaMart Peckmouth</v>
      </c>
      <c r="Z3999" s="17" t="str">
        <v>Peckmouth</v>
      </c>
      <c r="AA3999" s="17" t="str">
        <v>East</v>
      </c>
      <c r="AB3999" s="17">
        <f t="shared" si="509"/>
        <v>5396.91</v>
      </c>
      <c r="AC3999" s="17">
        <f t="shared" si="510"/>
        <v>1409.4599999999998</v>
      </c>
      <c r="AD3999" s="10">
        <f t="shared" si="503"/>
        <v>0.26116055298309587</v>
      </c>
    </row>
    <row r="4000" spans="1:30" s="10" customFormat="1" hidden="1" x14ac:dyDescent="0.3">
      <c r="A4000" s="17" t="s">
        <v>4856</v>
      </c>
      <c r="B4000" s="18">
        <v>45691</v>
      </c>
      <c r="C4000" s="12">
        <f t="shared" si="504"/>
        <v>2025</v>
      </c>
      <c r="D4000" s="12">
        <f t="shared" si="505"/>
        <v>2</v>
      </c>
      <c r="E4000" s="17" t="s">
        <v>258</v>
      </c>
      <c r="F4000" s="17" t="s">
        <v>750</v>
      </c>
      <c r="G4000" s="17" t="s">
        <v>835</v>
      </c>
      <c r="H4000" s="17">
        <v>2</v>
      </c>
      <c r="I4000" s="17">
        <v>0.1</v>
      </c>
      <c r="J4000" s="17" t="s">
        <v>861</v>
      </c>
      <c r="K4000" s="17" t="str" cm="1">
        <f t="array" ref="K4000:P4000">VLOOKUP($E4000,Customers!$A$1:$G$201,{2,3,4,5,6,7},)</f>
        <v>Alexandra</v>
      </c>
      <c r="L4000" s="17" t="str">
        <v>Montoya</v>
      </c>
      <c r="M4000" s="17" t="str">
        <v>F</v>
      </c>
      <c r="N4000" s="18">
        <v>29746</v>
      </c>
      <c r="O4000" s="17" t="str">
        <v>New Julia</v>
      </c>
      <c r="P4000" s="18">
        <v>45456</v>
      </c>
      <c r="Q4000" s="12">
        <f t="shared" ca="1" si="506"/>
        <v>44</v>
      </c>
      <c r="R4000" s="12" t="str">
        <f t="shared" ca="1" si="507"/>
        <v>40-50</v>
      </c>
      <c r="S4000" s="12">
        <f t="shared" ca="1" si="508"/>
        <v>1</v>
      </c>
      <c r="T4000" s="17" t="str" cm="1">
        <f t="array" ref="T4000:X4000">VLOOKUP($F4000,Products!$A$1:$F$51,{2,3,4,5,6},FALSE)</f>
        <v>Add Clothing</v>
      </c>
      <c r="U4000" s="17" t="str">
        <v>Fashion</v>
      </c>
      <c r="V4000" s="17" t="str">
        <v>Clothing</v>
      </c>
      <c r="W4000" s="17">
        <v>1342.75</v>
      </c>
      <c r="X4000" s="17">
        <v>797.94</v>
      </c>
      <c r="Y4000" s="17" t="str" cm="1">
        <f t="array" ref="Y4000:AA4000">VLOOKUP($G4000,Stores!$A$1:$D$6,{2,3,4},)</f>
        <v>MegaMart Peckmouth</v>
      </c>
      <c r="Z4000" s="17" t="str">
        <v>Peckmouth</v>
      </c>
      <c r="AA4000" s="17" t="str">
        <v>East</v>
      </c>
      <c r="AB4000" s="17">
        <f t="shared" si="509"/>
        <v>2416.9500000000003</v>
      </c>
      <c r="AC4000" s="17">
        <f t="shared" si="510"/>
        <v>821.07000000000016</v>
      </c>
      <c r="AD4000" s="10">
        <f t="shared" si="503"/>
        <v>0.33971327499534543</v>
      </c>
    </row>
    <row r="4001" spans="1:30" s="10" customFormat="1" hidden="1" x14ac:dyDescent="0.3">
      <c r="A4001" s="17" t="s">
        <v>4857</v>
      </c>
      <c r="B4001" s="18">
        <v>45755</v>
      </c>
      <c r="C4001" s="12">
        <f t="shared" si="504"/>
        <v>2025</v>
      </c>
      <c r="D4001" s="12">
        <f t="shared" si="505"/>
        <v>4</v>
      </c>
      <c r="E4001" s="17" t="s">
        <v>137</v>
      </c>
      <c r="F4001" s="17" t="s">
        <v>788</v>
      </c>
      <c r="G4001" s="17" t="s">
        <v>839</v>
      </c>
      <c r="H4001" s="17">
        <v>4</v>
      </c>
      <c r="I4001" s="17">
        <v>0.05</v>
      </c>
      <c r="J4001" s="17" t="s">
        <v>855</v>
      </c>
      <c r="K4001" s="17" t="str" cm="1">
        <f t="array" ref="K4001:P4001">VLOOKUP($E4001,Customers!$A$1:$G$201,{2,3,4,5,6,7},)</f>
        <v>Kimberly</v>
      </c>
      <c r="L4001" s="17" t="str">
        <v>King</v>
      </c>
      <c r="M4001" s="17" t="str">
        <v>F</v>
      </c>
      <c r="N4001" s="18">
        <v>33347</v>
      </c>
      <c r="O4001" s="17" t="str">
        <v>North George</v>
      </c>
      <c r="P4001" s="18">
        <v>45007</v>
      </c>
      <c r="Q4001" s="12">
        <f t="shared" ca="1" si="506"/>
        <v>34</v>
      </c>
      <c r="R4001" s="12" t="str">
        <f t="shared" ca="1" si="507"/>
        <v>30-40</v>
      </c>
      <c r="S4001" s="12">
        <f t="shared" ca="1" si="508"/>
        <v>2</v>
      </c>
      <c r="T4001" s="17" t="str" cm="1">
        <f t="array" ref="T4001:X4001">VLOOKUP($F4001,Products!$A$1:$F$51,{2,3,4,5,6},FALSE)</f>
        <v>Foot Snacks</v>
      </c>
      <c r="U4001" s="17" t="str">
        <v>Groceries</v>
      </c>
      <c r="V4001" s="17" t="str">
        <v>Snacks</v>
      </c>
      <c r="W4001" s="17">
        <v>1095.72</v>
      </c>
      <c r="X4001" s="17">
        <v>822.2</v>
      </c>
      <c r="Y4001" s="17" t="str" cm="1">
        <f t="array" ref="Y4001:AA4001">VLOOKUP($G4001,Stores!$A$1:$D$6,{2,3,4},)</f>
        <v>MegaMart New Michele</v>
      </c>
      <c r="Z4001" s="17" t="str">
        <v>New Michele</v>
      </c>
      <c r="AA4001" s="17" t="str">
        <v>West</v>
      </c>
      <c r="AB4001" s="17">
        <f t="shared" si="509"/>
        <v>4163.7359999999999</v>
      </c>
      <c r="AC4001" s="17">
        <f t="shared" si="510"/>
        <v>874.93599999999969</v>
      </c>
      <c r="AD4001" s="10">
        <f t="shared" si="503"/>
        <v>0.21013243875212062</v>
      </c>
    </row>
    <row r="4002" spans="1:30" s="10" customFormat="1" hidden="1" x14ac:dyDescent="0.3">
      <c r="A4002" s="17" t="s">
        <v>4858</v>
      </c>
      <c r="B4002" s="18">
        <v>45373</v>
      </c>
      <c r="C4002" s="12">
        <f t="shared" si="504"/>
        <v>2024</v>
      </c>
      <c r="D4002" s="12">
        <f t="shared" si="505"/>
        <v>3</v>
      </c>
      <c r="E4002" s="17" t="s">
        <v>608</v>
      </c>
      <c r="F4002" s="17" t="s">
        <v>782</v>
      </c>
      <c r="G4002" s="17" t="s">
        <v>831</v>
      </c>
      <c r="H4002" s="17">
        <v>3</v>
      </c>
      <c r="I4002" s="17">
        <v>0.05</v>
      </c>
      <c r="J4002" s="17" t="s">
        <v>861</v>
      </c>
      <c r="K4002" s="17" t="str" cm="1">
        <f t="array" ref="K4002:P4002">VLOOKUP($E4002,Customers!$A$1:$G$201,{2,3,4,5,6,7},)</f>
        <v>Christina</v>
      </c>
      <c r="L4002" s="17" t="str">
        <v>Dominguez</v>
      </c>
      <c r="M4002" s="17" t="str">
        <v>M</v>
      </c>
      <c r="N4002" s="18">
        <v>34043</v>
      </c>
      <c r="O4002" s="17" t="str">
        <v>Robertsborough</v>
      </c>
      <c r="P4002" s="18">
        <v>45866</v>
      </c>
      <c r="Q4002" s="12">
        <f t="shared" ca="1" si="506"/>
        <v>32</v>
      </c>
      <c r="R4002" s="12" t="str">
        <f t="shared" ca="1" si="507"/>
        <v>30-40</v>
      </c>
      <c r="S4002" s="12">
        <f t="shared" ca="1" si="508"/>
        <v>0</v>
      </c>
      <c r="T4002" s="17" t="str" cm="1">
        <f t="array" ref="T4002:X4002">VLOOKUP($F4002,Products!$A$1:$F$51,{2,3,4,5,6},FALSE)</f>
        <v>Deal Smartphone</v>
      </c>
      <c r="U4002" s="17" t="str">
        <v>Electronics</v>
      </c>
      <c r="V4002" s="17" t="str">
        <v>Smartphone</v>
      </c>
      <c r="W4002" s="17">
        <v>673.78</v>
      </c>
      <c r="X4002" s="17">
        <v>363.33</v>
      </c>
      <c r="Y4002" s="17" t="str" cm="1">
        <f t="array" ref="Y4002:AA4002">VLOOKUP($G4002,Stores!$A$1:$D$6,{2,3,4},)</f>
        <v>MegaMart Jimenezborough</v>
      </c>
      <c r="Z4002" s="17" t="str">
        <v>Jimenezborough</v>
      </c>
      <c r="AA4002" s="17" t="str">
        <v>South</v>
      </c>
      <c r="AB4002" s="17">
        <f t="shared" si="509"/>
        <v>1920.2729999999997</v>
      </c>
      <c r="AC4002" s="17">
        <f t="shared" si="510"/>
        <v>830.28299999999967</v>
      </c>
      <c r="AD4002" s="10">
        <f t="shared" si="503"/>
        <v>0.43237758381230157</v>
      </c>
    </row>
    <row r="4003" spans="1:30" s="10" customFormat="1" hidden="1" x14ac:dyDescent="0.3">
      <c r="A4003" s="17" t="s">
        <v>4859</v>
      </c>
      <c r="B4003" s="18">
        <v>45844</v>
      </c>
      <c r="C4003" s="12">
        <f t="shared" si="504"/>
        <v>2025</v>
      </c>
      <c r="D4003" s="12">
        <f t="shared" si="505"/>
        <v>7</v>
      </c>
      <c r="E4003" s="17" t="s">
        <v>241</v>
      </c>
      <c r="F4003" s="17" t="s">
        <v>778</v>
      </c>
      <c r="G4003" s="17" t="s">
        <v>839</v>
      </c>
      <c r="H4003" s="17">
        <v>2</v>
      </c>
      <c r="I4003" s="17">
        <v>0</v>
      </c>
      <c r="J4003" s="17" t="s">
        <v>861</v>
      </c>
      <c r="K4003" s="17" t="str" cm="1">
        <f t="array" ref="K4003:P4003">VLOOKUP($E4003,Customers!$A$1:$G$201,{2,3,4,5,6,7},)</f>
        <v>Michael</v>
      </c>
      <c r="L4003" s="17" t="str">
        <v>Johnson</v>
      </c>
      <c r="M4003" s="17" t="str">
        <v>M</v>
      </c>
      <c r="N4003" s="18">
        <v>26671</v>
      </c>
      <c r="O4003" s="17" t="str">
        <v>West Amandashire</v>
      </c>
      <c r="P4003" s="18">
        <v>45075</v>
      </c>
      <c r="Q4003" s="12">
        <f t="shared" ca="1" si="506"/>
        <v>52</v>
      </c>
      <c r="R4003" s="12" t="str">
        <f t="shared" ca="1" si="507"/>
        <v>50-60</v>
      </c>
      <c r="S4003" s="12">
        <f t="shared" ca="1" si="508"/>
        <v>2</v>
      </c>
      <c r="T4003" s="17" t="str" cm="1">
        <f t="array" ref="T4003:X4003">VLOOKUP($F4003,Products!$A$1:$F$51,{2,3,4,5,6},FALSE)</f>
        <v>Behavior Dairy</v>
      </c>
      <c r="U4003" s="17" t="str">
        <v>Groceries</v>
      </c>
      <c r="V4003" s="17" t="str">
        <v>Dairy</v>
      </c>
      <c r="W4003" s="17">
        <v>1015.76</v>
      </c>
      <c r="X4003" s="17">
        <v>584.4</v>
      </c>
      <c r="Y4003" s="17" t="str" cm="1">
        <f t="array" ref="Y4003:AA4003">VLOOKUP($G4003,Stores!$A$1:$D$6,{2,3,4},)</f>
        <v>MegaMart New Michele</v>
      </c>
      <c r="Z4003" s="17" t="str">
        <v>New Michele</v>
      </c>
      <c r="AA4003" s="17" t="str">
        <v>West</v>
      </c>
      <c r="AB4003" s="17">
        <f t="shared" si="509"/>
        <v>2031.52</v>
      </c>
      <c r="AC4003" s="17">
        <f t="shared" si="510"/>
        <v>862.72</v>
      </c>
      <c r="AD4003" s="10">
        <f t="shared" si="503"/>
        <v>0.42466724423092073</v>
      </c>
    </row>
    <row r="4004" spans="1:30" s="10" customFormat="1" hidden="1" x14ac:dyDescent="0.3">
      <c r="A4004" s="17" t="s">
        <v>4860</v>
      </c>
      <c r="B4004" s="18">
        <v>45517</v>
      </c>
      <c r="C4004" s="12">
        <f t="shared" si="504"/>
        <v>2024</v>
      </c>
      <c r="D4004" s="12">
        <f t="shared" si="505"/>
        <v>8</v>
      </c>
      <c r="E4004" s="17" t="s">
        <v>81</v>
      </c>
      <c r="F4004" s="17" t="s">
        <v>734</v>
      </c>
      <c r="G4004" s="17" t="s">
        <v>831</v>
      </c>
      <c r="H4004" s="17">
        <v>3</v>
      </c>
      <c r="I4004" s="17">
        <v>0.15</v>
      </c>
      <c r="J4004" s="17" t="s">
        <v>858</v>
      </c>
      <c r="K4004" s="17" t="str" cm="1">
        <f t="array" ref="K4004:P4004">VLOOKUP($E4004,Customers!$A$1:$G$201,{2,3,4,5,6,7},)</f>
        <v>Ryan</v>
      </c>
      <c r="L4004" s="17" t="str">
        <v>Cole</v>
      </c>
      <c r="M4004" s="17" t="str">
        <v>F</v>
      </c>
      <c r="N4004" s="18">
        <v>30128</v>
      </c>
      <c r="O4004" s="17" t="str">
        <v>Travisstad</v>
      </c>
      <c r="P4004" s="18">
        <v>45401</v>
      </c>
      <c r="Q4004" s="12">
        <f t="shared" ca="1" si="506"/>
        <v>43</v>
      </c>
      <c r="R4004" s="12" t="str">
        <f t="shared" ca="1" si="507"/>
        <v>40-50</v>
      </c>
      <c r="S4004" s="12">
        <f t="shared" ca="1" si="508"/>
        <v>1</v>
      </c>
      <c r="T4004" s="17" t="str" cm="1">
        <f t="array" ref="T4004:X4004">VLOOKUP($F4004,Products!$A$1:$F$51,{2,3,4,5,6},FALSE)</f>
        <v>Recognize Footwear</v>
      </c>
      <c r="U4004" s="17" t="str">
        <v>Fashion</v>
      </c>
      <c r="V4004" s="17" t="str">
        <v>Footwear</v>
      </c>
      <c r="W4004" s="17">
        <v>109.78</v>
      </c>
      <c r="X4004" s="17">
        <v>70.59</v>
      </c>
      <c r="Y4004" s="17" t="str" cm="1">
        <f t="array" ref="Y4004:AA4004">VLOOKUP($G4004,Stores!$A$1:$D$6,{2,3,4},)</f>
        <v>MegaMart Jimenezborough</v>
      </c>
      <c r="Z4004" s="17" t="str">
        <v>Jimenezborough</v>
      </c>
      <c r="AA4004" s="17" t="str">
        <v>South</v>
      </c>
      <c r="AB4004" s="17">
        <f t="shared" si="509"/>
        <v>279.93900000000002</v>
      </c>
      <c r="AC4004" s="17">
        <f t="shared" si="510"/>
        <v>68.168999999999997</v>
      </c>
      <c r="AD4004" s="10">
        <f t="shared" si="503"/>
        <v>0.24351376549891224</v>
      </c>
    </row>
    <row r="4005" spans="1:30" s="10" customFormat="1" hidden="1" x14ac:dyDescent="0.3">
      <c r="A4005" s="17" t="s">
        <v>4861</v>
      </c>
      <c r="B4005" s="18">
        <v>45506</v>
      </c>
      <c r="C4005" s="12">
        <f t="shared" si="504"/>
        <v>2024</v>
      </c>
      <c r="D4005" s="12">
        <f t="shared" si="505"/>
        <v>8</v>
      </c>
      <c r="E4005" s="17" t="s">
        <v>36</v>
      </c>
      <c r="F4005" s="17" t="s">
        <v>722</v>
      </c>
      <c r="G4005" s="17" t="s">
        <v>839</v>
      </c>
      <c r="H4005" s="17">
        <v>3</v>
      </c>
      <c r="I4005" s="17">
        <v>0.1</v>
      </c>
      <c r="J4005" s="17" t="s">
        <v>858</v>
      </c>
      <c r="K4005" s="17" t="str" cm="1">
        <f t="array" ref="K4005:P4005">VLOOKUP($E4005,Customers!$A$1:$G$201,{2,3,4,5,6,7},)</f>
        <v>Isaiah</v>
      </c>
      <c r="L4005" s="17" t="str">
        <v>Williams</v>
      </c>
      <c r="M4005" s="17" t="str">
        <v>M</v>
      </c>
      <c r="N4005" s="18">
        <v>22233</v>
      </c>
      <c r="O4005" s="17" t="str">
        <v>New Michaelland</v>
      </c>
      <c r="P4005" s="18">
        <v>45720</v>
      </c>
      <c r="Q4005" s="12">
        <f t="shared" ca="1" si="506"/>
        <v>64</v>
      </c>
      <c r="R4005" s="12" t="str">
        <f t="shared" ca="1" si="507"/>
        <v>60-70</v>
      </c>
      <c r="S4005" s="12">
        <f t="shared" ca="1" si="508"/>
        <v>0</v>
      </c>
      <c r="T4005" s="17" t="str" cm="1">
        <f t="array" ref="T4005:X4005">VLOOKUP($F4005,Products!$A$1:$F$51,{2,3,4,5,6},FALSE)</f>
        <v>Four Accessories</v>
      </c>
      <c r="U4005" s="17" t="str">
        <v>Fashion</v>
      </c>
      <c r="V4005" s="17" t="str">
        <v>Accessories</v>
      </c>
      <c r="W4005" s="17">
        <v>1853.77</v>
      </c>
      <c r="X4005" s="17">
        <v>1363.52</v>
      </c>
      <c r="Y4005" s="17" t="str" cm="1">
        <f t="array" ref="Y4005:AA4005">VLOOKUP($G4005,Stores!$A$1:$D$6,{2,3,4},)</f>
        <v>MegaMart New Michele</v>
      </c>
      <c r="Z4005" s="17" t="str">
        <v>New Michele</v>
      </c>
      <c r="AA4005" s="17" t="str">
        <v>West</v>
      </c>
      <c r="AB4005" s="17">
        <f t="shared" si="509"/>
        <v>5005.1790000000001</v>
      </c>
      <c r="AC4005" s="17">
        <f t="shared" si="510"/>
        <v>914.61900000000014</v>
      </c>
      <c r="AD4005" s="10">
        <f t="shared" si="503"/>
        <v>0.18273452358047537</v>
      </c>
    </row>
    <row r="4006" spans="1:30" s="10" customFormat="1" hidden="1" x14ac:dyDescent="0.3">
      <c r="A4006" s="17" t="s">
        <v>4862</v>
      </c>
      <c r="B4006" s="18">
        <v>45811</v>
      </c>
      <c r="C4006" s="12">
        <f t="shared" si="504"/>
        <v>2025</v>
      </c>
      <c r="D4006" s="12">
        <f t="shared" si="505"/>
        <v>6</v>
      </c>
      <c r="E4006" s="17" t="s">
        <v>702</v>
      </c>
      <c r="F4006" s="17" t="s">
        <v>750</v>
      </c>
      <c r="G4006" s="17" t="s">
        <v>842</v>
      </c>
      <c r="H4006" s="17">
        <v>5</v>
      </c>
      <c r="I4006" s="17">
        <v>0.1</v>
      </c>
      <c r="J4006" s="17" t="s">
        <v>858</v>
      </c>
      <c r="K4006" s="17" t="str" cm="1">
        <f t="array" ref="K4006:P4006">VLOOKUP($E4006,Customers!$A$1:$G$201,{2,3,4,5,6,7},)</f>
        <v>Ronald</v>
      </c>
      <c r="L4006" s="17" t="str">
        <v>Haley</v>
      </c>
      <c r="M4006" s="17" t="str">
        <v>M</v>
      </c>
      <c r="N4006" s="18">
        <v>37249</v>
      </c>
      <c r="O4006" s="17" t="str">
        <v>Jenniferbury</v>
      </c>
      <c r="P4006" s="18">
        <v>45832</v>
      </c>
      <c r="Q4006" s="12">
        <f t="shared" ca="1" si="506"/>
        <v>23</v>
      </c>
      <c r="R4006" s="12" t="str">
        <f t="shared" ca="1" si="507"/>
        <v>20-30</v>
      </c>
      <c r="S4006" s="12">
        <f t="shared" ca="1" si="508"/>
        <v>0</v>
      </c>
      <c r="T4006" s="17" t="str" cm="1">
        <f t="array" ref="T4006:X4006">VLOOKUP($F4006,Products!$A$1:$F$51,{2,3,4,5,6},FALSE)</f>
        <v>Add Clothing</v>
      </c>
      <c r="U4006" s="17" t="str">
        <v>Fashion</v>
      </c>
      <c r="V4006" s="17" t="str">
        <v>Clothing</v>
      </c>
      <c r="W4006" s="17">
        <v>1342.75</v>
      </c>
      <c r="X4006" s="17">
        <v>797.94</v>
      </c>
      <c r="Y4006" s="17" t="str" cm="1">
        <f t="array" ref="Y4006:AA4006">VLOOKUP($G4006,Stores!$A$1:$D$6,{2,3,4},)</f>
        <v>MegaMart Brianahaven</v>
      </c>
      <c r="Z4006" s="17" t="str">
        <v>Brianahaven</v>
      </c>
      <c r="AA4006" s="17" t="str">
        <v>North</v>
      </c>
      <c r="AB4006" s="17">
        <f t="shared" si="509"/>
        <v>6042.3750000000009</v>
      </c>
      <c r="AC4006" s="17">
        <f t="shared" si="510"/>
        <v>2052.6750000000002</v>
      </c>
      <c r="AD4006" s="10">
        <f t="shared" si="503"/>
        <v>0.33971327499534537</v>
      </c>
    </row>
    <row r="4007" spans="1:30" s="10" customFormat="1" hidden="1" x14ac:dyDescent="0.3">
      <c r="A4007" s="17" t="s">
        <v>4863</v>
      </c>
      <c r="B4007" s="18">
        <v>45748</v>
      </c>
      <c r="C4007" s="12">
        <f t="shared" si="504"/>
        <v>2025</v>
      </c>
      <c r="D4007" s="12">
        <f t="shared" si="505"/>
        <v>4</v>
      </c>
      <c r="E4007" s="17" t="s">
        <v>320</v>
      </c>
      <c r="F4007" s="17" t="s">
        <v>820</v>
      </c>
      <c r="G4007" s="17" t="s">
        <v>842</v>
      </c>
      <c r="H4007" s="17">
        <v>4</v>
      </c>
      <c r="I4007" s="17">
        <v>0.1</v>
      </c>
      <c r="J4007" s="17" t="s">
        <v>855</v>
      </c>
      <c r="K4007" s="17" t="str" cm="1">
        <f t="array" ref="K4007:P4007">VLOOKUP($E4007,Customers!$A$1:$G$201,{2,3,4,5,6,7},)</f>
        <v>Juan</v>
      </c>
      <c r="L4007" s="17" t="str">
        <v>Ramirez</v>
      </c>
      <c r="M4007" s="17" t="str">
        <v>M</v>
      </c>
      <c r="N4007" s="18">
        <v>28937</v>
      </c>
      <c r="O4007" s="17" t="str">
        <v>New Michaelview</v>
      </c>
      <c r="P4007" s="18">
        <v>45210</v>
      </c>
      <c r="Q4007" s="12">
        <f t="shared" ca="1" si="506"/>
        <v>46</v>
      </c>
      <c r="R4007" s="12" t="str">
        <f t="shared" ca="1" si="507"/>
        <v>40-50</v>
      </c>
      <c r="S4007" s="12">
        <f t="shared" ca="1" si="508"/>
        <v>1</v>
      </c>
      <c r="T4007" s="17" t="str" cm="1">
        <f t="array" ref="T4007:X4007">VLOOKUP($F4007,Products!$A$1:$F$51,{2,3,4,5,6},FALSE)</f>
        <v>Or Smartphone</v>
      </c>
      <c r="U4007" s="17" t="str">
        <v>Electronics</v>
      </c>
      <c r="V4007" s="17" t="str">
        <v>Smartphone</v>
      </c>
      <c r="W4007" s="17">
        <v>1197.18</v>
      </c>
      <c r="X4007" s="17">
        <v>722.74</v>
      </c>
      <c r="Y4007" s="17" t="str" cm="1">
        <f t="array" ref="Y4007:AA4007">VLOOKUP($G4007,Stores!$A$1:$D$6,{2,3,4},)</f>
        <v>MegaMart Brianahaven</v>
      </c>
      <c r="Z4007" s="17" t="str">
        <v>Brianahaven</v>
      </c>
      <c r="AA4007" s="17" t="str">
        <v>North</v>
      </c>
      <c r="AB4007" s="17">
        <f t="shared" si="509"/>
        <v>4309.848</v>
      </c>
      <c r="AC4007" s="17">
        <f t="shared" si="510"/>
        <v>1418.8879999999999</v>
      </c>
      <c r="AD4007" s="10">
        <f t="shared" si="503"/>
        <v>0.32921996320983943</v>
      </c>
    </row>
    <row r="4008" spans="1:30" s="10" customFormat="1" hidden="1" x14ac:dyDescent="0.3">
      <c r="A4008" s="17" t="s">
        <v>4864</v>
      </c>
      <c r="B4008" s="18">
        <v>45264</v>
      </c>
      <c r="C4008" s="12">
        <f t="shared" si="504"/>
        <v>2023</v>
      </c>
      <c r="D4008" s="12">
        <f t="shared" si="505"/>
        <v>12</v>
      </c>
      <c r="E4008" s="17" t="s">
        <v>202</v>
      </c>
      <c r="F4008" s="17" t="s">
        <v>792</v>
      </c>
      <c r="G4008" s="17" t="s">
        <v>839</v>
      </c>
      <c r="H4008" s="17">
        <v>2</v>
      </c>
      <c r="I4008" s="17">
        <v>0.15</v>
      </c>
      <c r="J4008" s="17" t="s">
        <v>855</v>
      </c>
      <c r="K4008" s="17" t="str" cm="1">
        <f t="array" ref="K4008:P4008">VLOOKUP($E4008,Customers!$A$1:$G$201,{2,3,4,5,6,7},)</f>
        <v>Billy</v>
      </c>
      <c r="L4008" s="17" t="str">
        <v>Hernandez</v>
      </c>
      <c r="M4008" s="17" t="str">
        <v>F</v>
      </c>
      <c r="N4008" s="18">
        <v>33492</v>
      </c>
      <c r="O4008" s="17" t="str">
        <v>Walkerfurt</v>
      </c>
      <c r="P4008" s="18">
        <v>45407</v>
      </c>
      <c r="Q4008" s="12">
        <f t="shared" ca="1" si="506"/>
        <v>34</v>
      </c>
      <c r="R4008" s="12" t="str">
        <f t="shared" ca="1" si="507"/>
        <v>30-40</v>
      </c>
      <c r="S4008" s="12">
        <f t="shared" ca="1" si="508"/>
        <v>1</v>
      </c>
      <c r="T4008" s="17" t="str" cm="1">
        <f t="array" ref="T4008:X4008">VLOOKUP($F4008,Products!$A$1:$F$51,{2,3,4,5,6},FALSE)</f>
        <v>Beat Accessories</v>
      </c>
      <c r="U4008" s="17" t="str">
        <v>Fashion</v>
      </c>
      <c r="V4008" s="17" t="str">
        <v>Accessories</v>
      </c>
      <c r="W4008" s="17">
        <v>1798.97</v>
      </c>
      <c r="X4008" s="17">
        <v>1329.15</v>
      </c>
      <c r="Y4008" s="17" t="str" cm="1">
        <f t="array" ref="Y4008:AA4008">VLOOKUP($G4008,Stores!$A$1:$D$6,{2,3,4},)</f>
        <v>MegaMart New Michele</v>
      </c>
      <c r="Z4008" s="17" t="str">
        <v>New Michele</v>
      </c>
      <c r="AA4008" s="17" t="str">
        <v>West</v>
      </c>
      <c r="AB4008" s="17">
        <f t="shared" si="509"/>
        <v>3058.2489999999998</v>
      </c>
      <c r="AC4008" s="17">
        <f t="shared" si="510"/>
        <v>399.94899999999961</v>
      </c>
      <c r="AD4008" s="10">
        <f t="shared" si="503"/>
        <v>0.13077712115658327</v>
      </c>
    </row>
    <row r="4009" spans="1:30" s="10" customFormat="1" hidden="1" x14ac:dyDescent="0.3">
      <c r="A4009" s="17" t="s">
        <v>4865</v>
      </c>
      <c r="B4009" s="18">
        <v>45444</v>
      </c>
      <c r="C4009" s="12">
        <f t="shared" si="504"/>
        <v>2024</v>
      </c>
      <c r="D4009" s="12">
        <f t="shared" si="505"/>
        <v>6</v>
      </c>
      <c r="E4009" s="17" t="s">
        <v>527</v>
      </c>
      <c r="F4009" s="17" t="s">
        <v>753</v>
      </c>
      <c r="G4009" s="17" t="s">
        <v>842</v>
      </c>
      <c r="H4009" s="17">
        <v>3</v>
      </c>
      <c r="I4009" s="17">
        <v>0.15</v>
      </c>
      <c r="J4009" s="17" t="s">
        <v>858</v>
      </c>
      <c r="K4009" s="17" t="str" cm="1">
        <f t="array" ref="K4009:P4009">VLOOKUP($E4009,Customers!$A$1:$G$201,{2,3,4,5,6,7},)</f>
        <v>Paige</v>
      </c>
      <c r="L4009" s="17" t="str">
        <v>Osborne</v>
      </c>
      <c r="M4009" s="17" t="str">
        <v>F</v>
      </c>
      <c r="N4009" s="18">
        <v>21861</v>
      </c>
      <c r="O4009" s="17" t="str">
        <v>Carlsonborough</v>
      </c>
      <c r="P4009" s="18">
        <v>44427</v>
      </c>
      <c r="Q4009" s="12">
        <f t="shared" ca="1" si="506"/>
        <v>65</v>
      </c>
      <c r="R4009" s="12" t="str">
        <f t="shared" ca="1" si="507"/>
        <v>60-70</v>
      </c>
      <c r="S4009" s="12">
        <f t="shared" ca="1" si="508"/>
        <v>4</v>
      </c>
      <c r="T4009" s="17" t="str" cm="1">
        <f t="array" ref="T4009:X4009">VLOOKUP($F4009,Products!$A$1:$F$51,{2,3,4,5,6},FALSE)</f>
        <v>Whether Bags</v>
      </c>
      <c r="U4009" s="17" t="str">
        <v>Fashion</v>
      </c>
      <c r="V4009" s="17" t="str">
        <v>Bags</v>
      </c>
      <c r="W4009" s="17">
        <v>270.45</v>
      </c>
      <c r="X4009" s="17">
        <v>187.6</v>
      </c>
      <c r="Y4009" s="17" t="str" cm="1">
        <f t="array" ref="Y4009:AA4009">VLOOKUP($G4009,Stores!$A$1:$D$6,{2,3,4},)</f>
        <v>MegaMart Brianahaven</v>
      </c>
      <c r="Z4009" s="17" t="str">
        <v>Brianahaven</v>
      </c>
      <c r="AA4009" s="17" t="str">
        <v>North</v>
      </c>
      <c r="AB4009" s="17">
        <f t="shared" si="509"/>
        <v>689.64750000000004</v>
      </c>
      <c r="AC4009" s="17">
        <f t="shared" si="510"/>
        <v>126.8475</v>
      </c>
      <c r="AD4009" s="10">
        <f t="shared" si="503"/>
        <v>0.18393092123149868</v>
      </c>
    </row>
    <row r="4010" spans="1:30" s="10" customFormat="1" hidden="1" x14ac:dyDescent="0.3">
      <c r="A4010" s="17" t="s">
        <v>4866</v>
      </c>
      <c r="B4010" s="18">
        <v>45487</v>
      </c>
      <c r="C4010" s="12">
        <f t="shared" si="504"/>
        <v>2024</v>
      </c>
      <c r="D4010" s="12">
        <f t="shared" si="505"/>
        <v>7</v>
      </c>
      <c r="E4010" s="17" t="s">
        <v>661</v>
      </c>
      <c r="F4010" s="17" t="s">
        <v>800</v>
      </c>
      <c r="G4010" s="17" t="s">
        <v>846</v>
      </c>
      <c r="H4010" s="17">
        <v>5</v>
      </c>
      <c r="I4010" s="17">
        <v>0.15</v>
      </c>
      <c r="J4010" s="17" t="s">
        <v>865</v>
      </c>
      <c r="K4010" s="17" t="str" cm="1">
        <f t="array" ref="K4010:P4010">VLOOKUP($E4010,Customers!$A$1:$G$201,{2,3,4,5,6,7},)</f>
        <v>Cynthia</v>
      </c>
      <c r="L4010" s="17" t="str">
        <v>Cherry</v>
      </c>
      <c r="M4010" s="17" t="str">
        <v>M</v>
      </c>
      <c r="N4010" s="18">
        <v>32522</v>
      </c>
      <c r="O4010" s="17" t="str">
        <v>Gomeztown</v>
      </c>
      <c r="P4010" s="18">
        <v>45231</v>
      </c>
      <c r="Q4010" s="12">
        <f t="shared" ca="1" si="506"/>
        <v>36</v>
      </c>
      <c r="R4010" s="12" t="str">
        <f t="shared" ca="1" si="507"/>
        <v>30-40</v>
      </c>
      <c r="S4010" s="12">
        <f t="shared" ca="1" si="508"/>
        <v>1</v>
      </c>
      <c r="T4010" s="17" t="str" cm="1">
        <f t="array" ref="T4010:X4010">VLOOKUP($F4010,Products!$A$1:$F$51,{2,3,4,5,6},FALSE)</f>
        <v>Book Television</v>
      </c>
      <c r="U4010" s="17" t="str">
        <v>Electronics</v>
      </c>
      <c r="V4010" s="17" t="str">
        <v>Television</v>
      </c>
      <c r="W4010" s="17">
        <v>1952.65</v>
      </c>
      <c r="X4010" s="17">
        <v>1451.27</v>
      </c>
      <c r="Y4010" s="17" t="str" cm="1">
        <f t="array" ref="Y4010:AA4010">VLOOKUP($G4010,Stores!$A$1:$D$6,{2,3,4},)</f>
        <v>MegaMart Johnmouth</v>
      </c>
      <c r="Z4010" s="17" t="str">
        <v>Johnmouth</v>
      </c>
      <c r="AA4010" s="17" t="str">
        <v>East</v>
      </c>
      <c r="AB4010" s="17">
        <f t="shared" si="509"/>
        <v>8298.7625000000007</v>
      </c>
      <c r="AC4010" s="17">
        <f t="shared" si="510"/>
        <v>1042.4125000000004</v>
      </c>
      <c r="AD4010" s="10">
        <f t="shared" si="503"/>
        <v>0.1256105955556627</v>
      </c>
    </row>
    <row r="4011" spans="1:30" s="10" customFormat="1" hidden="1" x14ac:dyDescent="0.3">
      <c r="A4011" s="17" t="s">
        <v>4867</v>
      </c>
      <c r="B4011" s="18">
        <v>45510</v>
      </c>
      <c r="C4011" s="12">
        <f t="shared" si="504"/>
        <v>2024</v>
      </c>
      <c r="D4011" s="12">
        <f t="shared" si="505"/>
        <v>8</v>
      </c>
      <c r="E4011" s="17" t="s">
        <v>415</v>
      </c>
      <c r="F4011" s="17" t="s">
        <v>818</v>
      </c>
      <c r="G4011" s="17" t="s">
        <v>835</v>
      </c>
      <c r="H4011" s="17">
        <v>3</v>
      </c>
      <c r="I4011" s="17">
        <v>0.05</v>
      </c>
      <c r="J4011" s="17" t="s">
        <v>865</v>
      </c>
      <c r="K4011" s="17" t="str" cm="1">
        <f t="array" ref="K4011:P4011">VLOOKUP($E4011,Customers!$A$1:$G$201,{2,3,4,5,6,7},)</f>
        <v>Dylan</v>
      </c>
      <c r="L4011" s="17" t="str">
        <v>Booker</v>
      </c>
      <c r="M4011" s="17" t="str">
        <v>M</v>
      </c>
      <c r="N4011" s="18">
        <v>34163</v>
      </c>
      <c r="O4011" s="17" t="str">
        <v>Justintown</v>
      </c>
      <c r="P4011" s="18">
        <v>44573</v>
      </c>
      <c r="Q4011" s="12">
        <f t="shared" ca="1" si="506"/>
        <v>32</v>
      </c>
      <c r="R4011" s="12" t="str">
        <f t="shared" ca="1" si="507"/>
        <v>30-40</v>
      </c>
      <c r="S4011" s="12">
        <f t="shared" ca="1" si="508"/>
        <v>3</v>
      </c>
      <c r="T4011" s="17" t="str" cm="1">
        <f t="array" ref="T4011:X4011">VLOOKUP($F4011,Products!$A$1:$F$51,{2,3,4,5,6},FALSE)</f>
        <v>Nature Clothing</v>
      </c>
      <c r="U4011" s="17" t="str">
        <v>Fashion</v>
      </c>
      <c r="V4011" s="17" t="str">
        <v>Clothing</v>
      </c>
      <c r="W4011" s="17">
        <v>1165.3699999999999</v>
      </c>
      <c r="X4011" s="17">
        <v>926.55</v>
      </c>
      <c r="Y4011" s="17" t="str" cm="1">
        <f t="array" ref="Y4011:AA4011">VLOOKUP($G4011,Stores!$A$1:$D$6,{2,3,4},)</f>
        <v>MegaMart Peckmouth</v>
      </c>
      <c r="Z4011" s="17" t="str">
        <v>Peckmouth</v>
      </c>
      <c r="AA4011" s="17" t="str">
        <v>East</v>
      </c>
      <c r="AB4011" s="17">
        <f t="shared" si="509"/>
        <v>3321.3044999999993</v>
      </c>
      <c r="AC4011" s="17">
        <f t="shared" si="510"/>
        <v>541.65449999999942</v>
      </c>
      <c r="AD4011" s="10">
        <f t="shared" si="503"/>
        <v>0.16308486620242121</v>
      </c>
    </row>
    <row r="4012" spans="1:30" s="10" customFormat="1" hidden="1" x14ac:dyDescent="0.3">
      <c r="A4012" s="17" t="s">
        <v>4868</v>
      </c>
      <c r="B4012" s="18">
        <v>45602</v>
      </c>
      <c r="C4012" s="12">
        <f t="shared" si="504"/>
        <v>2024</v>
      </c>
      <c r="D4012" s="12">
        <f t="shared" si="505"/>
        <v>11</v>
      </c>
      <c r="E4012" s="17" t="s">
        <v>179</v>
      </c>
      <c r="F4012" s="17" t="s">
        <v>818</v>
      </c>
      <c r="G4012" s="17" t="s">
        <v>839</v>
      </c>
      <c r="H4012" s="17">
        <v>3</v>
      </c>
      <c r="I4012" s="17">
        <v>0.1</v>
      </c>
      <c r="J4012" s="17" t="s">
        <v>865</v>
      </c>
      <c r="K4012" s="17" t="str" cm="1">
        <f t="array" ref="K4012:P4012">VLOOKUP($E4012,Customers!$A$1:$G$201,{2,3,4,5,6,7},)</f>
        <v>Dennis</v>
      </c>
      <c r="L4012" s="17" t="str">
        <v>Poole</v>
      </c>
      <c r="M4012" s="17" t="str">
        <v>M</v>
      </c>
      <c r="N4012" s="18">
        <v>23397</v>
      </c>
      <c r="O4012" s="17" t="str">
        <v>New Jontown</v>
      </c>
      <c r="P4012" s="18">
        <v>44737</v>
      </c>
      <c r="Q4012" s="12">
        <f t="shared" ca="1" si="506"/>
        <v>61</v>
      </c>
      <c r="R4012" s="12" t="str">
        <f t="shared" ca="1" si="507"/>
        <v>60-70</v>
      </c>
      <c r="S4012" s="12">
        <f t="shared" ca="1" si="508"/>
        <v>3</v>
      </c>
      <c r="T4012" s="17" t="str" cm="1">
        <f t="array" ref="T4012:X4012">VLOOKUP($F4012,Products!$A$1:$F$51,{2,3,4,5,6},FALSE)</f>
        <v>Nature Clothing</v>
      </c>
      <c r="U4012" s="17" t="str">
        <v>Fashion</v>
      </c>
      <c r="V4012" s="17" t="str">
        <v>Clothing</v>
      </c>
      <c r="W4012" s="17">
        <v>1165.3699999999999</v>
      </c>
      <c r="X4012" s="17">
        <v>926.55</v>
      </c>
      <c r="Y4012" s="17" t="str" cm="1">
        <f t="array" ref="Y4012:AA4012">VLOOKUP($G4012,Stores!$A$1:$D$6,{2,3,4},)</f>
        <v>MegaMart New Michele</v>
      </c>
      <c r="Z4012" s="17" t="str">
        <v>New Michele</v>
      </c>
      <c r="AA4012" s="17" t="str">
        <v>West</v>
      </c>
      <c r="AB4012" s="17">
        <f t="shared" si="509"/>
        <v>3146.4989999999998</v>
      </c>
      <c r="AC4012" s="17">
        <f t="shared" si="510"/>
        <v>366.84899999999971</v>
      </c>
      <c r="AD4012" s="10">
        <f t="shared" si="503"/>
        <v>0.11658958099144469</v>
      </c>
    </row>
    <row r="4013" spans="1:30" s="10" customFormat="1" hidden="1" x14ac:dyDescent="0.3">
      <c r="A4013" s="17" t="s">
        <v>4869</v>
      </c>
      <c r="B4013" s="18">
        <v>45218</v>
      </c>
      <c r="C4013" s="12">
        <f t="shared" si="504"/>
        <v>2023</v>
      </c>
      <c r="D4013" s="12">
        <f t="shared" si="505"/>
        <v>10</v>
      </c>
      <c r="E4013" s="17" t="s">
        <v>503</v>
      </c>
      <c r="F4013" s="17" t="s">
        <v>759</v>
      </c>
      <c r="G4013" s="17" t="s">
        <v>831</v>
      </c>
      <c r="H4013" s="17">
        <v>5</v>
      </c>
      <c r="I4013" s="17">
        <v>0.1</v>
      </c>
      <c r="J4013" s="17" t="s">
        <v>855</v>
      </c>
      <c r="K4013" s="17" t="str" cm="1">
        <f t="array" ref="K4013:P4013">VLOOKUP($E4013,Customers!$A$1:$G$201,{2,3,4,5,6,7},)</f>
        <v>Breanna</v>
      </c>
      <c r="L4013" s="17" t="str">
        <v>Moore</v>
      </c>
      <c r="M4013" s="17" t="str">
        <v>F</v>
      </c>
      <c r="N4013" s="18">
        <v>22552</v>
      </c>
      <c r="O4013" s="17" t="str">
        <v>Melissaberg</v>
      </c>
      <c r="P4013" s="18">
        <v>44326</v>
      </c>
      <c r="Q4013" s="12">
        <f t="shared" ca="1" si="506"/>
        <v>64</v>
      </c>
      <c r="R4013" s="12" t="str">
        <f t="shared" ca="1" si="507"/>
        <v>60-70</v>
      </c>
      <c r="S4013" s="12">
        <f t="shared" ca="1" si="508"/>
        <v>4</v>
      </c>
      <c r="T4013" s="17" t="str" cm="1">
        <f t="array" ref="T4013:X4013">VLOOKUP($F4013,Products!$A$1:$F$51,{2,3,4,5,6},FALSE)</f>
        <v>Democratic Smartphone</v>
      </c>
      <c r="U4013" s="17" t="str">
        <v>Electronics</v>
      </c>
      <c r="V4013" s="17" t="str">
        <v>Smartphone</v>
      </c>
      <c r="W4013" s="17">
        <v>1079.8900000000001</v>
      </c>
      <c r="X4013" s="17">
        <v>703.83</v>
      </c>
      <c r="Y4013" s="17" t="str" cm="1">
        <f t="array" ref="Y4013:AA4013">VLOOKUP($G4013,Stores!$A$1:$D$6,{2,3,4},)</f>
        <v>MegaMart Jimenezborough</v>
      </c>
      <c r="Z4013" s="17" t="str">
        <v>Jimenezborough</v>
      </c>
      <c r="AA4013" s="17" t="str">
        <v>South</v>
      </c>
      <c r="AB4013" s="17">
        <f t="shared" si="509"/>
        <v>4859.5050000000001</v>
      </c>
      <c r="AC4013" s="17">
        <f t="shared" si="510"/>
        <v>1340.355</v>
      </c>
      <c r="AD4013" s="10">
        <f t="shared" si="503"/>
        <v>0.27582130278701228</v>
      </c>
    </row>
    <row r="4014" spans="1:30" s="10" customFormat="1" hidden="1" x14ac:dyDescent="0.3">
      <c r="A4014" s="17" t="s">
        <v>4870</v>
      </c>
      <c r="B4014" s="18">
        <v>45701</v>
      </c>
      <c r="C4014" s="12">
        <f t="shared" si="504"/>
        <v>2025</v>
      </c>
      <c r="D4014" s="12">
        <f t="shared" si="505"/>
        <v>2</v>
      </c>
      <c r="E4014" s="17" t="s">
        <v>480</v>
      </c>
      <c r="F4014" s="17" t="s">
        <v>812</v>
      </c>
      <c r="G4014" s="17" t="s">
        <v>831</v>
      </c>
      <c r="H4014" s="17">
        <v>3</v>
      </c>
      <c r="I4014" s="17">
        <v>0.05</v>
      </c>
      <c r="J4014" s="17" t="s">
        <v>858</v>
      </c>
      <c r="K4014" s="17" t="str" cm="1">
        <f t="array" ref="K4014:P4014">VLOOKUP($E4014,Customers!$A$1:$G$201,{2,3,4,5,6,7},)</f>
        <v>Denise</v>
      </c>
      <c r="L4014" s="17" t="str">
        <v>Jackson</v>
      </c>
      <c r="M4014" s="17" t="str">
        <v>M</v>
      </c>
      <c r="N4014" s="18">
        <v>35356</v>
      </c>
      <c r="O4014" s="17" t="str">
        <v>Williamsport</v>
      </c>
      <c r="P4014" s="18">
        <v>44915</v>
      </c>
      <c r="Q4014" s="12">
        <f t="shared" ca="1" si="506"/>
        <v>28</v>
      </c>
      <c r="R4014" s="12" t="str">
        <f t="shared" ca="1" si="507"/>
        <v>20-30</v>
      </c>
      <c r="S4014" s="12">
        <f t="shared" ca="1" si="508"/>
        <v>2</v>
      </c>
      <c r="T4014" s="17" t="str" cm="1">
        <f t="array" ref="T4014:X4014">VLOOKUP($F4014,Products!$A$1:$F$51,{2,3,4,5,6},FALSE)</f>
        <v>Soon Accessories</v>
      </c>
      <c r="U4014" s="17" t="str">
        <v>Fashion</v>
      </c>
      <c r="V4014" s="17" t="str">
        <v>Accessories</v>
      </c>
      <c r="W4014" s="17">
        <v>564.41999999999996</v>
      </c>
      <c r="X4014" s="17">
        <v>293.95999999999998</v>
      </c>
      <c r="Y4014" s="17" t="str" cm="1">
        <f t="array" ref="Y4014:AA4014">VLOOKUP($G4014,Stores!$A$1:$D$6,{2,3,4},)</f>
        <v>MegaMart Jimenezborough</v>
      </c>
      <c r="Z4014" s="17" t="str">
        <v>Jimenezborough</v>
      </c>
      <c r="AA4014" s="17" t="str">
        <v>South</v>
      </c>
      <c r="AB4014" s="17">
        <f t="shared" si="509"/>
        <v>1608.5969999999998</v>
      </c>
      <c r="AC4014" s="17">
        <f t="shared" si="510"/>
        <v>726.71699999999987</v>
      </c>
      <c r="AD4014" s="10">
        <f t="shared" si="503"/>
        <v>0.451770704533205</v>
      </c>
    </row>
    <row r="4015" spans="1:30" s="10" customFormat="1" hidden="1" x14ac:dyDescent="0.3">
      <c r="A4015" s="17" t="s">
        <v>4871</v>
      </c>
      <c r="B4015" s="18">
        <v>45430</v>
      </c>
      <c r="C4015" s="12">
        <f t="shared" si="504"/>
        <v>2024</v>
      </c>
      <c r="D4015" s="12">
        <f t="shared" si="505"/>
        <v>5</v>
      </c>
      <c r="E4015" s="17" t="s">
        <v>551</v>
      </c>
      <c r="F4015" s="17" t="s">
        <v>824</v>
      </c>
      <c r="G4015" s="17" t="s">
        <v>835</v>
      </c>
      <c r="H4015" s="17">
        <v>3</v>
      </c>
      <c r="I4015" s="17">
        <v>0.1</v>
      </c>
      <c r="J4015" s="17" t="s">
        <v>858</v>
      </c>
      <c r="K4015" s="17" t="str" cm="1">
        <f t="array" ref="K4015:P4015">VLOOKUP($E4015,Customers!$A$1:$G$201,{2,3,4,5,6,7},)</f>
        <v>Nancy</v>
      </c>
      <c r="L4015" s="17" t="str">
        <v>Gordon</v>
      </c>
      <c r="M4015" s="17" t="str">
        <v>F</v>
      </c>
      <c r="N4015" s="18">
        <v>32240</v>
      </c>
      <c r="O4015" s="17" t="str">
        <v>Port Alex</v>
      </c>
      <c r="P4015" s="18">
        <v>44962</v>
      </c>
      <c r="Q4015" s="12">
        <f t="shared" ca="1" si="506"/>
        <v>37</v>
      </c>
      <c r="R4015" s="12" t="str">
        <f t="shared" ca="1" si="507"/>
        <v>30-40</v>
      </c>
      <c r="S4015" s="12">
        <f t="shared" ca="1" si="508"/>
        <v>2</v>
      </c>
      <c r="T4015" s="17" t="str" cm="1">
        <f t="array" ref="T4015:X4015">VLOOKUP($F4015,Products!$A$1:$F$51,{2,3,4,5,6},FALSE)</f>
        <v>Possible Watches</v>
      </c>
      <c r="U4015" s="17" t="str">
        <v>Fashion</v>
      </c>
      <c r="V4015" s="17" t="str">
        <v>Watches</v>
      </c>
      <c r="W4015" s="17">
        <v>388.26</v>
      </c>
      <c r="X4015" s="17">
        <v>199.3</v>
      </c>
      <c r="Y4015" s="17" t="str" cm="1">
        <f t="array" ref="Y4015:AA4015">VLOOKUP($G4015,Stores!$A$1:$D$6,{2,3,4},)</f>
        <v>MegaMart Peckmouth</v>
      </c>
      <c r="Z4015" s="17" t="str">
        <v>Peckmouth</v>
      </c>
      <c r="AA4015" s="17" t="str">
        <v>East</v>
      </c>
      <c r="AB4015" s="17">
        <f t="shared" si="509"/>
        <v>1048.3020000000001</v>
      </c>
      <c r="AC4015" s="17">
        <f t="shared" si="510"/>
        <v>450.40200000000004</v>
      </c>
      <c r="AD4015" s="10">
        <f t="shared" si="503"/>
        <v>0.42964908967072463</v>
      </c>
    </row>
    <row r="4016" spans="1:30" s="10" customFormat="1" hidden="1" x14ac:dyDescent="0.3">
      <c r="A4016" s="17" t="s">
        <v>4872</v>
      </c>
      <c r="B4016" s="18">
        <v>45502</v>
      </c>
      <c r="C4016" s="12">
        <f t="shared" si="504"/>
        <v>2024</v>
      </c>
      <c r="D4016" s="12">
        <f t="shared" si="505"/>
        <v>7</v>
      </c>
      <c r="E4016" s="17" t="s">
        <v>382</v>
      </c>
      <c r="F4016" s="17" t="s">
        <v>824</v>
      </c>
      <c r="G4016" s="17" t="s">
        <v>839</v>
      </c>
      <c r="H4016" s="17">
        <v>4</v>
      </c>
      <c r="I4016" s="17">
        <v>0.05</v>
      </c>
      <c r="J4016" s="17" t="s">
        <v>865</v>
      </c>
      <c r="K4016" s="17" t="str" cm="1">
        <f t="array" ref="K4016:P4016">VLOOKUP($E4016,Customers!$A$1:$G$201,{2,3,4,5,6,7},)</f>
        <v>Carolyn</v>
      </c>
      <c r="L4016" s="17" t="str">
        <v>Perez</v>
      </c>
      <c r="M4016" s="17" t="str">
        <v>F</v>
      </c>
      <c r="N4016" s="18">
        <v>35236</v>
      </c>
      <c r="O4016" s="17" t="str">
        <v>South Briantown</v>
      </c>
      <c r="P4016" s="18">
        <v>45242</v>
      </c>
      <c r="Q4016" s="12">
        <f t="shared" ca="1" si="506"/>
        <v>29</v>
      </c>
      <c r="R4016" s="12" t="str">
        <f t="shared" ca="1" si="507"/>
        <v>20-30</v>
      </c>
      <c r="S4016" s="12">
        <f t="shared" ca="1" si="508"/>
        <v>1</v>
      </c>
      <c r="T4016" s="17" t="str" cm="1">
        <f t="array" ref="T4016:X4016">VLOOKUP($F4016,Products!$A$1:$F$51,{2,3,4,5,6},FALSE)</f>
        <v>Possible Watches</v>
      </c>
      <c r="U4016" s="17" t="str">
        <v>Fashion</v>
      </c>
      <c r="V4016" s="17" t="str">
        <v>Watches</v>
      </c>
      <c r="W4016" s="17">
        <v>388.26</v>
      </c>
      <c r="X4016" s="17">
        <v>199.3</v>
      </c>
      <c r="Y4016" s="17" t="str" cm="1">
        <f t="array" ref="Y4016:AA4016">VLOOKUP($G4016,Stores!$A$1:$D$6,{2,3,4},)</f>
        <v>MegaMart New Michele</v>
      </c>
      <c r="Z4016" s="17" t="str">
        <v>New Michele</v>
      </c>
      <c r="AA4016" s="17" t="str">
        <v>West</v>
      </c>
      <c r="AB4016" s="17">
        <f t="shared" si="509"/>
        <v>1475.3879999999999</v>
      </c>
      <c r="AC4016" s="17">
        <f t="shared" si="510"/>
        <v>678.18799999999987</v>
      </c>
      <c r="AD4016" s="10">
        <f t="shared" si="503"/>
        <v>0.4596675586354233</v>
      </c>
    </row>
    <row r="4017" spans="1:30" s="10" customFormat="1" hidden="1" x14ac:dyDescent="0.3">
      <c r="A4017" s="17" t="s">
        <v>4873</v>
      </c>
      <c r="B4017" s="18">
        <v>45894</v>
      </c>
      <c r="C4017" s="12">
        <f t="shared" si="504"/>
        <v>2025</v>
      </c>
      <c r="D4017" s="12">
        <f t="shared" si="505"/>
        <v>8</v>
      </c>
      <c r="E4017" s="17" t="s">
        <v>238</v>
      </c>
      <c r="F4017" s="17" t="s">
        <v>736</v>
      </c>
      <c r="G4017" s="17" t="s">
        <v>831</v>
      </c>
      <c r="H4017" s="17">
        <v>4</v>
      </c>
      <c r="I4017" s="17">
        <v>0.1</v>
      </c>
      <c r="J4017" s="17" t="s">
        <v>861</v>
      </c>
      <c r="K4017" s="17" t="str" cm="1">
        <f t="array" ref="K4017:P4017">VLOOKUP($E4017,Customers!$A$1:$G$201,{2,3,4,5,6,7},)</f>
        <v>Susan</v>
      </c>
      <c r="L4017" s="17" t="str">
        <v>Salinas</v>
      </c>
      <c r="M4017" s="17" t="str">
        <v>M</v>
      </c>
      <c r="N4017" s="18">
        <v>36698</v>
      </c>
      <c r="O4017" s="17" t="str">
        <v>Turnerberg</v>
      </c>
      <c r="P4017" s="18">
        <v>44462</v>
      </c>
      <c r="Q4017" s="12">
        <f t="shared" ca="1" si="506"/>
        <v>25</v>
      </c>
      <c r="R4017" s="12" t="str">
        <f t="shared" ca="1" si="507"/>
        <v>20-30</v>
      </c>
      <c r="S4017" s="12">
        <f t="shared" ca="1" si="508"/>
        <v>4</v>
      </c>
      <c r="T4017" s="17" t="str" cm="1">
        <f t="array" ref="T4017:X4017">VLOOKUP($F4017,Products!$A$1:$F$51,{2,3,4,5,6},FALSE)</f>
        <v>Us Snacks</v>
      </c>
      <c r="U4017" s="17" t="str">
        <v>Groceries</v>
      </c>
      <c r="V4017" s="17" t="str">
        <v>Snacks</v>
      </c>
      <c r="W4017" s="17">
        <v>123.19</v>
      </c>
      <c r="X4017" s="17">
        <v>80.36</v>
      </c>
      <c r="Y4017" s="17" t="str" cm="1">
        <f t="array" ref="Y4017:AA4017">VLOOKUP($G4017,Stores!$A$1:$D$6,{2,3,4},)</f>
        <v>MegaMart Jimenezborough</v>
      </c>
      <c r="Z4017" s="17" t="str">
        <v>Jimenezborough</v>
      </c>
      <c r="AA4017" s="17" t="str">
        <v>South</v>
      </c>
      <c r="AB4017" s="17">
        <f t="shared" si="509"/>
        <v>443.48399999999998</v>
      </c>
      <c r="AC4017" s="17">
        <f t="shared" si="510"/>
        <v>122.04399999999998</v>
      </c>
      <c r="AD4017" s="10">
        <f t="shared" si="503"/>
        <v>0.27519369357180867</v>
      </c>
    </row>
    <row r="4018" spans="1:30" s="10" customFormat="1" hidden="1" x14ac:dyDescent="0.3">
      <c r="A4018" s="17" t="s">
        <v>4874</v>
      </c>
      <c r="B4018" s="18">
        <v>45659</v>
      </c>
      <c r="C4018" s="12">
        <f t="shared" si="504"/>
        <v>2025</v>
      </c>
      <c r="D4018" s="12">
        <f t="shared" si="505"/>
        <v>1</v>
      </c>
      <c r="E4018" s="17" t="s">
        <v>238</v>
      </c>
      <c r="F4018" s="17" t="s">
        <v>806</v>
      </c>
      <c r="G4018" s="17" t="s">
        <v>839</v>
      </c>
      <c r="H4018" s="17">
        <v>5</v>
      </c>
      <c r="I4018" s="17">
        <v>0</v>
      </c>
      <c r="J4018" s="17" t="s">
        <v>855</v>
      </c>
      <c r="K4018" s="17" t="str" cm="1">
        <f t="array" ref="K4018:P4018">VLOOKUP($E4018,Customers!$A$1:$G$201,{2,3,4,5,6,7},)</f>
        <v>Susan</v>
      </c>
      <c r="L4018" s="17" t="str">
        <v>Salinas</v>
      </c>
      <c r="M4018" s="17" t="str">
        <v>M</v>
      </c>
      <c r="N4018" s="18">
        <v>36698</v>
      </c>
      <c r="O4018" s="17" t="str">
        <v>Turnerberg</v>
      </c>
      <c r="P4018" s="18">
        <v>44462</v>
      </c>
      <c r="Q4018" s="12">
        <f t="shared" ca="1" si="506"/>
        <v>25</v>
      </c>
      <c r="R4018" s="12" t="str">
        <f t="shared" ca="1" si="507"/>
        <v>20-30</v>
      </c>
      <c r="S4018" s="12">
        <f t="shared" ca="1" si="508"/>
        <v>4</v>
      </c>
      <c r="T4018" s="17" t="str" cm="1">
        <f t="array" ref="T4018:X4018">VLOOKUP($F4018,Products!$A$1:$F$51,{2,3,4,5,6},FALSE)</f>
        <v>Piece Headphones</v>
      </c>
      <c r="U4018" s="17" t="str">
        <v>Electronics</v>
      </c>
      <c r="V4018" s="17" t="str">
        <v>Headphones</v>
      </c>
      <c r="W4018" s="17">
        <v>1745.61</v>
      </c>
      <c r="X4018" s="17">
        <v>1322.44</v>
      </c>
      <c r="Y4018" s="17" t="str" cm="1">
        <f t="array" ref="Y4018:AA4018">VLOOKUP($G4018,Stores!$A$1:$D$6,{2,3,4},)</f>
        <v>MegaMart New Michele</v>
      </c>
      <c r="Z4018" s="17" t="str">
        <v>New Michele</v>
      </c>
      <c r="AA4018" s="17" t="str">
        <v>West</v>
      </c>
      <c r="AB4018" s="17">
        <f t="shared" si="509"/>
        <v>8728.0499999999993</v>
      </c>
      <c r="AC4018" s="17">
        <f t="shared" si="510"/>
        <v>2115.8499999999995</v>
      </c>
      <c r="AD4018" s="10">
        <f t="shared" si="503"/>
        <v>0.24241955534168566</v>
      </c>
    </row>
    <row r="4019" spans="1:30" s="10" customFormat="1" hidden="1" x14ac:dyDescent="0.3">
      <c r="A4019" s="17" t="s">
        <v>4875</v>
      </c>
      <c r="B4019" s="18">
        <v>45264</v>
      </c>
      <c r="C4019" s="12">
        <f t="shared" si="504"/>
        <v>2023</v>
      </c>
      <c r="D4019" s="12">
        <f t="shared" si="505"/>
        <v>12</v>
      </c>
      <c r="E4019" s="17" t="s">
        <v>183</v>
      </c>
      <c r="F4019" s="17" t="s">
        <v>774</v>
      </c>
      <c r="G4019" s="17" t="s">
        <v>842</v>
      </c>
      <c r="H4019" s="17">
        <v>1</v>
      </c>
      <c r="I4019" s="17">
        <v>0.1</v>
      </c>
      <c r="J4019" s="17" t="s">
        <v>865</v>
      </c>
      <c r="K4019" s="17" t="str" cm="1">
        <f t="array" ref="K4019:P4019">VLOOKUP($E4019,Customers!$A$1:$G$201,{2,3,4,5,6,7},)</f>
        <v>Mary</v>
      </c>
      <c r="L4019" s="17" t="str">
        <v>Decker</v>
      </c>
      <c r="M4019" s="17" t="str">
        <v>F</v>
      </c>
      <c r="N4019" s="18">
        <v>38901</v>
      </c>
      <c r="O4019" s="17" t="str">
        <v>Port Jessica</v>
      </c>
      <c r="P4019" s="18">
        <v>45713</v>
      </c>
      <c r="Q4019" s="12">
        <f t="shared" ca="1" si="506"/>
        <v>19</v>
      </c>
      <c r="R4019" s="12" t="str">
        <f t="shared" ca="1" si="507"/>
        <v>&lt;20</v>
      </c>
      <c r="S4019" s="12">
        <f t="shared" ca="1" si="508"/>
        <v>0</v>
      </c>
      <c r="T4019" s="17" t="str" cm="1">
        <f t="array" ref="T4019:X4019">VLOOKUP($F4019,Products!$A$1:$F$51,{2,3,4,5,6},FALSE)</f>
        <v>Him Smartphone</v>
      </c>
      <c r="U4019" s="17" t="str">
        <v>Electronics</v>
      </c>
      <c r="V4019" s="17" t="str">
        <v>Smartphone</v>
      </c>
      <c r="W4019" s="17">
        <v>1487.41</v>
      </c>
      <c r="X4019" s="17">
        <v>813.07</v>
      </c>
      <c r="Y4019" s="17" t="str" cm="1">
        <f t="array" ref="Y4019:AA4019">VLOOKUP($G4019,Stores!$A$1:$D$6,{2,3,4},)</f>
        <v>MegaMart Brianahaven</v>
      </c>
      <c r="Z4019" s="17" t="str">
        <v>Brianahaven</v>
      </c>
      <c r="AA4019" s="17" t="str">
        <v>North</v>
      </c>
      <c r="AB4019" s="17">
        <f t="shared" si="509"/>
        <v>1338.6690000000001</v>
      </c>
      <c r="AC4019" s="17">
        <f t="shared" si="510"/>
        <v>525.59900000000005</v>
      </c>
      <c r="AD4019" s="10">
        <f t="shared" si="503"/>
        <v>0.39262805069811879</v>
      </c>
    </row>
    <row r="4020" spans="1:30" s="10" customFormat="1" hidden="1" x14ac:dyDescent="0.3">
      <c r="A4020" s="17" t="s">
        <v>4876</v>
      </c>
      <c r="B4020" s="18">
        <v>45248</v>
      </c>
      <c r="C4020" s="12">
        <f t="shared" si="504"/>
        <v>2023</v>
      </c>
      <c r="D4020" s="12">
        <f t="shared" si="505"/>
        <v>11</v>
      </c>
      <c r="E4020" s="17" t="s">
        <v>608</v>
      </c>
      <c r="F4020" s="17" t="s">
        <v>772</v>
      </c>
      <c r="G4020" s="17" t="s">
        <v>839</v>
      </c>
      <c r="H4020" s="17">
        <v>5</v>
      </c>
      <c r="I4020" s="17">
        <v>0.05</v>
      </c>
      <c r="J4020" s="17" t="s">
        <v>861</v>
      </c>
      <c r="K4020" s="17" t="str" cm="1">
        <f t="array" ref="K4020:P4020">VLOOKUP($E4020,Customers!$A$1:$G$201,{2,3,4,5,6,7},)</f>
        <v>Christina</v>
      </c>
      <c r="L4020" s="17" t="str">
        <v>Dominguez</v>
      </c>
      <c r="M4020" s="17" t="str">
        <v>M</v>
      </c>
      <c r="N4020" s="18">
        <v>34043</v>
      </c>
      <c r="O4020" s="17" t="str">
        <v>Robertsborough</v>
      </c>
      <c r="P4020" s="18">
        <v>45866</v>
      </c>
      <c r="Q4020" s="12">
        <f t="shared" ca="1" si="506"/>
        <v>32</v>
      </c>
      <c r="R4020" s="12" t="str">
        <f t="shared" ca="1" si="507"/>
        <v>30-40</v>
      </c>
      <c r="S4020" s="12">
        <f t="shared" ca="1" si="508"/>
        <v>0</v>
      </c>
      <c r="T4020" s="17" t="str" cm="1">
        <f t="array" ref="T4020:X4020">VLOOKUP($F4020,Products!$A$1:$F$51,{2,3,4,5,6},FALSE)</f>
        <v>And Footwear</v>
      </c>
      <c r="U4020" s="17" t="str">
        <v>Fashion</v>
      </c>
      <c r="V4020" s="17" t="str">
        <v>Footwear</v>
      </c>
      <c r="W4020" s="17">
        <v>1878.47</v>
      </c>
      <c r="X4020" s="17">
        <v>1014.91</v>
      </c>
      <c r="Y4020" s="17" t="str" cm="1">
        <f t="array" ref="Y4020:AA4020">VLOOKUP($G4020,Stores!$A$1:$D$6,{2,3,4},)</f>
        <v>MegaMart New Michele</v>
      </c>
      <c r="Z4020" s="17" t="str">
        <v>New Michele</v>
      </c>
      <c r="AA4020" s="17" t="str">
        <v>West</v>
      </c>
      <c r="AB4020" s="17">
        <f t="shared" si="509"/>
        <v>8922.7325000000001</v>
      </c>
      <c r="AC4020" s="17">
        <f t="shared" si="510"/>
        <v>3848.1824999999999</v>
      </c>
      <c r="AD4020" s="10">
        <f t="shared" si="503"/>
        <v>0.43127847887404447</v>
      </c>
    </row>
    <row r="4021" spans="1:30" s="10" customFormat="1" hidden="1" x14ac:dyDescent="0.3">
      <c r="A4021" s="17" t="s">
        <v>4877</v>
      </c>
      <c r="B4021" s="18">
        <v>45510</v>
      </c>
      <c r="C4021" s="12">
        <f t="shared" si="504"/>
        <v>2024</v>
      </c>
      <c r="D4021" s="12">
        <f t="shared" si="505"/>
        <v>8</v>
      </c>
      <c r="E4021" s="17" t="s">
        <v>159</v>
      </c>
      <c r="F4021" s="17" t="s">
        <v>757</v>
      </c>
      <c r="G4021" s="17" t="s">
        <v>842</v>
      </c>
      <c r="H4021" s="17">
        <v>1</v>
      </c>
      <c r="I4021" s="17">
        <v>0.1</v>
      </c>
      <c r="J4021" s="17" t="s">
        <v>855</v>
      </c>
      <c r="K4021" s="17" t="str" cm="1">
        <f t="array" ref="K4021:P4021">VLOOKUP($E4021,Customers!$A$1:$G$201,{2,3,4,5,6,7},)</f>
        <v>Melissa</v>
      </c>
      <c r="L4021" s="17" t="str">
        <v>Rodgers</v>
      </c>
      <c r="M4021" s="17" t="str">
        <v>F</v>
      </c>
      <c r="N4021" s="18">
        <v>29405</v>
      </c>
      <c r="O4021" s="17" t="str">
        <v>North Sharontown</v>
      </c>
      <c r="P4021" s="18">
        <v>44950</v>
      </c>
      <c r="Q4021" s="12">
        <f t="shared" ca="1" si="506"/>
        <v>45</v>
      </c>
      <c r="R4021" s="12" t="str">
        <f t="shared" ca="1" si="507"/>
        <v>40-50</v>
      </c>
      <c r="S4021" s="12">
        <f t="shared" ca="1" si="508"/>
        <v>2</v>
      </c>
      <c r="T4021" s="17" t="str" cm="1">
        <f t="array" ref="T4021:X4021">VLOOKUP($F4021,Products!$A$1:$F$51,{2,3,4,5,6},FALSE)</f>
        <v>Find Headphones</v>
      </c>
      <c r="U4021" s="17" t="str">
        <v>Electronics</v>
      </c>
      <c r="V4021" s="17" t="str">
        <v>Headphones</v>
      </c>
      <c r="W4021" s="17">
        <v>1246.1099999999999</v>
      </c>
      <c r="X4021" s="17">
        <v>833.52</v>
      </c>
      <c r="Y4021" s="17" t="str" cm="1">
        <f t="array" ref="Y4021:AA4021">VLOOKUP($G4021,Stores!$A$1:$D$6,{2,3,4},)</f>
        <v>MegaMart Brianahaven</v>
      </c>
      <c r="Z4021" s="17" t="str">
        <v>Brianahaven</v>
      </c>
      <c r="AA4021" s="17" t="str">
        <v>North</v>
      </c>
      <c r="AB4021" s="17">
        <f t="shared" si="509"/>
        <v>1121.499</v>
      </c>
      <c r="AC4021" s="17">
        <f t="shared" si="510"/>
        <v>287.97900000000004</v>
      </c>
      <c r="AD4021" s="10">
        <f t="shared" si="503"/>
        <v>0.25678043404407852</v>
      </c>
    </row>
    <row r="4022" spans="1:30" s="10" customFormat="1" hidden="1" x14ac:dyDescent="0.3">
      <c r="A4022" s="17" t="s">
        <v>4878</v>
      </c>
      <c r="B4022" s="18">
        <v>45442</v>
      </c>
      <c r="C4022" s="12">
        <f t="shared" si="504"/>
        <v>2024</v>
      </c>
      <c r="D4022" s="12">
        <f t="shared" si="505"/>
        <v>5</v>
      </c>
      <c r="E4022" s="17" t="s">
        <v>302</v>
      </c>
      <c r="F4022" s="17" t="s">
        <v>790</v>
      </c>
      <c r="G4022" s="17" t="s">
        <v>835</v>
      </c>
      <c r="H4022" s="17">
        <v>1</v>
      </c>
      <c r="I4022" s="17">
        <v>0.15</v>
      </c>
      <c r="J4022" s="17" t="s">
        <v>858</v>
      </c>
      <c r="K4022" s="17" t="str" cm="1">
        <f t="array" ref="K4022:P4022">VLOOKUP($E4022,Customers!$A$1:$G$201,{2,3,4,5,6,7},)</f>
        <v>Grace</v>
      </c>
      <c r="L4022" s="17" t="str">
        <v>Garcia</v>
      </c>
      <c r="M4022" s="17" t="str">
        <v>F</v>
      </c>
      <c r="N4022" s="18">
        <v>37929</v>
      </c>
      <c r="O4022" s="17" t="str">
        <v>Markberg</v>
      </c>
      <c r="P4022" s="18">
        <v>44928</v>
      </c>
      <c r="Q4022" s="12">
        <f t="shared" ca="1" si="506"/>
        <v>21</v>
      </c>
      <c r="R4022" s="12" t="str">
        <f t="shared" ca="1" si="507"/>
        <v>20-30</v>
      </c>
      <c r="S4022" s="12">
        <f t="shared" ca="1" si="508"/>
        <v>2</v>
      </c>
      <c r="T4022" s="17" t="str" cm="1">
        <f t="array" ref="T4022:X4022">VLOOKUP($F4022,Products!$A$1:$F$51,{2,3,4,5,6},FALSE)</f>
        <v>Difficult Vegetables</v>
      </c>
      <c r="U4022" s="17" t="str">
        <v>Groceries</v>
      </c>
      <c r="V4022" s="17" t="str">
        <v>Vegetables</v>
      </c>
      <c r="W4022" s="17">
        <v>304.70999999999998</v>
      </c>
      <c r="X4022" s="17">
        <v>164.01</v>
      </c>
      <c r="Y4022" s="17" t="str" cm="1">
        <f t="array" ref="Y4022:AA4022">VLOOKUP($G4022,Stores!$A$1:$D$6,{2,3,4},)</f>
        <v>MegaMart Peckmouth</v>
      </c>
      <c r="Z4022" s="17" t="str">
        <v>Peckmouth</v>
      </c>
      <c r="AA4022" s="17" t="str">
        <v>East</v>
      </c>
      <c r="AB4022" s="17">
        <f t="shared" si="509"/>
        <v>259.00349999999997</v>
      </c>
      <c r="AC4022" s="17">
        <f t="shared" si="510"/>
        <v>94.993499999999983</v>
      </c>
      <c r="AD4022" s="10">
        <f t="shared" si="503"/>
        <v>0.36676531398224343</v>
      </c>
    </row>
    <row r="4023" spans="1:30" s="10" customFormat="1" hidden="1" x14ac:dyDescent="0.3">
      <c r="A4023" s="17" t="s">
        <v>4879</v>
      </c>
      <c r="B4023" s="18">
        <v>45477</v>
      </c>
      <c r="C4023" s="12">
        <f t="shared" si="504"/>
        <v>2024</v>
      </c>
      <c r="D4023" s="12">
        <f t="shared" si="505"/>
        <v>7</v>
      </c>
      <c r="E4023" s="17" t="s">
        <v>221</v>
      </c>
      <c r="F4023" s="17" t="s">
        <v>784</v>
      </c>
      <c r="G4023" s="17" t="s">
        <v>842</v>
      </c>
      <c r="H4023" s="17">
        <v>2</v>
      </c>
      <c r="I4023" s="17">
        <v>0</v>
      </c>
      <c r="J4023" s="17" t="s">
        <v>865</v>
      </c>
      <c r="K4023" s="17" t="str" cm="1">
        <f t="array" ref="K4023:P4023">VLOOKUP($E4023,Customers!$A$1:$G$201,{2,3,4,5,6,7},)</f>
        <v>Julie</v>
      </c>
      <c r="L4023" s="17" t="str">
        <v>Gibson</v>
      </c>
      <c r="M4023" s="17" t="str">
        <v>F</v>
      </c>
      <c r="N4023" s="18">
        <v>36064</v>
      </c>
      <c r="O4023" s="17" t="str">
        <v>Williamsville</v>
      </c>
      <c r="P4023" s="18">
        <v>45011</v>
      </c>
      <c r="Q4023" s="12">
        <f t="shared" ca="1" si="506"/>
        <v>27</v>
      </c>
      <c r="R4023" s="12" t="str">
        <f t="shared" ca="1" si="507"/>
        <v>20-30</v>
      </c>
      <c r="S4023" s="12">
        <f t="shared" ca="1" si="508"/>
        <v>2</v>
      </c>
      <c r="T4023" s="17" t="str" cm="1">
        <f t="array" ref="T4023:X4023">VLOOKUP($F4023,Products!$A$1:$F$51,{2,3,4,5,6},FALSE)</f>
        <v>Road Clothing</v>
      </c>
      <c r="U4023" s="17" t="str">
        <v>Fashion</v>
      </c>
      <c r="V4023" s="17" t="str">
        <v>Clothing</v>
      </c>
      <c r="W4023" s="17">
        <v>1485.05</v>
      </c>
      <c r="X4023" s="17">
        <v>988.31</v>
      </c>
      <c r="Y4023" s="17" t="str" cm="1">
        <f t="array" ref="Y4023:AA4023">VLOOKUP($G4023,Stores!$A$1:$D$6,{2,3,4},)</f>
        <v>MegaMart Brianahaven</v>
      </c>
      <c r="Z4023" s="17" t="str">
        <v>Brianahaven</v>
      </c>
      <c r="AA4023" s="17" t="str">
        <v>North</v>
      </c>
      <c r="AB4023" s="17">
        <f t="shared" si="509"/>
        <v>2970.1</v>
      </c>
      <c r="AC4023" s="17">
        <f t="shared" si="510"/>
        <v>993.48</v>
      </c>
      <c r="AD4023" s="10">
        <f t="shared" si="503"/>
        <v>0.33449378808794317</v>
      </c>
    </row>
    <row r="4024" spans="1:30" s="10" customFormat="1" hidden="1" x14ac:dyDescent="0.3">
      <c r="A4024" s="17" t="s">
        <v>4880</v>
      </c>
      <c r="B4024" s="18">
        <v>45398</v>
      </c>
      <c r="C4024" s="12">
        <f t="shared" si="504"/>
        <v>2024</v>
      </c>
      <c r="D4024" s="12">
        <f t="shared" si="505"/>
        <v>4</v>
      </c>
      <c r="E4024" s="17" t="s">
        <v>36</v>
      </c>
      <c r="F4024" s="17" t="s">
        <v>776</v>
      </c>
      <c r="G4024" s="17" t="s">
        <v>846</v>
      </c>
      <c r="H4024" s="17">
        <v>1</v>
      </c>
      <c r="I4024" s="17">
        <v>0.15</v>
      </c>
      <c r="J4024" s="17" t="s">
        <v>855</v>
      </c>
      <c r="K4024" s="17" t="str" cm="1">
        <f t="array" ref="K4024:P4024">VLOOKUP($E4024,Customers!$A$1:$G$201,{2,3,4,5,6,7},)</f>
        <v>Isaiah</v>
      </c>
      <c r="L4024" s="17" t="str">
        <v>Williams</v>
      </c>
      <c r="M4024" s="17" t="str">
        <v>M</v>
      </c>
      <c r="N4024" s="18">
        <v>22233</v>
      </c>
      <c r="O4024" s="17" t="str">
        <v>New Michaelland</v>
      </c>
      <c r="P4024" s="18">
        <v>45720</v>
      </c>
      <c r="Q4024" s="12">
        <f t="shared" ca="1" si="506"/>
        <v>64</v>
      </c>
      <c r="R4024" s="12" t="str">
        <f t="shared" ca="1" si="507"/>
        <v>60-70</v>
      </c>
      <c r="S4024" s="12">
        <f t="shared" ca="1" si="508"/>
        <v>0</v>
      </c>
      <c r="T4024" s="17" t="str" cm="1">
        <f t="array" ref="T4024:X4024">VLOOKUP($F4024,Products!$A$1:$F$51,{2,3,4,5,6},FALSE)</f>
        <v>Little Watches</v>
      </c>
      <c r="U4024" s="17" t="str">
        <v>Fashion</v>
      </c>
      <c r="V4024" s="17" t="str">
        <v>Watches</v>
      </c>
      <c r="W4024" s="17">
        <v>429.15</v>
      </c>
      <c r="X4024" s="17">
        <v>258.72000000000003</v>
      </c>
      <c r="Y4024" s="17" t="str" cm="1">
        <f t="array" ref="Y4024:AA4024">VLOOKUP($G4024,Stores!$A$1:$D$6,{2,3,4},)</f>
        <v>MegaMart Johnmouth</v>
      </c>
      <c r="Z4024" s="17" t="str">
        <v>Johnmouth</v>
      </c>
      <c r="AA4024" s="17" t="str">
        <v>East</v>
      </c>
      <c r="AB4024" s="17">
        <f t="shared" si="509"/>
        <v>364.77749999999997</v>
      </c>
      <c r="AC4024" s="17">
        <f t="shared" si="510"/>
        <v>106.05749999999995</v>
      </c>
      <c r="AD4024" s="10">
        <f t="shared" si="503"/>
        <v>0.29074572856056075</v>
      </c>
    </row>
    <row r="4025" spans="1:30" s="10" customFormat="1" hidden="1" x14ac:dyDescent="0.3">
      <c r="A4025" s="17" t="s">
        <v>4881</v>
      </c>
      <c r="B4025" s="18">
        <v>45191</v>
      </c>
      <c r="C4025" s="12">
        <f t="shared" si="504"/>
        <v>2023</v>
      </c>
      <c r="D4025" s="12">
        <f t="shared" si="505"/>
        <v>9</v>
      </c>
      <c r="E4025" s="17" t="s">
        <v>167</v>
      </c>
      <c r="F4025" s="17" t="s">
        <v>732</v>
      </c>
      <c r="G4025" s="17" t="s">
        <v>835</v>
      </c>
      <c r="H4025" s="17">
        <v>1</v>
      </c>
      <c r="I4025" s="17">
        <v>0</v>
      </c>
      <c r="J4025" s="17" t="s">
        <v>855</v>
      </c>
      <c r="K4025" s="17" t="str" cm="1">
        <f t="array" ref="K4025:P4025">VLOOKUP($E4025,Customers!$A$1:$G$201,{2,3,4,5,6,7},)</f>
        <v>Kenneth</v>
      </c>
      <c r="L4025" s="17" t="str">
        <v>Allen</v>
      </c>
      <c r="M4025" s="17" t="str">
        <v>M</v>
      </c>
      <c r="N4025" s="18">
        <v>32400</v>
      </c>
      <c r="O4025" s="17" t="str">
        <v>North Jonathonhaven</v>
      </c>
      <c r="P4025" s="18">
        <v>45213</v>
      </c>
      <c r="Q4025" s="12">
        <f t="shared" ca="1" si="506"/>
        <v>37</v>
      </c>
      <c r="R4025" s="12" t="str">
        <f t="shared" ca="1" si="507"/>
        <v>30-40</v>
      </c>
      <c r="S4025" s="12">
        <f t="shared" ca="1" si="508"/>
        <v>1</v>
      </c>
      <c r="T4025" s="17" t="str" cm="1">
        <f t="array" ref="T4025:X4025">VLOOKUP($F4025,Products!$A$1:$F$51,{2,3,4,5,6},FALSE)</f>
        <v>Understand Camera</v>
      </c>
      <c r="U4025" s="17" t="str">
        <v>Electronics</v>
      </c>
      <c r="V4025" s="17" t="str">
        <v>Camera</v>
      </c>
      <c r="W4025" s="17">
        <v>1474.12</v>
      </c>
      <c r="X4025" s="17">
        <v>764.02</v>
      </c>
      <c r="Y4025" s="17" t="str" cm="1">
        <f t="array" ref="Y4025:AA4025">VLOOKUP($G4025,Stores!$A$1:$D$6,{2,3,4},)</f>
        <v>MegaMart Peckmouth</v>
      </c>
      <c r="Z4025" s="17" t="str">
        <v>Peckmouth</v>
      </c>
      <c r="AA4025" s="17" t="str">
        <v>East</v>
      </c>
      <c r="AB4025" s="17">
        <f t="shared" si="509"/>
        <v>1474.12</v>
      </c>
      <c r="AC4025" s="17">
        <f t="shared" si="510"/>
        <v>710.09999999999991</v>
      </c>
      <c r="AD4025" s="10">
        <f t="shared" si="503"/>
        <v>0.48171112256804055</v>
      </c>
    </row>
    <row r="4026" spans="1:30" s="10" customFormat="1" hidden="1" x14ac:dyDescent="0.3">
      <c r="A4026" s="17" t="s">
        <v>4882</v>
      </c>
      <c r="B4026" s="18">
        <v>45246</v>
      </c>
      <c r="C4026" s="12">
        <f t="shared" si="504"/>
        <v>2023</v>
      </c>
      <c r="D4026" s="12">
        <f t="shared" si="505"/>
        <v>11</v>
      </c>
      <c r="E4026" s="17" t="s">
        <v>661</v>
      </c>
      <c r="F4026" s="17" t="s">
        <v>794</v>
      </c>
      <c r="G4026" s="17" t="s">
        <v>846</v>
      </c>
      <c r="H4026" s="17">
        <v>4</v>
      </c>
      <c r="I4026" s="17">
        <v>0</v>
      </c>
      <c r="J4026" s="17" t="s">
        <v>855</v>
      </c>
      <c r="K4026" s="17" t="str" cm="1">
        <f t="array" ref="K4026:P4026">VLOOKUP($E4026,Customers!$A$1:$G$201,{2,3,4,5,6,7},)</f>
        <v>Cynthia</v>
      </c>
      <c r="L4026" s="17" t="str">
        <v>Cherry</v>
      </c>
      <c r="M4026" s="17" t="str">
        <v>M</v>
      </c>
      <c r="N4026" s="18">
        <v>32522</v>
      </c>
      <c r="O4026" s="17" t="str">
        <v>Gomeztown</v>
      </c>
      <c r="P4026" s="18">
        <v>45231</v>
      </c>
      <c r="Q4026" s="12">
        <f t="shared" ca="1" si="506"/>
        <v>36</v>
      </c>
      <c r="R4026" s="12" t="str">
        <f t="shared" ca="1" si="507"/>
        <v>30-40</v>
      </c>
      <c r="S4026" s="12">
        <f t="shared" ca="1" si="508"/>
        <v>1</v>
      </c>
      <c r="T4026" s="17" t="str" cm="1">
        <f t="array" ref="T4026:X4026">VLOOKUP($F4026,Products!$A$1:$F$51,{2,3,4,5,6},FALSE)</f>
        <v>Everything Laptop</v>
      </c>
      <c r="U4026" s="17" t="str">
        <v>Electronics</v>
      </c>
      <c r="V4026" s="17" t="str">
        <v>Laptop</v>
      </c>
      <c r="W4026" s="17">
        <v>428.05</v>
      </c>
      <c r="X4026" s="17">
        <v>246.07</v>
      </c>
      <c r="Y4026" s="17" t="str" cm="1">
        <f t="array" ref="Y4026:AA4026">VLOOKUP($G4026,Stores!$A$1:$D$6,{2,3,4},)</f>
        <v>MegaMart Johnmouth</v>
      </c>
      <c r="Z4026" s="17" t="str">
        <v>Johnmouth</v>
      </c>
      <c r="AA4026" s="17" t="str">
        <v>East</v>
      </c>
      <c r="AB4026" s="17">
        <f t="shared" si="509"/>
        <v>1712.2</v>
      </c>
      <c r="AC4026" s="17">
        <f t="shared" si="510"/>
        <v>727.92000000000007</v>
      </c>
      <c r="AD4026" s="10">
        <f t="shared" si="503"/>
        <v>0.42513725032122418</v>
      </c>
    </row>
    <row r="4027" spans="1:30" s="10" customFormat="1" hidden="1" x14ac:dyDescent="0.3">
      <c r="A4027" s="17" t="s">
        <v>4883</v>
      </c>
      <c r="B4027" s="18">
        <v>45610</v>
      </c>
      <c r="C4027" s="12">
        <f t="shared" si="504"/>
        <v>2024</v>
      </c>
      <c r="D4027" s="12">
        <f t="shared" si="505"/>
        <v>11</v>
      </c>
      <c r="E4027" s="17" t="s">
        <v>310</v>
      </c>
      <c r="F4027" s="17" t="s">
        <v>810</v>
      </c>
      <c r="G4027" s="17" t="s">
        <v>835</v>
      </c>
      <c r="H4027" s="17">
        <v>2</v>
      </c>
      <c r="I4027" s="17">
        <v>0.1</v>
      </c>
      <c r="J4027" s="17" t="s">
        <v>855</v>
      </c>
      <c r="K4027" s="17" t="str" cm="1">
        <f t="array" ref="K4027:P4027">VLOOKUP($E4027,Customers!$A$1:$G$201,{2,3,4,5,6,7},)</f>
        <v>Amy</v>
      </c>
      <c r="L4027" s="17" t="str">
        <v>Haley</v>
      </c>
      <c r="M4027" s="17" t="str">
        <v>M</v>
      </c>
      <c r="N4027" s="18">
        <v>37752</v>
      </c>
      <c r="O4027" s="17" t="str">
        <v>Vasquezmouth</v>
      </c>
      <c r="P4027" s="18">
        <v>45472</v>
      </c>
      <c r="Q4027" s="12">
        <f t="shared" ca="1" si="506"/>
        <v>22</v>
      </c>
      <c r="R4027" s="12" t="str">
        <f t="shared" ca="1" si="507"/>
        <v>20-30</v>
      </c>
      <c r="S4027" s="12">
        <f t="shared" ca="1" si="508"/>
        <v>1</v>
      </c>
      <c r="T4027" s="17" t="str" cm="1">
        <f t="array" ref="T4027:X4027">VLOOKUP($F4027,Products!$A$1:$F$51,{2,3,4,5,6},FALSE)</f>
        <v>Maybe Clothing</v>
      </c>
      <c r="U4027" s="17" t="str">
        <v>Fashion</v>
      </c>
      <c r="V4027" s="17" t="str">
        <v>Clothing</v>
      </c>
      <c r="W4027" s="17">
        <v>453.62</v>
      </c>
      <c r="X4027" s="17">
        <v>316.63</v>
      </c>
      <c r="Y4027" s="17" t="str" cm="1">
        <f t="array" ref="Y4027:AA4027">VLOOKUP($G4027,Stores!$A$1:$D$6,{2,3,4},)</f>
        <v>MegaMart Peckmouth</v>
      </c>
      <c r="Z4027" s="17" t="str">
        <v>Peckmouth</v>
      </c>
      <c r="AA4027" s="17" t="str">
        <v>East</v>
      </c>
      <c r="AB4027" s="17">
        <f t="shared" si="509"/>
        <v>816.51600000000008</v>
      </c>
      <c r="AC4027" s="17">
        <f t="shared" si="510"/>
        <v>183.25600000000009</v>
      </c>
      <c r="AD4027" s="10">
        <f t="shared" si="503"/>
        <v>0.22443650828642681</v>
      </c>
    </row>
    <row r="4028" spans="1:30" s="10" customFormat="1" hidden="1" x14ac:dyDescent="0.3">
      <c r="A4028" s="17" t="s">
        <v>4884</v>
      </c>
      <c r="B4028" s="18">
        <v>45637</v>
      </c>
      <c r="C4028" s="12">
        <f t="shared" si="504"/>
        <v>2024</v>
      </c>
      <c r="D4028" s="12">
        <f t="shared" si="505"/>
        <v>12</v>
      </c>
      <c r="E4028" s="17" t="s">
        <v>670</v>
      </c>
      <c r="F4028" s="17" t="s">
        <v>750</v>
      </c>
      <c r="G4028" s="17" t="s">
        <v>835</v>
      </c>
      <c r="H4028" s="17">
        <v>4</v>
      </c>
      <c r="I4028" s="17">
        <v>0.15</v>
      </c>
      <c r="J4028" s="17" t="s">
        <v>855</v>
      </c>
      <c r="K4028" s="17" t="str" cm="1">
        <f t="array" ref="K4028:P4028">VLOOKUP($E4028,Customers!$A$1:$G$201,{2,3,4,5,6,7},)</f>
        <v>Daniel</v>
      </c>
      <c r="L4028" s="17" t="str">
        <v>Lawson</v>
      </c>
      <c r="M4028" s="17" t="str">
        <v>M</v>
      </c>
      <c r="N4028" s="18">
        <v>24703</v>
      </c>
      <c r="O4028" s="17" t="str">
        <v>Conwayside</v>
      </c>
      <c r="P4028" s="18">
        <v>45026</v>
      </c>
      <c r="Q4028" s="12">
        <f t="shared" ca="1" si="506"/>
        <v>58</v>
      </c>
      <c r="R4028" s="12" t="str">
        <f t="shared" ca="1" si="507"/>
        <v>50-60</v>
      </c>
      <c r="S4028" s="12">
        <f t="shared" ca="1" si="508"/>
        <v>2</v>
      </c>
      <c r="T4028" s="17" t="str" cm="1">
        <f t="array" ref="T4028:X4028">VLOOKUP($F4028,Products!$A$1:$F$51,{2,3,4,5,6},FALSE)</f>
        <v>Add Clothing</v>
      </c>
      <c r="U4028" s="17" t="str">
        <v>Fashion</v>
      </c>
      <c r="V4028" s="17" t="str">
        <v>Clothing</v>
      </c>
      <c r="W4028" s="17">
        <v>1342.75</v>
      </c>
      <c r="X4028" s="17">
        <v>797.94</v>
      </c>
      <c r="Y4028" s="17" t="str" cm="1">
        <f t="array" ref="Y4028:AA4028">VLOOKUP($G4028,Stores!$A$1:$D$6,{2,3,4},)</f>
        <v>MegaMart Peckmouth</v>
      </c>
      <c r="Z4028" s="17" t="str">
        <v>Peckmouth</v>
      </c>
      <c r="AA4028" s="17" t="str">
        <v>East</v>
      </c>
      <c r="AB4028" s="17">
        <f t="shared" si="509"/>
        <v>4565.3499999999995</v>
      </c>
      <c r="AC4028" s="17">
        <f t="shared" si="510"/>
        <v>1373.5899999999992</v>
      </c>
      <c r="AD4028" s="10">
        <f t="shared" si="503"/>
        <v>0.30087287940683616</v>
      </c>
    </row>
    <row r="4029" spans="1:30" s="10" customFormat="1" hidden="1" x14ac:dyDescent="0.3">
      <c r="A4029" s="17" t="s">
        <v>4885</v>
      </c>
      <c r="B4029" s="18">
        <v>45811</v>
      </c>
      <c r="C4029" s="12">
        <f t="shared" si="504"/>
        <v>2025</v>
      </c>
      <c r="D4029" s="12">
        <f t="shared" si="505"/>
        <v>6</v>
      </c>
      <c r="E4029" s="17" t="s">
        <v>262</v>
      </c>
      <c r="F4029" s="17" t="s">
        <v>818</v>
      </c>
      <c r="G4029" s="17" t="s">
        <v>842</v>
      </c>
      <c r="H4029" s="17">
        <v>1</v>
      </c>
      <c r="I4029" s="17">
        <v>0</v>
      </c>
      <c r="J4029" s="17" t="s">
        <v>858</v>
      </c>
      <c r="K4029" s="17" t="str" cm="1">
        <f t="array" ref="K4029:P4029">VLOOKUP($E4029,Customers!$A$1:$G$201,{2,3,4,5,6,7},)</f>
        <v>Gabriel</v>
      </c>
      <c r="L4029" s="17" t="str">
        <v>Daugherty</v>
      </c>
      <c r="M4029" s="17" t="str">
        <v>M</v>
      </c>
      <c r="N4029" s="18">
        <v>24029</v>
      </c>
      <c r="O4029" s="17" t="str">
        <v>New Reginald</v>
      </c>
      <c r="P4029" s="18">
        <v>44937</v>
      </c>
      <c r="Q4029" s="12">
        <f t="shared" ca="1" si="506"/>
        <v>59</v>
      </c>
      <c r="R4029" s="12" t="str">
        <f t="shared" ca="1" si="507"/>
        <v>50-60</v>
      </c>
      <c r="S4029" s="12">
        <f t="shared" ca="1" si="508"/>
        <v>2</v>
      </c>
      <c r="T4029" s="17" t="str" cm="1">
        <f t="array" ref="T4029:X4029">VLOOKUP($F4029,Products!$A$1:$F$51,{2,3,4,5,6},FALSE)</f>
        <v>Nature Clothing</v>
      </c>
      <c r="U4029" s="17" t="str">
        <v>Fashion</v>
      </c>
      <c r="V4029" s="17" t="str">
        <v>Clothing</v>
      </c>
      <c r="W4029" s="17">
        <v>1165.3699999999999</v>
      </c>
      <c r="X4029" s="17">
        <v>926.55</v>
      </c>
      <c r="Y4029" s="17" t="str" cm="1">
        <f t="array" ref="Y4029:AA4029">VLOOKUP($G4029,Stores!$A$1:$D$6,{2,3,4},)</f>
        <v>MegaMart Brianahaven</v>
      </c>
      <c r="Z4029" s="17" t="str">
        <v>Brianahaven</v>
      </c>
      <c r="AA4029" s="17" t="str">
        <v>North</v>
      </c>
      <c r="AB4029" s="17">
        <f t="shared" si="509"/>
        <v>1165.3699999999999</v>
      </c>
      <c r="AC4029" s="17">
        <f t="shared" si="510"/>
        <v>238.81999999999994</v>
      </c>
      <c r="AD4029" s="10">
        <f t="shared" si="503"/>
        <v>0.20493062289230027</v>
      </c>
    </row>
    <row r="4030" spans="1:30" s="10" customFormat="1" hidden="1" x14ac:dyDescent="0.3">
      <c r="A4030" s="17" t="s">
        <v>4886</v>
      </c>
      <c r="B4030" s="18">
        <v>45413</v>
      </c>
      <c r="C4030" s="12">
        <f t="shared" si="504"/>
        <v>2024</v>
      </c>
      <c r="D4030" s="12">
        <f t="shared" si="505"/>
        <v>5</v>
      </c>
      <c r="E4030" s="17" t="s">
        <v>195</v>
      </c>
      <c r="F4030" s="17" t="s">
        <v>798</v>
      </c>
      <c r="G4030" s="17" t="s">
        <v>835</v>
      </c>
      <c r="H4030" s="17">
        <v>1</v>
      </c>
      <c r="I4030" s="17">
        <v>0.15</v>
      </c>
      <c r="J4030" s="17" t="s">
        <v>855</v>
      </c>
      <c r="K4030" s="17" t="str" cm="1">
        <f t="array" ref="K4030:P4030">VLOOKUP($E4030,Customers!$A$1:$G$201,{2,3,4,5,6,7},)</f>
        <v>Kelly</v>
      </c>
      <c r="L4030" s="17" t="str">
        <v>Mcmillan</v>
      </c>
      <c r="M4030" s="17" t="str">
        <v>M</v>
      </c>
      <c r="N4030" s="18">
        <v>25009</v>
      </c>
      <c r="O4030" s="17" t="str">
        <v>Erinland</v>
      </c>
      <c r="P4030" s="18">
        <v>44798</v>
      </c>
      <c r="Q4030" s="12">
        <f t="shared" ca="1" si="506"/>
        <v>57</v>
      </c>
      <c r="R4030" s="12" t="str">
        <f t="shared" ca="1" si="507"/>
        <v>50-60</v>
      </c>
      <c r="S4030" s="12">
        <f t="shared" ca="1" si="508"/>
        <v>3</v>
      </c>
      <c r="T4030" s="17" t="str" cm="1">
        <f t="array" ref="T4030:X4030">VLOOKUP($F4030,Products!$A$1:$F$51,{2,3,4,5,6},FALSE)</f>
        <v>New Watches</v>
      </c>
      <c r="U4030" s="17" t="str">
        <v>Fashion</v>
      </c>
      <c r="V4030" s="17" t="str">
        <v>Watches</v>
      </c>
      <c r="W4030" s="17">
        <v>1501.46</v>
      </c>
      <c r="X4030" s="17">
        <v>1167.73</v>
      </c>
      <c r="Y4030" s="17" t="str" cm="1">
        <f t="array" ref="Y4030:AA4030">VLOOKUP($G4030,Stores!$A$1:$D$6,{2,3,4},)</f>
        <v>MegaMart Peckmouth</v>
      </c>
      <c r="Z4030" s="17" t="str">
        <v>Peckmouth</v>
      </c>
      <c r="AA4030" s="17" t="str">
        <v>East</v>
      </c>
      <c r="AB4030" s="17">
        <f t="shared" si="509"/>
        <v>1276.241</v>
      </c>
      <c r="AC4030" s="17">
        <f t="shared" si="510"/>
        <v>108.51099999999997</v>
      </c>
      <c r="AD4030" s="10">
        <f t="shared" si="503"/>
        <v>8.5023910060874064E-2</v>
      </c>
    </row>
    <row r="4031" spans="1:30" s="10" customFormat="1" hidden="1" x14ac:dyDescent="0.3">
      <c r="A4031" s="17" t="s">
        <v>4887</v>
      </c>
      <c r="B4031" s="18">
        <v>45312</v>
      </c>
      <c r="C4031" s="12">
        <f t="shared" si="504"/>
        <v>2024</v>
      </c>
      <c r="D4031" s="12">
        <f t="shared" si="505"/>
        <v>1</v>
      </c>
      <c r="E4031" s="17" t="s">
        <v>670</v>
      </c>
      <c r="F4031" s="17" t="s">
        <v>806</v>
      </c>
      <c r="G4031" s="17" t="s">
        <v>835</v>
      </c>
      <c r="H4031" s="17">
        <v>2</v>
      </c>
      <c r="I4031" s="17">
        <v>0.15</v>
      </c>
      <c r="J4031" s="17" t="s">
        <v>858</v>
      </c>
      <c r="K4031" s="17" t="str" cm="1">
        <f t="array" ref="K4031:P4031">VLOOKUP($E4031,Customers!$A$1:$G$201,{2,3,4,5,6,7},)</f>
        <v>Daniel</v>
      </c>
      <c r="L4031" s="17" t="str">
        <v>Lawson</v>
      </c>
      <c r="M4031" s="17" t="str">
        <v>M</v>
      </c>
      <c r="N4031" s="18">
        <v>24703</v>
      </c>
      <c r="O4031" s="17" t="str">
        <v>Conwayside</v>
      </c>
      <c r="P4031" s="18">
        <v>45026</v>
      </c>
      <c r="Q4031" s="12">
        <f t="shared" ca="1" si="506"/>
        <v>58</v>
      </c>
      <c r="R4031" s="12" t="str">
        <f t="shared" ca="1" si="507"/>
        <v>50-60</v>
      </c>
      <c r="S4031" s="12">
        <f t="shared" ca="1" si="508"/>
        <v>2</v>
      </c>
      <c r="T4031" s="17" t="str" cm="1">
        <f t="array" ref="T4031:X4031">VLOOKUP($F4031,Products!$A$1:$F$51,{2,3,4,5,6},FALSE)</f>
        <v>Piece Headphones</v>
      </c>
      <c r="U4031" s="17" t="str">
        <v>Electronics</v>
      </c>
      <c r="V4031" s="17" t="str">
        <v>Headphones</v>
      </c>
      <c r="W4031" s="17">
        <v>1745.61</v>
      </c>
      <c r="X4031" s="17">
        <v>1322.44</v>
      </c>
      <c r="Y4031" s="17" t="str" cm="1">
        <f t="array" ref="Y4031:AA4031">VLOOKUP($G4031,Stores!$A$1:$D$6,{2,3,4},)</f>
        <v>MegaMart Peckmouth</v>
      </c>
      <c r="Z4031" s="17" t="str">
        <v>Peckmouth</v>
      </c>
      <c r="AA4031" s="17" t="str">
        <v>East</v>
      </c>
      <c r="AB4031" s="17">
        <f t="shared" si="509"/>
        <v>2967.5369999999998</v>
      </c>
      <c r="AC4031" s="17">
        <f t="shared" si="510"/>
        <v>322.6569999999997</v>
      </c>
      <c r="AD4031" s="10">
        <f t="shared" si="503"/>
        <v>0.10872888863727721</v>
      </c>
    </row>
    <row r="4032" spans="1:30" s="10" customFormat="1" hidden="1" x14ac:dyDescent="0.3">
      <c r="A4032" s="17" t="s">
        <v>4888</v>
      </c>
      <c r="B4032" s="18">
        <v>45236</v>
      </c>
      <c r="C4032" s="12">
        <f t="shared" si="504"/>
        <v>2023</v>
      </c>
      <c r="D4032" s="12">
        <f t="shared" si="505"/>
        <v>11</v>
      </c>
      <c r="E4032" s="17" t="s">
        <v>432</v>
      </c>
      <c r="F4032" s="17" t="s">
        <v>818</v>
      </c>
      <c r="G4032" s="17" t="s">
        <v>835</v>
      </c>
      <c r="H4032" s="17">
        <v>5</v>
      </c>
      <c r="I4032" s="17">
        <v>0.15</v>
      </c>
      <c r="J4032" s="17" t="s">
        <v>858</v>
      </c>
      <c r="K4032" s="17" t="str" cm="1">
        <f t="array" ref="K4032:P4032">VLOOKUP($E4032,Customers!$A$1:$G$201,{2,3,4,5,6,7},)</f>
        <v>Jamie</v>
      </c>
      <c r="L4032" s="17" t="str">
        <v>Webb</v>
      </c>
      <c r="M4032" s="17" t="str">
        <v>M</v>
      </c>
      <c r="N4032" s="18">
        <v>20358</v>
      </c>
      <c r="O4032" s="17" t="str">
        <v>Zacharyberg</v>
      </c>
      <c r="P4032" s="18">
        <v>45869</v>
      </c>
      <c r="Q4032" s="12">
        <f t="shared" ca="1" si="506"/>
        <v>70</v>
      </c>
      <c r="R4032" s="12" t="str">
        <f t="shared" ca="1" si="507"/>
        <v>70-80</v>
      </c>
      <c r="S4032" s="12">
        <f t="shared" ca="1" si="508"/>
        <v>0</v>
      </c>
      <c r="T4032" s="17" t="str" cm="1">
        <f t="array" ref="T4032:X4032">VLOOKUP($F4032,Products!$A$1:$F$51,{2,3,4,5,6},FALSE)</f>
        <v>Nature Clothing</v>
      </c>
      <c r="U4032" s="17" t="str">
        <v>Fashion</v>
      </c>
      <c r="V4032" s="17" t="str">
        <v>Clothing</v>
      </c>
      <c r="W4032" s="17">
        <v>1165.3699999999999</v>
      </c>
      <c r="X4032" s="17">
        <v>926.55</v>
      </c>
      <c r="Y4032" s="17" t="str" cm="1">
        <f t="array" ref="Y4032:AA4032">VLOOKUP($G4032,Stores!$A$1:$D$6,{2,3,4},)</f>
        <v>MegaMart Peckmouth</v>
      </c>
      <c r="Z4032" s="17" t="str">
        <v>Peckmouth</v>
      </c>
      <c r="AA4032" s="17" t="str">
        <v>East</v>
      </c>
      <c r="AB4032" s="17">
        <f t="shared" si="509"/>
        <v>4952.8224999999993</v>
      </c>
      <c r="AC4032" s="17">
        <f t="shared" si="510"/>
        <v>320.07249999999942</v>
      </c>
      <c r="AD4032" s="10">
        <f t="shared" si="503"/>
        <v>6.4624262226235532E-2</v>
      </c>
    </row>
    <row r="4033" spans="1:30" s="10" customFormat="1" hidden="1" x14ac:dyDescent="0.3">
      <c r="A4033" s="17" t="s">
        <v>4889</v>
      </c>
      <c r="B4033" s="18">
        <v>45823</v>
      </c>
      <c r="C4033" s="12">
        <f t="shared" si="504"/>
        <v>2025</v>
      </c>
      <c r="D4033" s="12">
        <f t="shared" si="505"/>
        <v>6</v>
      </c>
      <c r="E4033" s="17" t="s">
        <v>621</v>
      </c>
      <c r="F4033" s="17" t="s">
        <v>742</v>
      </c>
      <c r="G4033" s="17" t="s">
        <v>839</v>
      </c>
      <c r="H4033" s="17">
        <v>4</v>
      </c>
      <c r="I4033" s="17">
        <v>0.05</v>
      </c>
      <c r="J4033" s="17" t="s">
        <v>861</v>
      </c>
      <c r="K4033" s="17" t="str" cm="1">
        <f t="array" ref="K4033:P4033">VLOOKUP($E4033,Customers!$A$1:$G$201,{2,3,4,5,6,7},)</f>
        <v>Stacey</v>
      </c>
      <c r="L4033" s="17" t="str">
        <v>Thompson</v>
      </c>
      <c r="M4033" s="17" t="str">
        <v>M</v>
      </c>
      <c r="N4033" s="18">
        <v>35802</v>
      </c>
      <c r="O4033" s="17" t="str">
        <v>Davidtown</v>
      </c>
      <c r="P4033" s="18">
        <v>44252</v>
      </c>
      <c r="Q4033" s="12">
        <f t="shared" ca="1" si="506"/>
        <v>27</v>
      </c>
      <c r="R4033" s="12" t="str">
        <f t="shared" ca="1" si="507"/>
        <v>20-30</v>
      </c>
      <c r="S4033" s="12">
        <f t="shared" ca="1" si="508"/>
        <v>4</v>
      </c>
      <c r="T4033" s="17" t="str" cm="1">
        <f t="array" ref="T4033:X4033">VLOOKUP($F4033,Products!$A$1:$F$51,{2,3,4,5,6},FALSE)</f>
        <v>Either Headphones</v>
      </c>
      <c r="U4033" s="17" t="str">
        <v>Electronics</v>
      </c>
      <c r="V4033" s="17" t="str">
        <v>Headphones</v>
      </c>
      <c r="W4033" s="17">
        <v>248.57</v>
      </c>
      <c r="X4033" s="17">
        <v>190.67</v>
      </c>
      <c r="Y4033" s="17" t="str" cm="1">
        <f t="array" ref="Y4033:AA4033">VLOOKUP($G4033,Stores!$A$1:$D$6,{2,3,4},)</f>
        <v>MegaMart New Michele</v>
      </c>
      <c r="Z4033" s="17" t="str">
        <v>New Michele</v>
      </c>
      <c r="AA4033" s="17" t="str">
        <v>West</v>
      </c>
      <c r="AB4033" s="17">
        <f t="shared" si="509"/>
        <v>944.56599999999992</v>
      </c>
      <c r="AC4033" s="17">
        <f t="shared" si="510"/>
        <v>181.88599999999997</v>
      </c>
      <c r="AD4033" s="10">
        <f t="shared" si="503"/>
        <v>0.19256039281532469</v>
      </c>
    </row>
    <row r="4034" spans="1:30" s="10" customFormat="1" hidden="1" x14ac:dyDescent="0.3">
      <c r="A4034" s="17" t="s">
        <v>4890</v>
      </c>
      <c r="B4034" s="18">
        <v>45483</v>
      </c>
      <c r="C4034" s="12">
        <f t="shared" si="504"/>
        <v>2024</v>
      </c>
      <c r="D4034" s="12">
        <f t="shared" si="505"/>
        <v>7</v>
      </c>
      <c r="E4034" s="17" t="s">
        <v>445</v>
      </c>
      <c r="F4034" s="17" t="s">
        <v>804</v>
      </c>
      <c r="G4034" s="17" t="s">
        <v>831</v>
      </c>
      <c r="H4034" s="17">
        <v>1</v>
      </c>
      <c r="I4034" s="17">
        <v>0.1</v>
      </c>
      <c r="J4034" s="17" t="s">
        <v>865</v>
      </c>
      <c r="K4034" s="17" t="str" cm="1">
        <f t="array" ref="K4034:P4034">VLOOKUP($E4034,Customers!$A$1:$G$201,{2,3,4,5,6,7},)</f>
        <v>Curtis</v>
      </c>
      <c r="L4034" s="17" t="str">
        <v>Faulkner</v>
      </c>
      <c r="M4034" s="17" t="str">
        <v>F</v>
      </c>
      <c r="N4034" s="18">
        <v>23386</v>
      </c>
      <c r="O4034" s="17" t="str">
        <v>Annaborough</v>
      </c>
      <c r="P4034" s="18">
        <v>44122</v>
      </c>
      <c r="Q4034" s="12">
        <f t="shared" ca="1" si="506"/>
        <v>61</v>
      </c>
      <c r="R4034" s="12" t="str">
        <f t="shared" ca="1" si="507"/>
        <v>60-70</v>
      </c>
      <c r="S4034" s="12">
        <f t="shared" ca="1" si="508"/>
        <v>4</v>
      </c>
      <c r="T4034" s="17" t="str" cm="1">
        <f t="array" ref="T4034:X4034">VLOOKUP($F4034,Products!$A$1:$F$51,{2,3,4,5,6},FALSE)</f>
        <v>Church Clothing</v>
      </c>
      <c r="U4034" s="17" t="str">
        <v>Fashion</v>
      </c>
      <c r="V4034" s="17" t="str">
        <v>Clothing</v>
      </c>
      <c r="W4034" s="17">
        <v>540.94000000000005</v>
      </c>
      <c r="X4034" s="17">
        <v>398.25</v>
      </c>
      <c r="Y4034" s="17" t="str" cm="1">
        <f t="array" ref="Y4034:AA4034">VLOOKUP($G4034,Stores!$A$1:$D$6,{2,3,4},)</f>
        <v>MegaMart Jimenezborough</v>
      </c>
      <c r="Z4034" s="17" t="str">
        <v>Jimenezborough</v>
      </c>
      <c r="AA4034" s="17" t="str">
        <v>South</v>
      </c>
      <c r="AB4034" s="17">
        <f t="shared" si="509"/>
        <v>486.84600000000006</v>
      </c>
      <c r="AC4034" s="17">
        <f t="shared" si="510"/>
        <v>88.59600000000006</v>
      </c>
      <c r="AD4034" s="10">
        <f t="shared" si="503"/>
        <v>0.18197951713683597</v>
      </c>
    </row>
    <row r="4035" spans="1:30" s="10" customFormat="1" hidden="1" x14ac:dyDescent="0.3">
      <c r="A4035" s="17" t="s">
        <v>4891</v>
      </c>
      <c r="B4035" s="18">
        <v>45179</v>
      </c>
      <c r="C4035" s="12">
        <f t="shared" si="504"/>
        <v>2023</v>
      </c>
      <c r="D4035" s="12">
        <f t="shared" si="505"/>
        <v>9</v>
      </c>
      <c r="E4035" s="17" t="s">
        <v>593</v>
      </c>
      <c r="F4035" s="17" t="s">
        <v>794</v>
      </c>
      <c r="G4035" s="17" t="s">
        <v>831</v>
      </c>
      <c r="H4035" s="17">
        <v>3</v>
      </c>
      <c r="I4035" s="17">
        <v>0.05</v>
      </c>
      <c r="J4035" s="17" t="s">
        <v>858</v>
      </c>
      <c r="K4035" s="17" t="str" cm="1">
        <f t="array" ref="K4035:P4035">VLOOKUP($E4035,Customers!$A$1:$G$201,{2,3,4,5,6,7},)</f>
        <v>Meagan</v>
      </c>
      <c r="L4035" s="17" t="str">
        <v>Ali</v>
      </c>
      <c r="M4035" s="17" t="str">
        <v>F</v>
      </c>
      <c r="N4035" s="18">
        <v>37024</v>
      </c>
      <c r="O4035" s="17" t="str">
        <v>South Markbury</v>
      </c>
      <c r="P4035" s="18">
        <v>45117</v>
      </c>
      <c r="Q4035" s="12">
        <f t="shared" ca="1" si="506"/>
        <v>24</v>
      </c>
      <c r="R4035" s="12" t="str">
        <f t="shared" ca="1" si="507"/>
        <v>20-30</v>
      </c>
      <c r="S4035" s="12">
        <f t="shared" ca="1" si="508"/>
        <v>2</v>
      </c>
      <c r="T4035" s="17" t="str" cm="1">
        <f t="array" ref="T4035:X4035">VLOOKUP($F4035,Products!$A$1:$F$51,{2,3,4,5,6},FALSE)</f>
        <v>Everything Laptop</v>
      </c>
      <c r="U4035" s="17" t="str">
        <v>Electronics</v>
      </c>
      <c r="V4035" s="17" t="str">
        <v>Laptop</v>
      </c>
      <c r="W4035" s="17">
        <v>428.05</v>
      </c>
      <c r="X4035" s="17">
        <v>246.07</v>
      </c>
      <c r="Y4035" s="17" t="str" cm="1">
        <f t="array" ref="Y4035:AA4035">VLOOKUP($G4035,Stores!$A$1:$D$6,{2,3,4},)</f>
        <v>MegaMart Jimenezborough</v>
      </c>
      <c r="Z4035" s="17" t="str">
        <v>Jimenezborough</v>
      </c>
      <c r="AA4035" s="17" t="str">
        <v>South</v>
      </c>
      <c r="AB4035" s="17">
        <f t="shared" si="509"/>
        <v>1219.9424999999999</v>
      </c>
      <c r="AC4035" s="17">
        <f t="shared" si="510"/>
        <v>481.73249999999996</v>
      </c>
      <c r="AD4035" s="10">
        <f t="shared" ref="AD4035:AD4098" si="511">AC4035/AB4035</f>
        <v>0.39488131612760435</v>
      </c>
    </row>
    <row r="4036" spans="1:30" s="10" customFormat="1" hidden="1" x14ac:dyDescent="0.3">
      <c r="A4036" s="17" t="s">
        <v>4892</v>
      </c>
      <c r="B4036" s="18">
        <v>45824</v>
      </c>
      <c r="C4036" s="12">
        <f t="shared" si="504"/>
        <v>2025</v>
      </c>
      <c r="D4036" s="12">
        <f t="shared" si="505"/>
        <v>6</v>
      </c>
      <c r="E4036" s="17" t="s">
        <v>503</v>
      </c>
      <c r="F4036" s="17" t="s">
        <v>798</v>
      </c>
      <c r="G4036" s="17" t="s">
        <v>831</v>
      </c>
      <c r="H4036" s="17">
        <v>1</v>
      </c>
      <c r="I4036" s="17">
        <v>0.1</v>
      </c>
      <c r="J4036" s="17" t="s">
        <v>855</v>
      </c>
      <c r="K4036" s="17" t="str" cm="1">
        <f t="array" ref="K4036:P4036">VLOOKUP($E4036,Customers!$A$1:$G$201,{2,3,4,5,6,7},)</f>
        <v>Breanna</v>
      </c>
      <c r="L4036" s="17" t="str">
        <v>Moore</v>
      </c>
      <c r="M4036" s="17" t="str">
        <v>F</v>
      </c>
      <c r="N4036" s="18">
        <v>22552</v>
      </c>
      <c r="O4036" s="17" t="str">
        <v>Melissaberg</v>
      </c>
      <c r="P4036" s="18">
        <v>44326</v>
      </c>
      <c r="Q4036" s="12">
        <f t="shared" ca="1" si="506"/>
        <v>64</v>
      </c>
      <c r="R4036" s="12" t="str">
        <f t="shared" ca="1" si="507"/>
        <v>60-70</v>
      </c>
      <c r="S4036" s="12">
        <f t="shared" ca="1" si="508"/>
        <v>4</v>
      </c>
      <c r="T4036" s="17" t="str" cm="1">
        <f t="array" ref="T4036:X4036">VLOOKUP($F4036,Products!$A$1:$F$51,{2,3,4,5,6},FALSE)</f>
        <v>New Watches</v>
      </c>
      <c r="U4036" s="17" t="str">
        <v>Fashion</v>
      </c>
      <c r="V4036" s="17" t="str">
        <v>Watches</v>
      </c>
      <c r="W4036" s="17">
        <v>1501.46</v>
      </c>
      <c r="X4036" s="17">
        <v>1167.73</v>
      </c>
      <c r="Y4036" s="17" t="str" cm="1">
        <f t="array" ref="Y4036:AA4036">VLOOKUP($G4036,Stores!$A$1:$D$6,{2,3,4},)</f>
        <v>MegaMart Jimenezborough</v>
      </c>
      <c r="Z4036" s="17" t="str">
        <v>Jimenezborough</v>
      </c>
      <c r="AA4036" s="17" t="str">
        <v>South</v>
      </c>
      <c r="AB4036" s="17">
        <f t="shared" si="509"/>
        <v>1351.3140000000001</v>
      </c>
      <c r="AC4036" s="17">
        <f t="shared" si="510"/>
        <v>183.58400000000006</v>
      </c>
      <c r="AD4036" s="10">
        <f t="shared" si="511"/>
        <v>0.13585591505749223</v>
      </c>
    </row>
    <row r="4037" spans="1:30" s="10" customFormat="1" hidden="1" x14ac:dyDescent="0.3">
      <c r="A4037" s="17" t="s">
        <v>4893</v>
      </c>
      <c r="B4037" s="18">
        <v>45727</v>
      </c>
      <c r="C4037" s="12">
        <f t="shared" si="504"/>
        <v>2025</v>
      </c>
      <c r="D4037" s="12">
        <f t="shared" si="505"/>
        <v>3</v>
      </c>
      <c r="E4037" s="17" t="s">
        <v>596</v>
      </c>
      <c r="F4037" s="17" t="s">
        <v>818</v>
      </c>
      <c r="G4037" s="17" t="s">
        <v>846</v>
      </c>
      <c r="H4037" s="17">
        <v>1</v>
      </c>
      <c r="I4037" s="17">
        <v>0</v>
      </c>
      <c r="J4037" s="17" t="s">
        <v>865</v>
      </c>
      <c r="K4037" s="17" t="str" cm="1">
        <f t="array" ref="K4037:P4037">VLOOKUP($E4037,Customers!$A$1:$G$201,{2,3,4,5,6,7},)</f>
        <v>Kimberly</v>
      </c>
      <c r="L4037" s="17" t="str">
        <v>Lin</v>
      </c>
      <c r="M4037" s="17" t="str">
        <v>F</v>
      </c>
      <c r="N4037" s="18">
        <v>32848</v>
      </c>
      <c r="O4037" s="17" t="str">
        <v>Wilsonland</v>
      </c>
      <c r="P4037" s="18">
        <v>44709</v>
      </c>
      <c r="Q4037" s="12">
        <f t="shared" ca="1" si="506"/>
        <v>35</v>
      </c>
      <c r="R4037" s="12" t="str">
        <f t="shared" ca="1" si="507"/>
        <v>30-40</v>
      </c>
      <c r="S4037" s="12">
        <f t="shared" ca="1" si="508"/>
        <v>3</v>
      </c>
      <c r="T4037" s="17" t="str" cm="1">
        <f t="array" ref="T4037:X4037">VLOOKUP($F4037,Products!$A$1:$F$51,{2,3,4,5,6},FALSE)</f>
        <v>Nature Clothing</v>
      </c>
      <c r="U4037" s="17" t="str">
        <v>Fashion</v>
      </c>
      <c r="V4037" s="17" t="str">
        <v>Clothing</v>
      </c>
      <c r="W4037" s="17">
        <v>1165.3699999999999</v>
      </c>
      <c r="X4037" s="17">
        <v>926.55</v>
      </c>
      <c r="Y4037" s="17" t="str" cm="1">
        <f t="array" ref="Y4037:AA4037">VLOOKUP($G4037,Stores!$A$1:$D$6,{2,3,4},)</f>
        <v>MegaMart Johnmouth</v>
      </c>
      <c r="Z4037" s="17" t="str">
        <v>Johnmouth</v>
      </c>
      <c r="AA4037" s="17" t="str">
        <v>East</v>
      </c>
      <c r="AB4037" s="17">
        <f t="shared" si="509"/>
        <v>1165.3699999999999</v>
      </c>
      <c r="AC4037" s="17">
        <f t="shared" si="510"/>
        <v>238.81999999999994</v>
      </c>
      <c r="AD4037" s="10">
        <f t="shared" si="511"/>
        <v>0.20493062289230027</v>
      </c>
    </row>
    <row r="4038" spans="1:30" s="10" customFormat="1" hidden="1" x14ac:dyDescent="0.3">
      <c r="A4038" s="17" t="s">
        <v>4894</v>
      </c>
      <c r="B4038" s="18">
        <v>45396</v>
      </c>
      <c r="C4038" s="12">
        <f t="shared" si="504"/>
        <v>2024</v>
      </c>
      <c r="D4038" s="12">
        <f t="shared" si="505"/>
        <v>4</v>
      </c>
      <c r="E4038" s="17" t="s">
        <v>151</v>
      </c>
      <c r="F4038" s="17" t="s">
        <v>757</v>
      </c>
      <c r="G4038" s="17" t="s">
        <v>842</v>
      </c>
      <c r="H4038" s="17">
        <v>2</v>
      </c>
      <c r="I4038" s="17">
        <v>0.05</v>
      </c>
      <c r="J4038" s="17" t="s">
        <v>865</v>
      </c>
      <c r="K4038" s="17" t="str" cm="1">
        <f t="array" ref="K4038:P4038">VLOOKUP($E4038,Customers!$A$1:$G$201,{2,3,4,5,6,7},)</f>
        <v>Nancy</v>
      </c>
      <c r="L4038" s="17" t="str">
        <v>Savage</v>
      </c>
      <c r="M4038" s="17" t="str">
        <v>F</v>
      </c>
      <c r="N4038" s="18">
        <v>35371</v>
      </c>
      <c r="O4038" s="17" t="str">
        <v>Port Sandra</v>
      </c>
      <c r="P4038" s="18">
        <v>44851</v>
      </c>
      <c r="Q4038" s="12">
        <f t="shared" ca="1" si="506"/>
        <v>28</v>
      </c>
      <c r="R4038" s="12" t="str">
        <f t="shared" ca="1" si="507"/>
        <v>20-30</v>
      </c>
      <c r="S4038" s="12">
        <f t="shared" ca="1" si="508"/>
        <v>2</v>
      </c>
      <c r="T4038" s="17" t="str" cm="1">
        <f t="array" ref="T4038:X4038">VLOOKUP($F4038,Products!$A$1:$F$51,{2,3,4,5,6},FALSE)</f>
        <v>Find Headphones</v>
      </c>
      <c r="U4038" s="17" t="str">
        <v>Electronics</v>
      </c>
      <c r="V4038" s="17" t="str">
        <v>Headphones</v>
      </c>
      <c r="W4038" s="17">
        <v>1246.1099999999999</v>
      </c>
      <c r="X4038" s="17">
        <v>833.52</v>
      </c>
      <c r="Y4038" s="17" t="str" cm="1">
        <f t="array" ref="Y4038:AA4038">VLOOKUP($G4038,Stores!$A$1:$D$6,{2,3,4},)</f>
        <v>MegaMart Brianahaven</v>
      </c>
      <c r="Z4038" s="17" t="str">
        <v>Brianahaven</v>
      </c>
      <c r="AA4038" s="17" t="str">
        <v>North</v>
      </c>
      <c r="AB4038" s="17">
        <f t="shared" si="509"/>
        <v>2367.6089999999999</v>
      </c>
      <c r="AC4038" s="17">
        <f t="shared" si="510"/>
        <v>700.56899999999996</v>
      </c>
      <c r="AD4038" s="10">
        <f t="shared" si="511"/>
        <v>0.29589725330491645</v>
      </c>
    </row>
    <row r="4039" spans="1:30" s="10" customFormat="1" hidden="1" x14ac:dyDescent="0.3">
      <c r="A4039" s="17" t="s">
        <v>4895</v>
      </c>
      <c r="B4039" s="18">
        <v>45603</v>
      </c>
      <c r="C4039" s="12">
        <f t="shared" si="504"/>
        <v>2024</v>
      </c>
      <c r="D4039" s="12">
        <f t="shared" si="505"/>
        <v>11</v>
      </c>
      <c r="E4039" s="17" t="s">
        <v>302</v>
      </c>
      <c r="F4039" s="17" t="s">
        <v>818</v>
      </c>
      <c r="G4039" s="17" t="s">
        <v>835</v>
      </c>
      <c r="H4039" s="17">
        <v>3</v>
      </c>
      <c r="I4039" s="17">
        <v>0.15</v>
      </c>
      <c r="J4039" s="17" t="s">
        <v>861</v>
      </c>
      <c r="K4039" s="17" t="str" cm="1">
        <f t="array" ref="K4039:P4039">VLOOKUP($E4039,Customers!$A$1:$G$201,{2,3,4,5,6,7},)</f>
        <v>Grace</v>
      </c>
      <c r="L4039" s="17" t="str">
        <v>Garcia</v>
      </c>
      <c r="M4039" s="17" t="str">
        <v>F</v>
      </c>
      <c r="N4039" s="18">
        <v>37929</v>
      </c>
      <c r="O4039" s="17" t="str">
        <v>Markberg</v>
      </c>
      <c r="P4039" s="18">
        <v>44928</v>
      </c>
      <c r="Q4039" s="12">
        <f t="shared" ca="1" si="506"/>
        <v>21</v>
      </c>
      <c r="R4039" s="12" t="str">
        <f t="shared" ca="1" si="507"/>
        <v>20-30</v>
      </c>
      <c r="S4039" s="12">
        <f t="shared" ca="1" si="508"/>
        <v>2</v>
      </c>
      <c r="T4039" s="17" t="str" cm="1">
        <f t="array" ref="T4039:X4039">VLOOKUP($F4039,Products!$A$1:$F$51,{2,3,4,5,6},FALSE)</f>
        <v>Nature Clothing</v>
      </c>
      <c r="U4039" s="17" t="str">
        <v>Fashion</v>
      </c>
      <c r="V4039" s="17" t="str">
        <v>Clothing</v>
      </c>
      <c r="W4039" s="17">
        <v>1165.3699999999999</v>
      </c>
      <c r="X4039" s="17">
        <v>926.55</v>
      </c>
      <c r="Y4039" s="17" t="str" cm="1">
        <f t="array" ref="Y4039:AA4039">VLOOKUP($G4039,Stores!$A$1:$D$6,{2,3,4},)</f>
        <v>MegaMart Peckmouth</v>
      </c>
      <c r="Z4039" s="17" t="str">
        <v>Peckmouth</v>
      </c>
      <c r="AA4039" s="17" t="str">
        <v>East</v>
      </c>
      <c r="AB4039" s="17">
        <f t="shared" si="509"/>
        <v>2971.6934999999994</v>
      </c>
      <c r="AC4039" s="17">
        <f t="shared" si="510"/>
        <v>192.04349999999965</v>
      </c>
      <c r="AD4039" s="10">
        <f t="shared" si="511"/>
        <v>6.4624262226235546E-2</v>
      </c>
    </row>
    <row r="4040" spans="1:30" s="10" customFormat="1" hidden="1" x14ac:dyDescent="0.3">
      <c r="A4040" s="17" t="s">
        <v>4896</v>
      </c>
      <c r="B4040" s="18">
        <v>45191</v>
      </c>
      <c r="C4040" s="12">
        <f t="shared" si="504"/>
        <v>2023</v>
      </c>
      <c r="D4040" s="12">
        <f t="shared" si="505"/>
        <v>9</v>
      </c>
      <c r="E4040" s="17" t="s">
        <v>123</v>
      </c>
      <c r="F4040" s="17" t="s">
        <v>812</v>
      </c>
      <c r="G4040" s="17" t="s">
        <v>842</v>
      </c>
      <c r="H4040" s="17">
        <v>1</v>
      </c>
      <c r="I4040" s="17">
        <v>0.1</v>
      </c>
      <c r="J4040" s="17" t="s">
        <v>861</v>
      </c>
      <c r="K4040" s="17" t="str" cm="1">
        <f t="array" ref="K4040:P4040">VLOOKUP($E4040,Customers!$A$1:$G$201,{2,3,4,5,6,7},)</f>
        <v>Ashley</v>
      </c>
      <c r="L4040" s="17" t="str">
        <v>Gibson</v>
      </c>
      <c r="M4040" s="17" t="str">
        <v>F</v>
      </c>
      <c r="N4040" s="18">
        <v>37694</v>
      </c>
      <c r="O4040" s="17" t="str">
        <v>East Carrieberg</v>
      </c>
      <c r="P4040" s="18">
        <v>45895</v>
      </c>
      <c r="Q4040" s="12">
        <f t="shared" ca="1" si="506"/>
        <v>22</v>
      </c>
      <c r="R4040" s="12" t="str">
        <f t="shared" ca="1" si="507"/>
        <v>20-30</v>
      </c>
      <c r="S4040" s="12">
        <f t="shared" ca="1" si="508"/>
        <v>0</v>
      </c>
      <c r="T4040" s="17" t="str" cm="1">
        <f t="array" ref="T4040:X4040">VLOOKUP($F4040,Products!$A$1:$F$51,{2,3,4,5,6},FALSE)</f>
        <v>Soon Accessories</v>
      </c>
      <c r="U4040" s="17" t="str">
        <v>Fashion</v>
      </c>
      <c r="V4040" s="17" t="str">
        <v>Accessories</v>
      </c>
      <c r="W4040" s="17">
        <v>564.41999999999996</v>
      </c>
      <c r="X4040" s="17">
        <v>293.95999999999998</v>
      </c>
      <c r="Y4040" s="17" t="str" cm="1">
        <f t="array" ref="Y4040:AA4040">VLOOKUP($G4040,Stores!$A$1:$D$6,{2,3,4},)</f>
        <v>MegaMart Brianahaven</v>
      </c>
      <c r="Z4040" s="17" t="str">
        <v>Brianahaven</v>
      </c>
      <c r="AA4040" s="17" t="str">
        <v>North</v>
      </c>
      <c r="AB4040" s="17">
        <f t="shared" si="509"/>
        <v>507.97799999999995</v>
      </c>
      <c r="AC4040" s="17">
        <f t="shared" si="510"/>
        <v>214.01799999999997</v>
      </c>
      <c r="AD4040" s="10">
        <f t="shared" si="511"/>
        <v>0.42131352145171641</v>
      </c>
    </row>
    <row r="4041" spans="1:30" s="10" customFormat="1" hidden="1" x14ac:dyDescent="0.3">
      <c r="A4041" s="17" t="s">
        <v>4897</v>
      </c>
      <c r="B4041" s="18">
        <v>45342</v>
      </c>
      <c r="C4041" s="12">
        <f t="shared" si="504"/>
        <v>2024</v>
      </c>
      <c r="D4041" s="12">
        <f t="shared" si="505"/>
        <v>2</v>
      </c>
      <c r="E4041" s="17" t="s">
        <v>533</v>
      </c>
      <c r="F4041" s="17" t="s">
        <v>755</v>
      </c>
      <c r="G4041" s="17" t="s">
        <v>831</v>
      </c>
      <c r="H4041" s="17">
        <v>2</v>
      </c>
      <c r="I4041" s="17">
        <v>0.15</v>
      </c>
      <c r="J4041" s="17" t="s">
        <v>865</v>
      </c>
      <c r="K4041" s="17" t="str" cm="1">
        <f t="array" ref="K4041:P4041">VLOOKUP($E4041,Customers!$A$1:$G$201,{2,3,4,5,6,7},)</f>
        <v>Crystal</v>
      </c>
      <c r="L4041" s="17" t="str">
        <v>Garrison</v>
      </c>
      <c r="M4041" s="17" t="str">
        <v>F</v>
      </c>
      <c r="N4041" s="18">
        <v>24506</v>
      </c>
      <c r="O4041" s="17" t="str">
        <v>New Jason</v>
      </c>
      <c r="P4041" s="18">
        <v>45066</v>
      </c>
      <c r="Q4041" s="12">
        <f t="shared" ca="1" si="506"/>
        <v>58</v>
      </c>
      <c r="R4041" s="12" t="str">
        <f t="shared" ca="1" si="507"/>
        <v>50-60</v>
      </c>
      <c r="S4041" s="12">
        <f t="shared" ca="1" si="508"/>
        <v>2</v>
      </c>
      <c r="T4041" s="17" t="str" cm="1">
        <f t="array" ref="T4041:X4041">VLOOKUP($F4041,Products!$A$1:$F$51,{2,3,4,5,6},FALSE)</f>
        <v>House Accessories</v>
      </c>
      <c r="U4041" s="17" t="str">
        <v>Fashion</v>
      </c>
      <c r="V4041" s="17" t="str">
        <v>Accessories</v>
      </c>
      <c r="W4041" s="17">
        <v>1858.75</v>
      </c>
      <c r="X4041" s="17">
        <v>1451.16</v>
      </c>
      <c r="Y4041" s="17" t="str" cm="1">
        <f t="array" ref="Y4041:AA4041">VLOOKUP($G4041,Stores!$A$1:$D$6,{2,3,4},)</f>
        <v>MegaMart Jimenezborough</v>
      </c>
      <c r="Z4041" s="17" t="str">
        <v>Jimenezborough</v>
      </c>
      <c r="AA4041" s="17" t="str">
        <v>South</v>
      </c>
      <c r="AB4041" s="17">
        <f t="shared" si="509"/>
        <v>3159.875</v>
      </c>
      <c r="AC4041" s="17">
        <f t="shared" si="510"/>
        <v>257.55499999999984</v>
      </c>
      <c r="AD4041" s="10">
        <f t="shared" si="511"/>
        <v>8.1507971043158295E-2</v>
      </c>
    </row>
    <row r="4042" spans="1:30" s="10" customFormat="1" hidden="1" x14ac:dyDescent="0.3">
      <c r="A4042" s="17" t="s">
        <v>4898</v>
      </c>
      <c r="B4042" s="18">
        <v>45678</v>
      </c>
      <c r="C4042" s="12">
        <f t="shared" si="504"/>
        <v>2025</v>
      </c>
      <c r="D4042" s="12">
        <f t="shared" si="505"/>
        <v>1</v>
      </c>
      <c r="E4042" s="17" t="s">
        <v>467</v>
      </c>
      <c r="F4042" s="17" t="s">
        <v>780</v>
      </c>
      <c r="G4042" s="17" t="s">
        <v>835</v>
      </c>
      <c r="H4042" s="17">
        <v>1</v>
      </c>
      <c r="I4042" s="17">
        <v>0.05</v>
      </c>
      <c r="J4042" s="17" t="s">
        <v>865</v>
      </c>
      <c r="K4042" s="17" t="str" cm="1">
        <f t="array" ref="K4042:P4042">VLOOKUP($E4042,Customers!$A$1:$G$201,{2,3,4,5,6,7},)</f>
        <v>John</v>
      </c>
      <c r="L4042" s="17" t="str">
        <v>Allen</v>
      </c>
      <c r="M4042" s="17" t="str">
        <v>F</v>
      </c>
      <c r="N4042" s="18">
        <v>30272</v>
      </c>
      <c r="O4042" s="17" t="str">
        <v>Kimland</v>
      </c>
      <c r="P4042" s="18">
        <v>44218</v>
      </c>
      <c r="Q4042" s="12">
        <f t="shared" ca="1" si="506"/>
        <v>42</v>
      </c>
      <c r="R4042" s="12" t="str">
        <f t="shared" ca="1" si="507"/>
        <v>40-50</v>
      </c>
      <c r="S4042" s="12">
        <f t="shared" ca="1" si="508"/>
        <v>4</v>
      </c>
      <c r="T4042" s="17" t="str" cm="1">
        <f t="array" ref="T4042:X4042">VLOOKUP($F4042,Products!$A$1:$F$51,{2,3,4,5,6},FALSE)</f>
        <v>Hospital Smartphone</v>
      </c>
      <c r="U4042" s="17" t="str">
        <v>Electronics</v>
      </c>
      <c r="V4042" s="17" t="str">
        <v>Smartphone</v>
      </c>
      <c r="W4042" s="17">
        <v>1272.23</v>
      </c>
      <c r="X4042" s="17">
        <v>952.65</v>
      </c>
      <c r="Y4042" s="17" t="str" cm="1">
        <f t="array" ref="Y4042:AA4042">VLOOKUP($G4042,Stores!$A$1:$D$6,{2,3,4},)</f>
        <v>MegaMart Peckmouth</v>
      </c>
      <c r="Z4042" s="17" t="str">
        <v>Peckmouth</v>
      </c>
      <c r="AA4042" s="17" t="str">
        <v>East</v>
      </c>
      <c r="AB4042" s="17">
        <f t="shared" si="509"/>
        <v>1208.6185</v>
      </c>
      <c r="AC4042" s="17">
        <f t="shared" si="510"/>
        <v>255.96850000000006</v>
      </c>
      <c r="AD4042" s="10">
        <f t="shared" si="511"/>
        <v>0.21178601849963413</v>
      </c>
    </row>
    <row r="4043" spans="1:30" s="10" customFormat="1" hidden="1" x14ac:dyDescent="0.3">
      <c r="A4043" s="17" t="s">
        <v>4899</v>
      </c>
      <c r="B4043" s="18">
        <v>45670</v>
      </c>
      <c r="C4043" s="12">
        <f t="shared" ref="C4043:C4106" si="512">YEAR(B4043)</f>
        <v>2025</v>
      </c>
      <c r="D4043" s="12">
        <f t="shared" ref="D4043:D4106" si="513">MONTH(B4043)</f>
        <v>1</v>
      </c>
      <c r="E4043" s="17" t="s">
        <v>198</v>
      </c>
      <c r="F4043" s="17" t="s">
        <v>750</v>
      </c>
      <c r="G4043" s="17" t="s">
        <v>842</v>
      </c>
      <c r="H4043" s="17">
        <v>5</v>
      </c>
      <c r="I4043" s="17">
        <v>0.1</v>
      </c>
      <c r="J4043" s="17" t="s">
        <v>855</v>
      </c>
      <c r="K4043" s="17" t="str" cm="1">
        <f t="array" ref="K4043:P4043">VLOOKUP($E4043,Customers!$A$1:$G$201,{2,3,4,5,6,7},)</f>
        <v>Madison</v>
      </c>
      <c r="L4043" s="17" t="str">
        <v>Sellers</v>
      </c>
      <c r="M4043" s="17" t="str">
        <v>F</v>
      </c>
      <c r="N4043" s="18">
        <v>38340</v>
      </c>
      <c r="O4043" s="17" t="str">
        <v>Boyerstad</v>
      </c>
      <c r="P4043" s="18">
        <v>45347</v>
      </c>
      <c r="Q4043" s="12">
        <f t="shared" ref="Q4043:Q4106" ca="1" si="514">(DATEDIF($N4043,TODAY(),"y"))</f>
        <v>20</v>
      </c>
      <c r="R4043" s="12" t="str">
        <f t="shared" ref="R4043:R4106" ca="1" si="515">IF($Q4043&gt;80,"&gt;80",IF($Q4043&gt;=70,"70-80",IF($Q4043&gt;=60,"60-70",IF($Q4043&gt;=50,"50-60",IF($Q4043&gt;=40,"40-50",IF($Q4043&gt;=30,"30-40",IF($Q4043&gt;=20,"20-30","&lt;20")))))))</f>
        <v>20-30</v>
      </c>
      <c r="S4043" s="12">
        <f t="shared" ref="S4043:S4106" ca="1" si="516">(DATEDIF($P4043,TODAY(),"y"))</f>
        <v>1</v>
      </c>
      <c r="T4043" s="17" t="str" cm="1">
        <f t="array" ref="T4043:X4043">VLOOKUP($F4043,Products!$A$1:$F$51,{2,3,4,5,6},FALSE)</f>
        <v>Add Clothing</v>
      </c>
      <c r="U4043" s="17" t="str">
        <v>Fashion</v>
      </c>
      <c r="V4043" s="17" t="str">
        <v>Clothing</v>
      </c>
      <c r="W4043" s="17">
        <v>1342.75</v>
      </c>
      <c r="X4043" s="17">
        <v>797.94</v>
      </c>
      <c r="Y4043" s="17" t="str" cm="1">
        <f t="array" ref="Y4043:AA4043">VLOOKUP($G4043,Stores!$A$1:$D$6,{2,3,4},)</f>
        <v>MegaMart Brianahaven</v>
      </c>
      <c r="Z4043" s="17" t="str">
        <v>Brianahaven</v>
      </c>
      <c r="AA4043" s="17" t="str">
        <v>North</v>
      </c>
      <c r="AB4043" s="17">
        <f t="shared" ref="AB4043:AB4106" si="517">$W4043*(1-$I4043)*$H4043</f>
        <v>6042.3750000000009</v>
      </c>
      <c r="AC4043" s="17">
        <f t="shared" ref="AC4043:AC4106" si="518">($W4043*(1-$I4043) - $X4043)*$H4043</f>
        <v>2052.6750000000002</v>
      </c>
      <c r="AD4043" s="10">
        <f t="shared" si="511"/>
        <v>0.33971327499534537</v>
      </c>
    </row>
    <row r="4044" spans="1:30" s="10" customFormat="1" hidden="1" x14ac:dyDescent="0.3">
      <c r="A4044" s="17" t="s">
        <v>4900</v>
      </c>
      <c r="B4044" s="18">
        <v>45264</v>
      </c>
      <c r="C4044" s="12">
        <f t="shared" si="512"/>
        <v>2023</v>
      </c>
      <c r="D4044" s="12">
        <f t="shared" si="513"/>
        <v>12</v>
      </c>
      <c r="E4044" s="17" t="s">
        <v>643</v>
      </c>
      <c r="F4044" s="17" t="s">
        <v>764</v>
      </c>
      <c r="G4044" s="17" t="s">
        <v>835</v>
      </c>
      <c r="H4044" s="17">
        <v>5</v>
      </c>
      <c r="I4044" s="17">
        <v>0.15</v>
      </c>
      <c r="J4044" s="17" t="s">
        <v>861</v>
      </c>
      <c r="K4044" s="17" t="str" cm="1">
        <f t="array" ref="K4044:P4044">VLOOKUP($E4044,Customers!$A$1:$G$201,{2,3,4,5,6,7},)</f>
        <v>Meghan</v>
      </c>
      <c r="L4044" s="17" t="str">
        <v>Wright</v>
      </c>
      <c r="M4044" s="17" t="str">
        <v>M</v>
      </c>
      <c r="N4044" s="18">
        <v>38193</v>
      </c>
      <c r="O4044" s="17" t="str">
        <v>East Rodney</v>
      </c>
      <c r="P4044" s="18">
        <v>44302</v>
      </c>
      <c r="Q4044" s="12">
        <f t="shared" ca="1" si="514"/>
        <v>21</v>
      </c>
      <c r="R4044" s="12" t="str">
        <f t="shared" ca="1" si="515"/>
        <v>20-30</v>
      </c>
      <c r="S4044" s="12">
        <f t="shared" ca="1" si="516"/>
        <v>4</v>
      </c>
      <c r="T4044" s="17" t="str" cm="1">
        <f t="array" ref="T4044:X4044">VLOOKUP($F4044,Products!$A$1:$F$51,{2,3,4,5,6},FALSE)</f>
        <v>Simple Accessories</v>
      </c>
      <c r="U4044" s="17" t="str">
        <v>Fashion</v>
      </c>
      <c r="V4044" s="17" t="str">
        <v>Accessories</v>
      </c>
      <c r="W4044" s="17">
        <v>323.92</v>
      </c>
      <c r="X4044" s="17">
        <v>242.98</v>
      </c>
      <c r="Y4044" s="17" t="str" cm="1">
        <f t="array" ref="Y4044:AA4044">VLOOKUP($G4044,Stores!$A$1:$D$6,{2,3,4},)</f>
        <v>MegaMart Peckmouth</v>
      </c>
      <c r="Z4044" s="17" t="str">
        <v>Peckmouth</v>
      </c>
      <c r="AA4044" s="17" t="str">
        <v>East</v>
      </c>
      <c r="AB4044" s="17">
        <f t="shared" si="517"/>
        <v>1376.6599999999999</v>
      </c>
      <c r="AC4044" s="17">
        <f t="shared" si="518"/>
        <v>161.76000000000002</v>
      </c>
      <c r="AD4044" s="10">
        <f t="shared" si="511"/>
        <v>0.11750177966963524</v>
      </c>
    </row>
    <row r="4045" spans="1:30" s="10" customFormat="1" hidden="1" x14ac:dyDescent="0.3">
      <c r="A4045" s="17" t="s">
        <v>4901</v>
      </c>
      <c r="B4045" s="18">
        <v>45332</v>
      </c>
      <c r="C4045" s="12">
        <f t="shared" si="512"/>
        <v>2024</v>
      </c>
      <c r="D4045" s="12">
        <f t="shared" si="513"/>
        <v>2</v>
      </c>
      <c r="E4045" s="17" t="s">
        <v>653</v>
      </c>
      <c r="F4045" s="17" t="s">
        <v>786</v>
      </c>
      <c r="G4045" s="17" t="s">
        <v>831</v>
      </c>
      <c r="H4045" s="17">
        <v>5</v>
      </c>
      <c r="I4045" s="17">
        <v>0.05</v>
      </c>
      <c r="J4045" s="17" t="s">
        <v>858</v>
      </c>
      <c r="K4045" s="17" t="str" cm="1">
        <f t="array" ref="K4045:P4045">VLOOKUP($E4045,Customers!$A$1:$G$201,{2,3,4,5,6,7},)</f>
        <v>Joe</v>
      </c>
      <c r="L4045" s="17" t="str">
        <v>Vincent</v>
      </c>
      <c r="M4045" s="17" t="str">
        <v>F</v>
      </c>
      <c r="N4045" s="18">
        <v>27579</v>
      </c>
      <c r="O4045" s="17" t="str">
        <v>North Chaseborough</v>
      </c>
      <c r="P4045" s="18">
        <v>45571</v>
      </c>
      <c r="Q4045" s="12">
        <f t="shared" ca="1" si="514"/>
        <v>50</v>
      </c>
      <c r="R4045" s="12" t="str">
        <f t="shared" ca="1" si="515"/>
        <v>50-60</v>
      </c>
      <c r="S4045" s="12">
        <f t="shared" ca="1" si="516"/>
        <v>0</v>
      </c>
      <c r="T4045" s="17" t="str" cm="1">
        <f t="array" ref="T4045:X4045">VLOOKUP($F4045,Products!$A$1:$F$51,{2,3,4,5,6},FALSE)</f>
        <v>National Watches</v>
      </c>
      <c r="U4045" s="17" t="str">
        <v>Fashion</v>
      </c>
      <c r="V4045" s="17" t="str">
        <v>Watches</v>
      </c>
      <c r="W4045" s="17">
        <v>29.24</v>
      </c>
      <c r="X4045" s="17">
        <v>15.28</v>
      </c>
      <c r="Y4045" s="17" t="str" cm="1">
        <f t="array" ref="Y4045:AA4045">VLOOKUP($G4045,Stores!$A$1:$D$6,{2,3,4},)</f>
        <v>MegaMart Jimenezborough</v>
      </c>
      <c r="Z4045" s="17" t="str">
        <v>Jimenezborough</v>
      </c>
      <c r="AA4045" s="17" t="str">
        <v>South</v>
      </c>
      <c r="AB4045" s="17">
        <f t="shared" si="517"/>
        <v>138.88999999999999</v>
      </c>
      <c r="AC4045" s="17">
        <f t="shared" si="518"/>
        <v>62.489999999999995</v>
      </c>
      <c r="AD4045" s="10">
        <f t="shared" si="511"/>
        <v>0.44992440060479516</v>
      </c>
    </row>
    <row r="4046" spans="1:30" s="10" customFormat="1" hidden="1" x14ac:dyDescent="0.3">
      <c r="A4046" s="17" t="s">
        <v>4902</v>
      </c>
      <c r="B4046" s="18">
        <v>45479</v>
      </c>
      <c r="C4046" s="12">
        <f t="shared" si="512"/>
        <v>2024</v>
      </c>
      <c r="D4046" s="12">
        <f t="shared" si="513"/>
        <v>7</v>
      </c>
      <c r="E4046" s="17" t="s">
        <v>243</v>
      </c>
      <c r="F4046" s="17" t="s">
        <v>786</v>
      </c>
      <c r="G4046" s="17" t="s">
        <v>839</v>
      </c>
      <c r="H4046" s="17">
        <v>2</v>
      </c>
      <c r="I4046" s="17">
        <v>0.1</v>
      </c>
      <c r="J4046" s="17" t="s">
        <v>855</v>
      </c>
      <c r="K4046" s="17" t="str" cm="1">
        <f t="array" ref="K4046:P4046">VLOOKUP($E4046,Customers!$A$1:$G$201,{2,3,4,5,6,7},)</f>
        <v>Amanda</v>
      </c>
      <c r="L4046" s="17" t="str">
        <v>Hoover</v>
      </c>
      <c r="M4046" s="17" t="str">
        <v>F</v>
      </c>
      <c r="N4046" s="18">
        <v>26908</v>
      </c>
      <c r="O4046" s="17" t="str">
        <v>Brittanyburgh</v>
      </c>
      <c r="P4046" s="18">
        <v>45561</v>
      </c>
      <c r="Q4046" s="12">
        <f t="shared" ca="1" si="514"/>
        <v>52</v>
      </c>
      <c r="R4046" s="12" t="str">
        <f t="shared" ca="1" si="515"/>
        <v>50-60</v>
      </c>
      <c r="S4046" s="12">
        <f t="shared" ca="1" si="516"/>
        <v>1</v>
      </c>
      <c r="T4046" s="17" t="str" cm="1">
        <f t="array" ref="T4046:X4046">VLOOKUP($F4046,Products!$A$1:$F$51,{2,3,4,5,6},FALSE)</f>
        <v>National Watches</v>
      </c>
      <c r="U4046" s="17" t="str">
        <v>Fashion</v>
      </c>
      <c r="V4046" s="17" t="str">
        <v>Watches</v>
      </c>
      <c r="W4046" s="17">
        <v>29.24</v>
      </c>
      <c r="X4046" s="17">
        <v>15.28</v>
      </c>
      <c r="Y4046" s="17" t="str" cm="1">
        <f t="array" ref="Y4046:AA4046">VLOOKUP($G4046,Stores!$A$1:$D$6,{2,3,4},)</f>
        <v>MegaMart New Michele</v>
      </c>
      <c r="Z4046" s="17" t="str">
        <v>New Michele</v>
      </c>
      <c r="AA4046" s="17" t="str">
        <v>West</v>
      </c>
      <c r="AB4046" s="17">
        <f t="shared" si="517"/>
        <v>52.631999999999998</v>
      </c>
      <c r="AC4046" s="17">
        <f t="shared" si="518"/>
        <v>22.071999999999999</v>
      </c>
      <c r="AD4046" s="10">
        <f t="shared" si="511"/>
        <v>0.41936464508283933</v>
      </c>
    </row>
    <row r="4047" spans="1:30" s="10" customFormat="1" hidden="1" x14ac:dyDescent="0.3">
      <c r="A4047" s="17" t="s">
        <v>4903</v>
      </c>
      <c r="B4047" s="18">
        <v>45595</v>
      </c>
      <c r="C4047" s="12">
        <f t="shared" si="512"/>
        <v>2024</v>
      </c>
      <c r="D4047" s="12">
        <f t="shared" si="513"/>
        <v>10</v>
      </c>
      <c r="E4047" s="17" t="s">
        <v>601</v>
      </c>
      <c r="F4047" s="17" t="s">
        <v>806</v>
      </c>
      <c r="G4047" s="17" t="s">
        <v>835</v>
      </c>
      <c r="H4047" s="17">
        <v>2</v>
      </c>
      <c r="I4047" s="17">
        <v>0.05</v>
      </c>
      <c r="J4047" s="17" t="s">
        <v>861</v>
      </c>
      <c r="K4047" s="17" t="str" cm="1">
        <f t="array" ref="K4047:P4047">VLOOKUP($E4047,Customers!$A$1:$G$201,{2,3,4,5,6,7},)</f>
        <v>Travis</v>
      </c>
      <c r="L4047" s="17" t="str">
        <v>Watson</v>
      </c>
      <c r="M4047" s="17" t="str">
        <v>M</v>
      </c>
      <c r="N4047" s="18">
        <v>24638</v>
      </c>
      <c r="O4047" s="17" t="str">
        <v>Christopherburgh</v>
      </c>
      <c r="P4047" s="18">
        <v>44553</v>
      </c>
      <c r="Q4047" s="12">
        <f t="shared" ca="1" si="514"/>
        <v>58</v>
      </c>
      <c r="R4047" s="12" t="str">
        <f t="shared" ca="1" si="515"/>
        <v>50-60</v>
      </c>
      <c r="S4047" s="12">
        <f t="shared" ca="1" si="516"/>
        <v>3</v>
      </c>
      <c r="T4047" s="17" t="str" cm="1">
        <f t="array" ref="T4047:X4047">VLOOKUP($F4047,Products!$A$1:$F$51,{2,3,4,5,6},FALSE)</f>
        <v>Piece Headphones</v>
      </c>
      <c r="U4047" s="17" t="str">
        <v>Electronics</v>
      </c>
      <c r="V4047" s="17" t="str">
        <v>Headphones</v>
      </c>
      <c r="W4047" s="17">
        <v>1745.61</v>
      </c>
      <c r="X4047" s="17">
        <v>1322.44</v>
      </c>
      <c r="Y4047" s="17" t="str" cm="1">
        <f t="array" ref="Y4047:AA4047">VLOOKUP($G4047,Stores!$A$1:$D$6,{2,3,4},)</f>
        <v>MegaMart Peckmouth</v>
      </c>
      <c r="Z4047" s="17" t="str">
        <v>Peckmouth</v>
      </c>
      <c r="AA4047" s="17" t="str">
        <v>East</v>
      </c>
      <c r="AB4047" s="17">
        <f t="shared" si="517"/>
        <v>3316.6589999999997</v>
      </c>
      <c r="AC4047" s="17">
        <f t="shared" si="518"/>
        <v>671.77899999999954</v>
      </c>
      <c r="AD4047" s="10">
        <f t="shared" si="511"/>
        <v>0.20254690035966905</v>
      </c>
    </row>
    <row r="4048" spans="1:30" s="10" customFormat="1" hidden="1" x14ac:dyDescent="0.3">
      <c r="A4048" s="17" t="s">
        <v>4904</v>
      </c>
      <c r="B4048" s="18">
        <v>45667</v>
      </c>
      <c r="C4048" s="12">
        <f t="shared" si="512"/>
        <v>2025</v>
      </c>
      <c r="D4048" s="12">
        <f t="shared" si="513"/>
        <v>1</v>
      </c>
      <c r="E4048" s="17" t="s">
        <v>151</v>
      </c>
      <c r="F4048" s="17" t="s">
        <v>786</v>
      </c>
      <c r="G4048" s="17" t="s">
        <v>842</v>
      </c>
      <c r="H4048" s="17">
        <v>2</v>
      </c>
      <c r="I4048" s="17">
        <v>0.05</v>
      </c>
      <c r="J4048" s="17" t="s">
        <v>861</v>
      </c>
      <c r="K4048" s="17" t="str" cm="1">
        <f t="array" ref="K4048:P4048">VLOOKUP($E4048,Customers!$A$1:$G$201,{2,3,4,5,6,7},)</f>
        <v>Nancy</v>
      </c>
      <c r="L4048" s="17" t="str">
        <v>Savage</v>
      </c>
      <c r="M4048" s="17" t="str">
        <v>F</v>
      </c>
      <c r="N4048" s="18">
        <v>35371</v>
      </c>
      <c r="O4048" s="17" t="str">
        <v>Port Sandra</v>
      </c>
      <c r="P4048" s="18">
        <v>44851</v>
      </c>
      <c r="Q4048" s="12">
        <f t="shared" ca="1" si="514"/>
        <v>28</v>
      </c>
      <c r="R4048" s="12" t="str">
        <f t="shared" ca="1" si="515"/>
        <v>20-30</v>
      </c>
      <c r="S4048" s="12">
        <f t="shared" ca="1" si="516"/>
        <v>2</v>
      </c>
      <c r="T4048" s="17" t="str" cm="1">
        <f t="array" ref="T4048:X4048">VLOOKUP($F4048,Products!$A$1:$F$51,{2,3,4,5,6},FALSE)</f>
        <v>National Watches</v>
      </c>
      <c r="U4048" s="17" t="str">
        <v>Fashion</v>
      </c>
      <c r="V4048" s="17" t="str">
        <v>Watches</v>
      </c>
      <c r="W4048" s="17">
        <v>29.24</v>
      </c>
      <c r="X4048" s="17">
        <v>15.28</v>
      </c>
      <c r="Y4048" s="17" t="str" cm="1">
        <f t="array" ref="Y4048:AA4048">VLOOKUP($G4048,Stores!$A$1:$D$6,{2,3,4},)</f>
        <v>MegaMart Brianahaven</v>
      </c>
      <c r="Z4048" s="17" t="str">
        <v>Brianahaven</v>
      </c>
      <c r="AA4048" s="17" t="str">
        <v>North</v>
      </c>
      <c r="AB4048" s="17">
        <f t="shared" si="517"/>
        <v>55.555999999999997</v>
      </c>
      <c r="AC4048" s="17">
        <f t="shared" si="518"/>
        <v>24.995999999999999</v>
      </c>
      <c r="AD4048" s="10">
        <f t="shared" si="511"/>
        <v>0.44992440060479516</v>
      </c>
    </row>
    <row r="4049" spans="1:30" s="10" customFormat="1" hidden="1" x14ac:dyDescent="0.3">
      <c r="A4049" s="17" t="s">
        <v>5641</v>
      </c>
      <c r="B4049" s="18">
        <v>45841</v>
      </c>
      <c r="C4049" s="12">
        <f t="shared" si="512"/>
        <v>2025</v>
      </c>
      <c r="D4049" s="12">
        <f t="shared" si="513"/>
        <v>7</v>
      </c>
      <c r="E4049" s="17" t="s">
        <v>7</v>
      </c>
      <c r="F4049" s="17" t="s">
        <v>757</v>
      </c>
      <c r="G4049" s="17" t="s">
        <v>839</v>
      </c>
      <c r="H4049" s="17">
        <v>3</v>
      </c>
      <c r="I4049" s="17">
        <v>0.05</v>
      </c>
      <c r="J4049" s="17" t="s">
        <v>855</v>
      </c>
      <c r="K4049" s="17" t="str" cm="1">
        <f t="array" ref="K4049:P4049">VLOOKUP($E4049,Customers!$A$1:$G$201,{2,3,4,5,6,7},)</f>
        <v>Michael</v>
      </c>
      <c r="L4049" s="17" t="str">
        <v>Davis</v>
      </c>
      <c r="M4049" s="17" t="str">
        <v>M</v>
      </c>
      <c r="N4049" s="18">
        <v>35319</v>
      </c>
      <c r="O4049" s="17" t="str">
        <v>Osborneport</v>
      </c>
      <c r="P4049" s="18">
        <v>44829</v>
      </c>
      <c r="Q4049" s="12">
        <f t="shared" ca="1" si="514"/>
        <v>29</v>
      </c>
      <c r="R4049" s="12" t="str">
        <f t="shared" ca="1" si="515"/>
        <v>20-30</v>
      </c>
      <c r="S4049" s="12">
        <f t="shared" ca="1" si="516"/>
        <v>3</v>
      </c>
      <c r="T4049" s="17" t="str" cm="1">
        <f t="array" ref="T4049:X4049">VLOOKUP($F4049,Products!$A$1:$F$51,{2,3,4,5,6},FALSE)</f>
        <v>Find Headphones</v>
      </c>
      <c r="U4049" s="17" t="str">
        <v>Electronics</v>
      </c>
      <c r="V4049" s="17" t="str">
        <v>Headphones</v>
      </c>
      <c r="W4049" s="17">
        <v>1246.1099999999999</v>
      </c>
      <c r="X4049" s="17">
        <v>833.52</v>
      </c>
      <c r="Y4049" s="17" t="str" cm="1">
        <f t="array" ref="Y4049:AA4049">VLOOKUP($G4049,Stores!$A$1:$D$6,{2,3,4},)</f>
        <v>MegaMart New Michele</v>
      </c>
      <c r="Z4049" s="17" t="str">
        <v>New Michele</v>
      </c>
      <c r="AA4049" s="17" t="str">
        <v>West</v>
      </c>
      <c r="AB4049" s="17">
        <f t="shared" si="517"/>
        <v>3551.4134999999997</v>
      </c>
      <c r="AC4049" s="17">
        <f t="shared" si="518"/>
        <v>1050.8534999999999</v>
      </c>
      <c r="AD4049" s="10">
        <f t="shared" si="511"/>
        <v>0.29589725330491651</v>
      </c>
    </row>
    <row r="4050" spans="1:30" s="10" customFormat="1" hidden="1" x14ac:dyDescent="0.3">
      <c r="A4050" s="17" t="s">
        <v>4906</v>
      </c>
      <c r="B4050" s="18">
        <v>45843</v>
      </c>
      <c r="C4050" s="12">
        <f t="shared" si="512"/>
        <v>2025</v>
      </c>
      <c r="D4050" s="12">
        <f t="shared" si="513"/>
        <v>7</v>
      </c>
      <c r="E4050" s="17" t="s">
        <v>343</v>
      </c>
      <c r="F4050" s="17" t="s">
        <v>711</v>
      </c>
      <c r="G4050" s="17" t="s">
        <v>835</v>
      </c>
      <c r="H4050" s="17">
        <v>2</v>
      </c>
      <c r="I4050" s="17">
        <v>0.05</v>
      </c>
      <c r="J4050" s="17" t="s">
        <v>858</v>
      </c>
      <c r="K4050" s="17" t="str" cm="1">
        <f t="array" ref="K4050:P4050">VLOOKUP($E4050,Customers!$A$1:$G$201,{2,3,4,5,6,7},)</f>
        <v>Brian</v>
      </c>
      <c r="L4050" s="17" t="str">
        <v>Fowler</v>
      </c>
      <c r="M4050" s="17" t="str">
        <v>M</v>
      </c>
      <c r="N4050" s="18">
        <v>23046</v>
      </c>
      <c r="O4050" s="17" t="str">
        <v>Port Williamhaven</v>
      </c>
      <c r="P4050" s="18">
        <v>44431</v>
      </c>
      <c r="Q4050" s="12">
        <f t="shared" ca="1" si="514"/>
        <v>62</v>
      </c>
      <c r="R4050" s="12" t="str">
        <f t="shared" ca="1" si="515"/>
        <v>60-70</v>
      </c>
      <c r="S4050" s="12">
        <f t="shared" ca="1" si="516"/>
        <v>4</v>
      </c>
      <c r="T4050" s="17" t="str" cm="1">
        <f t="array" ref="T4050:X4050">VLOOKUP($F4050,Products!$A$1:$F$51,{2,3,4,5,6},FALSE)</f>
        <v>Like Camera</v>
      </c>
      <c r="U4050" s="17" t="str">
        <v>Electronics</v>
      </c>
      <c r="V4050" s="17" t="str">
        <v>Camera</v>
      </c>
      <c r="W4050" s="17">
        <v>1673.69</v>
      </c>
      <c r="X4050" s="17">
        <v>1323.38</v>
      </c>
      <c r="Y4050" s="17" t="str" cm="1">
        <f t="array" ref="Y4050:AA4050">VLOOKUP($G4050,Stores!$A$1:$D$6,{2,3,4},)</f>
        <v>MegaMart Peckmouth</v>
      </c>
      <c r="Z4050" s="17" t="str">
        <v>Peckmouth</v>
      </c>
      <c r="AA4050" s="17" t="str">
        <v>East</v>
      </c>
      <c r="AB4050" s="17">
        <f t="shared" si="517"/>
        <v>3180.011</v>
      </c>
      <c r="AC4050" s="17">
        <f t="shared" si="518"/>
        <v>533.25099999999975</v>
      </c>
      <c r="AD4050" s="10">
        <f t="shared" si="511"/>
        <v>0.16768841365643067</v>
      </c>
    </row>
    <row r="4051" spans="1:30" s="10" customFormat="1" hidden="1" x14ac:dyDescent="0.3">
      <c r="A4051" s="17" t="s">
        <v>4907</v>
      </c>
      <c r="B4051" s="18">
        <v>45432</v>
      </c>
      <c r="C4051" s="12">
        <f t="shared" si="512"/>
        <v>2024</v>
      </c>
      <c r="D4051" s="12">
        <f t="shared" si="513"/>
        <v>5</v>
      </c>
      <c r="E4051" s="17" t="s">
        <v>411</v>
      </c>
      <c r="F4051" s="17" t="s">
        <v>824</v>
      </c>
      <c r="G4051" s="17" t="s">
        <v>831</v>
      </c>
      <c r="H4051" s="17">
        <v>5</v>
      </c>
      <c r="I4051" s="17">
        <v>0.1</v>
      </c>
      <c r="J4051" s="17" t="s">
        <v>865</v>
      </c>
      <c r="K4051" s="17" t="str" cm="1">
        <f t="array" ref="K4051:P4051">VLOOKUP($E4051,Customers!$A$1:$G$201,{2,3,4,5,6,7},)</f>
        <v>Travis</v>
      </c>
      <c r="L4051" s="17" t="str">
        <v>Peters</v>
      </c>
      <c r="M4051" s="17" t="str">
        <v>F</v>
      </c>
      <c r="N4051" s="18">
        <v>24112</v>
      </c>
      <c r="O4051" s="17" t="str">
        <v>South Ianhaven</v>
      </c>
      <c r="P4051" s="18">
        <v>44926</v>
      </c>
      <c r="Q4051" s="12">
        <f t="shared" ca="1" si="514"/>
        <v>59</v>
      </c>
      <c r="R4051" s="12" t="str">
        <f t="shared" ca="1" si="515"/>
        <v>50-60</v>
      </c>
      <c r="S4051" s="12">
        <f t="shared" ca="1" si="516"/>
        <v>2</v>
      </c>
      <c r="T4051" s="17" t="str" cm="1">
        <f t="array" ref="T4051:X4051">VLOOKUP($F4051,Products!$A$1:$F$51,{2,3,4,5,6},FALSE)</f>
        <v>Possible Watches</v>
      </c>
      <c r="U4051" s="17" t="str">
        <v>Fashion</v>
      </c>
      <c r="V4051" s="17" t="str">
        <v>Watches</v>
      </c>
      <c r="W4051" s="17">
        <v>388.26</v>
      </c>
      <c r="X4051" s="17">
        <v>199.3</v>
      </c>
      <c r="Y4051" s="17" t="str" cm="1">
        <f t="array" ref="Y4051:AA4051">VLOOKUP($G4051,Stores!$A$1:$D$6,{2,3,4},)</f>
        <v>MegaMart Jimenezborough</v>
      </c>
      <c r="Z4051" s="17" t="str">
        <v>Jimenezborough</v>
      </c>
      <c r="AA4051" s="17" t="str">
        <v>South</v>
      </c>
      <c r="AB4051" s="17">
        <f t="shared" si="517"/>
        <v>1747.17</v>
      </c>
      <c r="AC4051" s="17">
        <f t="shared" si="518"/>
        <v>750.67000000000007</v>
      </c>
      <c r="AD4051" s="10">
        <f t="shared" si="511"/>
        <v>0.42964908967072468</v>
      </c>
    </row>
    <row r="4052" spans="1:30" s="10" customFormat="1" hidden="1" x14ac:dyDescent="0.3">
      <c r="A4052" s="17" t="s">
        <v>4908</v>
      </c>
      <c r="B4052" s="18">
        <v>45753</v>
      </c>
      <c r="C4052" s="12">
        <f t="shared" si="512"/>
        <v>2025</v>
      </c>
      <c r="D4052" s="12">
        <f t="shared" si="513"/>
        <v>4</v>
      </c>
      <c r="E4052" s="17" t="s">
        <v>449</v>
      </c>
      <c r="F4052" s="17" t="s">
        <v>747</v>
      </c>
      <c r="G4052" s="17" t="s">
        <v>842</v>
      </c>
      <c r="H4052" s="17">
        <v>1</v>
      </c>
      <c r="I4052" s="17">
        <v>0</v>
      </c>
      <c r="J4052" s="17" t="s">
        <v>858</v>
      </c>
      <c r="K4052" s="17" t="str" cm="1">
        <f t="array" ref="K4052:P4052">VLOOKUP($E4052,Customers!$A$1:$G$201,{2,3,4,5,6,7},)</f>
        <v>John</v>
      </c>
      <c r="L4052" s="17" t="str">
        <v>Bell</v>
      </c>
      <c r="M4052" s="17" t="str">
        <v>M</v>
      </c>
      <c r="N4052" s="18">
        <v>24531</v>
      </c>
      <c r="O4052" s="17" t="str">
        <v>Sarahhaven</v>
      </c>
      <c r="P4052" s="18">
        <v>44480</v>
      </c>
      <c r="Q4052" s="12">
        <f t="shared" ca="1" si="514"/>
        <v>58</v>
      </c>
      <c r="R4052" s="12" t="str">
        <f t="shared" ca="1" si="515"/>
        <v>50-60</v>
      </c>
      <c r="S4052" s="12">
        <f t="shared" ca="1" si="516"/>
        <v>3</v>
      </c>
      <c r="T4052" s="17" t="str" cm="1">
        <f t="array" ref="T4052:X4052">VLOOKUP($F4052,Products!$A$1:$F$51,{2,3,4,5,6},FALSE)</f>
        <v>World Watches</v>
      </c>
      <c r="U4052" s="17" t="str">
        <v>Fashion</v>
      </c>
      <c r="V4052" s="17" t="str">
        <v>Watches</v>
      </c>
      <c r="W4052" s="17">
        <v>1134.8</v>
      </c>
      <c r="X4052" s="17">
        <v>675.1</v>
      </c>
      <c r="Y4052" s="17" t="str" cm="1">
        <f t="array" ref="Y4052:AA4052">VLOOKUP($G4052,Stores!$A$1:$D$6,{2,3,4},)</f>
        <v>MegaMart Brianahaven</v>
      </c>
      <c r="Z4052" s="17" t="str">
        <v>Brianahaven</v>
      </c>
      <c r="AA4052" s="17" t="str">
        <v>North</v>
      </c>
      <c r="AB4052" s="17">
        <f t="shared" si="517"/>
        <v>1134.8</v>
      </c>
      <c r="AC4052" s="17">
        <f t="shared" si="518"/>
        <v>459.69999999999993</v>
      </c>
      <c r="AD4052" s="10">
        <f t="shared" si="511"/>
        <v>0.40509340853013742</v>
      </c>
    </row>
    <row r="4053" spans="1:30" s="10" customFormat="1" hidden="1" x14ac:dyDescent="0.3">
      <c r="A4053" s="17" t="s">
        <v>4909</v>
      </c>
      <c r="B4053" s="18">
        <v>45702</v>
      </c>
      <c r="C4053" s="12">
        <f t="shared" si="512"/>
        <v>2025</v>
      </c>
      <c r="D4053" s="12">
        <f t="shared" si="513"/>
        <v>2</v>
      </c>
      <c r="E4053" s="17" t="s">
        <v>51</v>
      </c>
      <c r="F4053" s="17" t="s">
        <v>772</v>
      </c>
      <c r="G4053" s="17" t="s">
        <v>846</v>
      </c>
      <c r="H4053" s="17">
        <v>2</v>
      </c>
      <c r="I4053" s="17">
        <v>0.15</v>
      </c>
      <c r="J4053" s="17" t="s">
        <v>858</v>
      </c>
      <c r="K4053" s="17" t="str" cm="1">
        <f t="array" ref="K4053:P4053">VLOOKUP($E4053,Customers!$A$1:$G$201,{2,3,4,5,6,7},)</f>
        <v>Dale</v>
      </c>
      <c r="L4053" s="17" t="str">
        <v>Perry</v>
      </c>
      <c r="M4053" s="17" t="str">
        <v>M</v>
      </c>
      <c r="N4053" s="18">
        <v>32850</v>
      </c>
      <c r="O4053" s="17" t="str">
        <v>Lake Dawn</v>
      </c>
      <c r="P4053" s="18">
        <v>44393</v>
      </c>
      <c r="Q4053" s="12">
        <f t="shared" ca="1" si="514"/>
        <v>35</v>
      </c>
      <c r="R4053" s="12" t="str">
        <f t="shared" ca="1" si="515"/>
        <v>30-40</v>
      </c>
      <c r="S4053" s="12">
        <f t="shared" ca="1" si="516"/>
        <v>4</v>
      </c>
      <c r="T4053" s="17" t="str" cm="1">
        <f t="array" ref="T4053:X4053">VLOOKUP($F4053,Products!$A$1:$F$51,{2,3,4,5,6},FALSE)</f>
        <v>And Footwear</v>
      </c>
      <c r="U4053" s="17" t="str">
        <v>Fashion</v>
      </c>
      <c r="V4053" s="17" t="str">
        <v>Footwear</v>
      </c>
      <c r="W4053" s="17">
        <v>1878.47</v>
      </c>
      <c r="X4053" s="17">
        <v>1014.91</v>
      </c>
      <c r="Y4053" s="17" t="str" cm="1">
        <f t="array" ref="Y4053:AA4053">VLOOKUP($G4053,Stores!$A$1:$D$6,{2,3,4},)</f>
        <v>MegaMart Johnmouth</v>
      </c>
      <c r="Z4053" s="17" t="str">
        <v>Johnmouth</v>
      </c>
      <c r="AA4053" s="17" t="str">
        <v>East</v>
      </c>
      <c r="AB4053" s="17">
        <f t="shared" si="517"/>
        <v>3193.3989999999999</v>
      </c>
      <c r="AC4053" s="17">
        <f t="shared" si="518"/>
        <v>1163.579</v>
      </c>
      <c r="AD4053" s="10">
        <f t="shared" si="511"/>
        <v>0.36437006462393207</v>
      </c>
    </row>
    <row r="4054" spans="1:30" s="10" customFormat="1" hidden="1" x14ac:dyDescent="0.3">
      <c r="A4054" s="17" t="s">
        <v>4910</v>
      </c>
      <c r="B4054" s="18">
        <v>45851</v>
      </c>
      <c r="C4054" s="12">
        <f t="shared" si="512"/>
        <v>2025</v>
      </c>
      <c r="D4054" s="12">
        <f t="shared" si="513"/>
        <v>7</v>
      </c>
      <c r="E4054" s="17" t="s">
        <v>123</v>
      </c>
      <c r="F4054" s="17" t="s">
        <v>798</v>
      </c>
      <c r="G4054" s="17" t="s">
        <v>846</v>
      </c>
      <c r="H4054" s="17">
        <v>2</v>
      </c>
      <c r="I4054" s="17">
        <v>0.05</v>
      </c>
      <c r="J4054" s="17" t="s">
        <v>858</v>
      </c>
      <c r="K4054" s="17" t="str" cm="1">
        <f t="array" ref="K4054:P4054">VLOOKUP($E4054,Customers!$A$1:$G$201,{2,3,4,5,6,7},)</f>
        <v>Ashley</v>
      </c>
      <c r="L4054" s="17" t="str">
        <v>Gibson</v>
      </c>
      <c r="M4054" s="17" t="str">
        <v>F</v>
      </c>
      <c r="N4054" s="18">
        <v>37694</v>
      </c>
      <c r="O4054" s="17" t="str">
        <v>East Carrieberg</v>
      </c>
      <c r="P4054" s="18">
        <v>45895</v>
      </c>
      <c r="Q4054" s="12">
        <f t="shared" ca="1" si="514"/>
        <v>22</v>
      </c>
      <c r="R4054" s="12" t="str">
        <f t="shared" ca="1" si="515"/>
        <v>20-30</v>
      </c>
      <c r="S4054" s="12">
        <f t="shared" ca="1" si="516"/>
        <v>0</v>
      </c>
      <c r="T4054" s="17" t="str" cm="1">
        <f t="array" ref="T4054:X4054">VLOOKUP($F4054,Products!$A$1:$F$51,{2,3,4,5,6},FALSE)</f>
        <v>New Watches</v>
      </c>
      <c r="U4054" s="17" t="str">
        <v>Fashion</v>
      </c>
      <c r="V4054" s="17" t="str">
        <v>Watches</v>
      </c>
      <c r="W4054" s="17">
        <v>1501.46</v>
      </c>
      <c r="X4054" s="17">
        <v>1167.73</v>
      </c>
      <c r="Y4054" s="17" t="str" cm="1">
        <f t="array" ref="Y4054:AA4054">VLOOKUP($G4054,Stores!$A$1:$D$6,{2,3,4},)</f>
        <v>MegaMart Johnmouth</v>
      </c>
      <c r="Z4054" s="17" t="str">
        <v>Johnmouth</v>
      </c>
      <c r="AA4054" s="17" t="str">
        <v>East</v>
      </c>
      <c r="AB4054" s="17">
        <f t="shared" si="517"/>
        <v>2852.7739999999999</v>
      </c>
      <c r="AC4054" s="17">
        <f t="shared" si="518"/>
        <v>517.31399999999985</v>
      </c>
      <c r="AD4054" s="10">
        <f t="shared" si="511"/>
        <v>0.18133718268604518</v>
      </c>
    </row>
    <row r="4055" spans="1:30" s="10" customFormat="1" hidden="1" x14ac:dyDescent="0.3">
      <c r="A4055" s="17" t="s">
        <v>4911</v>
      </c>
      <c r="B4055" s="18">
        <v>45551</v>
      </c>
      <c r="C4055" s="12">
        <f t="shared" si="512"/>
        <v>2024</v>
      </c>
      <c r="D4055" s="12">
        <f t="shared" si="513"/>
        <v>9</v>
      </c>
      <c r="E4055" s="17" t="s">
        <v>44</v>
      </c>
      <c r="F4055" s="17" t="s">
        <v>800</v>
      </c>
      <c r="G4055" s="17" t="s">
        <v>831</v>
      </c>
      <c r="H4055" s="17">
        <v>1</v>
      </c>
      <c r="I4055" s="17">
        <v>0.15</v>
      </c>
      <c r="J4055" s="17" t="s">
        <v>865</v>
      </c>
      <c r="K4055" s="17" t="str" cm="1">
        <f t="array" ref="K4055:P4055">VLOOKUP($E4055,Customers!$A$1:$G$201,{2,3,4,5,6,7},)</f>
        <v>Catherine</v>
      </c>
      <c r="L4055" s="17" t="str">
        <v>Rice</v>
      </c>
      <c r="M4055" s="17" t="str">
        <v>M</v>
      </c>
      <c r="N4055" s="18">
        <v>28106</v>
      </c>
      <c r="O4055" s="17" t="str">
        <v>West Carol</v>
      </c>
      <c r="P4055" s="18">
        <v>45861</v>
      </c>
      <c r="Q4055" s="12">
        <f t="shared" ca="1" si="514"/>
        <v>48</v>
      </c>
      <c r="R4055" s="12" t="str">
        <f t="shared" ca="1" si="515"/>
        <v>40-50</v>
      </c>
      <c r="S4055" s="12">
        <f t="shared" ca="1" si="516"/>
        <v>0</v>
      </c>
      <c r="T4055" s="17" t="str" cm="1">
        <f t="array" ref="T4055:X4055">VLOOKUP($F4055,Products!$A$1:$F$51,{2,3,4,5,6},FALSE)</f>
        <v>Book Television</v>
      </c>
      <c r="U4055" s="17" t="str">
        <v>Electronics</v>
      </c>
      <c r="V4055" s="17" t="str">
        <v>Television</v>
      </c>
      <c r="W4055" s="17">
        <v>1952.65</v>
      </c>
      <c r="X4055" s="17">
        <v>1451.27</v>
      </c>
      <c r="Y4055" s="17" t="str" cm="1">
        <f t="array" ref="Y4055:AA4055">VLOOKUP($G4055,Stores!$A$1:$D$6,{2,3,4},)</f>
        <v>MegaMart Jimenezborough</v>
      </c>
      <c r="Z4055" s="17" t="str">
        <v>Jimenezborough</v>
      </c>
      <c r="AA4055" s="17" t="str">
        <v>South</v>
      </c>
      <c r="AB4055" s="17">
        <f t="shared" si="517"/>
        <v>1659.7525000000001</v>
      </c>
      <c r="AC4055" s="17">
        <f t="shared" si="518"/>
        <v>208.48250000000007</v>
      </c>
      <c r="AD4055" s="10">
        <f t="shared" si="511"/>
        <v>0.1256105955556627</v>
      </c>
    </row>
    <row r="4056" spans="1:30" s="10" customFormat="1" hidden="1" x14ac:dyDescent="0.3">
      <c r="A4056" s="17" t="s">
        <v>4912</v>
      </c>
      <c r="B4056" s="18">
        <v>45567</v>
      </c>
      <c r="C4056" s="12">
        <f t="shared" si="512"/>
        <v>2024</v>
      </c>
      <c r="D4056" s="12">
        <f t="shared" si="513"/>
        <v>10</v>
      </c>
      <c r="E4056" s="17" t="s">
        <v>155</v>
      </c>
      <c r="F4056" s="17" t="s">
        <v>757</v>
      </c>
      <c r="G4056" s="17" t="s">
        <v>842</v>
      </c>
      <c r="H4056" s="17">
        <v>1</v>
      </c>
      <c r="I4056" s="17">
        <v>0.1</v>
      </c>
      <c r="J4056" s="17" t="s">
        <v>861</v>
      </c>
      <c r="K4056" s="17" t="str" cm="1">
        <f t="array" ref="K4056:P4056">VLOOKUP($E4056,Customers!$A$1:$G$201,{2,3,4,5,6,7},)</f>
        <v>Scott</v>
      </c>
      <c r="L4056" s="17" t="str">
        <v>Powell</v>
      </c>
      <c r="M4056" s="17" t="str">
        <v>M</v>
      </c>
      <c r="N4056" s="18">
        <v>27339</v>
      </c>
      <c r="O4056" s="17" t="str">
        <v>Port Miguel</v>
      </c>
      <c r="P4056" s="18">
        <v>44754</v>
      </c>
      <c r="Q4056" s="12">
        <f t="shared" ca="1" si="514"/>
        <v>50</v>
      </c>
      <c r="R4056" s="12" t="str">
        <f t="shared" ca="1" si="515"/>
        <v>50-60</v>
      </c>
      <c r="S4056" s="12">
        <f t="shared" ca="1" si="516"/>
        <v>3</v>
      </c>
      <c r="T4056" s="17" t="str" cm="1">
        <f t="array" ref="T4056:X4056">VLOOKUP($F4056,Products!$A$1:$F$51,{2,3,4,5,6},FALSE)</f>
        <v>Find Headphones</v>
      </c>
      <c r="U4056" s="17" t="str">
        <v>Electronics</v>
      </c>
      <c r="V4056" s="17" t="str">
        <v>Headphones</v>
      </c>
      <c r="W4056" s="17">
        <v>1246.1099999999999</v>
      </c>
      <c r="X4056" s="17">
        <v>833.52</v>
      </c>
      <c r="Y4056" s="17" t="str" cm="1">
        <f t="array" ref="Y4056:AA4056">VLOOKUP($G4056,Stores!$A$1:$D$6,{2,3,4},)</f>
        <v>MegaMart Brianahaven</v>
      </c>
      <c r="Z4056" s="17" t="str">
        <v>Brianahaven</v>
      </c>
      <c r="AA4056" s="17" t="str">
        <v>North</v>
      </c>
      <c r="AB4056" s="17">
        <f t="shared" si="517"/>
        <v>1121.499</v>
      </c>
      <c r="AC4056" s="17">
        <f t="shared" si="518"/>
        <v>287.97900000000004</v>
      </c>
      <c r="AD4056" s="10">
        <f t="shared" si="511"/>
        <v>0.25678043404407852</v>
      </c>
    </row>
    <row r="4057" spans="1:30" s="10" customFormat="1" hidden="1" x14ac:dyDescent="0.3">
      <c r="A4057" s="17" t="s">
        <v>4913</v>
      </c>
      <c r="B4057" s="18">
        <v>45593</v>
      </c>
      <c r="C4057" s="12">
        <f t="shared" si="512"/>
        <v>2024</v>
      </c>
      <c r="D4057" s="12">
        <f t="shared" si="513"/>
        <v>10</v>
      </c>
      <c r="E4057" s="17" t="s">
        <v>520</v>
      </c>
      <c r="F4057" s="17" t="s">
        <v>750</v>
      </c>
      <c r="G4057" s="17" t="s">
        <v>846</v>
      </c>
      <c r="H4057" s="17">
        <v>2</v>
      </c>
      <c r="I4057" s="17">
        <v>0</v>
      </c>
      <c r="J4057" s="17" t="s">
        <v>858</v>
      </c>
      <c r="K4057" s="17" t="str" cm="1">
        <f t="array" ref="K4057:P4057">VLOOKUP($E4057,Customers!$A$1:$G$201,{2,3,4,5,6,7},)</f>
        <v>Cynthia</v>
      </c>
      <c r="L4057" s="17" t="str">
        <v>Carlson</v>
      </c>
      <c r="M4057" s="17" t="str">
        <v>M</v>
      </c>
      <c r="N4057" s="18">
        <v>22435</v>
      </c>
      <c r="O4057" s="17" t="str">
        <v>South Jameschester</v>
      </c>
      <c r="P4057" s="18">
        <v>45087</v>
      </c>
      <c r="Q4057" s="12">
        <f t="shared" ca="1" si="514"/>
        <v>64</v>
      </c>
      <c r="R4057" s="12" t="str">
        <f t="shared" ca="1" si="515"/>
        <v>60-70</v>
      </c>
      <c r="S4057" s="12">
        <f t="shared" ca="1" si="516"/>
        <v>2</v>
      </c>
      <c r="T4057" s="17" t="str" cm="1">
        <f t="array" ref="T4057:X4057">VLOOKUP($F4057,Products!$A$1:$F$51,{2,3,4,5,6},FALSE)</f>
        <v>Add Clothing</v>
      </c>
      <c r="U4057" s="17" t="str">
        <v>Fashion</v>
      </c>
      <c r="V4057" s="17" t="str">
        <v>Clothing</v>
      </c>
      <c r="W4057" s="17">
        <v>1342.75</v>
      </c>
      <c r="X4057" s="17">
        <v>797.94</v>
      </c>
      <c r="Y4057" s="17" t="str" cm="1">
        <f t="array" ref="Y4057:AA4057">VLOOKUP($G4057,Stores!$A$1:$D$6,{2,3,4},)</f>
        <v>MegaMart Johnmouth</v>
      </c>
      <c r="Z4057" s="17" t="str">
        <v>Johnmouth</v>
      </c>
      <c r="AA4057" s="17" t="str">
        <v>East</v>
      </c>
      <c r="AB4057" s="17">
        <f t="shared" si="517"/>
        <v>2685.5</v>
      </c>
      <c r="AC4057" s="17">
        <f t="shared" si="518"/>
        <v>1089.6199999999999</v>
      </c>
      <c r="AD4057" s="10">
        <f t="shared" si="511"/>
        <v>0.40574194749581077</v>
      </c>
    </row>
    <row r="4058" spans="1:30" s="10" customFormat="1" hidden="1" x14ac:dyDescent="0.3">
      <c r="A4058" s="17" t="s">
        <v>4914</v>
      </c>
      <c r="B4058" s="18">
        <v>45750</v>
      </c>
      <c r="C4058" s="12">
        <f t="shared" si="512"/>
        <v>2025</v>
      </c>
      <c r="D4058" s="12">
        <f t="shared" si="513"/>
        <v>4</v>
      </c>
      <c r="E4058" s="17" t="s">
        <v>608</v>
      </c>
      <c r="F4058" s="17" t="s">
        <v>715</v>
      </c>
      <c r="G4058" s="17" t="s">
        <v>842</v>
      </c>
      <c r="H4058" s="17">
        <v>3</v>
      </c>
      <c r="I4058" s="17">
        <v>0.1</v>
      </c>
      <c r="J4058" s="17" t="s">
        <v>858</v>
      </c>
      <c r="K4058" s="17" t="str" cm="1">
        <f t="array" ref="K4058:P4058">VLOOKUP($E4058,Customers!$A$1:$G$201,{2,3,4,5,6,7},)</f>
        <v>Christina</v>
      </c>
      <c r="L4058" s="17" t="str">
        <v>Dominguez</v>
      </c>
      <c r="M4058" s="17" t="str">
        <v>M</v>
      </c>
      <c r="N4058" s="18">
        <v>34043</v>
      </c>
      <c r="O4058" s="17" t="str">
        <v>Robertsborough</v>
      </c>
      <c r="P4058" s="18">
        <v>45866</v>
      </c>
      <c r="Q4058" s="12">
        <f t="shared" ca="1" si="514"/>
        <v>32</v>
      </c>
      <c r="R4058" s="12" t="str">
        <f t="shared" ca="1" si="515"/>
        <v>30-40</v>
      </c>
      <c r="S4058" s="12">
        <f t="shared" ca="1" si="516"/>
        <v>0</v>
      </c>
      <c r="T4058" s="17" t="str" cm="1">
        <f t="array" ref="T4058:X4058">VLOOKUP($F4058,Products!$A$1:$F$51,{2,3,4,5,6},FALSE)</f>
        <v>Audience Television</v>
      </c>
      <c r="U4058" s="17" t="str">
        <v>Electronics</v>
      </c>
      <c r="V4058" s="17" t="str">
        <v>Television</v>
      </c>
      <c r="W4058" s="17">
        <v>818.76</v>
      </c>
      <c r="X4058" s="17">
        <v>527.62</v>
      </c>
      <c r="Y4058" s="17" t="str" cm="1">
        <f t="array" ref="Y4058:AA4058">VLOOKUP($G4058,Stores!$A$1:$D$6,{2,3,4},)</f>
        <v>MegaMart Brianahaven</v>
      </c>
      <c r="Z4058" s="17" t="str">
        <v>Brianahaven</v>
      </c>
      <c r="AA4058" s="17" t="str">
        <v>North</v>
      </c>
      <c r="AB4058" s="17">
        <f t="shared" si="517"/>
        <v>2210.652</v>
      </c>
      <c r="AC4058" s="17">
        <f t="shared" si="518"/>
        <v>627.79200000000003</v>
      </c>
      <c r="AD4058" s="10">
        <f t="shared" si="511"/>
        <v>0.28398499628163998</v>
      </c>
    </row>
    <row r="4059" spans="1:30" s="10" customFormat="1" hidden="1" x14ac:dyDescent="0.3">
      <c r="A4059" s="17" t="s">
        <v>4915</v>
      </c>
      <c r="B4059" s="18">
        <v>45387</v>
      </c>
      <c r="C4059" s="12">
        <f t="shared" si="512"/>
        <v>2024</v>
      </c>
      <c r="D4059" s="12">
        <f t="shared" si="513"/>
        <v>4</v>
      </c>
      <c r="E4059" s="17" t="s">
        <v>454</v>
      </c>
      <c r="F4059" s="17" t="s">
        <v>711</v>
      </c>
      <c r="G4059" s="17" t="s">
        <v>835</v>
      </c>
      <c r="H4059" s="17">
        <v>3</v>
      </c>
      <c r="I4059" s="17">
        <v>0.15</v>
      </c>
      <c r="J4059" s="17" t="s">
        <v>855</v>
      </c>
      <c r="K4059" s="17" t="str" cm="1">
        <f t="array" ref="K4059:P4059">VLOOKUP($E4059,Customers!$A$1:$G$201,{2,3,4,5,6,7},)</f>
        <v>Peter</v>
      </c>
      <c r="L4059" s="17" t="str">
        <v>Edwards</v>
      </c>
      <c r="M4059" s="17" t="str">
        <v>F</v>
      </c>
      <c r="N4059" s="18">
        <v>32818</v>
      </c>
      <c r="O4059" s="17" t="str">
        <v>Cliffordbury</v>
      </c>
      <c r="P4059" s="18">
        <v>44718</v>
      </c>
      <c r="Q4059" s="12">
        <f t="shared" ca="1" si="514"/>
        <v>35</v>
      </c>
      <c r="R4059" s="12" t="str">
        <f t="shared" ca="1" si="515"/>
        <v>30-40</v>
      </c>
      <c r="S4059" s="12">
        <f t="shared" ca="1" si="516"/>
        <v>3</v>
      </c>
      <c r="T4059" s="17" t="str" cm="1">
        <f t="array" ref="T4059:X4059">VLOOKUP($F4059,Products!$A$1:$F$51,{2,3,4,5,6},FALSE)</f>
        <v>Like Camera</v>
      </c>
      <c r="U4059" s="17" t="str">
        <v>Electronics</v>
      </c>
      <c r="V4059" s="17" t="str">
        <v>Camera</v>
      </c>
      <c r="W4059" s="17">
        <v>1673.69</v>
      </c>
      <c r="X4059" s="17">
        <v>1323.38</v>
      </c>
      <c r="Y4059" s="17" t="str" cm="1">
        <f t="array" ref="Y4059:AA4059">VLOOKUP($G4059,Stores!$A$1:$D$6,{2,3,4},)</f>
        <v>MegaMart Peckmouth</v>
      </c>
      <c r="Z4059" s="17" t="str">
        <v>Peckmouth</v>
      </c>
      <c r="AA4059" s="17" t="str">
        <v>East</v>
      </c>
      <c r="AB4059" s="17">
        <f t="shared" si="517"/>
        <v>4267.9094999999998</v>
      </c>
      <c r="AC4059" s="17">
        <f t="shared" si="518"/>
        <v>297.76949999999988</v>
      </c>
      <c r="AD4059" s="10">
        <f t="shared" si="511"/>
        <v>6.9769403498363747E-2</v>
      </c>
    </row>
    <row r="4060" spans="1:30" s="10" customFormat="1" hidden="1" x14ac:dyDescent="0.3">
      <c r="A4060" s="17" t="s">
        <v>4916</v>
      </c>
      <c r="B4060" s="18">
        <v>45538</v>
      </c>
      <c r="C4060" s="12">
        <f t="shared" si="512"/>
        <v>2024</v>
      </c>
      <c r="D4060" s="12">
        <f t="shared" si="513"/>
        <v>9</v>
      </c>
      <c r="E4060" s="17" t="s">
        <v>134</v>
      </c>
      <c r="F4060" s="17" t="s">
        <v>750</v>
      </c>
      <c r="G4060" s="17" t="s">
        <v>835</v>
      </c>
      <c r="H4060" s="17">
        <v>2</v>
      </c>
      <c r="I4060" s="17">
        <v>0.05</v>
      </c>
      <c r="J4060" s="17" t="s">
        <v>861</v>
      </c>
      <c r="K4060" s="17" t="str" cm="1">
        <f t="array" ref="K4060:P4060">VLOOKUP($E4060,Customers!$A$1:$G$201,{2,3,4,5,6,7},)</f>
        <v>Kari</v>
      </c>
      <c r="L4060" s="17" t="str">
        <v>Miller</v>
      </c>
      <c r="M4060" s="17" t="str">
        <v>F</v>
      </c>
      <c r="N4060" s="18">
        <v>23730</v>
      </c>
      <c r="O4060" s="17" t="str">
        <v>East Mary</v>
      </c>
      <c r="P4060" s="18">
        <v>45670</v>
      </c>
      <c r="Q4060" s="12">
        <f t="shared" ca="1" si="514"/>
        <v>60</v>
      </c>
      <c r="R4060" s="12" t="str">
        <f t="shared" ca="1" si="515"/>
        <v>60-70</v>
      </c>
      <c r="S4060" s="12">
        <f t="shared" ca="1" si="516"/>
        <v>0</v>
      </c>
      <c r="T4060" s="17" t="str" cm="1">
        <f t="array" ref="T4060:X4060">VLOOKUP($F4060,Products!$A$1:$F$51,{2,3,4,5,6},FALSE)</f>
        <v>Add Clothing</v>
      </c>
      <c r="U4060" s="17" t="str">
        <v>Fashion</v>
      </c>
      <c r="V4060" s="17" t="str">
        <v>Clothing</v>
      </c>
      <c r="W4060" s="17">
        <v>1342.75</v>
      </c>
      <c r="X4060" s="17">
        <v>797.94</v>
      </c>
      <c r="Y4060" s="17" t="str" cm="1">
        <f t="array" ref="Y4060:AA4060">VLOOKUP($G4060,Stores!$A$1:$D$6,{2,3,4},)</f>
        <v>MegaMart Peckmouth</v>
      </c>
      <c r="Z4060" s="17" t="str">
        <v>Peckmouth</v>
      </c>
      <c r="AA4060" s="17" t="str">
        <v>East</v>
      </c>
      <c r="AB4060" s="17">
        <f t="shared" si="517"/>
        <v>2551.2249999999999</v>
      </c>
      <c r="AC4060" s="17">
        <f t="shared" si="518"/>
        <v>955.3449999999998</v>
      </c>
      <c r="AD4060" s="10">
        <f t="shared" si="511"/>
        <v>0.37446520789032711</v>
      </c>
    </row>
    <row r="4061" spans="1:30" s="10" customFormat="1" hidden="1" x14ac:dyDescent="0.3">
      <c r="A4061" s="17" t="s">
        <v>4917</v>
      </c>
      <c r="B4061" s="18">
        <v>45491</v>
      </c>
      <c r="C4061" s="12">
        <f t="shared" si="512"/>
        <v>2024</v>
      </c>
      <c r="D4061" s="12">
        <f t="shared" si="513"/>
        <v>7</v>
      </c>
      <c r="E4061" s="17" t="s">
        <v>144</v>
      </c>
      <c r="F4061" s="17" t="s">
        <v>780</v>
      </c>
      <c r="G4061" s="17" t="s">
        <v>835</v>
      </c>
      <c r="H4061" s="17">
        <v>5</v>
      </c>
      <c r="I4061" s="17">
        <v>0</v>
      </c>
      <c r="J4061" s="17" t="s">
        <v>865</v>
      </c>
      <c r="K4061" s="17" t="str" cm="1">
        <f t="array" ref="K4061:P4061">VLOOKUP($E4061,Customers!$A$1:$G$201,{2,3,4,5,6,7},)</f>
        <v>Miranda</v>
      </c>
      <c r="L4061" s="17" t="str">
        <v>Nelson</v>
      </c>
      <c r="M4061" s="17" t="str">
        <v>F</v>
      </c>
      <c r="N4061" s="18">
        <v>30193</v>
      </c>
      <c r="O4061" s="17" t="str">
        <v>West Melissahaven</v>
      </c>
      <c r="P4061" s="18">
        <v>45322</v>
      </c>
      <c r="Q4061" s="12">
        <f t="shared" ca="1" si="514"/>
        <v>43</v>
      </c>
      <c r="R4061" s="12" t="str">
        <f t="shared" ca="1" si="515"/>
        <v>40-50</v>
      </c>
      <c r="S4061" s="12">
        <f t="shared" ca="1" si="516"/>
        <v>1</v>
      </c>
      <c r="T4061" s="17" t="str" cm="1">
        <f t="array" ref="T4061:X4061">VLOOKUP($F4061,Products!$A$1:$F$51,{2,3,4,5,6},FALSE)</f>
        <v>Hospital Smartphone</v>
      </c>
      <c r="U4061" s="17" t="str">
        <v>Electronics</v>
      </c>
      <c r="V4061" s="17" t="str">
        <v>Smartphone</v>
      </c>
      <c r="W4061" s="17">
        <v>1272.23</v>
      </c>
      <c r="X4061" s="17">
        <v>952.65</v>
      </c>
      <c r="Y4061" s="17" t="str" cm="1">
        <f t="array" ref="Y4061:AA4061">VLOOKUP($G4061,Stores!$A$1:$D$6,{2,3,4},)</f>
        <v>MegaMart Peckmouth</v>
      </c>
      <c r="Z4061" s="17" t="str">
        <v>Peckmouth</v>
      </c>
      <c r="AA4061" s="17" t="str">
        <v>East</v>
      </c>
      <c r="AB4061" s="17">
        <f t="shared" si="517"/>
        <v>6361.15</v>
      </c>
      <c r="AC4061" s="17">
        <f t="shared" si="518"/>
        <v>1597.9</v>
      </c>
      <c r="AD4061" s="10">
        <f t="shared" si="511"/>
        <v>0.2511967175746524</v>
      </c>
    </row>
    <row r="4062" spans="1:30" s="10" customFormat="1" hidden="1" x14ac:dyDescent="0.3">
      <c r="A4062" s="17" t="s">
        <v>4918</v>
      </c>
      <c r="B4062" s="18">
        <v>45464</v>
      </c>
      <c r="C4062" s="12">
        <f t="shared" si="512"/>
        <v>2024</v>
      </c>
      <c r="D4062" s="12">
        <f t="shared" si="513"/>
        <v>6</v>
      </c>
      <c r="E4062" s="17" t="s">
        <v>683</v>
      </c>
      <c r="F4062" s="17" t="s">
        <v>794</v>
      </c>
      <c r="G4062" s="17" t="s">
        <v>846</v>
      </c>
      <c r="H4062" s="17">
        <v>3</v>
      </c>
      <c r="I4062" s="17">
        <v>0.1</v>
      </c>
      <c r="J4062" s="17" t="s">
        <v>861</v>
      </c>
      <c r="K4062" s="17" t="str" cm="1">
        <f t="array" ref="K4062:P4062">VLOOKUP($E4062,Customers!$A$1:$G$201,{2,3,4,5,6,7},)</f>
        <v>Ann</v>
      </c>
      <c r="L4062" s="17" t="str">
        <v>West</v>
      </c>
      <c r="M4062" s="17" t="str">
        <v>M</v>
      </c>
      <c r="N4062" s="18">
        <v>36771</v>
      </c>
      <c r="O4062" s="17" t="str">
        <v>Craigshire</v>
      </c>
      <c r="P4062" s="18">
        <v>44778</v>
      </c>
      <c r="Q4062" s="12">
        <f t="shared" ca="1" si="514"/>
        <v>25</v>
      </c>
      <c r="R4062" s="12" t="str">
        <f t="shared" ca="1" si="515"/>
        <v>20-30</v>
      </c>
      <c r="S4062" s="12">
        <f t="shared" ca="1" si="516"/>
        <v>3</v>
      </c>
      <c r="T4062" s="17" t="str" cm="1">
        <f t="array" ref="T4062:X4062">VLOOKUP($F4062,Products!$A$1:$F$51,{2,3,4,5,6},FALSE)</f>
        <v>Everything Laptop</v>
      </c>
      <c r="U4062" s="17" t="str">
        <v>Electronics</v>
      </c>
      <c r="V4062" s="17" t="str">
        <v>Laptop</v>
      </c>
      <c r="W4062" s="17">
        <v>428.05</v>
      </c>
      <c r="X4062" s="17">
        <v>246.07</v>
      </c>
      <c r="Y4062" s="17" t="str" cm="1">
        <f t="array" ref="Y4062:AA4062">VLOOKUP($G4062,Stores!$A$1:$D$6,{2,3,4},)</f>
        <v>MegaMart Johnmouth</v>
      </c>
      <c r="Z4062" s="17" t="str">
        <v>Johnmouth</v>
      </c>
      <c r="AA4062" s="17" t="str">
        <v>East</v>
      </c>
      <c r="AB4062" s="17">
        <f t="shared" si="517"/>
        <v>1155.7350000000001</v>
      </c>
      <c r="AC4062" s="17">
        <f t="shared" si="518"/>
        <v>417.52500000000003</v>
      </c>
      <c r="AD4062" s="10">
        <f t="shared" si="511"/>
        <v>0.36126361146802682</v>
      </c>
    </row>
    <row r="4063" spans="1:30" s="10" customFormat="1" hidden="1" x14ac:dyDescent="0.3">
      <c r="A4063" s="17" t="s">
        <v>4919</v>
      </c>
      <c r="B4063" s="18">
        <v>45657</v>
      </c>
      <c r="C4063" s="12">
        <f t="shared" si="512"/>
        <v>2024</v>
      </c>
      <c r="D4063" s="12">
        <f t="shared" si="513"/>
        <v>12</v>
      </c>
      <c r="E4063" s="17" t="s">
        <v>335</v>
      </c>
      <c r="F4063" s="17" t="s">
        <v>725</v>
      </c>
      <c r="G4063" s="17" t="s">
        <v>846</v>
      </c>
      <c r="H4063" s="17">
        <v>5</v>
      </c>
      <c r="I4063" s="17">
        <v>0.05</v>
      </c>
      <c r="J4063" s="17" t="s">
        <v>861</v>
      </c>
      <c r="K4063" s="17" t="str" cm="1">
        <f t="array" ref="K4063:P4063">VLOOKUP($E4063,Customers!$A$1:$G$201,{2,3,4,5,6,7},)</f>
        <v>William</v>
      </c>
      <c r="L4063" s="17" t="str">
        <v>Warner</v>
      </c>
      <c r="M4063" s="17" t="str">
        <v>F</v>
      </c>
      <c r="N4063" s="18">
        <v>25396</v>
      </c>
      <c r="O4063" s="17" t="str">
        <v>Geoffreystad</v>
      </c>
      <c r="P4063" s="18">
        <v>44890</v>
      </c>
      <c r="Q4063" s="12">
        <f t="shared" ca="1" si="514"/>
        <v>56</v>
      </c>
      <c r="R4063" s="12" t="str">
        <f t="shared" ca="1" si="515"/>
        <v>50-60</v>
      </c>
      <c r="S4063" s="12">
        <f t="shared" ca="1" si="516"/>
        <v>2</v>
      </c>
      <c r="T4063" s="17" t="str" cm="1">
        <f t="array" ref="T4063:X4063">VLOOKUP($F4063,Products!$A$1:$F$51,{2,3,4,5,6},FALSE)</f>
        <v>Knowledge Bags</v>
      </c>
      <c r="U4063" s="17" t="str">
        <v>Fashion</v>
      </c>
      <c r="V4063" s="17" t="str">
        <v>Bags</v>
      </c>
      <c r="W4063" s="17">
        <v>1396.22</v>
      </c>
      <c r="X4063" s="17">
        <v>1004.09</v>
      </c>
      <c r="Y4063" s="17" t="str" cm="1">
        <f t="array" ref="Y4063:AA4063">VLOOKUP($G4063,Stores!$A$1:$D$6,{2,3,4},)</f>
        <v>MegaMart Johnmouth</v>
      </c>
      <c r="Z4063" s="17" t="str">
        <v>Johnmouth</v>
      </c>
      <c r="AA4063" s="17" t="str">
        <v>East</v>
      </c>
      <c r="AB4063" s="17">
        <f t="shared" si="517"/>
        <v>6632.0449999999992</v>
      </c>
      <c r="AC4063" s="17">
        <f t="shared" si="518"/>
        <v>1611.5949999999993</v>
      </c>
      <c r="AD4063" s="10">
        <f t="shared" si="511"/>
        <v>0.2430012160653312</v>
      </c>
    </row>
    <row r="4064" spans="1:30" s="10" customFormat="1" hidden="1" x14ac:dyDescent="0.3">
      <c r="A4064" s="17" t="s">
        <v>4920</v>
      </c>
      <c r="B4064" s="18">
        <v>45648</v>
      </c>
      <c r="C4064" s="12">
        <f t="shared" si="512"/>
        <v>2024</v>
      </c>
      <c r="D4064" s="12">
        <f t="shared" si="513"/>
        <v>12</v>
      </c>
      <c r="E4064" s="17" t="s">
        <v>179</v>
      </c>
      <c r="F4064" s="17" t="s">
        <v>753</v>
      </c>
      <c r="G4064" s="17" t="s">
        <v>839</v>
      </c>
      <c r="H4064" s="17">
        <v>4</v>
      </c>
      <c r="I4064" s="17">
        <v>0</v>
      </c>
      <c r="J4064" s="17" t="s">
        <v>858</v>
      </c>
      <c r="K4064" s="17" t="str" cm="1">
        <f t="array" ref="K4064:P4064">VLOOKUP($E4064,Customers!$A$1:$G$201,{2,3,4,5,6,7},)</f>
        <v>Dennis</v>
      </c>
      <c r="L4064" s="17" t="str">
        <v>Poole</v>
      </c>
      <c r="M4064" s="17" t="str">
        <v>M</v>
      </c>
      <c r="N4064" s="18">
        <v>23397</v>
      </c>
      <c r="O4064" s="17" t="str">
        <v>New Jontown</v>
      </c>
      <c r="P4064" s="18">
        <v>44737</v>
      </c>
      <c r="Q4064" s="12">
        <f t="shared" ca="1" si="514"/>
        <v>61</v>
      </c>
      <c r="R4064" s="12" t="str">
        <f t="shared" ca="1" si="515"/>
        <v>60-70</v>
      </c>
      <c r="S4064" s="12">
        <f t="shared" ca="1" si="516"/>
        <v>3</v>
      </c>
      <c r="T4064" s="17" t="str" cm="1">
        <f t="array" ref="T4064:X4064">VLOOKUP($F4064,Products!$A$1:$F$51,{2,3,4,5,6},FALSE)</f>
        <v>Whether Bags</v>
      </c>
      <c r="U4064" s="17" t="str">
        <v>Fashion</v>
      </c>
      <c r="V4064" s="17" t="str">
        <v>Bags</v>
      </c>
      <c r="W4064" s="17">
        <v>270.45</v>
      </c>
      <c r="X4064" s="17">
        <v>187.6</v>
      </c>
      <c r="Y4064" s="17" t="str" cm="1">
        <f t="array" ref="Y4064:AA4064">VLOOKUP($G4064,Stores!$A$1:$D$6,{2,3,4},)</f>
        <v>MegaMart New Michele</v>
      </c>
      <c r="Z4064" s="17" t="str">
        <v>New Michele</v>
      </c>
      <c r="AA4064" s="17" t="str">
        <v>West</v>
      </c>
      <c r="AB4064" s="17">
        <f t="shared" si="517"/>
        <v>1081.8</v>
      </c>
      <c r="AC4064" s="17">
        <f t="shared" si="518"/>
        <v>331.4</v>
      </c>
      <c r="AD4064" s="10">
        <f t="shared" si="511"/>
        <v>0.30634128304677388</v>
      </c>
    </row>
    <row r="4065" spans="1:30" s="10" customFormat="1" hidden="1" x14ac:dyDescent="0.3">
      <c r="A4065" s="17" t="s">
        <v>4921</v>
      </c>
      <c r="B4065" s="18">
        <v>45187</v>
      </c>
      <c r="C4065" s="12">
        <f t="shared" si="512"/>
        <v>2023</v>
      </c>
      <c r="D4065" s="12">
        <f t="shared" si="513"/>
        <v>9</v>
      </c>
      <c r="E4065" s="17" t="s">
        <v>183</v>
      </c>
      <c r="F4065" s="17" t="s">
        <v>761</v>
      </c>
      <c r="G4065" s="17" t="s">
        <v>846</v>
      </c>
      <c r="H4065" s="17">
        <v>3</v>
      </c>
      <c r="I4065" s="17">
        <v>0.05</v>
      </c>
      <c r="J4065" s="17" t="s">
        <v>855</v>
      </c>
      <c r="K4065" s="17" t="str" cm="1">
        <f t="array" ref="K4065:P4065">VLOOKUP($E4065,Customers!$A$1:$G$201,{2,3,4,5,6,7},)</f>
        <v>Mary</v>
      </c>
      <c r="L4065" s="17" t="str">
        <v>Decker</v>
      </c>
      <c r="M4065" s="17" t="str">
        <v>F</v>
      </c>
      <c r="N4065" s="18">
        <v>38901</v>
      </c>
      <c r="O4065" s="17" t="str">
        <v>Port Jessica</v>
      </c>
      <c r="P4065" s="18">
        <v>45713</v>
      </c>
      <c r="Q4065" s="12">
        <f t="shared" ca="1" si="514"/>
        <v>19</v>
      </c>
      <c r="R4065" s="12" t="str">
        <f t="shared" ca="1" si="515"/>
        <v>&lt;20</v>
      </c>
      <c r="S4065" s="12">
        <f t="shared" ca="1" si="516"/>
        <v>0</v>
      </c>
      <c r="T4065" s="17" t="str" cm="1">
        <f t="array" ref="T4065:X4065">VLOOKUP($F4065,Products!$A$1:$F$51,{2,3,4,5,6},FALSE)</f>
        <v>Traditional Laptop</v>
      </c>
      <c r="U4065" s="17" t="str">
        <v>Electronics</v>
      </c>
      <c r="V4065" s="17" t="str">
        <v>Laptop</v>
      </c>
      <c r="W4065" s="17">
        <v>1762.92</v>
      </c>
      <c r="X4065" s="17">
        <v>1346.48</v>
      </c>
      <c r="Y4065" s="17" t="str" cm="1">
        <f t="array" ref="Y4065:AA4065">VLOOKUP($G4065,Stores!$A$1:$D$6,{2,3,4},)</f>
        <v>MegaMart Johnmouth</v>
      </c>
      <c r="Z4065" s="17" t="str">
        <v>Johnmouth</v>
      </c>
      <c r="AA4065" s="17" t="str">
        <v>East</v>
      </c>
      <c r="AB4065" s="17">
        <f t="shared" si="517"/>
        <v>5024.3220000000001</v>
      </c>
      <c r="AC4065" s="17">
        <f t="shared" si="518"/>
        <v>984.88199999999961</v>
      </c>
      <c r="AD4065" s="10">
        <f t="shared" si="511"/>
        <v>0.19602286636883534</v>
      </c>
    </row>
    <row r="4066" spans="1:30" s="10" customFormat="1" hidden="1" x14ac:dyDescent="0.3">
      <c r="A4066" s="17" t="s">
        <v>4922</v>
      </c>
      <c r="B4066" s="18">
        <v>45265</v>
      </c>
      <c r="C4066" s="12">
        <f t="shared" si="512"/>
        <v>2023</v>
      </c>
      <c r="D4066" s="12">
        <f t="shared" si="513"/>
        <v>12</v>
      </c>
      <c r="E4066" s="17" t="s">
        <v>599</v>
      </c>
      <c r="F4066" s="17" t="s">
        <v>750</v>
      </c>
      <c r="G4066" s="17" t="s">
        <v>831</v>
      </c>
      <c r="H4066" s="17">
        <v>4</v>
      </c>
      <c r="I4066" s="17">
        <v>0.05</v>
      </c>
      <c r="J4066" s="17" t="s">
        <v>858</v>
      </c>
      <c r="K4066" s="17" t="str" cm="1">
        <f t="array" ref="K4066:P4066">VLOOKUP($E4066,Customers!$A$1:$G$201,{2,3,4,5,6,7},)</f>
        <v>Richard</v>
      </c>
      <c r="L4066" s="17" t="str">
        <v>Jones</v>
      </c>
      <c r="M4066" s="17" t="str">
        <v>M</v>
      </c>
      <c r="N4066" s="18">
        <v>25414</v>
      </c>
      <c r="O4066" s="17" t="str">
        <v>Lake Steventown</v>
      </c>
      <c r="P4066" s="18">
        <v>44835</v>
      </c>
      <c r="Q4066" s="12">
        <f t="shared" ca="1" si="514"/>
        <v>56</v>
      </c>
      <c r="R4066" s="12" t="str">
        <f t="shared" ca="1" si="515"/>
        <v>50-60</v>
      </c>
      <c r="S4066" s="12">
        <f t="shared" ca="1" si="516"/>
        <v>3</v>
      </c>
      <c r="T4066" s="17" t="str" cm="1">
        <f t="array" ref="T4066:X4066">VLOOKUP($F4066,Products!$A$1:$F$51,{2,3,4,5,6},FALSE)</f>
        <v>Add Clothing</v>
      </c>
      <c r="U4066" s="17" t="str">
        <v>Fashion</v>
      </c>
      <c r="V4066" s="17" t="str">
        <v>Clothing</v>
      </c>
      <c r="W4066" s="17">
        <v>1342.75</v>
      </c>
      <c r="X4066" s="17">
        <v>797.94</v>
      </c>
      <c r="Y4066" s="17" t="str" cm="1">
        <f t="array" ref="Y4066:AA4066">VLOOKUP($G4066,Stores!$A$1:$D$6,{2,3,4},)</f>
        <v>MegaMart Jimenezborough</v>
      </c>
      <c r="Z4066" s="17" t="str">
        <v>Jimenezborough</v>
      </c>
      <c r="AA4066" s="17" t="str">
        <v>South</v>
      </c>
      <c r="AB4066" s="17">
        <f t="shared" si="517"/>
        <v>5102.45</v>
      </c>
      <c r="AC4066" s="17">
        <f t="shared" si="518"/>
        <v>1910.6899999999996</v>
      </c>
      <c r="AD4066" s="10">
        <f t="shared" si="511"/>
        <v>0.37446520789032711</v>
      </c>
    </row>
    <row r="4067" spans="1:30" s="10" customFormat="1" hidden="1" x14ac:dyDescent="0.3">
      <c r="A4067" s="17" t="s">
        <v>4923</v>
      </c>
      <c r="B4067" s="18">
        <v>45295</v>
      </c>
      <c r="C4067" s="12">
        <f t="shared" si="512"/>
        <v>2024</v>
      </c>
      <c r="D4067" s="12">
        <f t="shared" si="513"/>
        <v>1</v>
      </c>
      <c r="E4067" s="17" t="s">
        <v>241</v>
      </c>
      <c r="F4067" s="17" t="s">
        <v>742</v>
      </c>
      <c r="G4067" s="17" t="s">
        <v>831</v>
      </c>
      <c r="H4067" s="17">
        <v>1</v>
      </c>
      <c r="I4067" s="17">
        <v>0</v>
      </c>
      <c r="J4067" s="17" t="s">
        <v>855</v>
      </c>
      <c r="K4067" s="17" t="str" cm="1">
        <f t="array" ref="K4067:P4067">VLOOKUP($E4067,Customers!$A$1:$G$201,{2,3,4,5,6,7},)</f>
        <v>Michael</v>
      </c>
      <c r="L4067" s="17" t="str">
        <v>Johnson</v>
      </c>
      <c r="M4067" s="17" t="str">
        <v>M</v>
      </c>
      <c r="N4067" s="18">
        <v>26671</v>
      </c>
      <c r="O4067" s="17" t="str">
        <v>West Amandashire</v>
      </c>
      <c r="P4067" s="18">
        <v>45075</v>
      </c>
      <c r="Q4067" s="12">
        <f t="shared" ca="1" si="514"/>
        <v>52</v>
      </c>
      <c r="R4067" s="12" t="str">
        <f t="shared" ca="1" si="515"/>
        <v>50-60</v>
      </c>
      <c r="S4067" s="12">
        <f t="shared" ca="1" si="516"/>
        <v>2</v>
      </c>
      <c r="T4067" s="17" t="str" cm="1">
        <f t="array" ref="T4067:X4067">VLOOKUP($F4067,Products!$A$1:$F$51,{2,3,4,5,6},FALSE)</f>
        <v>Either Headphones</v>
      </c>
      <c r="U4067" s="17" t="str">
        <v>Electronics</v>
      </c>
      <c r="V4067" s="17" t="str">
        <v>Headphones</v>
      </c>
      <c r="W4067" s="17">
        <v>248.57</v>
      </c>
      <c r="X4067" s="17">
        <v>190.67</v>
      </c>
      <c r="Y4067" s="17" t="str" cm="1">
        <f t="array" ref="Y4067:AA4067">VLOOKUP($G4067,Stores!$A$1:$D$6,{2,3,4},)</f>
        <v>MegaMart Jimenezborough</v>
      </c>
      <c r="Z4067" s="17" t="str">
        <v>Jimenezborough</v>
      </c>
      <c r="AA4067" s="17" t="str">
        <v>South</v>
      </c>
      <c r="AB4067" s="17">
        <f t="shared" si="517"/>
        <v>248.57</v>
      </c>
      <c r="AC4067" s="17">
        <f t="shared" si="518"/>
        <v>57.900000000000006</v>
      </c>
      <c r="AD4067" s="10">
        <f t="shared" si="511"/>
        <v>0.2329323731745585</v>
      </c>
    </row>
    <row r="4068" spans="1:30" s="10" customFormat="1" hidden="1" x14ac:dyDescent="0.3">
      <c r="A4068" s="17" t="s">
        <v>4924</v>
      </c>
      <c r="B4068" s="18">
        <v>45704</v>
      </c>
      <c r="C4068" s="12">
        <f t="shared" si="512"/>
        <v>2025</v>
      </c>
      <c r="D4068" s="12">
        <f t="shared" si="513"/>
        <v>2</v>
      </c>
      <c r="E4068" s="17" t="s">
        <v>382</v>
      </c>
      <c r="F4068" s="17" t="s">
        <v>806</v>
      </c>
      <c r="G4068" s="17" t="s">
        <v>842</v>
      </c>
      <c r="H4068" s="17">
        <v>3</v>
      </c>
      <c r="I4068" s="17">
        <v>0</v>
      </c>
      <c r="J4068" s="17" t="s">
        <v>861</v>
      </c>
      <c r="K4068" s="17" t="str" cm="1">
        <f t="array" ref="K4068:P4068">VLOOKUP($E4068,Customers!$A$1:$G$201,{2,3,4,5,6,7},)</f>
        <v>Carolyn</v>
      </c>
      <c r="L4068" s="17" t="str">
        <v>Perez</v>
      </c>
      <c r="M4068" s="17" t="str">
        <v>F</v>
      </c>
      <c r="N4068" s="18">
        <v>35236</v>
      </c>
      <c r="O4068" s="17" t="str">
        <v>South Briantown</v>
      </c>
      <c r="P4068" s="18">
        <v>45242</v>
      </c>
      <c r="Q4068" s="12">
        <f t="shared" ca="1" si="514"/>
        <v>29</v>
      </c>
      <c r="R4068" s="12" t="str">
        <f t="shared" ca="1" si="515"/>
        <v>20-30</v>
      </c>
      <c r="S4068" s="12">
        <f t="shared" ca="1" si="516"/>
        <v>1</v>
      </c>
      <c r="T4068" s="17" t="str" cm="1">
        <f t="array" ref="T4068:X4068">VLOOKUP($F4068,Products!$A$1:$F$51,{2,3,4,5,6},FALSE)</f>
        <v>Piece Headphones</v>
      </c>
      <c r="U4068" s="17" t="str">
        <v>Electronics</v>
      </c>
      <c r="V4068" s="17" t="str">
        <v>Headphones</v>
      </c>
      <c r="W4068" s="17">
        <v>1745.61</v>
      </c>
      <c r="X4068" s="17">
        <v>1322.44</v>
      </c>
      <c r="Y4068" s="17" t="str" cm="1">
        <f t="array" ref="Y4068:AA4068">VLOOKUP($G4068,Stores!$A$1:$D$6,{2,3,4},)</f>
        <v>MegaMart Brianahaven</v>
      </c>
      <c r="Z4068" s="17" t="str">
        <v>Brianahaven</v>
      </c>
      <c r="AA4068" s="17" t="str">
        <v>North</v>
      </c>
      <c r="AB4068" s="17">
        <f t="shared" si="517"/>
        <v>5236.83</v>
      </c>
      <c r="AC4068" s="17">
        <f t="shared" si="518"/>
        <v>1269.5099999999995</v>
      </c>
      <c r="AD4068" s="10">
        <f t="shared" si="511"/>
        <v>0.24241955534168563</v>
      </c>
    </row>
    <row r="4069" spans="1:30" s="10" customFormat="1" hidden="1" x14ac:dyDescent="0.3">
      <c r="A4069" s="17" t="s">
        <v>4925</v>
      </c>
      <c r="B4069" s="18">
        <v>45449</v>
      </c>
      <c r="C4069" s="12">
        <f t="shared" si="512"/>
        <v>2024</v>
      </c>
      <c r="D4069" s="12">
        <f t="shared" si="513"/>
        <v>6</v>
      </c>
      <c r="E4069" s="17" t="s">
        <v>12</v>
      </c>
      <c r="F4069" s="17" t="s">
        <v>728</v>
      </c>
      <c r="G4069" s="17" t="s">
        <v>842</v>
      </c>
      <c r="H4069" s="17">
        <v>3</v>
      </c>
      <c r="I4069" s="17">
        <v>0.05</v>
      </c>
      <c r="J4069" s="17" t="s">
        <v>855</v>
      </c>
      <c r="K4069" s="17" t="str" cm="1">
        <f t="array" ref="K4069:P4069">VLOOKUP($E4069,Customers!$A$1:$G$201,{2,3,4,5,6,7},)</f>
        <v>Michael</v>
      </c>
      <c r="L4069" s="17" t="str">
        <v>Miller</v>
      </c>
      <c r="M4069" s="17" t="str">
        <v>M</v>
      </c>
      <c r="N4069" s="18">
        <v>21780</v>
      </c>
      <c r="O4069" s="17" t="str">
        <v>New Gabrielleport</v>
      </c>
      <c r="P4069" s="18">
        <v>44138</v>
      </c>
      <c r="Q4069" s="12">
        <f t="shared" ca="1" si="514"/>
        <v>66</v>
      </c>
      <c r="R4069" s="12" t="str">
        <f t="shared" ca="1" si="515"/>
        <v>60-70</v>
      </c>
      <c r="S4069" s="12">
        <f t="shared" ca="1" si="516"/>
        <v>4</v>
      </c>
      <c r="T4069" s="17" t="str" cm="1">
        <f t="array" ref="T4069:X4069">VLOOKUP($F4069,Products!$A$1:$F$51,{2,3,4,5,6},FALSE)</f>
        <v>Company Fruits</v>
      </c>
      <c r="U4069" s="17" t="str">
        <v>Groceries</v>
      </c>
      <c r="V4069" s="17" t="str">
        <v>Fruits</v>
      </c>
      <c r="W4069" s="17">
        <v>318.05</v>
      </c>
      <c r="X4069" s="17">
        <v>187.34</v>
      </c>
      <c r="Y4069" s="17" t="str" cm="1">
        <f t="array" ref="Y4069:AA4069">VLOOKUP($G4069,Stores!$A$1:$D$6,{2,3,4},)</f>
        <v>MegaMart Brianahaven</v>
      </c>
      <c r="Z4069" s="17" t="str">
        <v>Brianahaven</v>
      </c>
      <c r="AA4069" s="17" t="str">
        <v>North</v>
      </c>
      <c r="AB4069" s="17">
        <f t="shared" si="517"/>
        <v>906.44249999999988</v>
      </c>
      <c r="AC4069" s="17">
        <f t="shared" si="518"/>
        <v>344.4224999999999</v>
      </c>
      <c r="AD4069" s="10">
        <f t="shared" si="511"/>
        <v>0.37997170256249013</v>
      </c>
    </row>
    <row r="4070" spans="1:30" s="10" customFormat="1" hidden="1" x14ac:dyDescent="0.3">
      <c r="A4070" s="17" t="s">
        <v>4926</v>
      </c>
      <c r="B4070" s="18">
        <v>45691</v>
      </c>
      <c r="C4070" s="12">
        <f t="shared" si="512"/>
        <v>2025</v>
      </c>
      <c r="D4070" s="12">
        <f t="shared" si="513"/>
        <v>2</v>
      </c>
      <c r="E4070" s="17" t="s">
        <v>696</v>
      </c>
      <c r="F4070" s="17" t="s">
        <v>796</v>
      </c>
      <c r="G4070" s="17" t="s">
        <v>831</v>
      </c>
      <c r="H4070" s="17">
        <v>5</v>
      </c>
      <c r="I4070" s="17">
        <v>0.1</v>
      </c>
      <c r="J4070" s="17" t="s">
        <v>861</v>
      </c>
      <c r="K4070" s="17" t="str" cm="1">
        <f t="array" ref="K4070:P4070">VLOOKUP($E4070,Customers!$A$1:$G$201,{2,3,4,5,6,7},)</f>
        <v>Jessica</v>
      </c>
      <c r="L4070" s="17" t="str">
        <v>Mullins</v>
      </c>
      <c r="M4070" s="17" t="str">
        <v>M</v>
      </c>
      <c r="N4070" s="18">
        <v>31435</v>
      </c>
      <c r="O4070" s="17" t="str">
        <v>Jessicaside</v>
      </c>
      <c r="P4070" s="18">
        <v>44905</v>
      </c>
      <c r="Q4070" s="12">
        <f t="shared" ca="1" si="514"/>
        <v>39</v>
      </c>
      <c r="R4070" s="12" t="str">
        <f t="shared" ca="1" si="515"/>
        <v>30-40</v>
      </c>
      <c r="S4070" s="12">
        <f t="shared" ca="1" si="516"/>
        <v>2</v>
      </c>
      <c r="T4070" s="17" t="str" cm="1">
        <f t="array" ref="T4070:X4070">VLOOKUP($F4070,Products!$A$1:$F$51,{2,3,4,5,6},FALSE)</f>
        <v>Chair Laptop</v>
      </c>
      <c r="U4070" s="17" t="str">
        <v>Electronics</v>
      </c>
      <c r="V4070" s="17" t="str">
        <v>Laptop</v>
      </c>
      <c r="W4070" s="17">
        <v>1562.43</v>
      </c>
      <c r="X4070" s="17">
        <v>1195.6300000000001</v>
      </c>
      <c r="Y4070" s="17" t="str" cm="1">
        <f t="array" ref="Y4070:AA4070">VLOOKUP($G4070,Stores!$A$1:$D$6,{2,3,4},)</f>
        <v>MegaMart Jimenezborough</v>
      </c>
      <c r="Z4070" s="17" t="str">
        <v>Jimenezborough</v>
      </c>
      <c r="AA4070" s="17" t="str">
        <v>South</v>
      </c>
      <c r="AB4070" s="17">
        <f t="shared" si="517"/>
        <v>7030.9350000000004</v>
      </c>
      <c r="AC4070" s="17">
        <f t="shared" si="518"/>
        <v>1052.7850000000001</v>
      </c>
      <c r="AD4070" s="10">
        <f t="shared" si="511"/>
        <v>0.14973613040086417</v>
      </c>
    </row>
    <row r="4071" spans="1:30" s="10" customFormat="1" hidden="1" x14ac:dyDescent="0.3">
      <c r="A4071" s="17" t="s">
        <v>4927</v>
      </c>
      <c r="B4071" s="18">
        <v>45238</v>
      </c>
      <c r="C4071" s="12">
        <f t="shared" si="512"/>
        <v>2023</v>
      </c>
      <c r="D4071" s="12">
        <f t="shared" si="513"/>
        <v>11</v>
      </c>
      <c r="E4071" s="17" t="s">
        <v>20</v>
      </c>
      <c r="F4071" s="17" t="s">
        <v>800</v>
      </c>
      <c r="G4071" s="17" t="s">
        <v>831</v>
      </c>
      <c r="H4071" s="17">
        <v>2</v>
      </c>
      <c r="I4071" s="17">
        <v>0.15</v>
      </c>
      <c r="J4071" s="17" t="s">
        <v>861</v>
      </c>
      <c r="K4071" s="17" t="str" cm="1">
        <f t="array" ref="K4071:P4071">VLOOKUP($E4071,Customers!$A$1:$G$201,{2,3,4,5,6,7},)</f>
        <v>Joseph</v>
      </c>
      <c r="L4071" s="17" t="str">
        <v>Ward</v>
      </c>
      <c r="M4071" s="17" t="str">
        <v>M</v>
      </c>
      <c r="N4071" s="18">
        <v>33771</v>
      </c>
      <c r="O4071" s="17" t="str">
        <v>East Edgarborough</v>
      </c>
      <c r="P4071" s="18">
        <v>45544</v>
      </c>
      <c r="Q4071" s="12">
        <f t="shared" ca="1" si="514"/>
        <v>33</v>
      </c>
      <c r="R4071" s="12" t="str">
        <f t="shared" ca="1" si="515"/>
        <v>30-40</v>
      </c>
      <c r="S4071" s="12">
        <f t="shared" ca="1" si="516"/>
        <v>1</v>
      </c>
      <c r="T4071" s="17" t="str" cm="1">
        <f t="array" ref="T4071:X4071">VLOOKUP($F4071,Products!$A$1:$F$51,{2,3,4,5,6},FALSE)</f>
        <v>Book Television</v>
      </c>
      <c r="U4071" s="17" t="str">
        <v>Electronics</v>
      </c>
      <c r="V4071" s="17" t="str">
        <v>Television</v>
      </c>
      <c r="W4071" s="17">
        <v>1952.65</v>
      </c>
      <c r="X4071" s="17">
        <v>1451.27</v>
      </c>
      <c r="Y4071" s="17" t="str" cm="1">
        <f t="array" ref="Y4071:AA4071">VLOOKUP($G4071,Stores!$A$1:$D$6,{2,3,4},)</f>
        <v>MegaMart Jimenezborough</v>
      </c>
      <c r="Z4071" s="17" t="str">
        <v>Jimenezborough</v>
      </c>
      <c r="AA4071" s="17" t="str">
        <v>South</v>
      </c>
      <c r="AB4071" s="17">
        <f t="shared" si="517"/>
        <v>3319.5050000000001</v>
      </c>
      <c r="AC4071" s="17">
        <f t="shared" si="518"/>
        <v>416.96500000000015</v>
      </c>
      <c r="AD4071" s="10">
        <f t="shared" si="511"/>
        <v>0.1256105955556627</v>
      </c>
    </row>
    <row r="4072" spans="1:30" s="10" customFormat="1" hidden="1" x14ac:dyDescent="0.3">
      <c r="A4072" s="17" t="s">
        <v>4928</v>
      </c>
      <c r="B4072" s="18">
        <v>45199</v>
      </c>
      <c r="C4072" s="12">
        <f t="shared" si="512"/>
        <v>2023</v>
      </c>
      <c r="D4072" s="12">
        <f t="shared" si="513"/>
        <v>9</v>
      </c>
      <c r="E4072" s="17" t="s">
        <v>386</v>
      </c>
      <c r="F4072" s="17" t="s">
        <v>804</v>
      </c>
      <c r="G4072" s="17" t="s">
        <v>831</v>
      </c>
      <c r="H4072" s="17">
        <v>5</v>
      </c>
      <c r="I4072" s="17">
        <v>0.1</v>
      </c>
      <c r="J4072" s="17" t="s">
        <v>858</v>
      </c>
      <c r="K4072" s="17" t="str" cm="1">
        <f t="array" ref="K4072:P4072">VLOOKUP($E4072,Customers!$A$1:$G$201,{2,3,4,5,6,7},)</f>
        <v>David</v>
      </c>
      <c r="L4072" s="17" t="str">
        <v>Burns</v>
      </c>
      <c r="M4072" s="17" t="str">
        <v>F</v>
      </c>
      <c r="N4072" s="18">
        <v>23676</v>
      </c>
      <c r="O4072" s="17" t="str">
        <v>Joyceside</v>
      </c>
      <c r="P4072" s="18">
        <v>44351</v>
      </c>
      <c r="Q4072" s="12">
        <f t="shared" ca="1" si="514"/>
        <v>60</v>
      </c>
      <c r="R4072" s="12" t="str">
        <f t="shared" ca="1" si="515"/>
        <v>60-70</v>
      </c>
      <c r="S4072" s="12">
        <f t="shared" ca="1" si="516"/>
        <v>4</v>
      </c>
      <c r="T4072" s="17" t="str" cm="1">
        <f t="array" ref="T4072:X4072">VLOOKUP($F4072,Products!$A$1:$F$51,{2,3,4,5,6},FALSE)</f>
        <v>Church Clothing</v>
      </c>
      <c r="U4072" s="17" t="str">
        <v>Fashion</v>
      </c>
      <c r="V4072" s="17" t="str">
        <v>Clothing</v>
      </c>
      <c r="W4072" s="17">
        <v>540.94000000000005</v>
      </c>
      <c r="X4072" s="17">
        <v>398.25</v>
      </c>
      <c r="Y4072" s="17" t="str" cm="1">
        <f t="array" ref="Y4072:AA4072">VLOOKUP($G4072,Stores!$A$1:$D$6,{2,3,4},)</f>
        <v>MegaMart Jimenezborough</v>
      </c>
      <c r="Z4072" s="17" t="str">
        <v>Jimenezborough</v>
      </c>
      <c r="AA4072" s="17" t="str">
        <v>South</v>
      </c>
      <c r="AB4072" s="17">
        <f t="shared" si="517"/>
        <v>2434.2300000000005</v>
      </c>
      <c r="AC4072" s="17">
        <f t="shared" si="518"/>
        <v>442.9800000000003</v>
      </c>
      <c r="AD4072" s="10">
        <f t="shared" si="511"/>
        <v>0.18197951713683597</v>
      </c>
    </row>
    <row r="4073" spans="1:30" s="10" customFormat="1" hidden="1" x14ac:dyDescent="0.3">
      <c r="A4073" s="17" t="s">
        <v>4929</v>
      </c>
      <c r="B4073" s="18">
        <v>45318</v>
      </c>
      <c r="C4073" s="12">
        <f t="shared" si="512"/>
        <v>2024</v>
      </c>
      <c r="D4073" s="12">
        <f t="shared" si="513"/>
        <v>1</v>
      </c>
      <c r="E4073" s="17" t="s">
        <v>228</v>
      </c>
      <c r="F4073" s="17" t="s">
        <v>806</v>
      </c>
      <c r="G4073" s="17" t="s">
        <v>846</v>
      </c>
      <c r="H4073" s="17">
        <v>4</v>
      </c>
      <c r="I4073" s="17">
        <v>0.1</v>
      </c>
      <c r="J4073" s="17" t="s">
        <v>858</v>
      </c>
      <c r="K4073" s="17" t="str" cm="1">
        <f t="array" ref="K4073:P4073">VLOOKUP($E4073,Customers!$A$1:$G$201,{2,3,4,5,6,7},)</f>
        <v>Scott</v>
      </c>
      <c r="L4073" s="17" t="str">
        <v>Wyatt</v>
      </c>
      <c r="M4073" s="17" t="str">
        <v>F</v>
      </c>
      <c r="N4073" s="18">
        <v>23142</v>
      </c>
      <c r="O4073" s="17" t="str">
        <v>New Meagan</v>
      </c>
      <c r="P4073" s="18">
        <v>45562</v>
      </c>
      <c r="Q4073" s="12">
        <f t="shared" ca="1" si="514"/>
        <v>62</v>
      </c>
      <c r="R4073" s="12" t="str">
        <f t="shared" ca="1" si="515"/>
        <v>60-70</v>
      </c>
      <c r="S4073" s="12">
        <f t="shared" ca="1" si="516"/>
        <v>1</v>
      </c>
      <c r="T4073" s="17" t="str" cm="1">
        <f t="array" ref="T4073:X4073">VLOOKUP($F4073,Products!$A$1:$F$51,{2,3,4,5,6},FALSE)</f>
        <v>Piece Headphones</v>
      </c>
      <c r="U4073" s="17" t="str">
        <v>Electronics</v>
      </c>
      <c r="V4073" s="17" t="str">
        <v>Headphones</v>
      </c>
      <c r="W4073" s="17">
        <v>1745.61</v>
      </c>
      <c r="X4073" s="17">
        <v>1322.44</v>
      </c>
      <c r="Y4073" s="17" t="str" cm="1">
        <f t="array" ref="Y4073:AA4073">VLOOKUP($G4073,Stores!$A$1:$D$6,{2,3,4},)</f>
        <v>MegaMart Johnmouth</v>
      </c>
      <c r="Z4073" s="17" t="str">
        <v>Johnmouth</v>
      </c>
      <c r="AA4073" s="17" t="str">
        <v>East</v>
      </c>
      <c r="AB4073" s="17">
        <f t="shared" si="517"/>
        <v>6284.1959999999999</v>
      </c>
      <c r="AC4073" s="17">
        <f t="shared" si="518"/>
        <v>994.43599999999969</v>
      </c>
      <c r="AD4073" s="10">
        <f t="shared" si="511"/>
        <v>0.15824395037965075</v>
      </c>
    </row>
    <row r="4074" spans="1:30" s="10" customFormat="1" hidden="1" x14ac:dyDescent="0.3">
      <c r="A4074" s="17" t="s">
        <v>4930</v>
      </c>
      <c r="B4074" s="18">
        <v>45321</v>
      </c>
      <c r="C4074" s="12">
        <f t="shared" si="512"/>
        <v>2024</v>
      </c>
      <c r="D4074" s="12">
        <f t="shared" si="513"/>
        <v>1</v>
      </c>
      <c r="E4074" s="17" t="s">
        <v>71</v>
      </c>
      <c r="F4074" s="17" t="s">
        <v>810</v>
      </c>
      <c r="G4074" s="17" t="s">
        <v>839</v>
      </c>
      <c r="H4074" s="17">
        <v>3</v>
      </c>
      <c r="I4074" s="17">
        <v>0.15</v>
      </c>
      <c r="J4074" s="17" t="s">
        <v>865</v>
      </c>
      <c r="K4074" s="17" t="str" cm="1">
        <f t="array" ref="K4074:P4074">VLOOKUP($E4074,Customers!$A$1:$G$201,{2,3,4,5,6,7},)</f>
        <v>Vanessa</v>
      </c>
      <c r="L4074" s="17" t="str">
        <v>Anderson</v>
      </c>
      <c r="M4074" s="17" t="str">
        <v>F</v>
      </c>
      <c r="N4074" s="18">
        <v>30021</v>
      </c>
      <c r="O4074" s="17" t="str">
        <v>Peterside</v>
      </c>
      <c r="P4074" s="18">
        <v>45560</v>
      </c>
      <c r="Q4074" s="12">
        <f t="shared" ca="1" si="514"/>
        <v>43</v>
      </c>
      <c r="R4074" s="12" t="str">
        <f t="shared" ca="1" si="515"/>
        <v>40-50</v>
      </c>
      <c r="S4074" s="12">
        <f t="shared" ca="1" si="516"/>
        <v>1</v>
      </c>
      <c r="T4074" s="17" t="str" cm="1">
        <f t="array" ref="T4074:X4074">VLOOKUP($F4074,Products!$A$1:$F$51,{2,3,4,5,6},FALSE)</f>
        <v>Maybe Clothing</v>
      </c>
      <c r="U4074" s="17" t="str">
        <v>Fashion</v>
      </c>
      <c r="V4074" s="17" t="str">
        <v>Clothing</v>
      </c>
      <c r="W4074" s="17">
        <v>453.62</v>
      </c>
      <c r="X4074" s="17">
        <v>316.63</v>
      </c>
      <c r="Y4074" s="17" t="str" cm="1">
        <f t="array" ref="Y4074:AA4074">VLOOKUP($G4074,Stores!$A$1:$D$6,{2,3,4},)</f>
        <v>MegaMart New Michele</v>
      </c>
      <c r="Z4074" s="17" t="str">
        <v>New Michele</v>
      </c>
      <c r="AA4074" s="17" t="str">
        <v>West</v>
      </c>
      <c r="AB4074" s="17">
        <f t="shared" si="517"/>
        <v>1156.731</v>
      </c>
      <c r="AC4074" s="17">
        <f t="shared" si="518"/>
        <v>206.84100000000001</v>
      </c>
      <c r="AD4074" s="10">
        <f t="shared" si="511"/>
        <v>0.17881512642092243</v>
      </c>
    </row>
    <row r="4075" spans="1:30" s="10" customFormat="1" hidden="1" x14ac:dyDescent="0.3">
      <c r="A4075" s="17" t="s">
        <v>4931</v>
      </c>
      <c r="B4075" s="18">
        <v>45269</v>
      </c>
      <c r="C4075" s="12">
        <f t="shared" si="512"/>
        <v>2023</v>
      </c>
      <c r="D4075" s="12">
        <f t="shared" si="513"/>
        <v>12</v>
      </c>
      <c r="E4075" s="17" t="s">
        <v>351</v>
      </c>
      <c r="F4075" s="17" t="s">
        <v>772</v>
      </c>
      <c r="G4075" s="17" t="s">
        <v>839</v>
      </c>
      <c r="H4075" s="17">
        <v>3</v>
      </c>
      <c r="I4075" s="17">
        <v>0</v>
      </c>
      <c r="J4075" s="17" t="s">
        <v>861</v>
      </c>
      <c r="K4075" s="17" t="str" cm="1">
        <f t="array" ref="K4075:P4075">VLOOKUP($E4075,Customers!$A$1:$G$201,{2,3,4,5,6,7},)</f>
        <v>Stanley</v>
      </c>
      <c r="L4075" s="17" t="str">
        <v>Brown</v>
      </c>
      <c r="M4075" s="17" t="str">
        <v>M</v>
      </c>
      <c r="N4075" s="18">
        <v>28594</v>
      </c>
      <c r="O4075" s="17" t="str">
        <v>Baldwinstad</v>
      </c>
      <c r="P4075" s="18">
        <v>44617</v>
      </c>
      <c r="Q4075" s="12">
        <f t="shared" ca="1" si="514"/>
        <v>47</v>
      </c>
      <c r="R4075" s="12" t="str">
        <f t="shared" ca="1" si="515"/>
        <v>40-50</v>
      </c>
      <c r="S4075" s="12">
        <f t="shared" ca="1" si="516"/>
        <v>3</v>
      </c>
      <c r="T4075" s="17" t="str" cm="1">
        <f t="array" ref="T4075:X4075">VLOOKUP($F4075,Products!$A$1:$F$51,{2,3,4,5,6},FALSE)</f>
        <v>And Footwear</v>
      </c>
      <c r="U4075" s="17" t="str">
        <v>Fashion</v>
      </c>
      <c r="V4075" s="17" t="str">
        <v>Footwear</v>
      </c>
      <c r="W4075" s="17">
        <v>1878.47</v>
      </c>
      <c r="X4075" s="17">
        <v>1014.91</v>
      </c>
      <c r="Y4075" s="17" t="str" cm="1">
        <f t="array" ref="Y4075:AA4075">VLOOKUP($G4075,Stores!$A$1:$D$6,{2,3,4},)</f>
        <v>MegaMart New Michele</v>
      </c>
      <c r="Z4075" s="17" t="str">
        <v>New Michele</v>
      </c>
      <c r="AA4075" s="17" t="str">
        <v>West</v>
      </c>
      <c r="AB4075" s="17">
        <f t="shared" si="517"/>
        <v>5635.41</v>
      </c>
      <c r="AC4075" s="17">
        <f t="shared" si="518"/>
        <v>2590.6800000000003</v>
      </c>
      <c r="AD4075" s="10">
        <f t="shared" si="511"/>
        <v>0.4597145549303423</v>
      </c>
    </row>
    <row r="4076" spans="1:30" s="10" customFormat="1" hidden="1" x14ac:dyDescent="0.3">
      <c r="A4076" s="17" t="s">
        <v>4932</v>
      </c>
      <c r="B4076" s="18">
        <v>45782</v>
      </c>
      <c r="C4076" s="12">
        <f t="shared" si="512"/>
        <v>2025</v>
      </c>
      <c r="D4076" s="12">
        <f t="shared" si="513"/>
        <v>5</v>
      </c>
      <c r="E4076" s="17" t="s">
        <v>577</v>
      </c>
      <c r="F4076" s="17" t="s">
        <v>766</v>
      </c>
      <c r="G4076" s="17" t="s">
        <v>831</v>
      </c>
      <c r="H4076" s="17">
        <v>3</v>
      </c>
      <c r="I4076" s="17">
        <v>0</v>
      </c>
      <c r="J4076" s="17" t="s">
        <v>858</v>
      </c>
      <c r="K4076" s="17" t="str" cm="1">
        <f t="array" ref="K4076:P4076">VLOOKUP($E4076,Customers!$A$1:$G$201,{2,3,4,5,6,7},)</f>
        <v>Michael</v>
      </c>
      <c r="L4076" s="17" t="str">
        <v>Perez</v>
      </c>
      <c r="M4076" s="17" t="str">
        <v>M</v>
      </c>
      <c r="N4076" s="18">
        <v>23030</v>
      </c>
      <c r="O4076" s="17" t="str">
        <v>Shannontown</v>
      </c>
      <c r="P4076" s="18">
        <v>44957</v>
      </c>
      <c r="Q4076" s="12">
        <f t="shared" ca="1" si="514"/>
        <v>62</v>
      </c>
      <c r="R4076" s="12" t="str">
        <f t="shared" ca="1" si="515"/>
        <v>60-70</v>
      </c>
      <c r="S4076" s="12">
        <f t="shared" ca="1" si="516"/>
        <v>2</v>
      </c>
      <c r="T4076" s="17" t="str" cm="1">
        <f t="array" ref="T4076:X4076">VLOOKUP($F4076,Products!$A$1:$F$51,{2,3,4,5,6},FALSE)</f>
        <v>Firm Dairy</v>
      </c>
      <c r="U4076" s="17" t="str">
        <v>Groceries</v>
      </c>
      <c r="V4076" s="17" t="str">
        <v>Dairy</v>
      </c>
      <c r="W4076" s="17">
        <v>1227.24</v>
      </c>
      <c r="X4076" s="17">
        <v>977.09</v>
      </c>
      <c r="Y4076" s="17" t="str" cm="1">
        <f t="array" ref="Y4076:AA4076">VLOOKUP($G4076,Stores!$A$1:$D$6,{2,3,4},)</f>
        <v>MegaMart Jimenezborough</v>
      </c>
      <c r="Z4076" s="17" t="str">
        <v>Jimenezborough</v>
      </c>
      <c r="AA4076" s="17" t="str">
        <v>South</v>
      </c>
      <c r="AB4076" s="17">
        <f t="shared" si="517"/>
        <v>3681.7200000000003</v>
      </c>
      <c r="AC4076" s="17">
        <f t="shared" si="518"/>
        <v>750.44999999999993</v>
      </c>
      <c r="AD4076" s="10">
        <f t="shared" si="511"/>
        <v>0.20383136142889732</v>
      </c>
    </row>
    <row r="4077" spans="1:30" s="10" customFormat="1" hidden="1" x14ac:dyDescent="0.3">
      <c r="A4077" s="17" t="s">
        <v>4933</v>
      </c>
      <c r="B4077" s="18">
        <v>45424</v>
      </c>
      <c r="C4077" s="12">
        <f t="shared" si="512"/>
        <v>2024</v>
      </c>
      <c r="D4077" s="12">
        <f t="shared" si="513"/>
        <v>5</v>
      </c>
      <c r="E4077" s="17" t="s">
        <v>653</v>
      </c>
      <c r="F4077" s="17" t="s">
        <v>772</v>
      </c>
      <c r="G4077" s="17" t="s">
        <v>839</v>
      </c>
      <c r="H4077" s="17">
        <v>1</v>
      </c>
      <c r="I4077" s="17">
        <v>0</v>
      </c>
      <c r="J4077" s="17" t="s">
        <v>855</v>
      </c>
      <c r="K4077" s="17" t="str" cm="1">
        <f t="array" ref="K4077:P4077">VLOOKUP($E4077,Customers!$A$1:$G$201,{2,3,4,5,6,7},)</f>
        <v>Joe</v>
      </c>
      <c r="L4077" s="17" t="str">
        <v>Vincent</v>
      </c>
      <c r="M4077" s="17" t="str">
        <v>F</v>
      </c>
      <c r="N4077" s="18">
        <v>27579</v>
      </c>
      <c r="O4077" s="17" t="str">
        <v>North Chaseborough</v>
      </c>
      <c r="P4077" s="18">
        <v>45571</v>
      </c>
      <c r="Q4077" s="12">
        <f t="shared" ca="1" si="514"/>
        <v>50</v>
      </c>
      <c r="R4077" s="12" t="str">
        <f t="shared" ca="1" si="515"/>
        <v>50-60</v>
      </c>
      <c r="S4077" s="12">
        <f t="shared" ca="1" si="516"/>
        <v>0</v>
      </c>
      <c r="T4077" s="17" t="str" cm="1">
        <f t="array" ref="T4077:X4077">VLOOKUP($F4077,Products!$A$1:$F$51,{2,3,4,5,6},FALSE)</f>
        <v>And Footwear</v>
      </c>
      <c r="U4077" s="17" t="str">
        <v>Fashion</v>
      </c>
      <c r="V4077" s="17" t="str">
        <v>Footwear</v>
      </c>
      <c r="W4077" s="17">
        <v>1878.47</v>
      </c>
      <c r="X4077" s="17">
        <v>1014.91</v>
      </c>
      <c r="Y4077" s="17" t="str" cm="1">
        <f t="array" ref="Y4077:AA4077">VLOOKUP($G4077,Stores!$A$1:$D$6,{2,3,4},)</f>
        <v>MegaMart New Michele</v>
      </c>
      <c r="Z4077" s="17" t="str">
        <v>New Michele</v>
      </c>
      <c r="AA4077" s="17" t="str">
        <v>West</v>
      </c>
      <c r="AB4077" s="17">
        <f t="shared" si="517"/>
        <v>1878.47</v>
      </c>
      <c r="AC4077" s="17">
        <f t="shared" si="518"/>
        <v>863.56000000000006</v>
      </c>
      <c r="AD4077" s="10">
        <f t="shared" si="511"/>
        <v>0.45971455493034225</v>
      </c>
    </row>
    <row r="4078" spans="1:30" s="10" customFormat="1" hidden="1" x14ac:dyDescent="0.3">
      <c r="A4078" s="17" t="s">
        <v>4934</v>
      </c>
      <c r="B4078" s="18">
        <v>45874</v>
      </c>
      <c r="C4078" s="12">
        <f t="shared" si="512"/>
        <v>2025</v>
      </c>
      <c r="D4078" s="12">
        <f t="shared" si="513"/>
        <v>8</v>
      </c>
      <c r="E4078" s="17" t="s">
        <v>320</v>
      </c>
      <c r="F4078" s="17" t="s">
        <v>782</v>
      </c>
      <c r="G4078" s="17" t="s">
        <v>842</v>
      </c>
      <c r="H4078" s="17">
        <v>3</v>
      </c>
      <c r="I4078" s="17">
        <v>0</v>
      </c>
      <c r="J4078" s="17" t="s">
        <v>865</v>
      </c>
      <c r="K4078" s="17" t="str" cm="1">
        <f t="array" ref="K4078:P4078">VLOOKUP($E4078,Customers!$A$1:$G$201,{2,3,4,5,6,7},)</f>
        <v>Juan</v>
      </c>
      <c r="L4078" s="17" t="str">
        <v>Ramirez</v>
      </c>
      <c r="M4078" s="17" t="str">
        <v>M</v>
      </c>
      <c r="N4078" s="18">
        <v>28937</v>
      </c>
      <c r="O4078" s="17" t="str">
        <v>New Michaelview</v>
      </c>
      <c r="P4078" s="18">
        <v>45210</v>
      </c>
      <c r="Q4078" s="12">
        <f t="shared" ca="1" si="514"/>
        <v>46</v>
      </c>
      <c r="R4078" s="12" t="str">
        <f t="shared" ca="1" si="515"/>
        <v>40-50</v>
      </c>
      <c r="S4078" s="12">
        <f t="shared" ca="1" si="516"/>
        <v>1</v>
      </c>
      <c r="T4078" s="17" t="str" cm="1">
        <f t="array" ref="T4078:X4078">VLOOKUP($F4078,Products!$A$1:$F$51,{2,3,4,5,6},FALSE)</f>
        <v>Deal Smartphone</v>
      </c>
      <c r="U4078" s="17" t="str">
        <v>Electronics</v>
      </c>
      <c r="V4078" s="17" t="str">
        <v>Smartphone</v>
      </c>
      <c r="W4078" s="17">
        <v>673.78</v>
      </c>
      <c r="X4078" s="17">
        <v>363.33</v>
      </c>
      <c r="Y4078" s="17" t="str" cm="1">
        <f t="array" ref="Y4078:AA4078">VLOOKUP($G4078,Stores!$A$1:$D$6,{2,3,4},)</f>
        <v>MegaMart Brianahaven</v>
      </c>
      <c r="Z4078" s="17" t="str">
        <v>Brianahaven</v>
      </c>
      <c r="AA4078" s="17" t="str">
        <v>North</v>
      </c>
      <c r="AB4078" s="17">
        <f t="shared" si="517"/>
        <v>2021.34</v>
      </c>
      <c r="AC4078" s="17">
        <f t="shared" si="518"/>
        <v>931.34999999999991</v>
      </c>
      <c r="AD4078" s="10">
        <f t="shared" si="511"/>
        <v>0.46075870462168655</v>
      </c>
    </row>
    <row r="4079" spans="1:30" s="10" customFormat="1" hidden="1" x14ac:dyDescent="0.3">
      <c r="A4079" s="17" t="s">
        <v>4935</v>
      </c>
      <c r="B4079" s="18">
        <v>45594</v>
      </c>
      <c r="C4079" s="12">
        <f t="shared" si="512"/>
        <v>2024</v>
      </c>
      <c r="D4079" s="12">
        <f t="shared" si="513"/>
        <v>10</v>
      </c>
      <c r="E4079" s="17" t="s">
        <v>536</v>
      </c>
      <c r="F4079" s="17" t="s">
        <v>728</v>
      </c>
      <c r="G4079" s="17" t="s">
        <v>842</v>
      </c>
      <c r="H4079" s="17">
        <v>5</v>
      </c>
      <c r="I4079" s="17">
        <v>0.05</v>
      </c>
      <c r="J4079" s="17" t="s">
        <v>855</v>
      </c>
      <c r="K4079" s="17" t="str" cm="1">
        <f t="array" ref="K4079:P4079">VLOOKUP($E4079,Customers!$A$1:$G$201,{2,3,4,5,6,7},)</f>
        <v>John</v>
      </c>
      <c r="L4079" s="17" t="str">
        <v>Foster</v>
      </c>
      <c r="M4079" s="17" t="str">
        <v>F</v>
      </c>
      <c r="N4079" s="18">
        <v>38541</v>
      </c>
      <c r="O4079" s="17" t="str">
        <v>Charlesmouth</v>
      </c>
      <c r="P4079" s="18">
        <v>45601</v>
      </c>
      <c r="Q4079" s="12">
        <f t="shared" ca="1" si="514"/>
        <v>20</v>
      </c>
      <c r="R4079" s="12" t="str">
        <f t="shared" ca="1" si="515"/>
        <v>20-30</v>
      </c>
      <c r="S4079" s="12">
        <f t="shared" ca="1" si="516"/>
        <v>0</v>
      </c>
      <c r="T4079" s="17" t="str" cm="1">
        <f t="array" ref="T4079:X4079">VLOOKUP($F4079,Products!$A$1:$F$51,{2,3,4,5,6},FALSE)</f>
        <v>Company Fruits</v>
      </c>
      <c r="U4079" s="17" t="str">
        <v>Groceries</v>
      </c>
      <c r="V4079" s="17" t="str">
        <v>Fruits</v>
      </c>
      <c r="W4079" s="17">
        <v>318.05</v>
      </c>
      <c r="X4079" s="17">
        <v>187.34</v>
      </c>
      <c r="Y4079" s="17" t="str" cm="1">
        <f t="array" ref="Y4079:AA4079">VLOOKUP($G4079,Stores!$A$1:$D$6,{2,3,4},)</f>
        <v>MegaMart Brianahaven</v>
      </c>
      <c r="Z4079" s="17" t="str">
        <v>Brianahaven</v>
      </c>
      <c r="AA4079" s="17" t="str">
        <v>North</v>
      </c>
      <c r="AB4079" s="17">
        <f t="shared" si="517"/>
        <v>1510.7375</v>
      </c>
      <c r="AC4079" s="17">
        <f t="shared" si="518"/>
        <v>574.03749999999991</v>
      </c>
      <c r="AD4079" s="10">
        <f t="shared" si="511"/>
        <v>0.37997170256249013</v>
      </c>
    </row>
    <row r="4080" spans="1:30" s="10" customFormat="1" hidden="1" x14ac:dyDescent="0.3">
      <c r="A4080" s="17" t="s">
        <v>4936</v>
      </c>
      <c r="B4080" s="18">
        <v>45893</v>
      </c>
      <c r="C4080" s="12">
        <f t="shared" si="512"/>
        <v>2025</v>
      </c>
      <c r="D4080" s="12">
        <f t="shared" si="513"/>
        <v>8</v>
      </c>
      <c r="E4080" s="17" t="s">
        <v>432</v>
      </c>
      <c r="F4080" s="17" t="s">
        <v>755</v>
      </c>
      <c r="G4080" s="17" t="s">
        <v>846</v>
      </c>
      <c r="H4080" s="17">
        <v>4</v>
      </c>
      <c r="I4080" s="17">
        <v>0.1</v>
      </c>
      <c r="J4080" s="17" t="s">
        <v>861</v>
      </c>
      <c r="K4080" s="17" t="str" cm="1">
        <f t="array" ref="K4080:P4080">VLOOKUP($E4080,Customers!$A$1:$G$201,{2,3,4,5,6,7},)</f>
        <v>Jamie</v>
      </c>
      <c r="L4080" s="17" t="str">
        <v>Webb</v>
      </c>
      <c r="M4080" s="17" t="str">
        <v>M</v>
      </c>
      <c r="N4080" s="18">
        <v>20358</v>
      </c>
      <c r="O4080" s="17" t="str">
        <v>Zacharyberg</v>
      </c>
      <c r="P4080" s="18">
        <v>45869</v>
      </c>
      <c r="Q4080" s="12">
        <f t="shared" ca="1" si="514"/>
        <v>70</v>
      </c>
      <c r="R4080" s="12" t="str">
        <f t="shared" ca="1" si="515"/>
        <v>70-80</v>
      </c>
      <c r="S4080" s="12">
        <f t="shared" ca="1" si="516"/>
        <v>0</v>
      </c>
      <c r="T4080" s="17" t="str" cm="1">
        <f t="array" ref="T4080:X4080">VLOOKUP($F4080,Products!$A$1:$F$51,{2,3,4,5,6},FALSE)</f>
        <v>House Accessories</v>
      </c>
      <c r="U4080" s="17" t="str">
        <v>Fashion</v>
      </c>
      <c r="V4080" s="17" t="str">
        <v>Accessories</v>
      </c>
      <c r="W4080" s="17">
        <v>1858.75</v>
      </c>
      <c r="X4080" s="17">
        <v>1451.16</v>
      </c>
      <c r="Y4080" s="17" t="str" cm="1">
        <f t="array" ref="Y4080:AA4080">VLOOKUP($G4080,Stores!$A$1:$D$6,{2,3,4},)</f>
        <v>MegaMart Johnmouth</v>
      </c>
      <c r="Z4080" s="17" t="str">
        <v>Johnmouth</v>
      </c>
      <c r="AA4080" s="17" t="str">
        <v>East</v>
      </c>
      <c r="AB4080" s="17">
        <f t="shared" si="517"/>
        <v>6691.5</v>
      </c>
      <c r="AC4080" s="17">
        <f t="shared" si="518"/>
        <v>886.85999999999967</v>
      </c>
      <c r="AD4080" s="10">
        <f t="shared" si="511"/>
        <v>0.13253530598520505</v>
      </c>
    </row>
    <row r="4081" spans="1:30" s="10" customFormat="1" hidden="1" x14ac:dyDescent="0.3">
      <c r="A4081" s="17" t="s">
        <v>4937</v>
      </c>
      <c r="B4081" s="18">
        <v>45543</v>
      </c>
      <c r="C4081" s="12">
        <f t="shared" si="512"/>
        <v>2024</v>
      </c>
      <c r="D4081" s="12">
        <f t="shared" si="513"/>
        <v>9</v>
      </c>
      <c r="E4081" s="17" t="s">
        <v>67</v>
      </c>
      <c r="F4081" s="17" t="s">
        <v>759</v>
      </c>
      <c r="G4081" s="17" t="s">
        <v>842</v>
      </c>
      <c r="H4081" s="17">
        <v>1</v>
      </c>
      <c r="I4081" s="17">
        <v>0.05</v>
      </c>
      <c r="J4081" s="17" t="s">
        <v>865</v>
      </c>
      <c r="K4081" s="17" t="str" cm="1">
        <f t="array" ref="K4081:P4081">VLOOKUP($E4081,Customers!$A$1:$G$201,{2,3,4,5,6,7},)</f>
        <v>Miguel</v>
      </c>
      <c r="L4081" s="17" t="str">
        <v>Johnson</v>
      </c>
      <c r="M4081" s="17" t="str">
        <v>M</v>
      </c>
      <c r="N4081" s="18">
        <v>27877</v>
      </c>
      <c r="O4081" s="17" t="str">
        <v>Murrayborough</v>
      </c>
      <c r="P4081" s="18">
        <v>44613</v>
      </c>
      <c r="Q4081" s="12">
        <f t="shared" ca="1" si="514"/>
        <v>49</v>
      </c>
      <c r="R4081" s="12" t="str">
        <f t="shared" ca="1" si="515"/>
        <v>40-50</v>
      </c>
      <c r="S4081" s="12">
        <f t="shared" ca="1" si="516"/>
        <v>3</v>
      </c>
      <c r="T4081" s="17" t="str" cm="1">
        <f t="array" ref="T4081:X4081">VLOOKUP($F4081,Products!$A$1:$F$51,{2,3,4,5,6},FALSE)</f>
        <v>Democratic Smartphone</v>
      </c>
      <c r="U4081" s="17" t="str">
        <v>Electronics</v>
      </c>
      <c r="V4081" s="17" t="str">
        <v>Smartphone</v>
      </c>
      <c r="W4081" s="17">
        <v>1079.8900000000001</v>
      </c>
      <c r="X4081" s="17">
        <v>703.83</v>
      </c>
      <c r="Y4081" s="17" t="str" cm="1">
        <f t="array" ref="Y4081:AA4081">VLOOKUP($G4081,Stores!$A$1:$D$6,{2,3,4},)</f>
        <v>MegaMart Brianahaven</v>
      </c>
      <c r="Z4081" s="17" t="str">
        <v>Brianahaven</v>
      </c>
      <c r="AA4081" s="17" t="str">
        <v>North</v>
      </c>
      <c r="AB4081" s="17">
        <f t="shared" si="517"/>
        <v>1025.8955000000001</v>
      </c>
      <c r="AC4081" s="17">
        <f t="shared" si="518"/>
        <v>322.06550000000004</v>
      </c>
      <c r="AD4081" s="10">
        <f t="shared" si="511"/>
        <v>0.31393597106138005</v>
      </c>
    </row>
    <row r="4082" spans="1:30" s="10" customFormat="1" hidden="1" x14ac:dyDescent="0.3">
      <c r="A4082" s="17" t="s">
        <v>4938</v>
      </c>
      <c r="B4082" s="18">
        <v>45757</v>
      </c>
      <c r="C4082" s="12">
        <f t="shared" si="512"/>
        <v>2025</v>
      </c>
      <c r="D4082" s="12">
        <f t="shared" si="513"/>
        <v>4</v>
      </c>
      <c r="E4082" s="17" t="s">
        <v>247</v>
      </c>
      <c r="F4082" s="17" t="s">
        <v>769</v>
      </c>
      <c r="G4082" s="17" t="s">
        <v>835</v>
      </c>
      <c r="H4082" s="17">
        <v>4</v>
      </c>
      <c r="I4082" s="17">
        <v>0.05</v>
      </c>
      <c r="J4082" s="17" t="s">
        <v>865</v>
      </c>
      <c r="K4082" s="17" t="str" cm="1">
        <f t="array" ref="K4082:P4082">VLOOKUP($E4082,Customers!$A$1:$G$201,{2,3,4,5,6,7},)</f>
        <v>Scott</v>
      </c>
      <c r="L4082" s="17" t="str">
        <v>Duke</v>
      </c>
      <c r="M4082" s="17" t="str">
        <v>F</v>
      </c>
      <c r="N4082" s="18">
        <v>25547</v>
      </c>
      <c r="O4082" s="17" t="str">
        <v>Williamhaven</v>
      </c>
      <c r="P4082" s="18">
        <v>45312</v>
      </c>
      <c r="Q4082" s="12">
        <f t="shared" ca="1" si="514"/>
        <v>55</v>
      </c>
      <c r="R4082" s="12" t="str">
        <f t="shared" ca="1" si="515"/>
        <v>50-60</v>
      </c>
      <c r="S4082" s="12">
        <f t="shared" ca="1" si="516"/>
        <v>1</v>
      </c>
      <c r="T4082" s="17" t="str" cm="1">
        <f t="array" ref="T4082:X4082">VLOOKUP($F4082,Products!$A$1:$F$51,{2,3,4,5,6},FALSE)</f>
        <v>How Vegetables</v>
      </c>
      <c r="U4082" s="17" t="str">
        <v>Groceries</v>
      </c>
      <c r="V4082" s="17" t="str">
        <v>Vegetables</v>
      </c>
      <c r="W4082" s="17">
        <v>25.57</v>
      </c>
      <c r="X4082" s="17">
        <v>19.05</v>
      </c>
      <c r="Y4082" s="17" t="str" cm="1">
        <f t="array" ref="Y4082:AA4082">VLOOKUP($G4082,Stores!$A$1:$D$6,{2,3,4},)</f>
        <v>MegaMart Peckmouth</v>
      </c>
      <c r="Z4082" s="17" t="str">
        <v>Peckmouth</v>
      </c>
      <c r="AA4082" s="17" t="str">
        <v>East</v>
      </c>
      <c r="AB4082" s="17">
        <f t="shared" si="517"/>
        <v>97.165999999999997</v>
      </c>
      <c r="AC4082" s="17">
        <f t="shared" si="518"/>
        <v>20.965999999999994</v>
      </c>
      <c r="AD4082" s="10">
        <f t="shared" si="511"/>
        <v>0.21577506535207783</v>
      </c>
    </row>
    <row r="4083" spans="1:30" s="10" customFormat="1" hidden="1" x14ac:dyDescent="0.3">
      <c r="A4083" s="17" t="s">
        <v>4939</v>
      </c>
      <c r="B4083" s="18">
        <v>45400</v>
      </c>
      <c r="C4083" s="12">
        <f t="shared" si="512"/>
        <v>2024</v>
      </c>
      <c r="D4083" s="12">
        <f t="shared" si="513"/>
        <v>4</v>
      </c>
      <c r="E4083" s="17" t="s">
        <v>77</v>
      </c>
      <c r="F4083" s="17" t="s">
        <v>753</v>
      </c>
      <c r="G4083" s="17" t="s">
        <v>846</v>
      </c>
      <c r="H4083" s="17">
        <v>4</v>
      </c>
      <c r="I4083" s="17">
        <v>0</v>
      </c>
      <c r="J4083" s="17" t="s">
        <v>861</v>
      </c>
      <c r="K4083" s="17" t="str" cm="1">
        <f t="array" ref="K4083:P4083">VLOOKUP($E4083,Customers!$A$1:$G$201,{2,3,4,5,6,7},)</f>
        <v>John</v>
      </c>
      <c r="L4083" s="17" t="str">
        <v>Smith</v>
      </c>
      <c r="M4083" s="17" t="str">
        <v>F</v>
      </c>
      <c r="N4083" s="18">
        <v>35931</v>
      </c>
      <c r="O4083" s="17" t="str">
        <v>Stephaniechester</v>
      </c>
      <c r="P4083" s="18">
        <v>45063</v>
      </c>
      <c r="Q4083" s="12">
        <f t="shared" ca="1" si="514"/>
        <v>27</v>
      </c>
      <c r="R4083" s="12" t="str">
        <f t="shared" ca="1" si="515"/>
        <v>20-30</v>
      </c>
      <c r="S4083" s="12">
        <f t="shared" ca="1" si="516"/>
        <v>2</v>
      </c>
      <c r="T4083" s="17" t="str" cm="1">
        <f t="array" ref="T4083:X4083">VLOOKUP($F4083,Products!$A$1:$F$51,{2,3,4,5,6},FALSE)</f>
        <v>Whether Bags</v>
      </c>
      <c r="U4083" s="17" t="str">
        <v>Fashion</v>
      </c>
      <c r="V4083" s="17" t="str">
        <v>Bags</v>
      </c>
      <c r="W4083" s="17">
        <v>270.45</v>
      </c>
      <c r="X4083" s="17">
        <v>187.6</v>
      </c>
      <c r="Y4083" s="17" t="str" cm="1">
        <f t="array" ref="Y4083:AA4083">VLOOKUP($G4083,Stores!$A$1:$D$6,{2,3,4},)</f>
        <v>MegaMart Johnmouth</v>
      </c>
      <c r="Z4083" s="17" t="str">
        <v>Johnmouth</v>
      </c>
      <c r="AA4083" s="17" t="str">
        <v>East</v>
      </c>
      <c r="AB4083" s="17">
        <f t="shared" si="517"/>
        <v>1081.8</v>
      </c>
      <c r="AC4083" s="17">
        <f t="shared" si="518"/>
        <v>331.4</v>
      </c>
      <c r="AD4083" s="10">
        <f t="shared" si="511"/>
        <v>0.30634128304677388</v>
      </c>
    </row>
    <row r="4084" spans="1:30" s="10" customFormat="1" hidden="1" x14ac:dyDescent="0.3">
      <c r="A4084" s="17" t="s">
        <v>4940</v>
      </c>
      <c r="B4084" s="18">
        <v>45330</v>
      </c>
      <c r="C4084" s="12">
        <f t="shared" si="512"/>
        <v>2024</v>
      </c>
      <c r="D4084" s="12">
        <f t="shared" si="513"/>
        <v>2</v>
      </c>
      <c r="E4084" s="17" t="s">
        <v>661</v>
      </c>
      <c r="F4084" s="17" t="s">
        <v>732</v>
      </c>
      <c r="G4084" s="17" t="s">
        <v>831</v>
      </c>
      <c r="H4084" s="17">
        <v>2</v>
      </c>
      <c r="I4084" s="17">
        <v>0.1</v>
      </c>
      <c r="J4084" s="17" t="s">
        <v>865</v>
      </c>
      <c r="K4084" s="17" t="str" cm="1">
        <f t="array" ref="K4084:P4084">VLOOKUP($E4084,Customers!$A$1:$G$201,{2,3,4,5,6,7},)</f>
        <v>Cynthia</v>
      </c>
      <c r="L4084" s="17" t="str">
        <v>Cherry</v>
      </c>
      <c r="M4084" s="17" t="str">
        <v>M</v>
      </c>
      <c r="N4084" s="18">
        <v>32522</v>
      </c>
      <c r="O4084" s="17" t="str">
        <v>Gomeztown</v>
      </c>
      <c r="P4084" s="18">
        <v>45231</v>
      </c>
      <c r="Q4084" s="12">
        <f t="shared" ca="1" si="514"/>
        <v>36</v>
      </c>
      <c r="R4084" s="12" t="str">
        <f t="shared" ca="1" si="515"/>
        <v>30-40</v>
      </c>
      <c r="S4084" s="12">
        <f t="shared" ca="1" si="516"/>
        <v>1</v>
      </c>
      <c r="T4084" s="17" t="str" cm="1">
        <f t="array" ref="T4084:X4084">VLOOKUP($F4084,Products!$A$1:$F$51,{2,3,4,5,6},FALSE)</f>
        <v>Understand Camera</v>
      </c>
      <c r="U4084" s="17" t="str">
        <v>Electronics</v>
      </c>
      <c r="V4084" s="17" t="str">
        <v>Camera</v>
      </c>
      <c r="W4084" s="17">
        <v>1474.12</v>
      </c>
      <c r="X4084" s="17">
        <v>764.02</v>
      </c>
      <c r="Y4084" s="17" t="str" cm="1">
        <f t="array" ref="Y4084:AA4084">VLOOKUP($G4084,Stores!$A$1:$D$6,{2,3,4},)</f>
        <v>MegaMart Jimenezborough</v>
      </c>
      <c r="Z4084" s="17" t="str">
        <v>Jimenezborough</v>
      </c>
      <c r="AA4084" s="17" t="str">
        <v>South</v>
      </c>
      <c r="AB4084" s="17">
        <f t="shared" si="517"/>
        <v>2653.4159999999997</v>
      </c>
      <c r="AC4084" s="17">
        <f t="shared" si="518"/>
        <v>1125.3759999999997</v>
      </c>
      <c r="AD4084" s="10">
        <f t="shared" si="511"/>
        <v>0.42412346952004504</v>
      </c>
    </row>
    <row r="4085" spans="1:30" s="10" customFormat="1" hidden="1" x14ac:dyDescent="0.3">
      <c r="A4085" s="17" t="s">
        <v>4941</v>
      </c>
      <c r="B4085" s="18">
        <v>45235</v>
      </c>
      <c r="C4085" s="12">
        <f t="shared" si="512"/>
        <v>2023</v>
      </c>
      <c r="D4085" s="12">
        <f t="shared" si="513"/>
        <v>11</v>
      </c>
      <c r="E4085" s="17" t="s">
        <v>202</v>
      </c>
      <c r="F4085" s="17" t="s">
        <v>788</v>
      </c>
      <c r="G4085" s="17" t="s">
        <v>846</v>
      </c>
      <c r="H4085" s="17">
        <v>2</v>
      </c>
      <c r="I4085" s="17">
        <v>0.15</v>
      </c>
      <c r="J4085" s="17" t="s">
        <v>858</v>
      </c>
      <c r="K4085" s="17" t="str" cm="1">
        <f t="array" ref="K4085:P4085">VLOOKUP($E4085,Customers!$A$1:$G$201,{2,3,4,5,6,7},)</f>
        <v>Billy</v>
      </c>
      <c r="L4085" s="17" t="str">
        <v>Hernandez</v>
      </c>
      <c r="M4085" s="17" t="str">
        <v>F</v>
      </c>
      <c r="N4085" s="18">
        <v>33492</v>
      </c>
      <c r="O4085" s="17" t="str">
        <v>Walkerfurt</v>
      </c>
      <c r="P4085" s="18">
        <v>45407</v>
      </c>
      <c r="Q4085" s="12">
        <f t="shared" ca="1" si="514"/>
        <v>34</v>
      </c>
      <c r="R4085" s="12" t="str">
        <f t="shared" ca="1" si="515"/>
        <v>30-40</v>
      </c>
      <c r="S4085" s="12">
        <f t="shared" ca="1" si="516"/>
        <v>1</v>
      </c>
      <c r="T4085" s="17" t="str" cm="1">
        <f t="array" ref="T4085:X4085">VLOOKUP($F4085,Products!$A$1:$F$51,{2,3,4,5,6},FALSE)</f>
        <v>Foot Snacks</v>
      </c>
      <c r="U4085" s="17" t="str">
        <v>Groceries</v>
      </c>
      <c r="V4085" s="17" t="str">
        <v>Snacks</v>
      </c>
      <c r="W4085" s="17">
        <v>1095.72</v>
      </c>
      <c r="X4085" s="17">
        <v>822.2</v>
      </c>
      <c r="Y4085" s="17" t="str" cm="1">
        <f t="array" ref="Y4085:AA4085">VLOOKUP($G4085,Stores!$A$1:$D$6,{2,3,4},)</f>
        <v>MegaMart Johnmouth</v>
      </c>
      <c r="Z4085" s="17" t="str">
        <v>Johnmouth</v>
      </c>
      <c r="AA4085" s="17" t="str">
        <v>East</v>
      </c>
      <c r="AB4085" s="17">
        <f t="shared" si="517"/>
        <v>1862.7239999999999</v>
      </c>
      <c r="AC4085" s="17">
        <f t="shared" si="518"/>
        <v>218.32399999999984</v>
      </c>
      <c r="AD4085" s="10">
        <f t="shared" si="511"/>
        <v>0.11720684331119363</v>
      </c>
    </row>
    <row r="4086" spans="1:30" s="10" customFormat="1" hidden="1" x14ac:dyDescent="0.3">
      <c r="A4086" s="17" t="s">
        <v>4942</v>
      </c>
      <c r="B4086" s="18">
        <v>45893</v>
      </c>
      <c r="C4086" s="12">
        <f t="shared" si="512"/>
        <v>2025</v>
      </c>
      <c r="D4086" s="12">
        <f t="shared" si="513"/>
        <v>8</v>
      </c>
      <c r="E4086" s="17" t="s">
        <v>442</v>
      </c>
      <c r="F4086" s="17" t="s">
        <v>750</v>
      </c>
      <c r="G4086" s="17" t="s">
        <v>846</v>
      </c>
      <c r="H4086" s="17">
        <v>5</v>
      </c>
      <c r="I4086" s="17">
        <v>0.15</v>
      </c>
      <c r="J4086" s="17" t="s">
        <v>858</v>
      </c>
      <c r="K4086" s="17" t="str" cm="1">
        <f t="array" ref="K4086:P4086">VLOOKUP($E4086,Customers!$A$1:$G$201,{2,3,4,5,6,7},)</f>
        <v>Jason</v>
      </c>
      <c r="L4086" s="17" t="str">
        <v>Lloyd</v>
      </c>
      <c r="M4086" s="17" t="str">
        <v>M</v>
      </c>
      <c r="N4086" s="18">
        <v>33450</v>
      </c>
      <c r="O4086" s="17" t="str">
        <v>West Ralph</v>
      </c>
      <c r="P4086" s="18">
        <v>45747</v>
      </c>
      <c r="Q4086" s="12">
        <f t="shared" ca="1" si="514"/>
        <v>34</v>
      </c>
      <c r="R4086" s="12" t="str">
        <f t="shared" ca="1" si="515"/>
        <v>30-40</v>
      </c>
      <c r="S4086" s="12">
        <f t="shared" ca="1" si="516"/>
        <v>0</v>
      </c>
      <c r="T4086" s="17" t="str" cm="1">
        <f t="array" ref="T4086:X4086">VLOOKUP($F4086,Products!$A$1:$F$51,{2,3,4,5,6},FALSE)</f>
        <v>Add Clothing</v>
      </c>
      <c r="U4086" s="17" t="str">
        <v>Fashion</v>
      </c>
      <c r="V4086" s="17" t="str">
        <v>Clothing</v>
      </c>
      <c r="W4086" s="17">
        <v>1342.75</v>
      </c>
      <c r="X4086" s="17">
        <v>797.94</v>
      </c>
      <c r="Y4086" s="17" t="str" cm="1">
        <f t="array" ref="Y4086:AA4086">VLOOKUP($G4086,Stores!$A$1:$D$6,{2,3,4},)</f>
        <v>MegaMart Johnmouth</v>
      </c>
      <c r="Z4086" s="17" t="str">
        <v>Johnmouth</v>
      </c>
      <c r="AA4086" s="17" t="str">
        <v>East</v>
      </c>
      <c r="AB4086" s="17">
        <f t="shared" si="517"/>
        <v>5706.6874999999991</v>
      </c>
      <c r="AC4086" s="17">
        <f t="shared" si="518"/>
        <v>1716.987499999999</v>
      </c>
      <c r="AD4086" s="10">
        <f t="shared" si="511"/>
        <v>0.30087287940683616</v>
      </c>
    </row>
    <row r="4087" spans="1:30" s="10" customFormat="1" hidden="1" x14ac:dyDescent="0.3">
      <c r="A4087" s="17" t="s">
        <v>4943</v>
      </c>
      <c r="B4087" s="18">
        <v>45604</v>
      </c>
      <c r="C4087" s="12">
        <f t="shared" si="512"/>
        <v>2024</v>
      </c>
      <c r="D4087" s="12">
        <f t="shared" si="513"/>
        <v>11</v>
      </c>
      <c r="E4087" s="17" t="s">
        <v>44</v>
      </c>
      <c r="F4087" s="17" t="s">
        <v>806</v>
      </c>
      <c r="G4087" s="17" t="s">
        <v>846</v>
      </c>
      <c r="H4087" s="17">
        <v>5</v>
      </c>
      <c r="I4087" s="17">
        <v>0.15</v>
      </c>
      <c r="J4087" s="17" t="s">
        <v>861</v>
      </c>
      <c r="K4087" s="17" t="str" cm="1">
        <f t="array" ref="K4087:P4087">VLOOKUP($E4087,Customers!$A$1:$G$201,{2,3,4,5,6,7},)</f>
        <v>Catherine</v>
      </c>
      <c r="L4087" s="17" t="str">
        <v>Rice</v>
      </c>
      <c r="M4087" s="17" t="str">
        <v>M</v>
      </c>
      <c r="N4087" s="18">
        <v>28106</v>
      </c>
      <c r="O4087" s="17" t="str">
        <v>West Carol</v>
      </c>
      <c r="P4087" s="18">
        <v>45861</v>
      </c>
      <c r="Q4087" s="12">
        <f t="shared" ca="1" si="514"/>
        <v>48</v>
      </c>
      <c r="R4087" s="12" t="str">
        <f t="shared" ca="1" si="515"/>
        <v>40-50</v>
      </c>
      <c r="S4087" s="12">
        <f t="shared" ca="1" si="516"/>
        <v>0</v>
      </c>
      <c r="T4087" s="17" t="str" cm="1">
        <f t="array" ref="T4087:X4087">VLOOKUP($F4087,Products!$A$1:$F$51,{2,3,4,5,6},FALSE)</f>
        <v>Piece Headphones</v>
      </c>
      <c r="U4087" s="17" t="str">
        <v>Electronics</v>
      </c>
      <c r="V4087" s="17" t="str">
        <v>Headphones</v>
      </c>
      <c r="W4087" s="17">
        <v>1745.61</v>
      </c>
      <c r="X4087" s="17">
        <v>1322.44</v>
      </c>
      <c r="Y4087" s="17" t="str" cm="1">
        <f t="array" ref="Y4087:AA4087">VLOOKUP($G4087,Stores!$A$1:$D$6,{2,3,4},)</f>
        <v>MegaMart Johnmouth</v>
      </c>
      <c r="Z4087" s="17" t="str">
        <v>Johnmouth</v>
      </c>
      <c r="AA4087" s="17" t="str">
        <v>East</v>
      </c>
      <c r="AB4087" s="17">
        <f t="shared" si="517"/>
        <v>7418.8424999999997</v>
      </c>
      <c r="AC4087" s="17">
        <f t="shared" si="518"/>
        <v>806.64249999999925</v>
      </c>
      <c r="AD4087" s="10">
        <f t="shared" si="511"/>
        <v>0.10872888863727721</v>
      </c>
    </row>
    <row r="4088" spans="1:30" s="10" customFormat="1" hidden="1" x14ac:dyDescent="0.3">
      <c r="A4088" s="17" t="s">
        <v>4944</v>
      </c>
      <c r="B4088" s="18">
        <v>45408</v>
      </c>
      <c r="C4088" s="12">
        <f t="shared" si="512"/>
        <v>2024</v>
      </c>
      <c r="D4088" s="12">
        <f t="shared" si="513"/>
        <v>4</v>
      </c>
      <c r="E4088" s="17" t="s">
        <v>77</v>
      </c>
      <c r="F4088" s="17" t="s">
        <v>820</v>
      </c>
      <c r="G4088" s="17" t="s">
        <v>835</v>
      </c>
      <c r="H4088" s="17">
        <v>4</v>
      </c>
      <c r="I4088" s="17">
        <v>0.15</v>
      </c>
      <c r="J4088" s="17" t="s">
        <v>858</v>
      </c>
      <c r="K4088" s="17" t="str" cm="1">
        <f t="array" ref="K4088:P4088">VLOOKUP($E4088,Customers!$A$1:$G$201,{2,3,4,5,6,7},)</f>
        <v>John</v>
      </c>
      <c r="L4088" s="17" t="str">
        <v>Smith</v>
      </c>
      <c r="M4088" s="17" t="str">
        <v>F</v>
      </c>
      <c r="N4088" s="18">
        <v>35931</v>
      </c>
      <c r="O4088" s="17" t="str">
        <v>Stephaniechester</v>
      </c>
      <c r="P4088" s="18">
        <v>45063</v>
      </c>
      <c r="Q4088" s="12">
        <f t="shared" ca="1" si="514"/>
        <v>27</v>
      </c>
      <c r="R4088" s="12" t="str">
        <f t="shared" ca="1" si="515"/>
        <v>20-30</v>
      </c>
      <c r="S4088" s="12">
        <f t="shared" ca="1" si="516"/>
        <v>2</v>
      </c>
      <c r="T4088" s="17" t="str" cm="1">
        <f t="array" ref="T4088:X4088">VLOOKUP($F4088,Products!$A$1:$F$51,{2,3,4,5,6},FALSE)</f>
        <v>Or Smartphone</v>
      </c>
      <c r="U4088" s="17" t="str">
        <v>Electronics</v>
      </c>
      <c r="V4088" s="17" t="str">
        <v>Smartphone</v>
      </c>
      <c r="W4088" s="17">
        <v>1197.18</v>
      </c>
      <c r="X4088" s="17">
        <v>722.74</v>
      </c>
      <c r="Y4088" s="17" t="str" cm="1">
        <f t="array" ref="Y4088:AA4088">VLOOKUP($G4088,Stores!$A$1:$D$6,{2,3,4},)</f>
        <v>MegaMart Peckmouth</v>
      </c>
      <c r="Z4088" s="17" t="str">
        <v>Peckmouth</v>
      </c>
      <c r="AA4088" s="17" t="str">
        <v>East</v>
      </c>
      <c r="AB4088" s="17">
        <f t="shared" si="517"/>
        <v>4070.4120000000003</v>
      </c>
      <c r="AC4088" s="17">
        <f t="shared" si="518"/>
        <v>1179.4520000000002</v>
      </c>
      <c r="AD4088" s="10">
        <f t="shared" si="511"/>
        <v>0.28976231398688884</v>
      </c>
    </row>
    <row r="4089" spans="1:30" s="10" customFormat="1" hidden="1" x14ac:dyDescent="0.3">
      <c r="A4089" s="17" t="s">
        <v>4945</v>
      </c>
      <c r="B4089" s="18">
        <v>45789</v>
      </c>
      <c r="C4089" s="12">
        <f t="shared" si="512"/>
        <v>2025</v>
      </c>
      <c r="D4089" s="12">
        <f t="shared" si="513"/>
        <v>5</v>
      </c>
      <c r="E4089" s="17" t="s">
        <v>230</v>
      </c>
      <c r="F4089" s="17" t="s">
        <v>822</v>
      </c>
      <c r="G4089" s="17" t="s">
        <v>831</v>
      </c>
      <c r="H4089" s="17">
        <v>5</v>
      </c>
      <c r="I4089" s="17">
        <v>0.05</v>
      </c>
      <c r="J4089" s="17" t="s">
        <v>861</v>
      </c>
      <c r="K4089" s="17" t="str" cm="1">
        <f t="array" ref="K4089:P4089">VLOOKUP($E4089,Customers!$A$1:$G$201,{2,3,4,5,6,7},)</f>
        <v>Anthony</v>
      </c>
      <c r="L4089" s="17" t="str">
        <v>Conway</v>
      </c>
      <c r="M4089" s="17" t="str">
        <v>M</v>
      </c>
      <c r="N4089" s="18">
        <v>35712</v>
      </c>
      <c r="O4089" s="17" t="str">
        <v>Carlyberg</v>
      </c>
      <c r="P4089" s="18">
        <v>45823</v>
      </c>
      <c r="Q4089" s="12">
        <f t="shared" ca="1" si="514"/>
        <v>27</v>
      </c>
      <c r="R4089" s="12" t="str">
        <f t="shared" ca="1" si="515"/>
        <v>20-30</v>
      </c>
      <c r="S4089" s="12">
        <f t="shared" ca="1" si="516"/>
        <v>0</v>
      </c>
      <c r="T4089" s="17" t="str" cm="1">
        <f t="array" ref="T4089:X4089">VLOOKUP($F4089,Products!$A$1:$F$51,{2,3,4,5,6},FALSE)</f>
        <v>Nor Bags</v>
      </c>
      <c r="U4089" s="17" t="str">
        <v>Fashion</v>
      </c>
      <c r="V4089" s="17" t="str">
        <v>Bags</v>
      </c>
      <c r="W4089" s="17">
        <v>1216.3599999999999</v>
      </c>
      <c r="X4089" s="17">
        <v>794.8</v>
      </c>
      <c r="Y4089" s="17" t="str" cm="1">
        <f t="array" ref="Y4089:AA4089">VLOOKUP($G4089,Stores!$A$1:$D$6,{2,3,4},)</f>
        <v>MegaMart Jimenezborough</v>
      </c>
      <c r="Z4089" s="17" t="str">
        <v>Jimenezborough</v>
      </c>
      <c r="AA4089" s="17" t="str">
        <v>South</v>
      </c>
      <c r="AB4089" s="17">
        <f t="shared" si="517"/>
        <v>5777.7099999999991</v>
      </c>
      <c r="AC4089" s="17">
        <f t="shared" si="518"/>
        <v>1803.7099999999998</v>
      </c>
      <c r="AD4089" s="10">
        <f t="shared" si="511"/>
        <v>0.31218423908434312</v>
      </c>
    </row>
    <row r="4090" spans="1:30" s="10" customFormat="1" hidden="1" x14ac:dyDescent="0.3">
      <c r="A4090" s="17" t="s">
        <v>4946</v>
      </c>
      <c r="B4090" s="18">
        <v>45383</v>
      </c>
      <c r="C4090" s="12">
        <f t="shared" si="512"/>
        <v>2024</v>
      </c>
      <c r="D4090" s="12">
        <f t="shared" si="513"/>
        <v>4</v>
      </c>
      <c r="E4090" s="17" t="s">
        <v>422</v>
      </c>
      <c r="F4090" s="17" t="s">
        <v>824</v>
      </c>
      <c r="G4090" s="17" t="s">
        <v>842</v>
      </c>
      <c r="H4090" s="17">
        <v>1</v>
      </c>
      <c r="I4090" s="17">
        <v>0.15</v>
      </c>
      <c r="J4090" s="17" t="s">
        <v>855</v>
      </c>
      <c r="K4090" s="17" t="str" cm="1">
        <f t="array" ref="K4090:P4090">VLOOKUP($E4090,Customers!$A$1:$G$201,{2,3,4,5,6,7},)</f>
        <v>Heidi</v>
      </c>
      <c r="L4090" s="17" t="str">
        <v>Wilson</v>
      </c>
      <c r="M4090" s="17" t="str">
        <v>M</v>
      </c>
      <c r="N4090" s="18">
        <v>28268</v>
      </c>
      <c r="O4090" s="17" t="str">
        <v>Ramosbury</v>
      </c>
      <c r="P4090" s="18">
        <v>44926</v>
      </c>
      <c r="Q4090" s="12">
        <f t="shared" ca="1" si="514"/>
        <v>48</v>
      </c>
      <c r="R4090" s="12" t="str">
        <f t="shared" ca="1" si="515"/>
        <v>40-50</v>
      </c>
      <c r="S4090" s="12">
        <f t="shared" ca="1" si="516"/>
        <v>2</v>
      </c>
      <c r="T4090" s="17" t="str" cm="1">
        <f t="array" ref="T4090:X4090">VLOOKUP($F4090,Products!$A$1:$F$51,{2,3,4,5,6},FALSE)</f>
        <v>Possible Watches</v>
      </c>
      <c r="U4090" s="17" t="str">
        <v>Fashion</v>
      </c>
      <c r="V4090" s="17" t="str">
        <v>Watches</v>
      </c>
      <c r="W4090" s="17">
        <v>388.26</v>
      </c>
      <c r="X4090" s="17">
        <v>199.3</v>
      </c>
      <c r="Y4090" s="17" t="str" cm="1">
        <f t="array" ref="Y4090:AA4090">VLOOKUP($G4090,Stores!$A$1:$D$6,{2,3,4},)</f>
        <v>MegaMart Brianahaven</v>
      </c>
      <c r="Z4090" s="17" t="str">
        <v>Brianahaven</v>
      </c>
      <c r="AA4090" s="17" t="str">
        <v>North</v>
      </c>
      <c r="AB4090" s="17">
        <f t="shared" si="517"/>
        <v>330.02099999999996</v>
      </c>
      <c r="AC4090" s="17">
        <f t="shared" si="518"/>
        <v>130.72099999999995</v>
      </c>
      <c r="AD4090" s="10">
        <f t="shared" si="511"/>
        <v>0.39609903612194364</v>
      </c>
    </row>
    <row r="4091" spans="1:30" s="10" customFormat="1" hidden="1" x14ac:dyDescent="0.3">
      <c r="A4091" s="17" t="s">
        <v>4947</v>
      </c>
      <c r="B4091" s="18">
        <v>45402</v>
      </c>
      <c r="C4091" s="12">
        <f t="shared" si="512"/>
        <v>2024</v>
      </c>
      <c r="D4091" s="12">
        <f t="shared" si="513"/>
        <v>4</v>
      </c>
      <c r="E4091" s="17" t="s">
        <v>633</v>
      </c>
      <c r="F4091" s="17" t="s">
        <v>745</v>
      </c>
      <c r="G4091" s="17" t="s">
        <v>846</v>
      </c>
      <c r="H4091" s="17">
        <v>5</v>
      </c>
      <c r="I4091" s="17">
        <v>0.15</v>
      </c>
      <c r="J4091" s="17" t="s">
        <v>858</v>
      </c>
      <c r="K4091" s="17" t="str" cm="1">
        <f t="array" ref="K4091:P4091">VLOOKUP($E4091,Customers!$A$1:$G$201,{2,3,4,5,6,7},)</f>
        <v>Dennis</v>
      </c>
      <c r="L4091" s="17" t="str">
        <v>Wallace</v>
      </c>
      <c r="M4091" s="17" t="str">
        <v>F</v>
      </c>
      <c r="N4091" s="18">
        <v>31092</v>
      </c>
      <c r="O4091" s="17" t="str">
        <v>Bennettburgh</v>
      </c>
      <c r="P4091" s="18">
        <v>45888</v>
      </c>
      <c r="Q4091" s="12">
        <f t="shared" ca="1" si="514"/>
        <v>40</v>
      </c>
      <c r="R4091" s="12" t="str">
        <f t="shared" ca="1" si="515"/>
        <v>40-50</v>
      </c>
      <c r="S4091" s="12">
        <f t="shared" ca="1" si="516"/>
        <v>0</v>
      </c>
      <c r="T4091" s="17" t="str" cm="1">
        <f t="array" ref="T4091:X4091">VLOOKUP($F4091,Products!$A$1:$F$51,{2,3,4,5,6},FALSE)</f>
        <v>Above Camera</v>
      </c>
      <c r="U4091" s="17" t="str">
        <v>Electronics</v>
      </c>
      <c r="V4091" s="17" t="str">
        <v>Camera</v>
      </c>
      <c r="W4091" s="17">
        <v>1193.0899999999999</v>
      </c>
      <c r="X4091" s="17">
        <v>818.24</v>
      </c>
      <c r="Y4091" s="17" t="str" cm="1">
        <f t="array" ref="Y4091:AA4091">VLOOKUP($G4091,Stores!$A$1:$D$6,{2,3,4},)</f>
        <v>MegaMart Johnmouth</v>
      </c>
      <c r="Z4091" s="17" t="str">
        <v>Johnmouth</v>
      </c>
      <c r="AA4091" s="17" t="str">
        <v>East</v>
      </c>
      <c r="AB4091" s="17">
        <f t="shared" si="517"/>
        <v>5070.6324999999997</v>
      </c>
      <c r="AC4091" s="17">
        <f t="shared" si="518"/>
        <v>979.43249999999921</v>
      </c>
      <c r="AD4091" s="10">
        <f t="shared" si="511"/>
        <v>0.19315785555352302</v>
      </c>
    </row>
    <row r="4092" spans="1:30" s="10" customFormat="1" hidden="1" x14ac:dyDescent="0.3">
      <c r="A4092" s="17" t="s">
        <v>4948</v>
      </c>
      <c r="B4092" s="18">
        <v>45751</v>
      </c>
      <c r="C4092" s="12">
        <f t="shared" si="512"/>
        <v>2025</v>
      </c>
      <c r="D4092" s="12">
        <f t="shared" si="513"/>
        <v>4</v>
      </c>
      <c r="E4092" s="17" t="s">
        <v>343</v>
      </c>
      <c r="F4092" s="17" t="s">
        <v>794</v>
      </c>
      <c r="G4092" s="17" t="s">
        <v>835</v>
      </c>
      <c r="H4092" s="17">
        <v>2</v>
      </c>
      <c r="I4092" s="17">
        <v>0.1</v>
      </c>
      <c r="J4092" s="17" t="s">
        <v>861</v>
      </c>
      <c r="K4092" s="17" t="str" cm="1">
        <f t="array" ref="K4092:P4092">VLOOKUP($E4092,Customers!$A$1:$G$201,{2,3,4,5,6,7},)</f>
        <v>Brian</v>
      </c>
      <c r="L4092" s="17" t="str">
        <v>Fowler</v>
      </c>
      <c r="M4092" s="17" t="str">
        <v>M</v>
      </c>
      <c r="N4092" s="18">
        <v>23046</v>
      </c>
      <c r="O4092" s="17" t="str">
        <v>Port Williamhaven</v>
      </c>
      <c r="P4092" s="18">
        <v>44431</v>
      </c>
      <c r="Q4092" s="12">
        <f t="shared" ca="1" si="514"/>
        <v>62</v>
      </c>
      <c r="R4092" s="12" t="str">
        <f t="shared" ca="1" si="515"/>
        <v>60-70</v>
      </c>
      <c r="S4092" s="12">
        <f t="shared" ca="1" si="516"/>
        <v>4</v>
      </c>
      <c r="T4092" s="17" t="str" cm="1">
        <f t="array" ref="T4092:X4092">VLOOKUP($F4092,Products!$A$1:$F$51,{2,3,4,5,6},FALSE)</f>
        <v>Everything Laptop</v>
      </c>
      <c r="U4092" s="17" t="str">
        <v>Electronics</v>
      </c>
      <c r="V4092" s="17" t="str">
        <v>Laptop</v>
      </c>
      <c r="W4092" s="17">
        <v>428.05</v>
      </c>
      <c r="X4092" s="17">
        <v>246.07</v>
      </c>
      <c r="Y4092" s="17" t="str" cm="1">
        <f t="array" ref="Y4092:AA4092">VLOOKUP($G4092,Stores!$A$1:$D$6,{2,3,4},)</f>
        <v>MegaMart Peckmouth</v>
      </c>
      <c r="Z4092" s="17" t="str">
        <v>Peckmouth</v>
      </c>
      <c r="AA4092" s="17" t="str">
        <v>East</v>
      </c>
      <c r="AB4092" s="17">
        <f t="shared" si="517"/>
        <v>770.49</v>
      </c>
      <c r="AC4092" s="17">
        <f t="shared" si="518"/>
        <v>278.35000000000002</v>
      </c>
      <c r="AD4092" s="10">
        <f t="shared" si="511"/>
        <v>0.36126361146802688</v>
      </c>
    </row>
    <row r="4093" spans="1:30" s="10" customFormat="1" hidden="1" x14ac:dyDescent="0.3">
      <c r="A4093" s="17" t="s">
        <v>4949</v>
      </c>
      <c r="B4093" s="18">
        <v>45329</v>
      </c>
      <c r="C4093" s="12">
        <f t="shared" si="512"/>
        <v>2024</v>
      </c>
      <c r="D4093" s="12">
        <f t="shared" si="513"/>
        <v>2</v>
      </c>
      <c r="E4093" s="17" t="s">
        <v>119</v>
      </c>
      <c r="F4093" s="17" t="s">
        <v>784</v>
      </c>
      <c r="G4093" s="17" t="s">
        <v>846</v>
      </c>
      <c r="H4093" s="17">
        <v>1</v>
      </c>
      <c r="I4093" s="17">
        <v>0.15</v>
      </c>
      <c r="J4093" s="17" t="s">
        <v>855</v>
      </c>
      <c r="K4093" s="17" t="str" cm="1">
        <f t="array" ref="K4093:P4093">VLOOKUP($E4093,Customers!$A$1:$G$201,{2,3,4,5,6,7},)</f>
        <v>Lacey</v>
      </c>
      <c r="L4093" s="17" t="str">
        <v>Hall</v>
      </c>
      <c r="M4093" s="17" t="str">
        <v>M</v>
      </c>
      <c r="N4093" s="18">
        <v>37417</v>
      </c>
      <c r="O4093" s="17" t="str">
        <v>Thomashaven</v>
      </c>
      <c r="P4093" s="18">
        <v>44800</v>
      </c>
      <c r="Q4093" s="12">
        <f t="shared" ca="1" si="514"/>
        <v>23</v>
      </c>
      <c r="R4093" s="12" t="str">
        <f t="shared" ca="1" si="515"/>
        <v>20-30</v>
      </c>
      <c r="S4093" s="12">
        <f t="shared" ca="1" si="516"/>
        <v>3</v>
      </c>
      <c r="T4093" s="17" t="str" cm="1">
        <f t="array" ref="T4093:X4093">VLOOKUP($F4093,Products!$A$1:$F$51,{2,3,4,5,6},FALSE)</f>
        <v>Road Clothing</v>
      </c>
      <c r="U4093" s="17" t="str">
        <v>Fashion</v>
      </c>
      <c r="V4093" s="17" t="str">
        <v>Clothing</v>
      </c>
      <c r="W4093" s="17">
        <v>1485.05</v>
      </c>
      <c r="X4093" s="17">
        <v>988.31</v>
      </c>
      <c r="Y4093" s="17" t="str" cm="1">
        <f t="array" ref="Y4093:AA4093">VLOOKUP($G4093,Stores!$A$1:$D$6,{2,3,4},)</f>
        <v>MegaMart Johnmouth</v>
      </c>
      <c r="Z4093" s="17" t="str">
        <v>Johnmouth</v>
      </c>
      <c r="AA4093" s="17" t="str">
        <v>East</v>
      </c>
      <c r="AB4093" s="17">
        <f t="shared" si="517"/>
        <v>1262.2925</v>
      </c>
      <c r="AC4093" s="17">
        <f t="shared" si="518"/>
        <v>273.98250000000007</v>
      </c>
      <c r="AD4093" s="10">
        <f t="shared" si="511"/>
        <v>0.21705151539758025</v>
      </c>
    </row>
    <row r="4094" spans="1:30" s="10" customFormat="1" hidden="1" x14ac:dyDescent="0.3">
      <c r="A4094" s="17" t="s">
        <v>4950</v>
      </c>
      <c r="B4094" s="18">
        <v>45198</v>
      </c>
      <c r="C4094" s="12">
        <f t="shared" si="512"/>
        <v>2023</v>
      </c>
      <c r="D4094" s="12">
        <f t="shared" si="513"/>
        <v>9</v>
      </c>
      <c r="E4094" s="17" t="s">
        <v>302</v>
      </c>
      <c r="F4094" s="17" t="s">
        <v>739</v>
      </c>
      <c r="G4094" s="17" t="s">
        <v>835</v>
      </c>
      <c r="H4094" s="17">
        <v>1</v>
      </c>
      <c r="I4094" s="17">
        <v>0.1</v>
      </c>
      <c r="J4094" s="17" t="s">
        <v>861</v>
      </c>
      <c r="K4094" s="17" t="str" cm="1">
        <f t="array" ref="K4094:P4094">VLOOKUP($E4094,Customers!$A$1:$G$201,{2,3,4,5,6,7},)</f>
        <v>Grace</v>
      </c>
      <c r="L4094" s="17" t="str">
        <v>Garcia</v>
      </c>
      <c r="M4094" s="17" t="str">
        <v>F</v>
      </c>
      <c r="N4094" s="18">
        <v>37929</v>
      </c>
      <c r="O4094" s="17" t="str">
        <v>Markberg</v>
      </c>
      <c r="P4094" s="18">
        <v>44928</v>
      </c>
      <c r="Q4094" s="12">
        <f t="shared" ca="1" si="514"/>
        <v>21</v>
      </c>
      <c r="R4094" s="12" t="str">
        <f t="shared" ca="1" si="515"/>
        <v>20-30</v>
      </c>
      <c r="S4094" s="12">
        <f t="shared" ca="1" si="516"/>
        <v>2</v>
      </c>
      <c r="T4094" s="17" t="str" cm="1">
        <f t="array" ref="T4094:X4094">VLOOKUP($F4094,Products!$A$1:$F$51,{2,3,4,5,6},FALSE)</f>
        <v>Step Smartphone</v>
      </c>
      <c r="U4094" s="17" t="str">
        <v>Electronics</v>
      </c>
      <c r="V4094" s="17" t="str">
        <v>Smartphone</v>
      </c>
      <c r="W4094" s="17">
        <v>1194.1199999999999</v>
      </c>
      <c r="X4094" s="17">
        <v>838.95</v>
      </c>
      <c r="Y4094" s="17" t="str" cm="1">
        <f t="array" ref="Y4094:AA4094">VLOOKUP($G4094,Stores!$A$1:$D$6,{2,3,4},)</f>
        <v>MegaMart Peckmouth</v>
      </c>
      <c r="Z4094" s="17" t="str">
        <v>Peckmouth</v>
      </c>
      <c r="AA4094" s="17" t="str">
        <v>East</v>
      </c>
      <c r="AB4094" s="17">
        <f t="shared" si="517"/>
        <v>1074.7079999999999</v>
      </c>
      <c r="AC4094" s="17">
        <f t="shared" si="518"/>
        <v>235.75799999999981</v>
      </c>
      <c r="AD4094" s="10">
        <f t="shared" si="511"/>
        <v>0.21936935428041834</v>
      </c>
    </row>
    <row r="4095" spans="1:30" s="10" customFormat="1" hidden="1" x14ac:dyDescent="0.3">
      <c r="A4095" s="17" t="s">
        <v>4951</v>
      </c>
      <c r="B4095" s="18">
        <v>45195</v>
      </c>
      <c r="C4095" s="12">
        <f t="shared" si="512"/>
        <v>2023</v>
      </c>
      <c r="D4095" s="12">
        <f t="shared" si="513"/>
        <v>9</v>
      </c>
      <c r="E4095" s="17" t="s">
        <v>230</v>
      </c>
      <c r="F4095" s="17" t="s">
        <v>782</v>
      </c>
      <c r="G4095" s="17" t="s">
        <v>831</v>
      </c>
      <c r="H4095" s="17">
        <v>2</v>
      </c>
      <c r="I4095" s="17">
        <v>0</v>
      </c>
      <c r="J4095" s="17" t="s">
        <v>861</v>
      </c>
      <c r="K4095" s="17" t="str" cm="1">
        <f t="array" ref="K4095:P4095">VLOOKUP($E4095,Customers!$A$1:$G$201,{2,3,4,5,6,7},)</f>
        <v>Anthony</v>
      </c>
      <c r="L4095" s="17" t="str">
        <v>Conway</v>
      </c>
      <c r="M4095" s="17" t="str">
        <v>M</v>
      </c>
      <c r="N4095" s="18">
        <v>35712</v>
      </c>
      <c r="O4095" s="17" t="str">
        <v>Carlyberg</v>
      </c>
      <c r="P4095" s="18">
        <v>45823</v>
      </c>
      <c r="Q4095" s="12">
        <f t="shared" ca="1" si="514"/>
        <v>27</v>
      </c>
      <c r="R4095" s="12" t="str">
        <f t="shared" ca="1" si="515"/>
        <v>20-30</v>
      </c>
      <c r="S4095" s="12">
        <f t="shared" ca="1" si="516"/>
        <v>0</v>
      </c>
      <c r="T4095" s="17" t="str" cm="1">
        <f t="array" ref="T4095:X4095">VLOOKUP($F4095,Products!$A$1:$F$51,{2,3,4,5,6},FALSE)</f>
        <v>Deal Smartphone</v>
      </c>
      <c r="U4095" s="17" t="str">
        <v>Electronics</v>
      </c>
      <c r="V4095" s="17" t="str">
        <v>Smartphone</v>
      </c>
      <c r="W4095" s="17">
        <v>673.78</v>
      </c>
      <c r="X4095" s="17">
        <v>363.33</v>
      </c>
      <c r="Y4095" s="17" t="str" cm="1">
        <f t="array" ref="Y4095:AA4095">VLOOKUP($G4095,Stores!$A$1:$D$6,{2,3,4},)</f>
        <v>MegaMart Jimenezborough</v>
      </c>
      <c r="Z4095" s="17" t="str">
        <v>Jimenezborough</v>
      </c>
      <c r="AA4095" s="17" t="str">
        <v>South</v>
      </c>
      <c r="AB4095" s="17">
        <f t="shared" si="517"/>
        <v>1347.56</v>
      </c>
      <c r="AC4095" s="17">
        <f t="shared" si="518"/>
        <v>620.9</v>
      </c>
      <c r="AD4095" s="10">
        <f t="shared" si="511"/>
        <v>0.46075870462168661</v>
      </c>
    </row>
    <row r="4096" spans="1:30" s="10" customFormat="1" hidden="1" x14ac:dyDescent="0.3">
      <c r="A4096" s="17" t="s">
        <v>4952</v>
      </c>
      <c r="B4096" s="18">
        <v>45618</v>
      </c>
      <c r="C4096" s="12">
        <f t="shared" si="512"/>
        <v>2024</v>
      </c>
      <c r="D4096" s="12">
        <f t="shared" si="513"/>
        <v>11</v>
      </c>
      <c r="E4096" s="17" t="s">
        <v>123</v>
      </c>
      <c r="F4096" s="17" t="s">
        <v>786</v>
      </c>
      <c r="G4096" s="17" t="s">
        <v>846</v>
      </c>
      <c r="H4096" s="17">
        <v>1</v>
      </c>
      <c r="I4096" s="17">
        <v>0.1</v>
      </c>
      <c r="J4096" s="17" t="s">
        <v>865</v>
      </c>
      <c r="K4096" s="17" t="str" cm="1">
        <f t="array" ref="K4096:P4096">VLOOKUP($E4096,Customers!$A$1:$G$201,{2,3,4,5,6,7},)</f>
        <v>Ashley</v>
      </c>
      <c r="L4096" s="17" t="str">
        <v>Gibson</v>
      </c>
      <c r="M4096" s="17" t="str">
        <v>F</v>
      </c>
      <c r="N4096" s="18">
        <v>37694</v>
      </c>
      <c r="O4096" s="17" t="str">
        <v>East Carrieberg</v>
      </c>
      <c r="P4096" s="18">
        <v>45895</v>
      </c>
      <c r="Q4096" s="12">
        <f t="shared" ca="1" si="514"/>
        <v>22</v>
      </c>
      <c r="R4096" s="12" t="str">
        <f t="shared" ca="1" si="515"/>
        <v>20-30</v>
      </c>
      <c r="S4096" s="12">
        <f t="shared" ca="1" si="516"/>
        <v>0</v>
      </c>
      <c r="T4096" s="17" t="str" cm="1">
        <f t="array" ref="T4096:X4096">VLOOKUP($F4096,Products!$A$1:$F$51,{2,3,4,5,6},FALSE)</f>
        <v>National Watches</v>
      </c>
      <c r="U4096" s="17" t="str">
        <v>Fashion</v>
      </c>
      <c r="V4096" s="17" t="str">
        <v>Watches</v>
      </c>
      <c r="W4096" s="17">
        <v>29.24</v>
      </c>
      <c r="X4096" s="17">
        <v>15.28</v>
      </c>
      <c r="Y4096" s="17" t="str" cm="1">
        <f t="array" ref="Y4096:AA4096">VLOOKUP($G4096,Stores!$A$1:$D$6,{2,3,4},)</f>
        <v>MegaMart Johnmouth</v>
      </c>
      <c r="Z4096" s="17" t="str">
        <v>Johnmouth</v>
      </c>
      <c r="AA4096" s="17" t="str">
        <v>East</v>
      </c>
      <c r="AB4096" s="17">
        <f t="shared" si="517"/>
        <v>26.315999999999999</v>
      </c>
      <c r="AC4096" s="17">
        <f t="shared" si="518"/>
        <v>11.036</v>
      </c>
      <c r="AD4096" s="10">
        <f t="shared" si="511"/>
        <v>0.41936464508283933</v>
      </c>
    </row>
    <row r="4097" spans="1:30" s="10" customFormat="1" hidden="1" x14ac:dyDescent="0.3">
      <c r="A4097" s="17" t="s">
        <v>4953</v>
      </c>
      <c r="B4097" s="18">
        <v>45255</v>
      </c>
      <c r="C4097" s="12">
        <f t="shared" si="512"/>
        <v>2023</v>
      </c>
      <c r="D4097" s="12">
        <f t="shared" si="513"/>
        <v>11</v>
      </c>
      <c r="E4097" s="17" t="s">
        <v>700</v>
      </c>
      <c r="F4097" s="17" t="s">
        <v>747</v>
      </c>
      <c r="G4097" s="17" t="s">
        <v>839</v>
      </c>
      <c r="H4097" s="17">
        <v>4</v>
      </c>
      <c r="I4097" s="17">
        <v>0.15</v>
      </c>
      <c r="J4097" s="17" t="s">
        <v>855</v>
      </c>
      <c r="K4097" s="17" t="str" cm="1">
        <f t="array" ref="K4097:P4097">VLOOKUP($E4097,Customers!$A$1:$G$201,{2,3,4,5,6,7},)</f>
        <v>Juan</v>
      </c>
      <c r="L4097" s="17" t="str">
        <v>Johnson</v>
      </c>
      <c r="M4097" s="17" t="str">
        <v>F</v>
      </c>
      <c r="N4097" s="18">
        <v>25706</v>
      </c>
      <c r="O4097" s="17" t="str">
        <v>South Scottton</v>
      </c>
      <c r="P4097" s="18">
        <v>44405</v>
      </c>
      <c r="Q4097" s="12">
        <f t="shared" ca="1" si="514"/>
        <v>55</v>
      </c>
      <c r="R4097" s="12" t="str">
        <f t="shared" ca="1" si="515"/>
        <v>50-60</v>
      </c>
      <c r="S4097" s="12">
        <f t="shared" ca="1" si="516"/>
        <v>4</v>
      </c>
      <c r="T4097" s="17" t="str" cm="1">
        <f t="array" ref="T4097:X4097">VLOOKUP($F4097,Products!$A$1:$F$51,{2,3,4,5,6},FALSE)</f>
        <v>World Watches</v>
      </c>
      <c r="U4097" s="17" t="str">
        <v>Fashion</v>
      </c>
      <c r="V4097" s="17" t="str">
        <v>Watches</v>
      </c>
      <c r="W4097" s="17">
        <v>1134.8</v>
      </c>
      <c r="X4097" s="17">
        <v>675.1</v>
      </c>
      <c r="Y4097" s="17" t="str" cm="1">
        <f t="array" ref="Y4097:AA4097">VLOOKUP($G4097,Stores!$A$1:$D$6,{2,3,4},)</f>
        <v>MegaMart New Michele</v>
      </c>
      <c r="Z4097" s="17" t="str">
        <v>New Michele</v>
      </c>
      <c r="AA4097" s="17" t="str">
        <v>West</v>
      </c>
      <c r="AB4097" s="17">
        <f t="shared" si="517"/>
        <v>3858.3199999999997</v>
      </c>
      <c r="AC4097" s="17">
        <f t="shared" si="518"/>
        <v>1157.9199999999996</v>
      </c>
      <c r="AD4097" s="10">
        <f t="shared" si="511"/>
        <v>0.30010989238839697</v>
      </c>
    </row>
    <row r="4098" spans="1:30" s="10" customFormat="1" hidden="1" x14ac:dyDescent="0.3">
      <c r="A4098" s="17" t="s">
        <v>4954</v>
      </c>
      <c r="B4098" s="18">
        <v>45890</v>
      </c>
      <c r="C4098" s="12">
        <f t="shared" si="512"/>
        <v>2025</v>
      </c>
      <c r="D4098" s="12">
        <f t="shared" si="513"/>
        <v>8</v>
      </c>
      <c r="E4098" s="17" t="s">
        <v>277</v>
      </c>
      <c r="F4098" s="17" t="s">
        <v>802</v>
      </c>
      <c r="G4098" s="17" t="s">
        <v>846</v>
      </c>
      <c r="H4098" s="17">
        <v>4</v>
      </c>
      <c r="I4098" s="17">
        <v>0.1</v>
      </c>
      <c r="J4098" s="17" t="s">
        <v>858</v>
      </c>
      <c r="K4098" s="17" t="str" cm="1">
        <f t="array" ref="K4098:P4098">VLOOKUP($E4098,Customers!$A$1:$G$201,{2,3,4,5,6,7},)</f>
        <v>Carl</v>
      </c>
      <c r="L4098" s="17" t="str">
        <v>Armstrong</v>
      </c>
      <c r="M4098" s="17" t="str">
        <v>F</v>
      </c>
      <c r="N4098" s="18">
        <v>23715</v>
      </c>
      <c r="O4098" s="17" t="str">
        <v>Port Angelabury</v>
      </c>
      <c r="P4098" s="18">
        <v>44601</v>
      </c>
      <c r="Q4098" s="12">
        <f t="shared" ca="1" si="514"/>
        <v>60</v>
      </c>
      <c r="R4098" s="12" t="str">
        <f t="shared" ca="1" si="515"/>
        <v>60-70</v>
      </c>
      <c r="S4098" s="12">
        <f t="shared" ca="1" si="516"/>
        <v>3</v>
      </c>
      <c r="T4098" s="17" t="str" cm="1">
        <f t="array" ref="T4098:X4098">VLOOKUP($F4098,Products!$A$1:$F$51,{2,3,4,5,6},FALSE)</f>
        <v>Stage Footwear</v>
      </c>
      <c r="U4098" s="17" t="str">
        <v>Fashion</v>
      </c>
      <c r="V4098" s="17" t="str">
        <v>Footwear</v>
      </c>
      <c r="W4098" s="17">
        <v>366.93</v>
      </c>
      <c r="X4098" s="17">
        <v>285.23</v>
      </c>
      <c r="Y4098" s="17" t="str" cm="1">
        <f t="array" ref="Y4098:AA4098">VLOOKUP($G4098,Stores!$A$1:$D$6,{2,3,4},)</f>
        <v>MegaMart Johnmouth</v>
      </c>
      <c r="Z4098" s="17" t="str">
        <v>Johnmouth</v>
      </c>
      <c r="AA4098" s="17" t="str">
        <v>East</v>
      </c>
      <c r="AB4098" s="17">
        <f t="shared" si="517"/>
        <v>1320.9480000000001</v>
      </c>
      <c r="AC4098" s="17">
        <f t="shared" si="518"/>
        <v>180.02800000000002</v>
      </c>
      <c r="AD4098" s="10">
        <f t="shared" si="511"/>
        <v>0.13628696966118273</v>
      </c>
    </row>
    <row r="4099" spans="1:30" s="10" customFormat="1" hidden="1" x14ac:dyDescent="0.3">
      <c r="A4099" s="17" t="s">
        <v>4955</v>
      </c>
      <c r="B4099" s="18">
        <v>45669</v>
      </c>
      <c r="C4099" s="12">
        <f t="shared" si="512"/>
        <v>2025</v>
      </c>
      <c r="D4099" s="12">
        <f t="shared" si="513"/>
        <v>1</v>
      </c>
      <c r="E4099" s="17" t="s">
        <v>12</v>
      </c>
      <c r="F4099" s="17" t="s">
        <v>782</v>
      </c>
      <c r="G4099" s="17" t="s">
        <v>831</v>
      </c>
      <c r="H4099" s="17">
        <v>1</v>
      </c>
      <c r="I4099" s="17">
        <v>0.05</v>
      </c>
      <c r="J4099" s="17" t="s">
        <v>858</v>
      </c>
      <c r="K4099" s="17" t="str" cm="1">
        <f t="array" ref="K4099:P4099">VLOOKUP($E4099,Customers!$A$1:$G$201,{2,3,4,5,6,7},)</f>
        <v>Michael</v>
      </c>
      <c r="L4099" s="17" t="str">
        <v>Miller</v>
      </c>
      <c r="M4099" s="17" t="str">
        <v>M</v>
      </c>
      <c r="N4099" s="18">
        <v>21780</v>
      </c>
      <c r="O4099" s="17" t="str">
        <v>New Gabrielleport</v>
      </c>
      <c r="P4099" s="18">
        <v>44138</v>
      </c>
      <c r="Q4099" s="12">
        <f t="shared" ca="1" si="514"/>
        <v>66</v>
      </c>
      <c r="R4099" s="12" t="str">
        <f t="shared" ca="1" si="515"/>
        <v>60-70</v>
      </c>
      <c r="S4099" s="12">
        <f t="shared" ca="1" si="516"/>
        <v>4</v>
      </c>
      <c r="T4099" s="17" t="str" cm="1">
        <f t="array" ref="T4099:X4099">VLOOKUP($F4099,Products!$A$1:$F$51,{2,3,4,5,6},FALSE)</f>
        <v>Deal Smartphone</v>
      </c>
      <c r="U4099" s="17" t="str">
        <v>Electronics</v>
      </c>
      <c r="V4099" s="17" t="str">
        <v>Smartphone</v>
      </c>
      <c r="W4099" s="17">
        <v>673.78</v>
      </c>
      <c r="X4099" s="17">
        <v>363.33</v>
      </c>
      <c r="Y4099" s="17" t="str" cm="1">
        <f t="array" ref="Y4099:AA4099">VLOOKUP($G4099,Stores!$A$1:$D$6,{2,3,4},)</f>
        <v>MegaMart Jimenezborough</v>
      </c>
      <c r="Z4099" s="17" t="str">
        <v>Jimenezborough</v>
      </c>
      <c r="AA4099" s="17" t="str">
        <v>South</v>
      </c>
      <c r="AB4099" s="17">
        <f t="shared" si="517"/>
        <v>640.09099999999989</v>
      </c>
      <c r="AC4099" s="17">
        <f t="shared" si="518"/>
        <v>276.76099999999991</v>
      </c>
      <c r="AD4099" s="10">
        <f t="shared" ref="AD4099:AD4162" si="519">AC4099/AB4099</f>
        <v>0.43237758381230162</v>
      </c>
    </row>
    <row r="4100" spans="1:30" s="10" customFormat="1" hidden="1" x14ac:dyDescent="0.3">
      <c r="A4100" s="17" t="s">
        <v>4956</v>
      </c>
      <c r="B4100" s="18">
        <v>45773</v>
      </c>
      <c r="C4100" s="12">
        <f t="shared" si="512"/>
        <v>2025</v>
      </c>
      <c r="D4100" s="12">
        <f t="shared" si="513"/>
        <v>4</v>
      </c>
      <c r="E4100" s="17" t="s">
        <v>524</v>
      </c>
      <c r="F4100" s="17" t="s">
        <v>778</v>
      </c>
      <c r="G4100" s="17" t="s">
        <v>842</v>
      </c>
      <c r="H4100" s="17">
        <v>4</v>
      </c>
      <c r="I4100" s="17">
        <v>0.1</v>
      </c>
      <c r="J4100" s="17" t="s">
        <v>855</v>
      </c>
      <c r="K4100" s="17" t="str" cm="1">
        <f t="array" ref="K4100:P4100">VLOOKUP($E4100,Customers!$A$1:$G$201,{2,3,4,5,6,7},)</f>
        <v>Betty</v>
      </c>
      <c r="L4100" s="17" t="str">
        <v>Johnson</v>
      </c>
      <c r="M4100" s="17" t="str">
        <v>F</v>
      </c>
      <c r="N4100" s="18">
        <v>23256</v>
      </c>
      <c r="O4100" s="17" t="str">
        <v>North Lisa</v>
      </c>
      <c r="P4100" s="18">
        <v>44258</v>
      </c>
      <c r="Q4100" s="12">
        <f t="shared" ca="1" si="514"/>
        <v>62</v>
      </c>
      <c r="R4100" s="12" t="str">
        <f t="shared" ca="1" si="515"/>
        <v>60-70</v>
      </c>
      <c r="S4100" s="12">
        <f t="shared" ca="1" si="516"/>
        <v>4</v>
      </c>
      <c r="T4100" s="17" t="str" cm="1">
        <f t="array" ref="T4100:X4100">VLOOKUP($F4100,Products!$A$1:$F$51,{2,3,4,5,6},FALSE)</f>
        <v>Behavior Dairy</v>
      </c>
      <c r="U4100" s="17" t="str">
        <v>Groceries</v>
      </c>
      <c r="V4100" s="17" t="str">
        <v>Dairy</v>
      </c>
      <c r="W4100" s="17">
        <v>1015.76</v>
      </c>
      <c r="X4100" s="17">
        <v>584.4</v>
      </c>
      <c r="Y4100" s="17" t="str" cm="1">
        <f t="array" ref="Y4100:AA4100">VLOOKUP($G4100,Stores!$A$1:$D$6,{2,3,4},)</f>
        <v>MegaMart Brianahaven</v>
      </c>
      <c r="Z4100" s="17" t="str">
        <v>Brianahaven</v>
      </c>
      <c r="AA4100" s="17" t="str">
        <v>North</v>
      </c>
      <c r="AB4100" s="17">
        <f t="shared" si="517"/>
        <v>3656.7359999999999</v>
      </c>
      <c r="AC4100" s="17">
        <f t="shared" si="518"/>
        <v>1319.136</v>
      </c>
      <c r="AD4100" s="10">
        <f t="shared" si="519"/>
        <v>0.36074138247880078</v>
      </c>
    </row>
    <row r="4101" spans="1:30" s="10" customFormat="1" hidden="1" x14ac:dyDescent="0.3">
      <c r="A4101" s="17" t="s">
        <v>4957</v>
      </c>
      <c r="B4101" s="18">
        <v>45372</v>
      </c>
      <c r="C4101" s="12">
        <f t="shared" si="512"/>
        <v>2024</v>
      </c>
      <c r="D4101" s="12">
        <f t="shared" si="513"/>
        <v>3</v>
      </c>
      <c r="E4101" s="17" t="s">
        <v>509</v>
      </c>
      <c r="F4101" s="17" t="s">
        <v>812</v>
      </c>
      <c r="G4101" s="17" t="s">
        <v>842</v>
      </c>
      <c r="H4101" s="17">
        <v>4</v>
      </c>
      <c r="I4101" s="17">
        <v>0.15</v>
      </c>
      <c r="J4101" s="17" t="s">
        <v>855</v>
      </c>
      <c r="K4101" s="17" t="str" cm="1">
        <f t="array" ref="K4101:P4101">VLOOKUP($E4101,Customers!$A$1:$G$201,{2,3,4,5,6,7},)</f>
        <v>Stacy</v>
      </c>
      <c r="L4101" s="17" t="str">
        <v>Williams</v>
      </c>
      <c r="M4101" s="17" t="str">
        <v>F</v>
      </c>
      <c r="N4101" s="18">
        <v>26827</v>
      </c>
      <c r="O4101" s="17" t="str">
        <v>Port Gail</v>
      </c>
      <c r="P4101" s="18">
        <v>45532</v>
      </c>
      <c r="Q4101" s="12">
        <f t="shared" ca="1" si="514"/>
        <v>52</v>
      </c>
      <c r="R4101" s="12" t="str">
        <f t="shared" ca="1" si="515"/>
        <v>50-60</v>
      </c>
      <c r="S4101" s="12">
        <f t="shared" ca="1" si="516"/>
        <v>1</v>
      </c>
      <c r="T4101" s="17" t="str" cm="1">
        <f t="array" ref="T4101:X4101">VLOOKUP($F4101,Products!$A$1:$F$51,{2,3,4,5,6},FALSE)</f>
        <v>Soon Accessories</v>
      </c>
      <c r="U4101" s="17" t="str">
        <v>Fashion</v>
      </c>
      <c r="V4101" s="17" t="str">
        <v>Accessories</v>
      </c>
      <c r="W4101" s="17">
        <v>564.41999999999996</v>
      </c>
      <c r="X4101" s="17">
        <v>293.95999999999998</v>
      </c>
      <c r="Y4101" s="17" t="str" cm="1">
        <f t="array" ref="Y4101:AA4101">VLOOKUP($G4101,Stores!$A$1:$D$6,{2,3,4},)</f>
        <v>MegaMart Brianahaven</v>
      </c>
      <c r="Z4101" s="17" t="str">
        <v>Brianahaven</v>
      </c>
      <c r="AA4101" s="17" t="str">
        <v>North</v>
      </c>
      <c r="AB4101" s="17">
        <f t="shared" si="517"/>
        <v>1919.0279999999998</v>
      </c>
      <c r="AC4101" s="17">
        <f t="shared" si="518"/>
        <v>743.18799999999987</v>
      </c>
      <c r="AD4101" s="10">
        <f t="shared" si="519"/>
        <v>0.38727314036064087</v>
      </c>
    </row>
    <row r="4102" spans="1:30" s="10" customFormat="1" hidden="1" x14ac:dyDescent="0.3">
      <c r="A4102" s="17" t="s">
        <v>4958</v>
      </c>
      <c r="B4102" s="18">
        <v>45826</v>
      </c>
      <c r="C4102" s="12">
        <f t="shared" si="512"/>
        <v>2025</v>
      </c>
      <c r="D4102" s="12">
        <f t="shared" si="513"/>
        <v>6</v>
      </c>
      <c r="E4102" s="17" t="s">
        <v>533</v>
      </c>
      <c r="F4102" s="17" t="s">
        <v>812</v>
      </c>
      <c r="G4102" s="17" t="s">
        <v>842</v>
      </c>
      <c r="H4102" s="17">
        <v>5</v>
      </c>
      <c r="I4102" s="17">
        <v>0.15</v>
      </c>
      <c r="J4102" s="17" t="s">
        <v>855</v>
      </c>
      <c r="K4102" s="17" t="str" cm="1">
        <f t="array" ref="K4102:P4102">VLOOKUP($E4102,Customers!$A$1:$G$201,{2,3,4,5,6,7},)</f>
        <v>Crystal</v>
      </c>
      <c r="L4102" s="17" t="str">
        <v>Garrison</v>
      </c>
      <c r="M4102" s="17" t="str">
        <v>F</v>
      </c>
      <c r="N4102" s="18">
        <v>24506</v>
      </c>
      <c r="O4102" s="17" t="str">
        <v>New Jason</v>
      </c>
      <c r="P4102" s="18">
        <v>45066</v>
      </c>
      <c r="Q4102" s="12">
        <f t="shared" ca="1" si="514"/>
        <v>58</v>
      </c>
      <c r="R4102" s="12" t="str">
        <f t="shared" ca="1" si="515"/>
        <v>50-60</v>
      </c>
      <c r="S4102" s="12">
        <f t="shared" ca="1" si="516"/>
        <v>2</v>
      </c>
      <c r="T4102" s="17" t="str" cm="1">
        <f t="array" ref="T4102:X4102">VLOOKUP($F4102,Products!$A$1:$F$51,{2,3,4,5,6},FALSE)</f>
        <v>Soon Accessories</v>
      </c>
      <c r="U4102" s="17" t="str">
        <v>Fashion</v>
      </c>
      <c r="V4102" s="17" t="str">
        <v>Accessories</v>
      </c>
      <c r="W4102" s="17">
        <v>564.41999999999996</v>
      </c>
      <c r="X4102" s="17">
        <v>293.95999999999998</v>
      </c>
      <c r="Y4102" s="17" t="str" cm="1">
        <f t="array" ref="Y4102:AA4102">VLOOKUP($G4102,Stores!$A$1:$D$6,{2,3,4},)</f>
        <v>MegaMart Brianahaven</v>
      </c>
      <c r="Z4102" s="17" t="str">
        <v>Brianahaven</v>
      </c>
      <c r="AA4102" s="17" t="str">
        <v>North</v>
      </c>
      <c r="AB4102" s="17">
        <f t="shared" si="517"/>
        <v>2398.7849999999999</v>
      </c>
      <c r="AC4102" s="17">
        <f t="shared" si="518"/>
        <v>928.9849999999999</v>
      </c>
      <c r="AD4102" s="10">
        <f t="shared" si="519"/>
        <v>0.38727314036064087</v>
      </c>
    </row>
    <row r="4103" spans="1:30" s="10" customFormat="1" hidden="1" x14ac:dyDescent="0.3">
      <c r="A4103" s="17" t="s">
        <v>4959</v>
      </c>
      <c r="B4103" s="18">
        <v>45894</v>
      </c>
      <c r="C4103" s="12">
        <f t="shared" si="512"/>
        <v>2025</v>
      </c>
      <c r="D4103" s="12">
        <f t="shared" si="513"/>
        <v>8</v>
      </c>
      <c r="E4103" s="17" t="s">
        <v>93</v>
      </c>
      <c r="F4103" s="17" t="s">
        <v>761</v>
      </c>
      <c r="G4103" s="17" t="s">
        <v>842</v>
      </c>
      <c r="H4103" s="17">
        <v>2</v>
      </c>
      <c r="I4103" s="17">
        <v>0.15</v>
      </c>
      <c r="J4103" s="17" t="s">
        <v>855</v>
      </c>
      <c r="K4103" s="17" t="str" cm="1">
        <f t="array" ref="K4103:P4103">VLOOKUP($E4103,Customers!$A$1:$G$201,{2,3,4,5,6,7},)</f>
        <v>Mark</v>
      </c>
      <c r="L4103" s="17" t="str">
        <v>Martinez</v>
      </c>
      <c r="M4103" s="17" t="str">
        <v>F</v>
      </c>
      <c r="N4103" s="18">
        <v>26428</v>
      </c>
      <c r="O4103" s="17" t="str">
        <v>New Christophermouth</v>
      </c>
      <c r="P4103" s="18">
        <v>44123</v>
      </c>
      <c r="Q4103" s="12">
        <f t="shared" ca="1" si="514"/>
        <v>53</v>
      </c>
      <c r="R4103" s="12" t="str">
        <f t="shared" ca="1" si="515"/>
        <v>50-60</v>
      </c>
      <c r="S4103" s="12">
        <f t="shared" ca="1" si="516"/>
        <v>4</v>
      </c>
      <c r="T4103" s="17" t="str" cm="1">
        <f t="array" ref="T4103:X4103">VLOOKUP($F4103,Products!$A$1:$F$51,{2,3,4,5,6},FALSE)</f>
        <v>Traditional Laptop</v>
      </c>
      <c r="U4103" s="17" t="str">
        <v>Electronics</v>
      </c>
      <c r="V4103" s="17" t="str">
        <v>Laptop</v>
      </c>
      <c r="W4103" s="17">
        <v>1762.92</v>
      </c>
      <c r="X4103" s="17">
        <v>1346.48</v>
      </c>
      <c r="Y4103" s="17" t="str" cm="1">
        <f t="array" ref="Y4103:AA4103">VLOOKUP($G4103,Stores!$A$1:$D$6,{2,3,4},)</f>
        <v>MegaMart Brianahaven</v>
      </c>
      <c r="Z4103" s="17" t="str">
        <v>Brianahaven</v>
      </c>
      <c r="AA4103" s="17" t="str">
        <v>North</v>
      </c>
      <c r="AB4103" s="17">
        <f t="shared" si="517"/>
        <v>2996.9639999999999</v>
      </c>
      <c r="AC4103" s="17">
        <f t="shared" si="518"/>
        <v>304.00399999999991</v>
      </c>
      <c r="AD4103" s="10">
        <f t="shared" si="519"/>
        <v>0.10143732123575723</v>
      </c>
    </row>
    <row r="4104" spans="1:30" s="10" customFormat="1" hidden="1" x14ac:dyDescent="0.3">
      <c r="A4104" s="17" t="s">
        <v>4960</v>
      </c>
      <c r="B4104" s="18">
        <v>45317</v>
      </c>
      <c r="C4104" s="12">
        <f t="shared" si="512"/>
        <v>2024</v>
      </c>
      <c r="D4104" s="12">
        <f t="shared" si="513"/>
        <v>1</v>
      </c>
      <c r="E4104" s="17" t="s">
        <v>411</v>
      </c>
      <c r="F4104" s="17" t="s">
        <v>798</v>
      </c>
      <c r="G4104" s="17" t="s">
        <v>831</v>
      </c>
      <c r="H4104" s="17">
        <v>3</v>
      </c>
      <c r="I4104" s="17">
        <v>0.1</v>
      </c>
      <c r="J4104" s="17" t="s">
        <v>865</v>
      </c>
      <c r="K4104" s="17" t="str" cm="1">
        <f t="array" ref="K4104:P4104">VLOOKUP($E4104,Customers!$A$1:$G$201,{2,3,4,5,6,7},)</f>
        <v>Travis</v>
      </c>
      <c r="L4104" s="17" t="str">
        <v>Peters</v>
      </c>
      <c r="M4104" s="17" t="str">
        <v>F</v>
      </c>
      <c r="N4104" s="18">
        <v>24112</v>
      </c>
      <c r="O4104" s="17" t="str">
        <v>South Ianhaven</v>
      </c>
      <c r="P4104" s="18">
        <v>44926</v>
      </c>
      <c r="Q4104" s="12">
        <f t="shared" ca="1" si="514"/>
        <v>59</v>
      </c>
      <c r="R4104" s="12" t="str">
        <f t="shared" ca="1" si="515"/>
        <v>50-60</v>
      </c>
      <c r="S4104" s="12">
        <f t="shared" ca="1" si="516"/>
        <v>2</v>
      </c>
      <c r="T4104" s="17" t="str" cm="1">
        <f t="array" ref="T4104:X4104">VLOOKUP($F4104,Products!$A$1:$F$51,{2,3,4,5,6},FALSE)</f>
        <v>New Watches</v>
      </c>
      <c r="U4104" s="17" t="str">
        <v>Fashion</v>
      </c>
      <c r="V4104" s="17" t="str">
        <v>Watches</v>
      </c>
      <c r="W4104" s="17">
        <v>1501.46</v>
      </c>
      <c r="X4104" s="17">
        <v>1167.73</v>
      </c>
      <c r="Y4104" s="17" t="str" cm="1">
        <f t="array" ref="Y4104:AA4104">VLOOKUP($G4104,Stores!$A$1:$D$6,{2,3,4},)</f>
        <v>MegaMart Jimenezborough</v>
      </c>
      <c r="Z4104" s="17" t="str">
        <v>Jimenezborough</v>
      </c>
      <c r="AA4104" s="17" t="str">
        <v>South</v>
      </c>
      <c r="AB4104" s="17">
        <f t="shared" si="517"/>
        <v>4053.942</v>
      </c>
      <c r="AC4104" s="17">
        <f t="shared" si="518"/>
        <v>550.75200000000018</v>
      </c>
      <c r="AD4104" s="10">
        <f t="shared" si="519"/>
        <v>0.13585591505749223</v>
      </c>
    </row>
    <row r="4105" spans="1:30" s="10" customFormat="1" hidden="1" x14ac:dyDescent="0.3">
      <c r="A4105" s="17" t="s">
        <v>4961</v>
      </c>
      <c r="B4105" s="18">
        <v>45275</v>
      </c>
      <c r="C4105" s="12">
        <f t="shared" si="512"/>
        <v>2023</v>
      </c>
      <c r="D4105" s="12">
        <f t="shared" si="513"/>
        <v>12</v>
      </c>
      <c r="E4105" s="17" t="s">
        <v>28</v>
      </c>
      <c r="F4105" s="17" t="s">
        <v>750</v>
      </c>
      <c r="G4105" s="17" t="s">
        <v>842</v>
      </c>
      <c r="H4105" s="17">
        <v>2</v>
      </c>
      <c r="I4105" s="17">
        <v>0.1</v>
      </c>
      <c r="J4105" s="17" t="s">
        <v>855</v>
      </c>
      <c r="K4105" s="17" t="str" cm="1">
        <f t="array" ref="K4105:P4105">VLOOKUP($E4105,Customers!$A$1:$G$201,{2,3,4,5,6,7},)</f>
        <v>Danny</v>
      </c>
      <c r="L4105" s="17" t="str">
        <v>Moore</v>
      </c>
      <c r="M4105" s="17" t="str">
        <v>M</v>
      </c>
      <c r="N4105" s="18">
        <v>31688</v>
      </c>
      <c r="O4105" s="17" t="str">
        <v>Costaberg</v>
      </c>
      <c r="P4105" s="18">
        <v>44751</v>
      </c>
      <c r="Q4105" s="12">
        <f t="shared" ca="1" si="514"/>
        <v>39</v>
      </c>
      <c r="R4105" s="12" t="str">
        <f t="shared" ca="1" si="515"/>
        <v>30-40</v>
      </c>
      <c r="S4105" s="12">
        <f t="shared" ca="1" si="516"/>
        <v>3</v>
      </c>
      <c r="T4105" s="17" t="str" cm="1">
        <f t="array" ref="T4105:X4105">VLOOKUP($F4105,Products!$A$1:$F$51,{2,3,4,5,6},FALSE)</f>
        <v>Add Clothing</v>
      </c>
      <c r="U4105" s="17" t="str">
        <v>Fashion</v>
      </c>
      <c r="V4105" s="17" t="str">
        <v>Clothing</v>
      </c>
      <c r="W4105" s="17">
        <v>1342.75</v>
      </c>
      <c r="X4105" s="17">
        <v>797.94</v>
      </c>
      <c r="Y4105" s="17" t="str" cm="1">
        <f t="array" ref="Y4105:AA4105">VLOOKUP($G4105,Stores!$A$1:$D$6,{2,3,4},)</f>
        <v>MegaMart Brianahaven</v>
      </c>
      <c r="Z4105" s="17" t="str">
        <v>Brianahaven</v>
      </c>
      <c r="AA4105" s="17" t="str">
        <v>North</v>
      </c>
      <c r="AB4105" s="17">
        <f t="shared" si="517"/>
        <v>2416.9500000000003</v>
      </c>
      <c r="AC4105" s="17">
        <f t="shared" si="518"/>
        <v>821.07000000000016</v>
      </c>
      <c r="AD4105" s="10">
        <f t="shared" si="519"/>
        <v>0.33971327499534543</v>
      </c>
    </row>
    <row r="4106" spans="1:30" s="10" customFormat="1" hidden="1" x14ac:dyDescent="0.3">
      <c r="A4106" s="17" t="s">
        <v>4962</v>
      </c>
      <c r="B4106" s="18">
        <v>45317</v>
      </c>
      <c r="C4106" s="12">
        <f t="shared" si="512"/>
        <v>2024</v>
      </c>
      <c r="D4106" s="12">
        <f t="shared" si="513"/>
        <v>1</v>
      </c>
      <c r="E4106" s="17" t="s">
        <v>633</v>
      </c>
      <c r="F4106" s="17" t="s">
        <v>769</v>
      </c>
      <c r="G4106" s="17" t="s">
        <v>835</v>
      </c>
      <c r="H4106" s="17">
        <v>4</v>
      </c>
      <c r="I4106" s="17">
        <v>0.05</v>
      </c>
      <c r="J4106" s="17" t="s">
        <v>865</v>
      </c>
      <c r="K4106" s="17" t="str" cm="1">
        <f t="array" ref="K4106:P4106">VLOOKUP($E4106,Customers!$A$1:$G$201,{2,3,4,5,6,7},)</f>
        <v>Dennis</v>
      </c>
      <c r="L4106" s="17" t="str">
        <v>Wallace</v>
      </c>
      <c r="M4106" s="17" t="str">
        <v>F</v>
      </c>
      <c r="N4106" s="18">
        <v>31092</v>
      </c>
      <c r="O4106" s="17" t="str">
        <v>Bennettburgh</v>
      </c>
      <c r="P4106" s="18">
        <v>45888</v>
      </c>
      <c r="Q4106" s="12">
        <f t="shared" ca="1" si="514"/>
        <v>40</v>
      </c>
      <c r="R4106" s="12" t="str">
        <f t="shared" ca="1" si="515"/>
        <v>40-50</v>
      </c>
      <c r="S4106" s="12">
        <f t="shared" ca="1" si="516"/>
        <v>0</v>
      </c>
      <c r="T4106" s="17" t="str" cm="1">
        <f t="array" ref="T4106:X4106">VLOOKUP($F4106,Products!$A$1:$F$51,{2,3,4,5,6},FALSE)</f>
        <v>How Vegetables</v>
      </c>
      <c r="U4106" s="17" t="str">
        <v>Groceries</v>
      </c>
      <c r="V4106" s="17" t="str">
        <v>Vegetables</v>
      </c>
      <c r="W4106" s="17">
        <v>25.57</v>
      </c>
      <c r="X4106" s="17">
        <v>19.05</v>
      </c>
      <c r="Y4106" s="17" t="str" cm="1">
        <f t="array" ref="Y4106:AA4106">VLOOKUP($G4106,Stores!$A$1:$D$6,{2,3,4},)</f>
        <v>MegaMart Peckmouth</v>
      </c>
      <c r="Z4106" s="17" t="str">
        <v>Peckmouth</v>
      </c>
      <c r="AA4106" s="17" t="str">
        <v>East</v>
      </c>
      <c r="AB4106" s="17">
        <f t="shared" si="517"/>
        <v>97.165999999999997</v>
      </c>
      <c r="AC4106" s="17">
        <f t="shared" si="518"/>
        <v>20.965999999999994</v>
      </c>
      <c r="AD4106" s="10">
        <f t="shared" si="519"/>
        <v>0.21577506535207783</v>
      </c>
    </row>
    <row r="4107" spans="1:30" s="10" customFormat="1" hidden="1" x14ac:dyDescent="0.3">
      <c r="A4107" s="17" t="s">
        <v>4963</v>
      </c>
      <c r="B4107" s="18">
        <v>45743</v>
      </c>
      <c r="C4107" s="12">
        <f t="shared" ref="C4107:C4170" si="520">YEAR(B4107)</f>
        <v>2025</v>
      </c>
      <c r="D4107" s="12">
        <f t="shared" ref="D4107:D4170" si="521">MONTH(B4107)</f>
        <v>3</v>
      </c>
      <c r="E4107" s="17" t="s">
        <v>545</v>
      </c>
      <c r="F4107" s="17" t="s">
        <v>711</v>
      </c>
      <c r="G4107" s="17" t="s">
        <v>842</v>
      </c>
      <c r="H4107" s="17">
        <v>3</v>
      </c>
      <c r="I4107" s="17">
        <v>0.15</v>
      </c>
      <c r="J4107" s="17" t="s">
        <v>861</v>
      </c>
      <c r="K4107" s="17" t="str" cm="1">
        <f t="array" ref="K4107:P4107">VLOOKUP($E4107,Customers!$A$1:$G$201,{2,3,4,5,6,7},)</f>
        <v>Dawn</v>
      </c>
      <c r="L4107" s="17" t="str">
        <v>Fletcher</v>
      </c>
      <c r="M4107" s="17" t="str">
        <v>M</v>
      </c>
      <c r="N4107" s="18">
        <v>38959</v>
      </c>
      <c r="O4107" s="17" t="str">
        <v>South Audrey</v>
      </c>
      <c r="P4107" s="18">
        <v>44587</v>
      </c>
      <c r="Q4107" s="12">
        <f t="shared" ref="Q4107:Q4170" ca="1" si="522">(DATEDIF($N4107,TODAY(),"y"))</f>
        <v>19</v>
      </c>
      <c r="R4107" s="12" t="str">
        <f t="shared" ref="R4107:R4170" ca="1" si="523">IF($Q4107&gt;80,"&gt;80",IF($Q4107&gt;=70,"70-80",IF($Q4107&gt;=60,"60-70",IF($Q4107&gt;=50,"50-60",IF($Q4107&gt;=40,"40-50",IF($Q4107&gt;=30,"30-40",IF($Q4107&gt;=20,"20-30","&lt;20")))))))</f>
        <v>&lt;20</v>
      </c>
      <c r="S4107" s="12">
        <f t="shared" ref="S4107:S4170" ca="1" si="524">(DATEDIF($P4107,TODAY(),"y"))</f>
        <v>3</v>
      </c>
      <c r="T4107" s="17" t="str" cm="1">
        <f t="array" ref="T4107:X4107">VLOOKUP($F4107,Products!$A$1:$F$51,{2,3,4,5,6},FALSE)</f>
        <v>Like Camera</v>
      </c>
      <c r="U4107" s="17" t="str">
        <v>Electronics</v>
      </c>
      <c r="V4107" s="17" t="str">
        <v>Camera</v>
      </c>
      <c r="W4107" s="17">
        <v>1673.69</v>
      </c>
      <c r="X4107" s="17">
        <v>1323.38</v>
      </c>
      <c r="Y4107" s="17" t="str" cm="1">
        <f t="array" ref="Y4107:AA4107">VLOOKUP($G4107,Stores!$A$1:$D$6,{2,3,4},)</f>
        <v>MegaMart Brianahaven</v>
      </c>
      <c r="Z4107" s="17" t="str">
        <v>Brianahaven</v>
      </c>
      <c r="AA4107" s="17" t="str">
        <v>North</v>
      </c>
      <c r="AB4107" s="17">
        <f t="shared" ref="AB4107:AB4170" si="525">$W4107*(1-$I4107)*$H4107</f>
        <v>4267.9094999999998</v>
      </c>
      <c r="AC4107" s="17">
        <f t="shared" ref="AC4107:AC4170" si="526">($W4107*(1-$I4107) - $X4107)*$H4107</f>
        <v>297.76949999999988</v>
      </c>
      <c r="AD4107" s="10">
        <f t="shared" si="519"/>
        <v>6.9769403498363747E-2</v>
      </c>
    </row>
    <row r="4108" spans="1:30" s="10" customFormat="1" hidden="1" x14ac:dyDescent="0.3">
      <c r="A4108" s="17" t="s">
        <v>4964</v>
      </c>
      <c r="B4108" s="18">
        <v>45416</v>
      </c>
      <c r="C4108" s="12">
        <f t="shared" si="520"/>
        <v>2024</v>
      </c>
      <c r="D4108" s="12">
        <f t="shared" si="521"/>
        <v>5</v>
      </c>
      <c r="E4108" s="17" t="s">
        <v>442</v>
      </c>
      <c r="F4108" s="17" t="s">
        <v>769</v>
      </c>
      <c r="G4108" s="17" t="s">
        <v>842</v>
      </c>
      <c r="H4108" s="17">
        <v>1</v>
      </c>
      <c r="I4108" s="17">
        <v>0</v>
      </c>
      <c r="J4108" s="17" t="s">
        <v>855</v>
      </c>
      <c r="K4108" s="17" t="str" cm="1">
        <f t="array" ref="K4108:P4108">VLOOKUP($E4108,Customers!$A$1:$G$201,{2,3,4,5,6,7},)</f>
        <v>Jason</v>
      </c>
      <c r="L4108" s="17" t="str">
        <v>Lloyd</v>
      </c>
      <c r="M4108" s="17" t="str">
        <v>M</v>
      </c>
      <c r="N4108" s="18">
        <v>33450</v>
      </c>
      <c r="O4108" s="17" t="str">
        <v>West Ralph</v>
      </c>
      <c r="P4108" s="18">
        <v>45747</v>
      </c>
      <c r="Q4108" s="12">
        <f t="shared" ca="1" si="522"/>
        <v>34</v>
      </c>
      <c r="R4108" s="12" t="str">
        <f t="shared" ca="1" si="523"/>
        <v>30-40</v>
      </c>
      <c r="S4108" s="12">
        <f t="shared" ca="1" si="524"/>
        <v>0</v>
      </c>
      <c r="T4108" s="17" t="str" cm="1">
        <f t="array" ref="T4108:X4108">VLOOKUP($F4108,Products!$A$1:$F$51,{2,3,4,5,6},FALSE)</f>
        <v>How Vegetables</v>
      </c>
      <c r="U4108" s="17" t="str">
        <v>Groceries</v>
      </c>
      <c r="V4108" s="17" t="str">
        <v>Vegetables</v>
      </c>
      <c r="W4108" s="17">
        <v>25.57</v>
      </c>
      <c r="X4108" s="17">
        <v>19.05</v>
      </c>
      <c r="Y4108" s="17" t="str" cm="1">
        <f t="array" ref="Y4108:AA4108">VLOOKUP($G4108,Stores!$A$1:$D$6,{2,3,4},)</f>
        <v>MegaMart Brianahaven</v>
      </c>
      <c r="Z4108" s="17" t="str">
        <v>Brianahaven</v>
      </c>
      <c r="AA4108" s="17" t="str">
        <v>North</v>
      </c>
      <c r="AB4108" s="17">
        <f t="shared" si="525"/>
        <v>25.57</v>
      </c>
      <c r="AC4108" s="17">
        <f t="shared" si="526"/>
        <v>6.52</v>
      </c>
      <c r="AD4108" s="10">
        <f t="shared" si="519"/>
        <v>0.25498631208447398</v>
      </c>
    </row>
    <row r="4109" spans="1:30" s="10" customFormat="1" hidden="1" x14ac:dyDescent="0.3">
      <c r="A4109" s="17" t="s">
        <v>4965</v>
      </c>
      <c r="B4109" s="18">
        <v>45360</v>
      </c>
      <c r="C4109" s="12">
        <f t="shared" si="520"/>
        <v>2024</v>
      </c>
      <c r="D4109" s="12">
        <f t="shared" si="521"/>
        <v>3</v>
      </c>
      <c r="E4109" s="17" t="s">
        <v>141</v>
      </c>
      <c r="F4109" s="17" t="s">
        <v>722</v>
      </c>
      <c r="G4109" s="17" t="s">
        <v>846</v>
      </c>
      <c r="H4109" s="17">
        <v>4</v>
      </c>
      <c r="I4109" s="17">
        <v>0.05</v>
      </c>
      <c r="J4109" s="17" t="s">
        <v>855</v>
      </c>
      <c r="K4109" s="17" t="str" cm="1">
        <f t="array" ref="K4109:P4109">VLOOKUP($E4109,Customers!$A$1:$G$201,{2,3,4,5,6,7},)</f>
        <v>Michael</v>
      </c>
      <c r="L4109" s="17" t="str">
        <v>Cervantes</v>
      </c>
      <c r="M4109" s="17" t="str">
        <v>M</v>
      </c>
      <c r="N4109" s="18">
        <v>33546</v>
      </c>
      <c r="O4109" s="17" t="str">
        <v>Ashleyview</v>
      </c>
      <c r="P4109" s="18">
        <v>44104</v>
      </c>
      <c r="Q4109" s="12">
        <f t="shared" ca="1" si="522"/>
        <v>33</v>
      </c>
      <c r="R4109" s="12" t="str">
        <f t="shared" ca="1" si="523"/>
        <v>30-40</v>
      </c>
      <c r="S4109" s="12">
        <f t="shared" ca="1" si="524"/>
        <v>5</v>
      </c>
      <c r="T4109" s="17" t="str" cm="1">
        <f t="array" ref="T4109:X4109">VLOOKUP($F4109,Products!$A$1:$F$51,{2,3,4,5,6},FALSE)</f>
        <v>Four Accessories</v>
      </c>
      <c r="U4109" s="17" t="str">
        <v>Fashion</v>
      </c>
      <c r="V4109" s="17" t="str">
        <v>Accessories</v>
      </c>
      <c r="W4109" s="17">
        <v>1853.77</v>
      </c>
      <c r="X4109" s="17">
        <v>1363.52</v>
      </c>
      <c r="Y4109" s="17" t="str" cm="1">
        <f t="array" ref="Y4109:AA4109">VLOOKUP($G4109,Stores!$A$1:$D$6,{2,3,4},)</f>
        <v>MegaMart Johnmouth</v>
      </c>
      <c r="Z4109" s="17" t="str">
        <v>Johnmouth</v>
      </c>
      <c r="AA4109" s="17" t="str">
        <v>East</v>
      </c>
      <c r="AB4109" s="17">
        <f t="shared" si="525"/>
        <v>7044.326</v>
      </c>
      <c r="AC4109" s="17">
        <f t="shared" si="526"/>
        <v>1590.2460000000001</v>
      </c>
      <c r="AD4109" s="10">
        <f t="shared" si="519"/>
        <v>0.22574849602360822</v>
      </c>
    </row>
    <row r="4110" spans="1:30" s="10" customFormat="1" hidden="1" x14ac:dyDescent="0.3">
      <c r="A4110" s="17" t="s">
        <v>4966</v>
      </c>
      <c r="B4110" s="18">
        <v>45792</v>
      </c>
      <c r="C4110" s="12">
        <f t="shared" si="520"/>
        <v>2025</v>
      </c>
      <c r="D4110" s="12">
        <f t="shared" si="521"/>
        <v>5</v>
      </c>
      <c r="E4110" s="17" t="s">
        <v>206</v>
      </c>
      <c r="F4110" s="17" t="s">
        <v>816</v>
      </c>
      <c r="G4110" s="17" t="s">
        <v>831</v>
      </c>
      <c r="H4110" s="17">
        <v>3</v>
      </c>
      <c r="I4110" s="17">
        <v>0.15</v>
      </c>
      <c r="J4110" s="17" t="s">
        <v>865</v>
      </c>
      <c r="K4110" s="17" t="str" cm="1">
        <f t="array" ref="K4110:P4110">VLOOKUP($E4110,Customers!$A$1:$G$201,{2,3,4,5,6,7},)</f>
        <v>Felicia</v>
      </c>
      <c r="L4110" s="17" t="str">
        <v>Morgan</v>
      </c>
      <c r="M4110" s="17" t="str">
        <v>F</v>
      </c>
      <c r="N4110" s="18">
        <v>35905</v>
      </c>
      <c r="O4110" s="17" t="str">
        <v>Lake Michaelshire</v>
      </c>
      <c r="P4110" s="18">
        <v>45389</v>
      </c>
      <c r="Q4110" s="12">
        <f t="shared" ca="1" si="522"/>
        <v>27</v>
      </c>
      <c r="R4110" s="12" t="str">
        <f t="shared" ca="1" si="523"/>
        <v>20-30</v>
      </c>
      <c r="S4110" s="12">
        <f t="shared" ca="1" si="524"/>
        <v>1</v>
      </c>
      <c r="T4110" s="17" t="str" cm="1">
        <f t="array" ref="T4110:X4110">VLOOKUP($F4110,Products!$A$1:$F$51,{2,3,4,5,6},FALSE)</f>
        <v>Set Dairy</v>
      </c>
      <c r="U4110" s="17" t="str">
        <v>Groceries</v>
      </c>
      <c r="V4110" s="17" t="str">
        <v>Dairy</v>
      </c>
      <c r="W4110" s="17">
        <v>1879.08</v>
      </c>
      <c r="X4110" s="17">
        <v>1004.56</v>
      </c>
      <c r="Y4110" s="17" t="str" cm="1">
        <f t="array" ref="Y4110:AA4110">VLOOKUP($G4110,Stores!$A$1:$D$6,{2,3,4},)</f>
        <v>MegaMart Jimenezborough</v>
      </c>
      <c r="Z4110" s="17" t="str">
        <v>Jimenezborough</v>
      </c>
      <c r="AA4110" s="17" t="str">
        <v>South</v>
      </c>
      <c r="AB4110" s="17">
        <f t="shared" si="525"/>
        <v>4791.6539999999995</v>
      </c>
      <c r="AC4110" s="17">
        <f t="shared" si="526"/>
        <v>1777.9739999999997</v>
      </c>
      <c r="AD4110" s="10">
        <f t="shared" si="519"/>
        <v>0.37105642435785219</v>
      </c>
    </row>
    <row r="4111" spans="1:30" s="10" customFormat="1" hidden="1" x14ac:dyDescent="0.3">
      <c r="A4111" s="17" t="s">
        <v>4967</v>
      </c>
      <c r="B4111" s="18">
        <v>45670</v>
      </c>
      <c r="C4111" s="12">
        <f t="shared" si="520"/>
        <v>2025</v>
      </c>
      <c r="D4111" s="12">
        <f t="shared" si="521"/>
        <v>1</v>
      </c>
      <c r="E4111" s="17" t="s">
        <v>179</v>
      </c>
      <c r="F4111" s="17" t="s">
        <v>774</v>
      </c>
      <c r="G4111" s="17" t="s">
        <v>839</v>
      </c>
      <c r="H4111" s="17">
        <v>3</v>
      </c>
      <c r="I4111" s="17">
        <v>0</v>
      </c>
      <c r="J4111" s="17" t="s">
        <v>861</v>
      </c>
      <c r="K4111" s="17" t="str" cm="1">
        <f t="array" ref="K4111:P4111">VLOOKUP($E4111,Customers!$A$1:$G$201,{2,3,4,5,6,7},)</f>
        <v>Dennis</v>
      </c>
      <c r="L4111" s="17" t="str">
        <v>Poole</v>
      </c>
      <c r="M4111" s="17" t="str">
        <v>M</v>
      </c>
      <c r="N4111" s="18">
        <v>23397</v>
      </c>
      <c r="O4111" s="17" t="str">
        <v>New Jontown</v>
      </c>
      <c r="P4111" s="18">
        <v>44737</v>
      </c>
      <c r="Q4111" s="12">
        <f t="shared" ca="1" si="522"/>
        <v>61</v>
      </c>
      <c r="R4111" s="12" t="str">
        <f t="shared" ca="1" si="523"/>
        <v>60-70</v>
      </c>
      <c r="S4111" s="12">
        <f t="shared" ca="1" si="524"/>
        <v>3</v>
      </c>
      <c r="T4111" s="17" t="str" cm="1">
        <f t="array" ref="T4111:X4111">VLOOKUP($F4111,Products!$A$1:$F$51,{2,3,4,5,6},FALSE)</f>
        <v>Him Smartphone</v>
      </c>
      <c r="U4111" s="17" t="str">
        <v>Electronics</v>
      </c>
      <c r="V4111" s="17" t="str">
        <v>Smartphone</v>
      </c>
      <c r="W4111" s="17">
        <v>1487.41</v>
      </c>
      <c r="X4111" s="17">
        <v>813.07</v>
      </c>
      <c r="Y4111" s="17" t="str" cm="1">
        <f t="array" ref="Y4111:AA4111">VLOOKUP($G4111,Stores!$A$1:$D$6,{2,3,4},)</f>
        <v>MegaMart New Michele</v>
      </c>
      <c r="Z4111" s="17" t="str">
        <v>New Michele</v>
      </c>
      <c r="AA4111" s="17" t="str">
        <v>West</v>
      </c>
      <c r="AB4111" s="17">
        <f t="shared" si="525"/>
        <v>4462.2300000000005</v>
      </c>
      <c r="AC4111" s="17">
        <f t="shared" si="526"/>
        <v>2023.02</v>
      </c>
      <c r="AD4111" s="10">
        <f t="shared" si="519"/>
        <v>0.45336524562830688</v>
      </c>
    </row>
    <row r="4112" spans="1:30" s="10" customFormat="1" hidden="1" x14ac:dyDescent="0.3">
      <c r="A4112" s="17" t="s">
        <v>4968</v>
      </c>
      <c r="B4112" s="18">
        <v>45233</v>
      </c>
      <c r="C4112" s="12">
        <f t="shared" si="520"/>
        <v>2023</v>
      </c>
      <c r="D4112" s="12">
        <f t="shared" si="521"/>
        <v>11</v>
      </c>
      <c r="E4112" s="17" t="s">
        <v>498</v>
      </c>
      <c r="F4112" s="17" t="s">
        <v>788</v>
      </c>
      <c r="G4112" s="17" t="s">
        <v>835</v>
      </c>
      <c r="H4112" s="17">
        <v>4</v>
      </c>
      <c r="I4112" s="17">
        <v>0.15</v>
      </c>
      <c r="J4112" s="17" t="s">
        <v>861</v>
      </c>
      <c r="K4112" s="17" t="str" cm="1">
        <f t="array" ref="K4112:P4112">VLOOKUP($E4112,Customers!$A$1:$G$201,{2,3,4,5,6,7},)</f>
        <v>Amanda</v>
      </c>
      <c r="L4112" s="17" t="str">
        <v>Garcia</v>
      </c>
      <c r="M4112" s="17" t="str">
        <v>M</v>
      </c>
      <c r="N4112" s="18">
        <v>39260</v>
      </c>
      <c r="O4112" s="17" t="str">
        <v>Watsonview</v>
      </c>
      <c r="P4112" s="18">
        <v>45038</v>
      </c>
      <c r="Q4112" s="12">
        <f t="shared" ca="1" si="522"/>
        <v>18</v>
      </c>
      <c r="R4112" s="12" t="str">
        <f t="shared" ca="1" si="523"/>
        <v>&lt;20</v>
      </c>
      <c r="S4112" s="12">
        <f t="shared" ca="1" si="524"/>
        <v>2</v>
      </c>
      <c r="T4112" s="17" t="str" cm="1">
        <f t="array" ref="T4112:X4112">VLOOKUP($F4112,Products!$A$1:$F$51,{2,3,4,5,6},FALSE)</f>
        <v>Foot Snacks</v>
      </c>
      <c r="U4112" s="17" t="str">
        <v>Groceries</v>
      </c>
      <c r="V4112" s="17" t="str">
        <v>Snacks</v>
      </c>
      <c r="W4112" s="17">
        <v>1095.72</v>
      </c>
      <c r="X4112" s="17">
        <v>822.2</v>
      </c>
      <c r="Y4112" s="17" t="str" cm="1">
        <f t="array" ref="Y4112:AA4112">VLOOKUP($G4112,Stores!$A$1:$D$6,{2,3,4},)</f>
        <v>MegaMart Peckmouth</v>
      </c>
      <c r="Z4112" s="17" t="str">
        <v>Peckmouth</v>
      </c>
      <c r="AA4112" s="17" t="str">
        <v>East</v>
      </c>
      <c r="AB4112" s="17">
        <f t="shared" si="525"/>
        <v>3725.4479999999999</v>
      </c>
      <c r="AC4112" s="17">
        <f t="shared" si="526"/>
        <v>436.64799999999968</v>
      </c>
      <c r="AD4112" s="10">
        <f t="shared" si="519"/>
        <v>0.11720684331119363</v>
      </c>
    </row>
    <row r="4113" spans="1:30" s="10" customFormat="1" hidden="1" x14ac:dyDescent="0.3">
      <c r="A4113" s="17" t="s">
        <v>4969</v>
      </c>
      <c r="B4113" s="18">
        <v>45788</v>
      </c>
      <c r="C4113" s="12">
        <f t="shared" si="520"/>
        <v>2025</v>
      </c>
      <c r="D4113" s="12">
        <f t="shared" si="521"/>
        <v>5</v>
      </c>
      <c r="E4113" s="17" t="s">
        <v>411</v>
      </c>
      <c r="F4113" s="17" t="s">
        <v>755</v>
      </c>
      <c r="G4113" s="17" t="s">
        <v>839</v>
      </c>
      <c r="H4113" s="17">
        <v>2</v>
      </c>
      <c r="I4113" s="17">
        <v>0</v>
      </c>
      <c r="J4113" s="17" t="s">
        <v>855</v>
      </c>
      <c r="K4113" s="17" t="str" cm="1">
        <f t="array" ref="K4113:P4113">VLOOKUP($E4113,Customers!$A$1:$G$201,{2,3,4,5,6,7},)</f>
        <v>Travis</v>
      </c>
      <c r="L4113" s="17" t="str">
        <v>Peters</v>
      </c>
      <c r="M4113" s="17" t="str">
        <v>F</v>
      </c>
      <c r="N4113" s="18">
        <v>24112</v>
      </c>
      <c r="O4113" s="17" t="str">
        <v>South Ianhaven</v>
      </c>
      <c r="P4113" s="18">
        <v>44926</v>
      </c>
      <c r="Q4113" s="12">
        <f t="shared" ca="1" si="522"/>
        <v>59</v>
      </c>
      <c r="R4113" s="12" t="str">
        <f t="shared" ca="1" si="523"/>
        <v>50-60</v>
      </c>
      <c r="S4113" s="12">
        <f t="shared" ca="1" si="524"/>
        <v>2</v>
      </c>
      <c r="T4113" s="17" t="str" cm="1">
        <f t="array" ref="T4113:X4113">VLOOKUP($F4113,Products!$A$1:$F$51,{2,3,4,5,6},FALSE)</f>
        <v>House Accessories</v>
      </c>
      <c r="U4113" s="17" t="str">
        <v>Fashion</v>
      </c>
      <c r="V4113" s="17" t="str">
        <v>Accessories</v>
      </c>
      <c r="W4113" s="17">
        <v>1858.75</v>
      </c>
      <c r="X4113" s="17">
        <v>1451.16</v>
      </c>
      <c r="Y4113" s="17" t="str" cm="1">
        <f t="array" ref="Y4113:AA4113">VLOOKUP($G4113,Stores!$A$1:$D$6,{2,3,4},)</f>
        <v>MegaMart New Michele</v>
      </c>
      <c r="Z4113" s="17" t="str">
        <v>New Michele</v>
      </c>
      <c r="AA4113" s="17" t="str">
        <v>West</v>
      </c>
      <c r="AB4113" s="17">
        <f t="shared" si="525"/>
        <v>3717.5</v>
      </c>
      <c r="AC4113" s="17">
        <f t="shared" si="526"/>
        <v>815.17999999999984</v>
      </c>
      <c r="AD4113" s="10">
        <f t="shared" si="519"/>
        <v>0.21928177538668456</v>
      </c>
    </row>
    <row r="4114" spans="1:30" s="10" customFormat="1" hidden="1" x14ac:dyDescent="0.3">
      <c r="A4114" s="17" t="s">
        <v>4970</v>
      </c>
      <c r="B4114" s="18">
        <v>45288</v>
      </c>
      <c r="C4114" s="12">
        <f t="shared" si="520"/>
        <v>2023</v>
      </c>
      <c r="D4114" s="12">
        <f t="shared" si="521"/>
        <v>12</v>
      </c>
      <c r="E4114" s="17" t="s">
        <v>567</v>
      </c>
      <c r="F4114" s="17" t="s">
        <v>734</v>
      </c>
      <c r="G4114" s="17" t="s">
        <v>839</v>
      </c>
      <c r="H4114" s="17">
        <v>5</v>
      </c>
      <c r="I4114" s="17">
        <v>0.1</v>
      </c>
      <c r="J4114" s="17" t="s">
        <v>858</v>
      </c>
      <c r="K4114" s="17" t="str" cm="1">
        <f t="array" ref="K4114:P4114">VLOOKUP($E4114,Customers!$A$1:$G$201,{2,3,4,5,6,7},)</f>
        <v>Crystal</v>
      </c>
      <c r="L4114" s="17" t="str">
        <v>Aguirre</v>
      </c>
      <c r="M4114" s="17" t="str">
        <v>M</v>
      </c>
      <c r="N4114" s="18">
        <v>29791</v>
      </c>
      <c r="O4114" s="17" t="str">
        <v>Dylanmouth</v>
      </c>
      <c r="P4114" s="18">
        <v>45184</v>
      </c>
      <c r="Q4114" s="12">
        <f t="shared" ca="1" si="522"/>
        <v>44</v>
      </c>
      <c r="R4114" s="12" t="str">
        <f t="shared" ca="1" si="523"/>
        <v>40-50</v>
      </c>
      <c r="S4114" s="12">
        <f t="shared" ca="1" si="524"/>
        <v>2</v>
      </c>
      <c r="T4114" s="17" t="str" cm="1">
        <f t="array" ref="T4114:X4114">VLOOKUP($F4114,Products!$A$1:$F$51,{2,3,4,5,6},FALSE)</f>
        <v>Recognize Footwear</v>
      </c>
      <c r="U4114" s="17" t="str">
        <v>Fashion</v>
      </c>
      <c r="V4114" s="17" t="str">
        <v>Footwear</v>
      </c>
      <c r="W4114" s="17">
        <v>109.78</v>
      </c>
      <c r="X4114" s="17">
        <v>70.59</v>
      </c>
      <c r="Y4114" s="17" t="str" cm="1">
        <f t="array" ref="Y4114:AA4114">VLOOKUP($G4114,Stores!$A$1:$D$6,{2,3,4},)</f>
        <v>MegaMart New Michele</v>
      </c>
      <c r="Z4114" s="17" t="str">
        <v>New Michele</v>
      </c>
      <c r="AA4114" s="17" t="str">
        <v>West</v>
      </c>
      <c r="AB4114" s="17">
        <f t="shared" si="525"/>
        <v>494.01000000000005</v>
      </c>
      <c r="AC4114" s="17">
        <f t="shared" si="526"/>
        <v>141.06</v>
      </c>
      <c r="AD4114" s="10">
        <f t="shared" si="519"/>
        <v>0.28554077852675047</v>
      </c>
    </row>
    <row r="4115" spans="1:30" s="10" customFormat="1" hidden="1" x14ac:dyDescent="0.3">
      <c r="A4115" s="17" t="s">
        <v>4971</v>
      </c>
      <c r="B4115" s="18">
        <v>45764</v>
      </c>
      <c r="C4115" s="12">
        <f t="shared" si="520"/>
        <v>2025</v>
      </c>
      <c r="D4115" s="12">
        <f t="shared" si="521"/>
        <v>4</v>
      </c>
      <c r="E4115" s="17" t="s">
        <v>339</v>
      </c>
      <c r="F4115" s="17" t="s">
        <v>711</v>
      </c>
      <c r="G4115" s="17" t="s">
        <v>839</v>
      </c>
      <c r="H4115" s="17">
        <v>4</v>
      </c>
      <c r="I4115" s="17">
        <v>0.15</v>
      </c>
      <c r="J4115" s="17" t="s">
        <v>861</v>
      </c>
      <c r="K4115" s="17" t="str" cm="1">
        <f t="array" ref="K4115:P4115">VLOOKUP($E4115,Customers!$A$1:$G$201,{2,3,4,5,6,7},)</f>
        <v>Carrie</v>
      </c>
      <c r="L4115" s="17" t="str">
        <v>Peterson</v>
      </c>
      <c r="M4115" s="17" t="str">
        <v>M</v>
      </c>
      <c r="N4115" s="18">
        <v>27624</v>
      </c>
      <c r="O4115" s="17" t="str">
        <v>Fergusonview</v>
      </c>
      <c r="P4115" s="18">
        <v>44577</v>
      </c>
      <c r="Q4115" s="12">
        <f t="shared" ca="1" si="522"/>
        <v>50</v>
      </c>
      <c r="R4115" s="12" t="str">
        <f t="shared" ca="1" si="523"/>
        <v>50-60</v>
      </c>
      <c r="S4115" s="12">
        <f t="shared" ca="1" si="524"/>
        <v>3</v>
      </c>
      <c r="T4115" s="17" t="str" cm="1">
        <f t="array" ref="T4115:X4115">VLOOKUP($F4115,Products!$A$1:$F$51,{2,3,4,5,6},FALSE)</f>
        <v>Like Camera</v>
      </c>
      <c r="U4115" s="17" t="str">
        <v>Electronics</v>
      </c>
      <c r="V4115" s="17" t="str">
        <v>Camera</v>
      </c>
      <c r="W4115" s="17">
        <v>1673.69</v>
      </c>
      <c r="X4115" s="17">
        <v>1323.38</v>
      </c>
      <c r="Y4115" s="17" t="str" cm="1">
        <f t="array" ref="Y4115:AA4115">VLOOKUP($G4115,Stores!$A$1:$D$6,{2,3,4},)</f>
        <v>MegaMart New Michele</v>
      </c>
      <c r="Z4115" s="17" t="str">
        <v>New Michele</v>
      </c>
      <c r="AA4115" s="17" t="str">
        <v>West</v>
      </c>
      <c r="AB4115" s="17">
        <f t="shared" si="525"/>
        <v>5690.5460000000003</v>
      </c>
      <c r="AC4115" s="17">
        <f t="shared" si="526"/>
        <v>397.02599999999984</v>
      </c>
      <c r="AD4115" s="10">
        <f t="shared" si="519"/>
        <v>6.9769403498363747E-2</v>
      </c>
    </row>
    <row r="4116" spans="1:30" s="10" customFormat="1" hidden="1" x14ac:dyDescent="0.3">
      <c r="A4116" s="17" t="s">
        <v>4972</v>
      </c>
      <c r="B4116" s="18">
        <v>45645</v>
      </c>
      <c r="C4116" s="12">
        <f t="shared" si="520"/>
        <v>2024</v>
      </c>
      <c r="D4116" s="12">
        <f t="shared" si="521"/>
        <v>12</v>
      </c>
      <c r="E4116" s="17" t="s">
        <v>291</v>
      </c>
      <c r="F4116" s="17" t="s">
        <v>753</v>
      </c>
      <c r="G4116" s="17" t="s">
        <v>839</v>
      </c>
      <c r="H4116" s="17">
        <v>3</v>
      </c>
      <c r="I4116" s="17">
        <v>0.1</v>
      </c>
      <c r="J4116" s="17" t="s">
        <v>861</v>
      </c>
      <c r="K4116" s="17" t="str" cm="1">
        <f t="array" ref="K4116:P4116">VLOOKUP($E4116,Customers!$A$1:$G$201,{2,3,4,5,6,7},)</f>
        <v>Matthew</v>
      </c>
      <c r="L4116" s="17" t="str">
        <v>Juarez</v>
      </c>
      <c r="M4116" s="17" t="str">
        <v>F</v>
      </c>
      <c r="N4116" s="18">
        <v>37614</v>
      </c>
      <c r="O4116" s="17" t="str">
        <v>North Meagan</v>
      </c>
      <c r="P4116" s="18">
        <v>44855</v>
      </c>
      <c r="Q4116" s="12">
        <f t="shared" ca="1" si="522"/>
        <v>22</v>
      </c>
      <c r="R4116" s="12" t="str">
        <f t="shared" ca="1" si="523"/>
        <v>20-30</v>
      </c>
      <c r="S4116" s="12">
        <f t="shared" ca="1" si="524"/>
        <v>2</v>
      </c>
      <c r="T4116" s="17" t="str" cm="1">
        <f t="array" ref="T4116:X4116">VLOOKUP($F4116,Products!$A$1:$F$51,{2,3,4,5,6},FALSE)</f>
        <v>Whether Bags</v>
      </c>
      <c r="U4116" s="17" t="str">
        <v>Fashion</v>
      </c>
      <c r="V4116" s="17" t="str">
        <v>Bags</v>
      </c>
      <c r="W4116" s="17">
        <v>270.45</v>
      </c>
      <c r="X4116" s="17">
        <v>187.6</v>
      </c>
      <c r="Y4116" s="17" t="str" cm="1">
        <f t="array" ref="Y4116:AA4116">VLOOKUP($G4116,Stores!$A$1:$D$6,{2,3,4},)</f>
        <v>MegaMart New Michele</v>
      </c>
      <c r="Z4116" s="17" t="str">
        <v>New Michele</v>
      </c>
      <c r="AA4116" s="17" t="str">
        <v>West</v>
      </c>
      <c r="AB4116" s="17">
        <f t="shared" si="525"/>
        <v>730.21500000000003</v>
      </c>
      <c r="AC4116" s="17">
        <f t="shared" si="526"/>
        <v>167.41500000000002</v>
      </c>
      <c r="AD4116" s="10">
        <f t="shared" si="519"/>
        <v>0.22926809227419323</v>
      </c>
    </row>
    <row r="4117" spans="1:30" s="10" customFormat="1" hidden="1" x14ac:dyDescent="0.3">
      <c r="A4117" s="17" t="s">
        <v>4973</v>
      </c>
      <c r="B4117" s="18">
        <v>45186</v>
      </c>
      <c r="C4117" s="12">
        <f t="shared" si="520"/>
        <v>2023</v>
      </c>
      <c r="D4117" s="12">
        <f t="shared" si="521"/>
        <v>9</v>
      </c>
      <c r="E4117" s="17" t="s">
        <v>298</v>
      </c>
      <c r="F4117" s="17" t="s">
        <v>757</v>
      </c>
      <c r="G4117" s="17" t="s">
        <v>839</v>
      </c>
      <c r="H4117" s="17">
        <v>1</v>
      </c>
      <c r="I4117" s="17">
        <v>0.1</v>
      </c>
      <c r="J4117" s="17" t="s">
        <v>865</v>
      </c>
      <c r="K4117" s="17" t="str" cm="1">
        <f t="array" ref="K4117:P4117">VLOOKUP($E4117,Customers!$A$1:$G$201,{2,3,4,5,6,7},)</f>
        <v>Donald</v>
      </c>
      <c r="L4117" s="17" t="str">
        <v>Marsh</v>
      </c>
      <c r="M4117" s="17" t="str">
        <v>F</v>
      </c>
      <c r="N4117" s="18">
        <v>29021</v>
      </c>
      <c r="O4117" s="17" t="str">
        <v>North Bradleyfurt</v>
      </c>
      <c r="P4117" s="18">
        <v>45479</v>
      </c>
      <c r="Q4117" s="12">
        <f t="shared" ca="1" si="522"/>
        <v>46</v>
      </c>
      <c r="R4117" s="12" t="str">
        <f t="shared" ca="1" si="523"/>
        <v>40-50</v>
      </c>
      <c r="S4117" s="12">
        <f t="shared" ca="1" si="524"/>
        <v>1</v>
      </c>
      <c r="T4117" s="17" t="str" cm="1">
        <f t="array" ref="T4117:X4117">VLOOKUP($F4117,Products!$A$1:$F$51,{2,3,4,5,6},FALSE)</f>
        <v>Find Headphones</v>
      </c>
      <c r="U4117" s="17" t="str">
        <v>Electronics</v>
      </c>
      <c r="V4117" s="17" t="str">
        <v>Headphones</v>
      </c>
      <c r="W4117" s="17">
        <v>1246.1099999999999</v>
      </c>
      <c r="X4117" s="17">
        <v>833.52</v>
      </c>
      <c r="Y4117" s="17" t="str" cm="1">
        <f t="array" ref="Y4117:AA4117">VLOOKUP($G4117,Stores!$A$1:$D$6,{2,3,4},)</f>
        <v>MegaMart New Michele</v>
      </c>
      <c r="Z4117" s="17" t="str">
        <v>New Michele</v>
      </c>
      <c r="AA4117" s="17" t="str">
        <v>West</v>
      </c>
      <c r="AB4117" s="17">
        <f t="shared" si="525"/>
        <v>1121.499</v>
      </c>
      <c r="AC4117" s="17">
        <f t="shared" si="526"/>
        <v>287.97900000000004</v>
      </c>
      <c r="AD4117" s="10">
        <f t="shared" si="519"/>
        <v>0.25678043404407852</v>
      </c>
    </row>
    <row r="4118" spans="1:30" s="10" customFormat="1" hidden="1" x14ac:dyDescent="0.3">
      <c r="A4118" s="17" t="s">
        <v>4974</v>
      </c>
      <c r="B4118" s="18">
        <v>45883</v>
      </c>
      <c r="C4118" s="12">
        <f t="shared" si="520"/>
        <v>2025</v>
      </c>
      <c r="D4118" s="12">
        <f t="shared" si="521"/>
        <v>8</v>
      </c>
      <c r="E4118" s="17" t="s">
        <v>382</v>
      </c>
      <c r="F4118" s="17" t="s">
        <v>802</v>
      </c>
      <c r="G4118" s="17" t="s">
        <v>846</v>
      </c>
      <c r="H4118" s="17">
        <v>5</v>
      </c>
      <c r="I4118" s="17">
        <v>0.05</v>
      </c>
      <c r="J4118" s="17" t="s">
        <v>861</v>
      </c>
      <c r="K4118" s="17" t="str" cm="1">
        <f t="array" ref="K4118:P4118">VLOOKUP($E4118,Customers!$A$1:$G$201,{2,3,4,5,6,7},)</f>
        <v>Carolyn</v>
      </c>
      <c r="L4118" s="17" t="str">
        <v>Perez</v>
      </c>
      <c r="M4118" s="17" t="str">
        <v>F</v>
      </c>
      <c r="N4118" s="18">
        <v>35236</v>
      </c>
      <c r="O4118" s="17" t="str">
        <v>South Briantown</v>
      </c>
      <c r="P4118" s="18">
        <v>45242</v>
      </c>
      <c r="Q4118" s="12">
        <f t="shared" ca="1" si="522"/>
        <v>29</v>
      </c>
      <c r="R4118" s="12" t="str">
        <f t="shared" ca="1" si="523"/>
        <v>20-30</v>
      </c>
      <c r="S4118" s="12">
        <f t="shared" ca="1" si="524"/>
        <v>1</v>
      </c>
      <c r="T4118" s="17" t="str" cm="1">
        <f t="array" ref="T4118:X4118">VLOOKUP($F4118,Products!$A$1:$F$51,{2,3,4,5,6},FALSE)</f>
        <v>Stage Footwear</v>
      </c>
      <c r="U4118" s="17" t="str">
        <v>Fashion</v>
      </c>
      <c r="V4118" s="17" t="str">
        <v>Footwear</v>
      </c>
      <c r="W4118" s="17">
        <v>366.93</v>
      </c>
      <c r="X4118" s="17">
        <v>285.23</v>
      </c>
      <c r="Y4118" s="17" t="str" cm="1">
        <f t="array" ref="Y4118:AA4118">VLOOKUP($G4118,Stores!$A$1:$D$6,{2,3,4},)</f>
        <v>MegaMart Johnmouth</v>
      </c>
      <c r="Z4118" s="17" t="str">
        <v>Johnmouth</v>
      </c>
      <c r="AA4118" s="17" t="str">
        <v>East</v>
      </c>
      <c r="AB4118" s="17">
        <f t="shared" si="525"/>
        <v>1742.9175</v>
      </c>
      <c r="AC4118" s="17">
        <f t="shared" si="526"/>
        <v>316.76749999999998</v>
      </c>
      <c r="AD4118" s="10">
        <f t="shared" si="519"/>
        <v>0.18174555020533098</v>
      </c>
    </row>
    <row r="4119" spans="1:30" s="10" customFormat="1" hidden="1" x14ac:dyDescent="0.3">
      <c r="A4119" s="17" t="s">
        <v>4975</v>
      </c>
      <c r="B4119" s="18">
        <v>45288</v>
      </c>
      <c r="C4119" s="12">
        <f t="shared" si="520"/>
        <v>2023</v>
      </c>
      <c r="D4119" s="12">
        <f t="shared" si="521"/>
        <v>12</v>
      </c>
      <c r="E4119" s="17" t="s">
        <v>640</v>
      </c>
      <c r="F4119" s="17" t="s">
        <v>788</v>
      </c>
      <c r="G4119" s="17" t="s">
        <v>839</v>
      </c>
      <c r="H4119" s="17">
        <v>3</v>
      </c>
      <c r="I4119" s="17">
        <v>0.15</v>
      </c>
      <c r="J4119" s="17" t="s">
        <v>855</v>
      </c>
      <c r="K4119" s="17" t="str" cm="1">
        <f t="array" ref="K4119:P4119">VLOOKUP($E4119,Customers!$A$1:$G$201,{2,3,4,5,6,7},)</f>
        <v>Brittany</v>
      </c>
      <c r="L4119" s="17" t="str">
        <v>Oneal</v>
      </c>
      <c r="M4119" s="17" t="str">
        <v>F</v>
      </c>
      <c r="N4119" s="18">
        <v>26631</v>
      </c>
      <c r="O4119" s="17" t="str">
        <v>Port Bryce</v>
      </c>
      <c r="P4119" s="18">
        <v>45638</v>
      </c>
      <c r="Q4119" s="12">
        <f t="shared" ca="1" si="522"/>
        <v>52</v>
      </c>
      <c r="R4119" s="12" t="str">
        <f t="shared" ca="1" si="523"/>
        <v>50-60</v>
      </c>
      <c r="S4119" s="12">
        <f t="shared" ca="1" si="524"/>
        <v>0</v>
      </c>
      <c r="T4119" s="17" t="str" cm="1">
        <f t="array" ref="T4119:X4119">VLOOKUP($F4119,Products!$A$1:$F$51,{2,3,4,5,6},FALSE)</f>
        <v>Foot Snacks</v>
      </c>
      <c r="U4119" s="17" t="str">
        <v>Groceries</v>
      </c>
      <c r="V4119" s="17" t="str">
        <v>Snacks</v>
      </c>
      <c r="W4119" s="17">
        <v>1095.72</v>
      </c>
      <c r="X4119" s="17">
        <v>822.2</v>
      </c>
      <c r="Y4119" s="17" t="str" cm="1">
        <f t="array" ref="Y4119:AA4119">VLOOKUP($G4119,Stores!$A$1:$D$6,{2,3,4},)</f>
        <v>MegaMart New Michele</v>
      </c>
      <c r="Z4119" s="17" t="str">
        <v>New Michele</v>
      </c>
      <c r="AA4119" s="17" t="str">
        <v>West</v>
      </c>
      <c r="AB4119" s="17">
        <f t="shared" si="525"/>
        <v>2794.0859999999998</v>
      </c>
      <c r="AC4119" s="17">
        <f t="shared" si="526"/>
        <v>327.48599999999976</v>
      </c>
      <c r="AD4119" s="10">
        <f t="shared" si="519"/>
        <v>0.11720684331119363</v>
      </c>
    </row>
    <row r="4120" spans="1:30" s="10" customFormat="1" hidden="1" x14ac:dyDescent="0.3">
      <c r="A4120" s="17" t="s">
        <v>4976</v>
      </c>
      <c r="B4120" s="18">
        <v>45809</v>
      </c>
      <c r="C4120" s="12">
        <f t="shared" si="520"/>
        <v>2025</v>
      </c>
      <c r="D4120" s="12">
        <f t="shared" si="521"/>
        <v>6</v>
      </c>
      <c r="E4120" s="17" t="s">
        <v>224</v>
      </c>
      <c r="F4120" s="17" t="s">
        <v>711</v>
      </c>
      <c r="G4120" s="17" t="s">
        <v>846</v>
      </c>
      <c r="H4120" s="17">
        <v>3</v>
      </c>
      <c r="I4120" s="17">
        <v>0.15</v>
      </c>
      <c r="J4120" s="17" t="s">
        <v>855</v>
      </c>
      <c r="K4120" s="17" t="str" cm="1">
        <f t="array" ref="K4120:P4120">VLOOKUP($E4120,Customers!$A$1:$G$201,{2,3,4,5,6,7},)</f>
        <v>Lawrence</v>
      </c>
      <c r="L4120" s="17" t="str">
        <v>Stewart</v>
      </c>
      <c r="M4120" s="17" t="str">
        <v>M</v>
      </c>
      <c r="N4120" s="18">
        <v>38555</v>
      </c>
      <c r="O4120" s="17" t="str">
        <v>West Tinatown</v>
      </c>
      <c r="P4120" s="18">
        <v>44145</v>
      </c>
      <c r="Q4120" s="12">
        <f t="shared" ca="1" si="522"/>
        <v>20</v>
      </c>
      <c r="R4120" s="12" t="str">
        <f t="shared" ca="1" si="523"/>
        <v>20-30</v>
      </c>
      <c r="S4120" s="12">
        <f t="shared" ca="1" si="524"/>
        <v>4</v>
      </c>
      <c r="T4120" s="17" t="str" cm="1">
        <f t="array" ref="T4120:X4120">VLOOKUP($F4120,Products!$A$1:$F$51,{2,3,4,5,6},FALSE)</f>
        <v>Like Camera</v>
      </c>
      <c r="U4120" s="17" t="str">
        <v>Electronics</v>
      </c>
      <c r="V4120" s="17" t="str">
        <v>Camera</v>
      </c>
      <c r="W4120" s="17">
        <v>1673.69</v>
      </c>
      <c r="X4120" s="17">
        <v>1323.38</v>
      </c>
      <c r="Y4120" s="17" t="str" cm="1">
        <f t="array" ref="Y4120:AA4120">VLOOKUP($G4120,Stores!$A$1:$D$6,{2,3,4},)</f>
        <v>MegaMart Johnmouth</v>
      </c>
      <c r="Z4120" s="17" t="str">
        <v>Johnmouth</v>
      </c>
      <c r="AA4120" s="17" t="str">
        <v>East</v>
      </c>
      <c r="AB4120" s="17">
        <f t="shared" si="525"/>
        <v>4267.9094999999998</v>
      </c>
      <c r="AC4120" s="17">
        <f t="shared" si="526"/>
        <v>297.76949999999988</v>
      </c>
      <c r="AD4120" s="10">
        <f t="shared" si="519"/>
        <v>6.9769403498363747E-2</v>
      </c>
    </row>
    <row r="4121" spans="1:30" s="10" customFormat="1" hidden="1" x14ac:dyDescent="0.3">
      <c r="A4121" s="17" t="s">
        <v>4977</v>
      </c>
      <c r="B4121" s="18">
        <v>45268</v>
      </c>
      <c r="C4121" s="12">
        <f t="shared" si="520"/>
        <v>2023</v>
      </c>
      <c r="D4121" s="12">
        <f t="shared" si="521"/>
        <v>12</v>
      </c>
      <c r="E4121" s="17" t="s">
        <v>24</v>
      </c>
      <c r="F4121" s="17" t="s">
        <v>794</v>
      </c>
      <c r="G4121" s="17" t="s">
        <v>846</v>
      </c>
      <c r="H4121" s="17">
        <v>5</v>
      </c>
      <c r="I4121" s="17">
        <v>0.05</v>
      </c>
      <c r="J4121" s="17" t="s">
        <v>861</v>
      </c>
      <c r="K4121" s="17" t="str" cm="1">
        <f t="array" ref="K4121:P4121">VLOOKUP($E4121,Customers!$A$1:$G$201,{2,3,4,5,6,7},)</f>
        <v>Jamie</v>
      </c>
      <c r="L4121" s="17" t="str">
        <v>Salinas</v>
      </c>
      <c r="M4121" s="17" t="str">
        <v>M</v>
      </c>
      <c r="N4121" s="18">
        <v>33773</v>
      </c>
      <c r="O4121" s="17" t="str">
        <v>Port Kimberly</v>
      </c>
      <c r="P4121" s="18">
        <v>44616</v>
      </c>
      <c r="Q4121" s="12">
        <f t="shared" ca="1" si="522"/>
        <v>33</v>
      </c>
      <c r="R4121" s="12" t="str">
        <f t="shared" ca="1" si="523"/>
        <v>30-40</v>
      </c>
      <c r="S4121" s="12">
        <f t="shared" ca="1" si="524"/>
        <v>3</v>
      </c>
      <c r="T4121" s="17" t="str" cm="1">
        <f t="array" ref="T4121:X4121">VLOOKUP($F4121,Products!$A$1:$F$51,{2,3,4,5,6},FALSE)</f>
        <v>Everything Laptop</v>
      </c>
      <c r="U4121" s="17" t="str">
        <v>Electronics</v>
      </c>
      <c r="V4121" s="17" t="str">
        <v>Laptop</v>
      </c>
      <c r="W4121" s="17">
        <v>428.05</v>
      </c>
      <c r="X4121" s="17">
        <v>246.07</v>
      </c>
      <c r="Y4121" s="17" t="str" cm="1">
        <f t="array" ref="Y4121:AA4121">VLOOKUP($G4121,Stores!$A$1:$D$6,{2,3,4},)</f>
        <v>MegaMart Johnmouth</v>
      </c>
      <c r="Z4121" s="17" t="str">
        <v>Johnmouth</v>
      </c>
      <c r="AA4121" s="17" t="str">
        <v>East</v>
      </c>
      <c r="AB4121" s="17">
        <f t="shared" si="525"/>
        <v>2033.2375</v>
      </c>
      <c r="AC4121" s="17">
        <f t="shared" si="526"/>
        <v>802.88749999999993</v>
      </c>
      <c r="AD4121" s="10">
        <f t="shared" si="519"/>
        <v>0.39488131612760435</v>
      </c>
    </row>
    <row r="4122" spans="1:30" s="10" customFormat="1" hidden="1" x14ac:dyDescent="0.3">
      <c r="A4122" s="17" t="s">
        <v>4978</v>
      </c>
      <c r="B4122" s="18">
        <v>45661</v>
      </c>
      <c r="C4122" s="12">
        <f t="shared" si="520"/>
        <v>2025</v>
      </c>
      <c r="D4122" s="12">
        <f t="shared" si="521"/>
        <v>1</v>
      </c>
      <c r="E4122" s="17" t="s">
        <v>224</v>
      </c>
      <c r="F4122" s="17" t="s">
        <v>759</v>
      </c>
      <c r="G4122" s="17" t="s">
        <v>831</v>
      </c>
      <c r="H4122" s="17">
        <v>5</v>
      </c>
      <c r="I4122" s="17">
        <v>0.1</v>
      </c>
      <c r="J4122" s="17" t="s">
        <v>858</v>
      </c>
      <c r="K4122" s="17" t="str" cm="1">
        <f t="array" ref="K4122:P4122">VLOOKUP($E4122,Customers!$A$1:$G$201,{2,3,4,5,6,7},)</f>
        <v>Lawrence</v>
      </c>
      <c r="L4122" s="17" t="str">
        <v>Stewart</v>
      </c>
      <c r="M4122" s="17" t="str">
        <v>M</v>
      </c>
      <c r="N4122" s="18">
        <v>38555</v>
      </c>
      <c r="O4122" s="17" t="str">
        <v>West Tinatown</v>
      </c>
      <c r="P4122" s="18">
        <v>44145</v>
      </c>
      <c r="Q4122" s="12">
        <f t="shared" ca="1" si="522"/>
        <v>20</v>
      </c>
      <c r="R4122" s="12" t="str">
        <f t="shared" ca="1" si="523"/>
        <v>20-30</v>
      </c>
      <c r="S4122" s="12">
        <f t="shared" ca="1" si="524"/>
        <v>4</v>
      </c>
      <c r="T4122" s="17" t="str" cm="1">
        <f t="array" ref="T4122:X4122">VLOOKUP($F4122,Products!$A$1:$F$51,{2,3,4,5,6},FALSE)</f>
        <v>Democratic Smartphone</v>
      </c>
      <c r="U4122" s="17" t="str">
        <v>Electronics</v>
      </c>
      <c r="V4122" s="17" t="str">
        <v>Smartphone</v>
      </c>
      <c r="W4122" s="17">
        <v>1079.8900000000001</v>
      </c>
      <c r="X4122" s="17">
        <v>703.83</v>
      </c>
      <c r="Y4122" s="17" t="str" cm="1">
        <f t="array" ref="Y4122:AA4122">VLOOKUP($G4122,Stores!$A$1:$D$6,{2,3,4},)</f>
        <v>MegaMart Jimenezborough</v>
      </c>
      <c r="Z4122" s="17" t="str">
        <v>Jimenezborough</v>
      </c>
      <c r="AA4122" s="17" t="str">
        <v>South</v>
      </c>
      <c r="AB4122" s="17">
        <f t="shared" si="525"/>
        <v>4859.5050000000001</v>
      </c>
      <c r="AC4122" s="17">
        <f t="shared" si="526"/>
        <v>1340.355</v>
      </c>
      <c r="AD4122" s="10">
        <f t="shared" si="519"/>
        <v>0.27582130278701228</v>
      </c>
    </row>
    <row r="4123" spans="1:30" s="10" customFormat="1" hidden="1" x14ac:dyDescent="0.3">
      <c r="A4123" s="17" t="s">
        <v>4979</v>
      </c>
      <c r="B4123" s="18">
        <v>45740</v>
      </c>
      <c r="C4123" s="12">
        <f t="shared" si="520"/>
        <v>2025</v>
      </c>
      <c r="D4123" s="12">
        <f t="shared" si="521"/>
        <v>3</v>
      </c>
      <c r="E4123" s="17" t="s">
        <v>130</v>
      </c>
      <c r="F4123" s="17" t="s">
        <v>780</v>
      </c>
      <c r="G4123" s="17" t="s">
        <v>846</v>
      </c>
      <c r="H4123" s="17">
        <v>4</v>
      </c>
      <c r="I4123" s="17">
        <v>0.05</v>
      </c>
      <c r="J4123" s="17" t="s">
        <v>855</v>
      </c>
      <c r="K4123" s="17" t="str" cm="1">
        <f t="array" ref="K4123:P4123">VLOOKUP($E4123,Customers!$A$1:$G$201,{2,3,4,5,6,7},)</f>
        <v>Jenny</v>
      </c>
      <c r="L4123" s="17" t="str">
        <v>Beck</v>
      </c>
      <c r="M4123" s="17" t="str">
        <v>F</v>
      </c>
      <c r="N4123" s="18">
        <v>28698</v>
      </c>
      <c r="O4123" s="17" t="str">
        <v>Lake Cody</v>
      </c>
      <c r="P4123" s="18">
        <v>45733</v>
      </c>
      <c r="Q4123" s="12">
        <f t="shared" ca="1" si="522"/>
        <v>47</v>
      </c>
      <c r="R4123" s="12" t="str">
        <f t="shared" ca="1" si="523"/>
        <v>40-50</v>
      </c>
      <c r="S4123" s="12">
        <f t="shared" ca="1" si="524"/>
        <v>0</v>
      </c>
      <c r="T4123" s="17" t="str" cm="1">
        <f t="array" ref="T4123:X4123">VLOOKUP($F4123,Products!$A$1:$F$51,{2,3,4,5,6},FALSE)</f>
        <v>Hospital Smartphone</v>
      </c>
      <c r="U4123" s="17" t="str">
        <v>Electronics</v>
      </c>
      <c r="V4123" s="17" t="str">
        <v>Smartphone</v>
      </c>
      <c r="W4123" s="17">
        <v>1272.23</v>
      </c>
      <c r="X4123" s="17">
        <v>952.65</v>
      </c>
      <c r="Y4123" s="17" t="str" cm="1">
        <f t="array" ref="Y4123:AA4123">VLOOKUP($G4123,Stores!$A$1:$D$6,{2,3,4},)</f>
        <v>MegaMart Johnmouth</v>
      </c>
      <c r="Z4123" s="17" t="str">
        <v>Johnmouth</v>
      </c>
      <c r="AA4123" s="17" t="str">
        <v>East</v>
      </c>
      <c r="AB4123" s="17">
        <f t="shared" si="525"/>
        <v>4834.4740000000002</v>
      </c>
      <c r="AC4123" s="17">
        <f t="shared" si="526"/>
        <v>1023.8740000000003</v>
      </c>
      <c r="AD4123" s="10">
        <f t="shared" si="519"/>
        <v>0.21178601849963413</v>
      </c>
    </row>
    <row r="4124" spans="1:30" s="10" customFormat="1" hidden="1" x14ac:dyDescent="0.3">
      <c r="A4124" s="17" t="s">
        <v>4980</v>
      </c>
      <c r="B4124" s="18">
        <v>45603</v>
      </c>
      <c r="C4124" s="12">
        <f t="shared" si="520"/>
        <v>2024</v>
      </c>
      <c r="D4124" s="12">
        <f t="shared" si="521"/>
        <v>11</v>
      </c>
      <c r="E4124" s="17" t="s">
        <v>105</v>
      </c>
      <c r="F4124" s="17" t="s">
        <v>824</v>
      </c>
      <c r="G4124" s="17" t="s">
        <v>835</v>
      </c>
      <c r="H4124" s="17">
        <v>2</v>
      </c>
      <c r="I4124" s="17">
        <v>0</v>
      </c>
      <c r="J4124" s="17" t="s">
        <v>865</v>
      </c>
      <c r="K4124" s="17" t="str" cm="1">
        <f t="array" ref="K4124:P4124">VLOOKUP($E4124,Customers!$A$1:$G$201,{2,3,4,5,6,7},)</f>
        <v>Justin</v>
      </c>
      <c r="L4124" s="17" t="str">
        <v>Macdonald</v>
      </c>
      <c r="M4124" s="17" t="str">
        <v>M</v>
      </c>
      <c r="N4124" s="18">
        <v>37990</v>
      </c>
      <c r="O4124" s="17" t="str">
        <v>Shepherdburgh</v>
      </c>
      <c r="P4124" s="18">
        <v>45538</v>
      </c>
      <c r="Q4124" s="12">
        <f t="shared" ca="1" si="522"/>
        <v>21</v>
      </c>
      <c r="R4124" s="12" t="str">
        <f t="shared" ca="1" si="523"/>
        <v>20-30</v>
      </c>
      <c r="S4124" s="12">
        <f t="shared" ca="1" si="524"/>
        <v>1</v>
      </c>
      <c r="T4124" s="17" t="str" cm="1">
        <f t="array" ref="T4124:X4124">VLOOKUP($F4124,Products!$A$1:$F$51,{2,3,4,5,6},FALSE)</f>
        <v>Possible Watches</v>
      </c>
      <c r="U4124" s="17" t="str">
        <v>Fashion</v>
      </c>
      <c r="V4124" s="17" t="str">
        <v>Watches</v>
      </c>
      <c r="W4124" s="17">
        <v>388.26</v>
      </c>
      <c r="X4124" s="17">
        <v>199.3</v>
      </c>
      <c r="Y4124" s="17" t="str" cm="1">
        <f t="array" ref="Y4124:AA4124">VLOOKUP($G4124,Stores!$A$1:$D$6,{2,3,4},)</f>
        <v>MegaMart Peckmouth</v>
      </c>
      <c r="Z4124" s="17" t="str">
        <v>Peckmouth</v>
      </c>
      <c r="AA4124" s="17" t="str">
        <v>East</v>
      </c>
      <c r="AB4124" s="17">
        <f t="shared" si="525"/>
        <v>776.52</v>
      </c>
      <c r="AC4124" s="17">
        <f t="shared" si="526"/>
        <v>377.91999999999996</v>
      </c>
      <c r="AD4124" s="10">
        <f t="shared" si="519"/>
        <v>0.48668418070365216</v>
      </c>
    </row>
    <row r="4125" spans="1:30" s="10" customFormat="1" hidden="1" x14ac:dyDescent="0.3">
      <c r="A4125" s="17" t="s">
        <v>4981</v>
      </c>
      <c r="B4125" s="18">
        <v>45397</v>
      </c>
      <c r="C4125" s="12">
        <f t="shared" si="520"/>
        <v>2024</v>
      </c>
      <c r="D4125" s="12">
        <f t="shared" si="521"/>
        <v>4</v>
      </c>
      <c r="E4125" s="17" t="s">
        <v>687</v>
      </c>
      <c r="F4125" s="17" t="s">
        <v>792</v>
      </c>
      <c r="G4125" s="17" t="s">
        <v>846</v>
      </c>
      <c r="H4125" s="17">
        <v>4</v>
      </c>
      <c r="I4125" s="17">
        <v>0.05</v>
      </c>
      <c r="J4125" s="17" t="s">
        <v>865</v>
      </c>
      <c r="K4125" s="17" t="str" cm="1">
        <f t="array" ref="K4125:P4125">VLOOKUP($E4125,Customers!$A$1:$G$201,{2,3,4,5,6,7},)</f>
        <v>James</v>
      </c>
      <c r="L4125" s="17" t="str">
        <v>Mitchell</v>
      </c>
      <c r="M4125" s="17" t="str">
        <v>F</v>
      </c>
      <c r="N4125" s="18">
        <v>27995</v>
      </c>
      <c r="O4125" s="17" t="str">
        <v>East Raymond</v>
      </c>
      <c r="P4125" s="18">
        <v>45827</v>
      </c>
      <c r="Q4125" s="12">
        <f t="shared" ca="1" si="522"/>
        <v>49</v>
      </c>
      <c r="R4125" s="12" t="str">
        <f t="shared" ca="1" si="523"/>
        <v>40-50</v>
      </c>
      <c r="S4125" s="12">
        <f t="shared" ca="1" si="524"/>
        <v>0</v>
      </c>
      <c r="T4125" s="17" t="str" cm="1">
        <f t="array" ref="T4125:X4125">VLOOKUP($F4125,Products!$A$1:$F$51,{2,3,4,5,6},FALSE)</f>
        <v>Beat Accessories</v>
      </c>
      <c r="U4125" s="17" t="str">
        <v>Fashion</v>
      </c>
      <c r="V4125" s="17" t="str">
        <v>Accessories</v>
      </c>
      <c r="W4125" s="17">
        <v>1798.97</v>
      </c>
      <c r="X4125" s="17">
        <v>1329.15</v>
      </c>
      <c r="Y4125" s="17" t="str" cm="1">
        <f t="array" ref="Y4125:AA4125">VLOOKUP($G4125,Stores!$A$1:$D$6,{2,3,4},)</f>
        <v>MegaMart Johnmouth</v>
      </c>
      <c r="Z4125" s="17" t="str">
        <v>Johnmouth</v>
      </c>
      <c r="AA4125" s="17" t="str">
        <v>East</v>
      </c>
      <c r="AB4125" s="17">
        <f t="shared" si="525"/>
        <v>6836.0859999999993</v>
      </c>
      <c r="AC4125" s="17">
        <f t="shared" si="526"/>
        <v>1519.485999999999</v>
      </c>
      <c r="AD4125" s="10">
        <f t="shared" si="519"/>
        <v>0.22227426629799554</v>
      </c>
    </row>
    <row r="4126" spans="1:30" s="10" customFormat="1" hidden="1" x14ac:dyDescent="0.3">
      <c r="A4126" s="17" t="s">
        <v>4982</v>
      </c>
      <c r="B4126" s="18">
        <v>45846</v>
      </c>
      <c r="C4126" s="12">
        <f t="shared" si="520"/>
        <v>2025</v>
      </c>
      <c r="D4126" s="12">
        <f t="shared" si="521"/>
        <v>7</v>
      </c>
      <c r="E4126" s="17" t="s">
        <v>627</v>
      </c>
      <c r="F4126" s="17" t="s">
        <v>736</v>
      </c>
      <c r="G4126" s="17" t="s">
        <v>835</v>
      </c>
      <c r="H4126" s="17">
        <v>1</v>
      </c>
      <c r="I4126" s="17">
        <v>0.15</v>
      </c>
      <c r="J4126" s="17" t="s">
        <v>865</v>
      </c>
      <c r="K4126" s="17" t="str" cm="1">
        <f t="array" ref="K4126:P4126">VLOOKUP($E4126,Customers!$A$1:$G$201,{2,3,4,5,6,7},)</f>
        <v>Anthony</v>
      </c>
      <c r="L4126" s="17" t="str">
        <v>Gould</v>
      </c>
      <c r="M4126" s="17" t="str">
        <v>F</v>
      </c>
      <c r="N4126" s="18">
        <v>31052</v>
      </c>
      <c r="O4126" s="17" t="str">
        <v>South James</v>
      </c>
      <c r="P4126" s="18">
        <v>44584</v>
      </c>
      <c r="Q4126" s="12">
        <f t="shared" ca="1" si="522"/>
        <v>40</v>
      </c>
      <c r="R4126" s="12" t="str">
        <f t="shared" ca="1" si="523"/>
        <v>40-50</v>
      </c>
      <c r="S4126" s="12">
        <f t="shared" ca="1" si="524"/>
        <v>3</v>
      </c>
      <c r="T4126" s="17" t="str" cm="1">
        <f t="array" ref="T4126:X4126">VLOOKUP($F4126,Products!$A$1:$F$51,{2,3,4,5,6},FALSE)</f>
        <v>Us Snacks</v>
      </c>
      <c r="U4126" s="17" t="str">
        <v>Groceries</v>
      </c>
      <c r="V4126" s="17" t="str">
        <v>Snacks</v>
      </c>
      <c r="W4126" s="17">
        <v>123.19</v>
      </c>
      <c r="X4126" s="17">
        <v>80.36</v>
      </c>
      <c r="Y4126" s="17" t="str" cm="1">
        <f t="array" ref="Y4126:AA4126">VLOOKUP($G4126,Stores!$A$1:$D$6,{2,3,4},)</f>
        <v>MegaMart Peckmouth</v>
      </c>
      <c r="Z4126" s="17" t="str">
        <v>Peckmouth</v>
      </c>
      <c r="AA4126" s="17" t="str">
        <v>East</v>
      </c>
      <c r="AB4126" s="17">
        <f t="shared" si="525"/>
        <v>104.7115</v>
      </c>
      <c r="AC4126" s="17">
        <f t="shared" si="526"/>
        <v>24.351500000000001</v>
      </c>
      <c r="AD4126" s="10">
        <f t="shared" si="519"/>
        <v>0.23255802848779744</v>
      </c>
    </row>
    <row r="4127" spans="1:30" s="10" customFormat="1" hidden="1" x14ac:dyDescent="0.3">
      <c r="A4127" s="17" t="s">
        <v>4983</v>
      </c>
      <c r="B4127" s="18">
        <v>45443</v>
      </c>
      <c r="C4127" s="12">
        <f t="shared" si="520"/>
        <v>2024</v>
      </c>
      <c r="D4127" s="12">
        <f t="shared" si="521"/>
        <v>5</v>
      </c>
      <c r="E4127" s="17" t="s">
        <v>454</v>
      </c>
      <c r="F4127" s="17" t="s">
        <v>780</v>
      </c>
      <c r="G4127" s="17" t="s">
        <v>839</v>
      </c>
      <c r="H4127" s="17">
        <v>3</v>
      </c>
      <c r="I4127" s="17">
        <v>0.1</v>
      </c>
      <c r="J4127" s="17" t="s">
        <v>861</v>
      </c>
      <c r="K4127" s="17" t="str" cm="1">
        <f t="array" ref="K4127:P4127">VLOOKUP($E4127,Customers!$A$1:$G$201,{2,3,4,5,6,7},)</f>
        <v>Peter</v>
      </c>
      <c r="L4127" s="17" t="str">
        <v>Edwards</v>
      </c>
      <c r="M4127" s="17" t="str">
        <v>F</v>
      </c>
      <c r="N4127" s="18">
        <v>32818</v>
      </c>
      <c r="O4127" s="17" t="str">
        <v>Cliffordbury</v>
      </c>
      <c r="P4127" s="18">
        <v>44718</v>
      </c>
      <c r="Q4127" s="12">
        <f t="shared" ca="1" si="522"/>
        <v>35</v>
      </c>
      <c r="R4127" s="12" t="str">
        <f t="shared" ca="1" si="523"/>
        <v>30-40</v>
      </c>
      <c r="S4127" s="12">
        <f t="shared" ca="1" si="524"/>
        <v>3</v>
      </c>
      <c r="T4127" s="17" t="str" cm="1">
        <f t="array" ref="T4127:X4127">VLOOKUP($F4127,Products!$A$1:$F$51,{2,3,4,5,6},FALSE)</f>
        <v>Hospital Smartphone</v>
      </c>
      <c r="U4127" s="17" t="str">
        <v>Electronics</v>
      </c>
      <c r="V4127" s="17" t="str">
        <v>Smartphone</v>
      </c>
      <c r="W4127" s="17">
        <v>1272.23</v>
      </c>
      <c r="X4127" s="17">
        <v>952.65</v>
      </c>
      <c r="Y4127" s="17" t="str" cm="1">
        <f t="array" ref="Y4127:AA4127">VLOOKUP($G4127,Stores!$A$1:$D$6,{2,3,4},)</f>
        <v>MegaMart New Michele</v>
      </c>
      <c r="Z4127" s="17" t="str">
        <v>New Michele</v>
      </c>
      <c r="AA4127" s="17" t="str">
        <v>West</v>
      </c>
      <c r="AB4127" s="17">
        <f t="shared" si="525"/>
        <v>3435.0210000000002</v>
      </c>
      <c r="AC4127" s="17">
        <f t="shared" si="526"/>
        <v>577.07100000000025</v>
      </c>
      <c r="AD4127" s="10">
        <f t="shared" si="519"/>
        <v>0.16799635286072492</v>
      </c>
    </row>
    <row r="4128" spans="1:30" s="10" customFormat="1" hidden="1" x14ac:dyDescent="0.3">
      <c r="A4128" s="17" t="s">
        <v>4984</v>
      </c>
      <c r="B4128" s="18">
        <v>45710</v>
      </c>
      <c r="C4128" s="12">
        <f t="shared" si="520"/>
        <v>2025</v>
      </c>
      <c r="D4128" s="12">
        <f t="shared" si="521"/>
        <v>2</v>
      </c>
      <c r="E4128" s="17" t="s">
        <v>280</v>
      </c>
      <c r="F4128" s="17" t="s">
        <v>753</v>
      </c>
      <c r="G4128" s="17" t="s">
        <v>842</v>
      </c>
      <c r="H4128" s="17">
        <v>3</v>
      </c>
      <c r="I4128" s="17">
        <v>0.1</v>
      </c>
      <c r="J4128" s="17" t="s">
        <v>858</v>
      </c>
      <c r="K4128" s="17" t="str" cm="1">
        <f t="array" ref="K4128:P4128">VLOOKUP($E4128,Customers!$A$1:$G$201,{2,3,4,5,6,7},)</f>
        <v>Jesus</v>
      </c>
      <c r="L4128" s="17" t="str">
        <v>Singh</v>
      </c>
      <c r="M4128" s="17" t="str">
        <v>F</v>
      </c>
      <c r="N4128" s="18">
        <v>21701</v>
      </c>
      <c r="O4128" s="17" t="str">
        <v>Port Michaelstad</v>
      </c>
      <c r="P4128" s="18">
        <v>44966</v>
      </c>
      <c r="Q4128" s="12">
        <f t="shared" ca="1" si="522"/>
        <v>66</v>
      </c>
      <c r="R4128" s="12" t="str">
        <f t="shared" ca="1" si="523"/>
        <v>60-70</v>
      </c>
      <c r="S4128" s="12">
        <f t="shared" ca="1" si="524"/>
        <v>2</v>
      </c>
      <c r="T4128" s="17" t="str" cm="1">
        <f t="array" ref="T4128:X4128">VLOOKUP($F4128,Products!$A$1:$F$51,{2,3,4,5,6},FALSE)</f>
        <v>Whether Bags</v>
      </c>
      <c r="U4128" s="17" t="str">
        <v>Fashion</v>
      </c>
      <c r="V4128" s="17" t="str">
        <v>Bags</v>
      </c>
      <c r="W4128" s="17">
        <v>270.45</v>
      </c>
      <c r="X4128" s="17">
        <v>187.6</v>
      </c>
      <c r="Y4128" s="17" t="str" cm="1">
        <f t="array" ref="Y4128:AA4128">VLOOKUP($G4128,Stores!$A$1:$D$6,{2,3,4},)</f>
        <v>MegaMart Brianahaven</v>
      </c>
      <c r="Z4128" s="17" t="str">
        <v>Brianahaven</v>
      </c>
      <c r="AA4128" s="17" t="str">
        <v>North</v>
      </c>
      <c r="AB4128" s="17">
        <f t="shared" si="525"/>
        <v>730.21500000000003</v>
      </c>
      <c r="AC4128" s="17">
        <f t="shared" si="526"/>
        <v>167.41500000000002</v>
      </c>
      <c r="AD4128" s="10">
        <f t="shared" si="519"/>
        <v>0.22926809227419323</v>
      </c>
    </row>
    <row r="4129" spans="1:30" s="10" customFormat="1" hidden="1" x14ac:dyDescent="0.3">
      <c r="A4129" s="17" t="s">
        <v>4985</v>
      </c>
      <c r="B4129" s="18">
        <v>45395</v>
      </c>
      <c r="C4129" s="12">
        <f t="shared" si="520"/>
        <v>2024</v>
      </c>
      <c r="D4129" s="12">
        <f t="shared" si="521"/>
        <v>4</v>
      </c>
      <c r="E4129" s="17" t="s">
        <v>542</v>
      </c>
      <c r="F4129" s="17" t="s">
        <v>722</v>
      </c>
      <c r="G4129" s="17" t="s">
        <v>835</v>
      </c>
      <c r="H4129" s="17">
        <v>2</v>
      </c>
      <c r="I4129" s="17">
        <v>0</v>
      </c>
      <c r="J4129" s="17" t="s">
        <v>861</v>
      </c>
      <c r="K4129" s="17" t="str" cm="1">
        <f t="array" ref="K4129:P4129">VLOOKUP($E4129,Customers!$A$1:$G$201,{2,3,4,5,6,7},)</f>
        <v>Francis</v>
      </c>
      <c r="L4129" s="17" t="str">
        <v>Hernandez</v>
      </c>
      <c r="M4129" s="17" t="str">
        <v>M</v>
      </c>
      <c r="N4129" s="18">
        <v>26101</v>
      </c>
      <c r="O4129" s="17" t="str">
        <v>Juliefurt</v>
      </c>
      <c r="P4129" s="18">
        <v>44841</v>
      </c>
      <c r="Q4129" s="12">
        <f t="shared" ca="1" si="522"/>
        <v>54</v>
      </c>
      <c r="R4129" s="12" t="str">
        <f t="shared" ca="1" si="523"/>
        <v>50-60</v>
      </c>
      <c r="S4129" s="12">
        <f t="shared" ca="1" si="524"/>
        <v>2</v>
      </c>
      <c r="T4129" s="17" t="str" cm="1">
        <f t="array" ref="T4129:X4129">VLOOKUP($F4129,Products!$A$1:$F$51,{2,3,4,5,6},FALSE)</f>
        <v>Four Accessories</v>
      </c>
      <c r="U4129" s="17" t="str">
        <v>Fashion</v>
      </c>
      <c r="V4129" s="17" t="str">
        <v>Accessories</v>
      </c>
      <c r="W4129" s="17">
        <v>1853.77</v>
      </c>
      <c r="X4129" s="17">
        <v>1363.52</v>
      </c>
      <c r="Y4129" s="17" t="str" cm="1">
        <f t="array" ref="Y4129:AA4129">VLOOKUP($G4129,Stores!$A$1:$D$6,{2,3,4},)</f>
        <v>MegaMart Peckmouth</v>
      </c>
      <c r="Z4129" s="17" t="str">
        <v>Peckmouth</v>
      </c>
      <c r="AA4129" s="17" t="str">
        <v>East</v>
      </c>
      <c r="AB4129" s="17">
        <f t="shared" si="525"/>
        <v>3707.54</v>
      </c>
      <c r="AC4129" s="17">
        <f t="shared" si="526"/>
        <v>980.5</v>
      </c>
      <c r="AD4129" s="10">
        <f t="shared" si="519"/>
        <v>0.26446107122242779</v>
      </c>
    </row>
    <row r="4130" spans="1:30" s="10" customFormat="1" hidden="1" x14ac:dyDescent="0.3">
      <c r="A4130" s="17" t="s">
        <v>4986</v>
      </c>
      <c r="B4130" s="18">
        <v>45612</v>
      </c>
      <c r="C4130" s="12">
        <f t="shared" si="520"/>
        <v>2024</v>
      </c>
      <c r="D4130" s="12">
        <f t="shared" si="521"/>
        <v>11</v>
      </c>
      <c r="E4130" s="17" t="s">
        <v>15</v>
      </c>
      <c r="F4130" s="17" t="s">
        <v>778</v>
      </c>
      <c r="G4130" s="17" t="s">
        <v>831</v>
      </c>
      <c r="H4130" s="17">
        <v>3</v>
      </c>
      <c r="I4130" s="17">
        <v>0.1</v>
      </c>
      <c r="J4130" s="17" t="s">
        <v>858</v>
      </c>
      <c r="K4130" s="17" t="str" cm="1">
        <f t="array" ref="K4130:P4130">VLOOKUP($E4130,Customers!$A$1:$G$201,{2,3,4,5,6,7},)</f>
        <v>Carol</v>
      </c>
      <c r="L4130" s="17" t="str">
        <v>Hays</v>
      </c>
      <c r="M4130" s="17" t="str">
        <v>F</v>
      </c>
      <c r="N4130" s="18">
        <v>38461</v>
      </c>
      <c r="O4130" s="17" t="str">
        <v>Port Allen</v>
      </c>
      <c r="P4130" s="18">
        <v>45334</v>
      </c>
      <c r="Q4130" s="12">
        <f t="shared" ca="1" si="522"/>
        <v>20</v>
      </c>
      <c r="R4130" s="12" t="str">
        <f t="shared" ca="1" si="523"/>
        <v>20-30</v>
      </c>
      <c r="S4130" s="12">
        <f t="shared" ca="1" si="524"/>
        <v>1</v>
      </c>
      <c r="T4130" s="17" t="str" cm="1">
        <f t="array" ref="T4130:X4130">VLOOKUP($F4130,Products!$A$1:$F$51,{2,3,4,5,6},FALSE)</f>
        <v>Behavior Dairy</v>
      </c>
      <c r="U4130" s="17" t="str">
        <v>Groceries</v>
      </c>
      <c r="V4130" s="17" t="str">
        <v>Dairy</v>
      </c>
      <c r="W4130" s="17">
        <v>1015.76</v>
      </c>
      <c r="X4130" s="17">
        <v>584.4</v>
      </c>
      <c r="Y4130" s="17" t="str" cm="1">
        <f t="array" ref="Y4130:AA4130">VLOOKUP($G4130,Stores!$A$1:$D$6,{2,3,4},)</f>
        <v>MegaMart Jimenezborough</v>
      </c>
      <c r="Z4130" s="17" t="str">
        <v>Jimenezborough</v>
      </c>
      <c r="AA4130" s="17" t="str">
        <v>South</v>
      </c>
      <c r="AB4130" s="17">
        <f t="shared" si="525"/>
        <v>2742.5519999999997</v>
      </c>
      <c r="AC4130" s="17">
        <f t="shared" si="526"/>
        <v>989.35199999999998</v>
      </c>
      <c r="AD4130" s="10">
        <f t="shared" si="519"/>
        <v>0.36074138247880078</v>
      </c>
    </row>
    <row r="4131" spans="1:30" s="10" customFormat="1" hidden="1" x14ac:dyDescent="0.3">
      <c r="A4131" s="17" t="s">
        <v>4987</v>
      </c>
      <c r="B4131" s="18">
        <v>45654</v>
      </c>
      <c r="C4131" s="12">
        <f t="shared" si="520"/>
        <v>2024</v>
      </c>
      <c r="D4131" s="12">
        <f t="shared" si="521"/>
        <v>12</v>
      </c>
      <c r="E4131" s="17" t="s">
        <v>294</v>
      </c>
      <c r="F4131" s="17" t="s">
        <v>750</v>
      </c>
      <c r="G4131" s="17" t="s">
        <v>842</v>
      </c>
      <c r="H4131" s="17">
        <v>1</v>
      </c>
      <c r="I4131" s="17">
        <v>0.05</v>
      </c>
      <c r="J4131" s="17" t="s">
        <v>861</v>
      </c>
      <c r="K4131" s="17" t="str" cm="1">
        <f t="array" ref="K4131:P4131">VLOOKUP($E4131,Customers!$A$1:$G$201,{2,3,4,5,6,7},)</f>
        <v>Jeanne</v>
      </c>
      <c r="L4131" s="17" t="str">
        <v>Young</v>
      </c>
      <c r="M4131" s="17" t="str">
        <v>M</v>
      </c>
      <c r="N4131" s="18">
        <v>32411</v>
      </c>
      <c r="O4131" s="17" t="str">
        <v>Craigport</v>
      </c>
      <c r="P4131" s="18">
        <v>45671</v>
      </c>
      <c r="Q4131" s="12">
        <f t="shared" ca="1" si="522"/>
        <v>37</v>
      </c>
      <c r="R4131" s="12" t="str">
        <f t="shared" ca="1" si="523"/>
        <v>30-40</v>
      </c>
      <c r="S4131" s="12">
        <f t="shared" ca="1" si="524"/>
        <v>0</v>
      </c>
      <c r="T4131" s="17" t="str" cm="1">
        <f t="array" ref="T4131:X4131">VLOOKUP($F4131,Products!$A$1:$F$51,{2,3,4,5,6},FALSE)</f>
        <v>Add Clothing</v>
      </c>
      <c r="U4131" s="17" t="str">
        <v>Fashion</v>
      </c>
      <c r="V4131" s="17" t="str">
        <v>Clothing</v>
      </c>
      <c r="W4131" s="17">
        <v>1342.75</v>
      </c>
      <c r="X4131" s="17">
        <v>797.94</v>
      </c>
      <c r="Y4131" s="17" t="str" cm="1">
        <f t="array" ref="Y4131:AA4131">VLOOKUP($G4131,Stores!$A$1:$D$6,{2,3,4},)</f>
        <v>MegaMart Brianahaven</v>
      </c>
      <c r="Z4131" s="17" t="str">
        <v>Brianahaven</v>
      </c>
      <c r="AA4131" s="17" t="str">
        <v>North</v>
      </c>
      <c r="AB4131" s="17">
        <f t="shared" si="525"/>
        <v>1275.6125</v>
      </c>
      <c r="AC4131" s="17">
        <f t="shared" si="526"/>
        <v>477.6724999999999</v>
      </c>
      <c r="AD4131" s="10">
        <f t="shared" si="519"/>
        <v>0.37446520789032711</v>
      </c>
    </row>
    <row r="4132" spans="1:30" s="10" customFormat="1" hidden="1" x14ac:dyDescent="0.3">
      <c r="A4132" s="17" t="s">
        <v>4988</v>
      </c>
      <c r="B4132" s="18">
        <v>45200</v>
      </c>
      <c r="C4132" s="12">
        <f t="shared" si="520"/>
        <v>2023</v>
      </c>
      <c r="D4132" s="12">
        <f t="shared" si="521"/>
        <v>10</v>
      </c>
      <c r="E4132" s="17" t="s">
        <v>531</v>
      </c>
      <c r="F4132" s="17" t="s">
        <v>810</v>
      </c>
      <c r="G4132" s="17" t="s">
        <v>831</v>
      </c>
      <c r="H4132" s="17">
        <v>1</v>
      </c>
      <c r="I4132" s="17">
        <v>0.05</v>
      </c>
      <c r="J4132" s="17" t="s">
        <v>855</v>
      </c>
      <c r="K4132" s="17" t="str" cm="1">
        <f t="array" ref="K4132:P4132">VLOOKUP($E4132,Customers!$A$1:$G$201,{2,3,4,5,6,7},)</f>
        <v>John</v>
      </c>
      <c r="L4132" s="17" t="str">
        <v>Johnson</v>
      </c>
      <c r="M4132" s="17" t="str">
        <v>F</v>
      </c>
      <c r="N4132" s="18">
        <v>35515</v>
      </c>
      <c r="O4132" s="17" t="str">
        <v>North Jamesport</v>
      </c>
      <c r="P4132" s="18">
        <v>44804</v>
      </c>
      <c r="Q4132" s="12">
        <f t="shared" ca="1" si="522"/>
        <v>28</v>
      </c>
      <c r="R4132" s="12" t="str">
        <f t="shared" ca="1" si="523"/>
        <v>20-30</v>
      </c>
      <c r="S4132" s="12">
        <f t="shared" ca="1" si="524"/>
        <v>3</v>
      </c>
      <c r="T4132" s="17" t="str" cm="1">
        <f t="array" ref="T4132:X4132">VLOOKUP($F4132,Products!$A$1:$F$51,{2,3,4,5,6},FALSE)</f>
        <v>Maybe Clothing</v>
      </c>
      <c r="U4132" s="17" t="str">
        <v>Fashion</v>
      </c>
      <c r="V4132" s="17" t="str">
        <v>Clothing</v>
      </c>
      <c r="W4132" s="17">
        <v>453.62</v>
      </c>
      <c r="X4132" s="17">
        <v>316.63</v>
      </c>
      <c r="Y4132" s="17" t="str" cm="1">
        <f t="array" ref="Y4132:AA4132">VLOOKUP($G4132,Stores!$A$1:$D$6,{2,3,4},)</f>
        <v>MegaMart Jimenezborough</v>
      </c>
      <c r="Z4132" s="17" t="str">
        <v>Jimenezborough</v>
      </c>
      <c r="AA4132" s="17" t="str">
        <v>South</v>
      </c>
      <c r="AB4132" s="17">
        <f t="shared" si="525"/>
        <v>430.93899999999996</v>
      </c>
      <c r="AC4132" s="17">
        <f t="shared" si="526"/>
        <v>114.30899999999997</v>
      </c>
      <c r="AD4132" s="10">
        <f t="shared" si="519"/>
        <v>0.26525563942924629</v>
      </c>
    </row>
    <row r="4133" spans="1:30" s="10" customFormat="1" hidden="1" x14ac:dyDescent="0.3">
      <c r="A4133" s="17" t="s">
        <v>4989</v>
      </c>
      <c r="B4133" s="18">
        <v>45675</v>
      </c>
      <c r="C4133" s="12">
        <f t="shared" si="520"/>
        <v>2025</v>
      </c>
      <c r="D4133" s="12">
        <f t="shared" si="521"/>
        <v>1</v>
      </c>
      <c r="E4133" s="17" t="s">
        <v>112</v>
      </c>
      <c r="F4133" s="17" t="s">
        <v>784</v>
      </c>
      <c r="G4133" s="17" t="s">
        <v>835</v>
      </c>
      <c r="H4133" s="17">
        <v>1</v>
      </c>
      <c r="I4133" s="17">
        <v>0.05</v>
      </c>
      <c r="J4133" s="17" t="s">
        <v>858</v>
      </c>
      <c r="K4133" s="17" t="str" cm="1">
        <f t="array" ref="K4133:P4133">VLOOKUP($E4133,Customers!$A$1:$G$201,{2,3,4,5,6,7},)</f>
        <v>John</v>
      </c>
      <c r="L4133" s="17" t="str">
        <v>Carr</v>
      </c>
      <c r="M4133" s="17" t="str">
        <v>F</v>
      </c>
      <c r="N4133" s="18">
        <v>21956</v>
      </c>
      <c r="O4133" s="17" t="str">
        <v>New David</v>
      </c>
      <c r="P4133" s="18">
        <v>44911</v>
      </c>
      <c r="Q4133" s="12">
        <f t="shared" ca="1" si="522"/>
        <v>65</v>
      </c>
      <c r="R4133" s="12" t="str">
        <f t="shared" ca="1" si="523"/>
        <v>60-70</v>
      </c>
      <c r="S4133" s="12">
        <f t="shared" ca="1" si="524"/>
        <v>2</v>
      </c>
      <c r="T4133" s="17" t="str" cm="1">
        <f t="array" ref="T4133:X4133">VLOOKUP($F4133,Products!$A$1:$F$51,{2,3,4,5,6},FALSE)</f>
        <v>Road Clothing</v>
      </c>
      <c r="U4133" s="17" t="str">
        <v>Fashion</v>
      </c>
      <c r="V4133" s="17" t="str">
        <v>Clothing</v>
      </c>
      <c r="W4133" s="17">
        <v>1485.05</v>
      </c>
      <c r="X4133" s="17">
        <v>988.31</v>
      </c>
      <c r="Y4133" s="17" t="str" cm="1">
        <f t="array" ref="Y4133:AA4133">VLOOKUP($G4133,Stores!$A$1:$D$6,{2,3,4},)</f>
        <v>MegaMart Peckmouth</v>
      </c>
      <c r="Z4133" s="17" t="str">
        <v>Peckmouth</v>
      </c>
      <c r="AA4133" s="17" t="str">
        <v>East</v>
      </c>
      <c r="AB4133" s="17">
        <f t="shared" si="525"/>
        <v>1410.7974999999999</v>
      </c>
      <c r="AC4133" s="17">
        <f t="shared" si="526"/>
        <v>422.48749999999995</v>
      </c>
      <c r="AD4133" s="10">
        <f t="shared" si="519"/>
        <v>0.29946714535572966</v>
      </c>
    </row>
    <row r="4134" spans="1:30" s="10" customFormat="1" hidden="1" x14ac:dyDescent="0.3">
      <c r="A4134" s="17" t="s">
        <v>4990</v>
      </c>
      <c r="B4134" s="18">
        <v>45441</v>
      </c>
      <c r="C4134" s="12">
        <f t="shared" si="520"/>
        <v>2024</v>
      </c>
      <c r="D4134" s="12">
        <f t="shared" si="521"/>
        <v>5</v>
      </c>
      <c r="E4134" s="17" t="s">
        <v>324</v>
      </c>
      <c r="F4134" s="17" t="s">
        <v>792</v>
      </c>
      <c r="G4134" s="17" t="s">
        <v>842</v>
      </c>
      <c r="H4134" s="17">
        <v>3</v>
      </c>
      <c r="I4134" s="17">
        <v>0.15</v>
      </c>
      <c r="J4134" s="17" t="s">
        <v>861</v>
      </c>
      <c r="K4134" s="17" t="str" cm="1">
        <f t="array" ref="K4134:P4134">VLOOKUP($E4134,Customers!$A$1:$G$201,{2,3,4,5,6,7},)</f>
        <v>Lawrence</v>
      </c>
      <c r="L4134" s="17" t="str">
        <v>Hunter</v>
      </c>
      <c r="M4134" s="17" t="str">
        <v>F</v>
      </c>
      <c r="N4134" s="18">
        <v>27663</v>
      </c>
      <c r="O4134" s="17" t="str">
        <v>Port Stephanie</v>
      </c>
      <c r="P4134" s="18">
        <v>45133</v>
      </c>
      <c r="Q4134" s="12">
        <f t="shared" ca="1" si="522"/>
        <v>50</v>
      </c>
      <c r="R4134" s="12" t="str">
        <f t="shared" ca="1" si="523"/>
        <v>50-60</v>
      </c>
      <c r="S4134" s="12">
        <f t="shared" ca="1" si="524"/>
        <v>2</v>
      </c>
      <c r="T4134" s="17" t="str" cm="1">
        <f t="array" ref="T4134:X4134">VLOOKUP($F4134,Products!$A$1:$F$51,{2,3,4,5,6},FALSE)</f>
        <v>Beat Accessories</v>
      </c>
      <c r="U4134" s="17" t="str">
        <v>Fashion</v>
      </c>
      <c r="V4134" s="17" t="str">
        <v>Accessories</v>
      </c>
      <c r="W4134" s="17">
        <v>1798.97</v>
      </c>
      <c r="X4134" s="17">
        <v>1329.15</v>
      </c>
      <c r="Y4134" s="17" t="str" cm="1">
        <f t="array" ref="Y4134:AA4134">VLOOKUP($G4134,Stores!$A$1:$D$6,{2,3,4},)</f>
        <v>MegaMart Brianahaven</v>
      </c>
      <c r="Z4134" s="17" t="str">
        <v>Brianahaven</v>
      </c>
      <c r="AA4134" s="17" t="str">
        <v>North</v>
      </c>
      <c r="AB4134" s="17">
        <f t="shared" si="525"/>
        <v>4587.3734999999997</v>
      </c>
      <c r="AC4134" s="17">
        <f t="shared" si="526"/>
        <v>599.92349999999942</v>
      </c>
      <c r="AD4134" s="10">
        <f t="shared" si="519"/>
        <v>0.13077712115658327</v>
      </c>
    </row>
    <row r="4135" spans="1:30" s="10" customFormat="1" hidden="1" x14ac:dyDescent="0.3">
      <c r="A4135" s="17" t="s">
        <v>4991</v>
      </c>
      <c r="B4135" s="18">
        <v>45625</v>
      </c>
      <c r="C4135" s="12">
        <f t="shared" si="520"/>
        <v>2024</v>
      </c>
      <c r="D4135" s="12">
        <f t="shared" si="521"/>
        <v>11</v>
      </c>
      <c r="E4135" s="17" t="s">
        <v>320</v>
      </c>
      <c r="F4135" s="17" t="s">
        <v>728</v>
      </c>
      <c r="G4135" s="17" t="s">
        <v>846</v>
      </c>
      <c r="H4135" s="17">
        <v>3</v>
      </c>
      <c r="I4135" s="17">
        <v>0.15</v>
      </c>
      <c r="J4135" s="17" t="s">
        <v>865</v>
      </c>
      <c r="K4135" s="17" t="str" cm="1">
        <f t="array" ref="K4135:P4135">VLOOKUP($E4135,Customers!$A$1:$G$201,{2,3,4,5,6,7},)</f>
        <v>Juan</v>
      </c>
      <c r="L4135" s="17" t="str">
        <v>Ramirez</v>
      </c>
      <c r="M4135" s="17" t="str">
        <v>M</v>
      </c>
      <c r="N4135" s="18">
        <v>28937</v>
      </c>
      <c r="O4135" s="17" t="str">
        <v>New Michaelview</v>
      </c>
      <c r="P4135" s="18">
        <v>45210</v>
      </c>
      <c r="Q4135" s="12">
        <f t="shared" ca="1" si="522"/>
        <v>46</v>
      </c>
      <c r="R4135" s="12" t="str">
        <f t="shared" ca="1" si="523"/>
        <v>40-50</v>
      </c>
      <c r="S4135" s="12">
        <f t="shared" ca="1" si="524"/>
        <v>1</v>
      </c>
      <c r="T4135" s="17" t="str" cm="1">
        <f t="array" ref="T4135:X4135">VLOOKUP($F4135,Products!$A$1:$F$51,{2,3,4,5,6},FALSE)</f>
        <v>Company Fruits</v>
      </c>
      <c r="U4135" s="17" t="str">
        <v>Groceries</v>
      </c>
      <c r="V4135" s="17" t="str">
        <v>Fruits</v>
      </c>
      <c r="W4135" s="17">
        <v>318.05</v>
      </c>
      <c r="X4135" s="17">
        <v>187.34</v>
      </c>
      <c r="Y4135" s="17" t="str" cm="1">
        <f t="array" ref="Y4135:AA4135">VLOOKUP($G4135,Stores!$A$1:$D$6,{2,3,4},)</f>
        <v>MegaMart Johnmouth</v>
      </c>
      <c r="Z4135" s="17" t="str">
        <v>Johnmouth</v>
      </c>
      <c r="AA4135" s="17" t="str">
        <v>East</v>
      </c>
      <c r="AB4135" s="17">
        <f t="shared" si="525"/>
        <v>811.02750000000015</v>
      </c>
      <c r="AC4135" s="17">
        <f t="shared" si="526"/>
        <v>249.00750000000008</v>
      </c>
      <c r="AD4135" s="10">
        <f t="shared" si="519"/>
        <v>0.30702719698160669</v>
      </c>
    </row>
    <row r="4136" spans="1:30" s="10" customFormat="1" hidden="1" x14ac:dyDescent="0.3">
      <c r="A4136" s="17" t="s">
        <v>4992</v>
      </c>
      <c r="B4136" s="18">
        <v>45276</v>
      </c>
      <c r="C4136" s="12">
        <f t="shared" si="520"/>
        <v>2023</v>
      </c>
      <c r="D4136" s="12">
        <f t="shared" si="521"/>
        <v>12</v>
      </c>
      <c r="E4136" s="17" t="s">
        <v>520</v>
      </c>
      <c r="F4136" s="17" t="s">
        <v>739</v>
      </c>
      <c r="G4136" s="17" t="s">
        <v>842</v>
      </c>
      <c r="H4136" s="17">
        <v>1</v>
      </c>
      <c r="I4136" s="17">
        <v>0.05</v>
      </c>
      <c r="J4136" s="17" t="s">
        <v>865</v>
      </c>
      <c r="K4136" s="17" t="str" cm="1">
        <f t="array" ref="K4136:P4136">VLOOKUP($E4136,Customers!$A$1:$G$201,{2,3,4,5,6,7},)</f>
        <v>Cynthia</v>
      </c>
      <c r="L4136" s="17" t="str">
        <v>Carlson</v>
      </c>
      <c r="M4136" s="17" t="str">
        <v>M</v>
      </c>
      <c r="N4136" s="18">
        <v>22435</v>
      </c>
      <c r="O4136" s="17" t="str">
        <v>South Jameschester</v>
      </c>
      <c r="P4136" s="18">
        <v>45087</v>
      </c>
      <c r="Q4136" s="12">
        <f t="shared" ca="1" si="522"/>
        <v>64</v>
      </c>
      <c r="R4136" s="12" t="str">
        <f t="shared" ca="1" si="523"/>
        <v>60-70</v>
      </c>
      <c r="S4136" s="12">
        <f t="shared" ca="1" si="524"/>
        <v>2</v>
      </c>
      <c r="T4136" s="17" t="str" cm="1">
        <f t="array" ref="T4136:X4136">VLOOKUP($F4136,Products!$A$1:$F$51,{2,3,4,5,6},FALSE)</f>
        <v>Step Smartphone</v>
      </c>
      <c r="U4136" s="17" t="str">
        <v>Electronics</v>
      </c>
      <c r="V4136" s="17" t="str">
        <v>Smartphone</v>
      </c>
      <c r="W4136" s="17">
        <v>1194.1199999999999</v>
      </c>
      <c r="X4136" s="17">
        <v>838.95</v>
      </c>
      <c r="Y4136" s="17" t="str" cm="1">
        <f t="array" ref="Y4136:AA4136">VLOOKUP($G4136,Stores!$A$1:$D$6,{2,3,4},)</f>
        <v>MegaMart Brianahaven</v>
      </c>
      <c r="Z4136" s="17" t="str">
        <v>Brianahaven</v>
      </c>
      <c r="AA4136" s="17" t="str">
        <v>North</v>
      </c>
      <c r="AB4136" s="17">
        <f t="shared" si="525"/>
        <v>1134.4139999999998</v>
      </c>
      <c r="AC4136" s="17">
        <f t="shared" si="526"/>
        <v>295.46399999999971</v>
      </c>
      <c r="AD4136" s="10">
        <f t="shared" si="519"/>
        <v>0.26045517773934362</v>
      </c>
    </row>
    <row r="4137" spans="1:30" s="10" customFormat="1" hidden="1" x14ac:dyDescent="0.3">
      <c r="A4137" s="17" t="s">
        <v>4993</v>
      </c>
      <c r="B4137" s="18">
        <v>45215</v>
      </c>
      <c r="C4137" s="12">
        <f t="shared" si="520"/>
        <v>2023</v>
      </c>
      <c r="D4137" s="12">
        <f t="shared" si="521"/>
        <v>10</v>
      </c>
      <c r="E4137" s="17" t="s">
        <v>254</v>
      </c>
      <c r="F4137" s="17" t="s">
        <v>814</v>
      </c>
      <c r="G4137" s="17" t="s">
        <v>839</v>
      </c>
      <c r="H4137" s="17">
        <v>5</v>
      </c>
      <c r="I4137" s="17">
        <v>0.1</v>
      </c>
      <c r="J4137" s="17" t="s">
        <v>861</v>
      </c>
      <c r="K4137" s="17" t="str" cm="1">
        <f t="array" ref="K4137:P4137">VLOOKUP($E4137,Customers!$A$1:$G$201,{2,3,4,5,6,7},)</f>
        <v>Daniel</v>
      </c>
      <c r="L4137" s="17" t="str">
        <v>Maldonado</v>
      </c>
      <c r="M4137" s="17" t="str">
        <v>M</v>
      </c>
      <c r="N4137" s="18">
        <v>26914</v>
      </c>
      <c r="O4137" s="17" t="str">
        <v>Davisfurt</v>
      </c>
      <c r="P4137" s="18">
        <v>44266</v>
      </c>
      <c r="Q4137" s="12">
        <f t="shared" ca="1" si="522"/>
        <v>52</v>
      </c>
      <c r="R4137" s="12" t="str">
        <f t="shared" ca="1" si="523"/>
        <v>50-60</v>
      </c>
      <c r="S4137" s="12">
        <f t="shared" ca="1" si="524"/>
        <v>4</v>
      </c>
      <c r="T4137" s="17" t="str" cm="1">
        <f t="array" ref="T4137:X4137">VLOOKUP($F4137,Products!$A$1:$F$51,{2,3,4,5,6},FALSE)</f>
        <v>Least Accessories</v>
      </c>
      <c r="U4137" s="17" t="str">
        <v>Fashion</v>
      </c>
      <c r="V4137" s="17" t="str">
        <v>Accessories</v>
      </c>
      <c r="W4137" s="17">
        <v>1286.55</v>
      </c>
      <c r="X4137" s="17">
        <v>797.54</v>
      </c>
      <c r="Y4137" s="17" t="str" cm="1">
        <f t="array" ref="Y4137:AA4137">VLOOKUP($G4137,Stores!$A$1:$D$6,{2,3,4},)</f>
        <v>MegaMart New Michele</v>
      </c>
      <c r="Z4137" s="17" t="str">
        <v>New Michele</v>
      </c>
      <c r="AA4137" s="17" t="str">
        <v>West</v>
      </c>
      <c r="AB4137" s="17">
        <f t="shared" si="525"/>
        <v>5789.4750000000004</v>
      </c>
      <c r="AC4137" s="17">
        <f t="shared" si="526"/>
        <v>1801.7750000000001</v>
      </c>
      <c r="AD4137" s="10">
        <f t="shared" si="519"/>
        <v>0.31121561108736112</v>
      </c>
    </row>
    <row r="4138" spans="1:30" s="10" customFormat="1" hidden="1" x14ac:dyDescent="0.3">
      <c r="A4138" s="17" t="s">
        <v>4994</v>
      </c>
      <c r="B4138" s="18">
        <v>45811</v>
      </c>
      <c r="C4138" s="12">
        <f t="shared" si="520"/>
        <v>2025</v>
      </c>
      <c r="D4138" s="12">
        <f t="shared" si="521"/>
        <v>6</v>
      </c>
      <c r="E4138" s="17" t="s">
        <v>254</v>
      </c>
      <c r="F4138" s="17" t="s">
        <v>804</v>
      </c>
      <c r="G4138" s="17" t="s">
        <v>839</v>
      </c>
      <c r="H4138" s="17">
        <v>4</v>
      </c>
      <c r="I4138" s="17">
        <v>0.15</v>
      </c>
      <c r="J4138" s="17" t="s">
        <v>861</v>
      </c>
      <c r="K4138" s="17" t="str" cm="1">
        <f t="array" ref="K4138:P4138">VLOOKUP($E4138,Customers!$A$1:$G$201,{2,3,4,5,6,7},)</f>
        <v>Daniel</v>
      </c>
      <c r="L4138" s="17" t="str">
        <v>Maldonado</v>
      </c>
      <c r="M4138" s="17" t="str">
        <v>M</v>
      </c>
      <c r="N4138" s="18">
        <v>26914</v>
      </c>
      <c r="O4138" s="17" t="str">
        <v>Davisfurt</v>
      </c>
      <c r="P4138" s="18">
        <v>44266</v>
      </c>
      <c r="Q4138" s="12">
        <f t="shared" ca="1" si="522"/>
        <v>52</v>
      </c>
      <c r="R4138" s="12" t="str">
        <f t="shared" ca="1" si="523"/>
        <v>50-60</v>
      </c>
      <c r="S4138" s="12">
        <f t="shared" ca="1" si="524"/>
        <v>4</v>
      </c>
      <c r="T4138" s="17" t="str" cm="1">
        <f t="array" ref="T4138:X4138">VLOOKUP($F4138,Products!$A$1:$F$51,{2,3,4,5,6},FALSE)</f>
        <v>Church Clothing</v>
      </c>
      <c r="U4138" s="17" t="str">
        <v>Fashion</v>
      </c>
      <c r="V4138" s="17" t="str">
        <v>Clothing</v>
      </c>
      <c r="W4138" s="17">
        <v>540.94000000000005</v>
      </c>
      <c r="X4138" s="17">
        <v>398.25</v>
      </c>
      <c r="Y4138" s="17" t="str" cm="1">
        <f t="array" ref="Y4138:AA4138">VLOOKUP($G4138,Stores!$A$1:$D$6,{2,3,4},)</f>
        <v>MegaMart New Michele</v>
      </c>
      <c r="Z4138" s="17" t="str">
        <v>New Michele</v>
      </c>
      <c r="AA4138" s="17" t="str">
        <v>West</v>
      </c>
      <c r="AB4138" s="17">
        <f t="shared" si="525"/>
        <v>1839.1960000000001</v>
      </c>
      <c r="AC4138" s="17">
        <f t="shared" si="526"/>
        <v>246.19600000000014</v>
      </c>
      <c r="AD4138" s="10">
        <f t="shared" si="519"/>
        <v>0.13386066520370865</v>
      </c>
    </row>
    <row r="4139" spans="1:30" s="10" customFormat="1" hidden="1" x14ac:dyDescent="0.3">
      <c r="A4139" s="17" t="s">
        <v>4995</v>
      </c>
      <c r="B4139" s="18">
        <v>45548</v>
      </c>
      <c r="C4139" s="12">
        <f t="shared" si="520"/>
        <v>2024</v>
      </c>
      <c r="D4139" s="12">
        <f t="shared" si="521"/>
        <v>9</v>
      </c>
      <c r="E4139" s="17" t="s">
        <v>89</v>
      </c>
      <c r="F4139" s="17" t="s">
        <v>786</v>
      </c>
      <c r="G4139" s="17" t="s">
        <v>831</v>
      </c>
      <c r="H4139" s="17">
        <v>2</v>
      </c>
      <c r="I4139" s="17">
        <v>0.1</v>
      </c>
      <c r="J4139" s="17" t="s">
        <v>865</v>
      </c>
      <c r="K4139" s="17" t="str" cm="1">
        <f t="array" ref="K4139:P4139">VLOOKUP($E4139,Customers!$A$1:$G$201,{2,3,4,5,6,7},)</f>
        <v>Megan</v>
      </c>
      <c r="L4139" s="17" t="str">
        <v>Velasquez</v>
      </c>
      <c r="M4139" s="17" t="str">
        <v>M</v>
      </c>
      <c r="N4139" s="18">
        <v>20409</v>
      </c>
      <c r="O4139" s="17" t="str">
        <v>East James</v>
      </c>
      <c r="P4139" s="18">
        <v>44106</v>
      </c>
      <c r="Q4139" s="12">
        <f t="shared" ca="1" si="522"/>
        <v>69</v>
      </c>
      <c r="R4139" s="12" t="str">
        <f t="shared" ca="1" si="523"/>
        <v>60-70</v>
      </c>
      <c r="S4139" s="12">
        <f t="shared" ca="1" si="524"/>
        <v>5</v>
      </c>
      <c r="T4139" s="17" t="str" cm="1">
        <f t="array" ref="T4139:X4139">VLOOKUP($F4139,Products!$A$1:$F$51,{2,3,4,5,6},FALSE)</f>
        <v>National Watches</v>
      </c>
      <c r="U4139" s="17" t="str">
        <v>Fashion</v>
      </c>
      <c r="V4139" s="17" t="str">
        <v>Watches</v>
      </c>
      <c r="W4139" s="17">
        <v>29.24</v>
      </c>
      <c r="X4139" s="17">
        <v>15.28</v>
      </c>
      <c r="Y4139" s="17" t="str" cm="1">
        <f t="array" ref="Y4139:AA4139">VLOOKUP($G4139,Stores!$A$1:$D$6,{2,3,4},)</f>
        <v>MegaMart Jimenezborough</v>
      </c>
      <c r="Z4139" s="17" t="str">
        <v>Jimenezborough</v>
      </c>
      <c r="AA4139" s="17" t="str">
        <v>South</v>
      </c>
      <c r="AB4139" s="17">
        <f t="shared" si="525"/>
        <v>52.631999999999998</v>
      </c>
      <c r="AC4139" s="17">
        <f t="shared" si="526"/>
        <v>22.071999999999999</v>
      </c>
      <c r="AD4139" s="10">
        <f t="shared" si="519"/>
        <v>0.41936464508283933</v>
      </c>
    </row>
    <row r="4140" spans="1:30" s="10" customFormat="1" hidden="1" x14ac:dyDescent="0.3">
      <c r="A4140" s="17" t="s">
        <v>4996</v>
      </c>
      <c r="B4140" s="18">
        <v>45279</v>
      </c>
      <c r="C4140" s="12">
        <f t="shared" si="520"/>
        <v>2023</v>
      </c>
      <c r="D4140" s="12">
        <f t="shared" si="521"/>
        <v>12</v>
      </c>
      <c r="E4140" s="17" t="s">
        <v>206</v>
      </c>
      <c r="F4140" s="17" t="s">
        <v>753</v>
      </c>
      <c r="G4140" s="17" t="s">
        <v>839</v>
      </c>
      <c r="H4140" s="17">
        <v>2</v>
      </c>
      <c r="I4140" s="17">
        <v>0.05</v>
      </c>
      <c r="J4140" s="17" t="s">
        <v>858</v>
      </c>
      <c r="K4140" s="17" t="str" cm="1">
        <f t="array" ref="K4140:P4140">VLOOKUP($E4140,Customers!$A$1:$G$201,{2,3,4,5,6,7},)</f>
        <v>Felicia</v>
      </c>
      <c r="L4140" s="17" t="str">
        <v>Morgan</v>
      </c>
      <c r="M4140" s="17" t="str">
        <v>F</v>
      </c>
      <c r="N4140" s="18">
        <v>35905</v>
      </c>
      <c r="O4140" s="17" t="str">
        <v>Lake Michaelshire</v>
      </c>
      <c r="P4140" s="18">
        <v>45389</v>
      </c>
      <c r="Q4140" s="12">
        <f t="shared" ca="1" si="522"/>
        <v>27</v>
      </c>
      <c r="R4140" s="12" t="str">
        <f t="shared" ca="1" si="523"/>
        <v>20-30</v>
      </c>
      <c r="S4140" s="12">
        <f t="shared" ca="1" si="524"/>
        <v>1</v>
      </c>
      <c r="T4140" s="17" t="str" cm="1">
        <f t="array" ref="T4140:X4140">VLOOKUP($F4140,Products!$A$1:$F$51,{2,3,4,5,6},FALSE)</f>
        <v>Whether Bags</v>
      </c>
      <c r="U4140" s="17" t="str">
        <v>Fashion</v>
      </c>
      <c r="V4140" s="17" t="str">
        <v>Bags</v>
      </c>
      <c r="W4140" s="17">
        <v>270.45</v>
      </c>
      <c r="X4140" s="17">
        <v>187.6</v>
      </c>
      <c r="Y4140" s="17" t="str" cm="1">
        <f t="array" ref="Y4140:AA4140">VLOOKUP($G4140,Stores!$A$1:$D$6,{2,3,4},)</f>
        <v>MegaMart New Michele</v>
      </c>
      <c r="Z4140" s="17" t="str">
        <v>New Michele</v>
      </c>
      <c r="AA4140" s="17" t="str">
        <v>West</v>
      </c>
      <c r="AB4140" s="17">
        <f t="shared" si="525"/>
        <v>513.8549999999999</v>
      </c>
      <c r="AC4140" s="17">
        <f t="shared" si="526"/>
        <v>138.65499999999992</v>
      </c>
      <c r="AD4140" s="10">
        <f t="shared" si="519"/>
        <v>0.26983292952291976</v>
      </c>
    </row>
    <row r="4141" spans="1:30" s="10" customFormat="1" hidden="1" x14ac:dyDescent="0.3">
      <c r="A4141" s="17" t="s">
        <v>4997</v>
      </c>
      <c r="B4141" s="18">
        <v>45467</v>
      </c>
      <c r="C4141" s="12">
        <f t="shared" si="520"/>
        <v>2024</v>
      </c>
      <c r="D4141" s="12">
        <f t="shared" si="521"/>
        <v>6</v>
      </c>
      <c r="E4141" s="17" t="s">
        <v>159</v>
      </c>
      <c r="F4141" s="17" t="s">
        <v>747</v>
      </c>
      <c r="G4141" s="17" t="s">
        <v>835</v>
      </c>
      <c r="H4141" s="17">
        <v>1</v>
      </c>
      <c r="I4141" s="17">
        <v>0.05</v>
      </c>
      <c r="J4141" s="17" t="s">
        <v>861</v>
      </c>
      <c r="K4141" s="17" t="str" cm="1">
        <f t="array" ref="K4141:P4141">VLOOKUP($E4141,Customers!$A$1:$G$201,{2,3,4,5,6,7},)</f>
        <v>Melissa</v>
      </c>
      <c r="L4141" s="17" t="str">
        <v>Rodgers</v>
      </c>
      <c r="M4141" s="17" t="str">
        <v>F</v>
      </c>
      <c r="N4141" s="18">
        <v>29405</v>
      </c>
      <c r="O4141" s="17" t="str">
        <v>North Sharontown</v>
      </c>
      <c r="P4141" s="18">
        <v>44950</v>
      </c>
      <c r="Q4141" s="12">
        <f t="shared" ca="1" si="522"/>
        <v>45</v>
      </c>
      <c r="R4141" s="12" t="str">
        <f t="shared" ca="1" si="523"/>
        <v>40-50</v>
      </c>
      <c r="S4141" s="12">
        <f t="shared" ca="1" si="524"/>
        <v>2</v>
      </c>
      <c r="T4141" s="17" t="str" cm="1">
        <f t="array" ref="T4141:X4141">VLOOKUP($F4141,Products!$A$1:$F$51,{2,3,4,5,6},FALSE)</f>
        <v>World Watches</v>
      </c>
      <c r="U4141" s="17" t="str">
        <v>Fashion</v>
      </c>
      <c r="V4141" s="17" t="str">
        <v>Watches</v>
      </c>
      <c r="W4141" s="17">
        <v>1134.8</v>
      </c>
      <c r="X4141" s="17">
        <v>675.1</v>
      </c>
      <c r="Y4141" s="17" t="str" cm="1">
        <f t="array" ref="Y4141:AA4141">VLOOKUP($G4141,Stores!$A$1:$D$6,{2,3,4},)</f>
        <v>MegaMart Peckmouth</v>
      </c>
      <c r="Z4141" s="17" t="str">
        <v>Peckmouth</v>
      </c>
      <c r="AA4141" s="17" t="str">
        <v>East</v>
      </c>
      <c r="AB4141" s="17">
        <f t="shared" si="525"/>
        <v>1078.06</v>
      </c>
      <c r="AC4141" s="17">
        <f t="shared" si="526"/>
        <v>402.95999999999992</v>
      </c>
      <c r="AD4141" s="10">
        <f t="shared" si="519"/>
        <v>0.37378253529488148</v>
      </c>
    </row>
    <row r="4142" spans="1:30" s="10" customFormat="1" hidden="1" x14ac:dyDescent="0.3">
      <c r="A4142" s="17" t="s">
        <v>4998</v>
      </c>
      <c r="B4142" s="18">
        <v>45792</v>
      </c>
      <c r="C4142" s="12">
        <f t="shared" si="520"/>
        <v>2025</v>
      </c>
      <c r="D4142" s="12">
        <f t="shared" si="521"/>
        <v>5</v>
      </c>
      <c r="E4142" s="17" t="s">
        <v>302</v>
      </c>
      <c r="F4142" s="17" t="s">
        <v>739</v>
      </c>
      <c r="G4142" s="17" t="s">
        <v>842</v>
      </c>
      <c r="H4142" s="17">
        <v>3</v>
      </c>
      <c r="I4142" s="17">
        <v>0.05</v>
      </c>
      <c r="J4142" s="17" t="s">
        <v>855</v>
      </c>
      <c r="K4142" s="17" t="str" cm="1">
        <f t="array" ref="K4142:P4142">VLOOKUP($E4142,Customers!$A$1:$G$201,{2,3,4,5,6,7},)</f>
        <v>Grace</v>
      </c>
      <c r="L4142" s="17" t="str">
        <v>Garcia</v>
      </c>
      <c r="M4142" s="17" t="str">
        <v>F</v>
      </c>
      <c r="N4142" s="18">
        <v>37929</v>
      </c>
      <c r="O4142" s="17" t="str">
        <v>Markberg</v>
      </c>
      <c r="P4142" s="18">
        <v>44928</v>
      </c>
      <c r="Q4142" s="12">
        <f t="shared" ca="1" si="522"/>
        <v>21</v>
      </c>
      <c r="R4142" s="12" t="str">
        <f t="shared" ca="1" si="523"/>
        <v>20-30</v>
      </c>
      <c r="S4142" s="12">
        <f t="shared" ca="1" si="524"/>
        <v>2</v>
      </c>
      <c r="T4142" s="17" t="str" cm="1">
        <f t="array" ref="T4142:X4142">VLOOKUP($F4142,Products!$A$1:$F$51,{2,3,4,5,6},FALSE)</f>
        <v>Step Smartphone</v>
      </c>
      <c r="U4142" s="17" t="str">
        <v>Electronics</v>
      </c>
      <c r="V4142" s="17" t="str">
        <v>Smartphone</v>
      </c>
      <c r="W4142" s="17">
        <v>1194.1199999999999</v>
      </c>
      <c r="X4142" s="17">
        <v>838.95</v>
      </c>
      <c r="Y4142" s="17" t="str" cm="1">
        <f t="array" ref="Y4142:AA4142">VLOOKUP($G4142,Stores!$A$1:$D$6,{2,3,4},)</f>
        <v>MegaMart Brianahaven</v>
      </c>
      <c r="Z4142" s="17" t="str">
        <v>Brianahaven</v>
      </c>
      <c r="AA4142" s="17" t="str">
        <v>North</v>
      </c>
      <c r="AB4142" s="17">
        <f t="shared" si="525"/>
        <v>3403.2419999999993</v>
      </c>
      <c r="AC4142" s="17">
        <f t="shared" si="526"/>
        <v>886.39199999999914</v>
      </c>
      <c r="AD4142" s="10">
        <f t="shared" si="519"/>
        <v>0.26045517773934362</v>
      </c>
    </row>
    <row r="4143" spans="1:30" s="10" customFormat="1" hidden="1" x14ac:dyDescent="0.3">
      <c r="A4143" s="17" t="s">
        <v>4999</v>
      </c>
      <c r="B4143" s="18">
        <v>45765</v>
      </c>
      <c r="C4143" s="12">
        <f t="shared" si="520"/>
        <v>2025</v>
      </c>
      <c r="D4143" s="12">
        <f t="shared" si="521"/>
        <v>4</v>
      </c>
      <c r="E4143" s="17" t="s">
        <v>393</v>
      </c>
      <c r="F4143" s="17" t="s">
        <v>774</v>
      </c>
      <c r="G4143" s="17" t="s">
        <v>835</v>
      </c>
      <c r="H4143" s="17">
        <v>1</v>
      </c>
      <c r="I4143" s="17">
        <v>0</v>
      </c>
      <c r="J4143" s="17" t="s">
        <v>855</v>
      </c>
      <c r="K4143" s="17" t="str" cm="1">
        <f t="array" ref="K4143:P4143">VLOOKUP($E4143,Customers!$A$1:$G$201,{2,3,4,5,6,7},)</f>
        <v>Kenneth</v>
      </c>
      <c r="L4143" s="17" t="str">
        <v>Berg</v>
      </c>
      <c r="M4143" s="17" t="str">
        <v>M</v>
      </c>
      <c r="N4143" s="18">
        <v>25566</v>
      </c>
      <c r="O4143" s="17" t="str">
        <v>Morrisborough</v>
      </c>
      <c r="P4143" s="18">
        <v>45113</v>
      </c>
      <c r="Q4143" s="12">
        <f t="shared" ca="1" si="522"/>
        <v>55</v>
      </c>
      <c r="R4143" s="12" t="str">
        <f t="shared" ca="1" si="523"/>
        <v>50-60</v>
      </c>
      <c r="S4143" s="12">
        <f t="shared" ca="1" si="524"/>
        <v>2</v>
      </c>
      <c r="T4143" s="17" t="str" cm="1">
        <f t="array" ref="T4143:X4143">VLOOKUP($F4143,Products!$A$1:$F$51,{2,3,4,5,6},FALSE)</f>
        <v>Him Smartphone</v>
      </c>
      <c r="U4143" s="17" t="str">
        <v>Electronics</v>
      </c>
      <c r="V4143" s="17" t="str">
        <v>Smartphone</v>
      </c>
      <c r="W4143" s="17">
        <v>1487.41</v>
      </c>
      <c r="X4143" s="17">
        <v>813.07</v>
      </c>
      <c r="Y4143" s="17" t="str" cm="1">
        <f t="array" ref="Y4143:AA4143">VLOOKUP($G4143,Stores!$A$1:$D$6,{2,3,4},)</f>
        <v>MegaMart Peckmouth</v>
      </c>
      <c r="Z4143" s="17" t="str">
        <v>Peckmouth</v>
      </c>
      <c r="AA4143" s="17" t="str">
        <v>East</v>
      </c>
      <c r="AB4143" s="17">
        <f t="shared" si="525"/>
        <v>1487.41</v>
      </c>
      <c r="AC4143" s="17">
        <f t="shared" si="526"/>
        <v>674.34</v>
      </c>
      <c r="AD4143" s="10">
        <f t="shared" si="519"/>
        <v>0.45336524562830693</v>
      </c>
    </row>
    <row r="4144" spans="1:30" s="10" customFormat="1" hidden="1" x14ac:dyDescent="0.3">
      <c r="A4144" s="17" t="s">
        <v>5000</v>
      </c>
      <c r="B4144" s="18">
        <v>45284</v>
      </c>
      <c r="C4144" s="12">
        <f t="shared" si="520"/>
        <v>2023</v>
      </c>
      <c r="D4144" s="12">
        <f t="shared" si="521"/>
        <v>12</v>
      </c>
      <c r="E4144" s="17" t="s">
        <v>230</v>
      </c>
      <c r="F4144" s="17" t="s">
        <v>734</v>
      </c>
      <c r="G4144" s="17" t="s">
        <v>842</v>
      </c>
      <c r="H4144" s="17">
        <v>5</v>
      </c>
      <c r="I4144" s="17">
        <v>0.15</v>
      </c>
      <c r="J4144" s="17" t="s">
        <v>858</v>
      </c>
      <c r="K4144" s="17" t="str" cm="1">
        <f t="array" ref="K4144:P4144">VLOOKUP($E4144,Customers!$A$1:$G$201,{2,3,4,5,6,7},)</f>
        <v>Anthony</v>
      </c>
      <c r="L4144" s="17" t="str">
        <v>Conway</v>
      </c>
      <c r="M4144" s="17" t="str">
        <v>M</v>
      </c>
      <c r="N4144" s="18">
        <v>35712</v>
      </c>
      <c r="O4144" s="17" t="str">
        <v>Carlyberg</v>
      </c>
      <c r="P4144" s="18">
        <v>45823</v>
      </c>
      <c r="Q4144" s="12">
        <f t="shared" ca="1" si="522"/>
        <v>27</v>
      </c>
      <c r="R4144" s="12" t="str">
        <f t="shared" ca="1" si="523"/>
        <v>20-30</v>
      </c>
      <c r="S4144" s="12">
        <f t="shared" ca="1" si="524"/>
        <v>0</v>
      </c>
      <c r="T4144" s="17" t="str" cm="1">
        <f t="array" ref="T4144:X4144">VLOOKUP($F4144,Products!$A$1:$F$51,{2,3,4,5,6},FALSE)</f>
        <v>Recognize Footwear</v>
      </c>
      <c r="U4144" s="17" t="str">
        <v>Fashion</v>
      </c>
      <c r="V4144" s="17" t="str">
        <v>Footwear</v>
      </c>
      <c r="W4144" s="17">
        <v>109.78</v>
      </c>
      <c r="X4144" s="17">
        <v>70.59</v>
      </c>
      <c r="Y4144" s="17" t="str" cm="1">
        <f t="array" ref="Y4144:AA4144">VLOOKUP($G4144,Stores!$A$1:$D$6,{2,3,4},)</f>
        <v>MegaMart Brianahaven</v>
      </c>
      <c r="Z4144" s="17" t="str">
        <v>Brianahaven</v>
      </c>
      <c r="AA4144" s="17" t="str">
        <v>North</v>
      </c>
      <c r="AB4144" s="17">
        <f t="shared" si="525"/>
        <v>466.565</v>
      </c>
      <c r="AC4144" s="17">
        <f t="shared" si="526"/>
        <v>113.61499999999999</v>
      </c>
      <c r="AD4144" s="10">
        <f t="shared" si="519"/>
        <v>0.24351376549891227</v>
      </c>
    </row>
    <row r="4145" spans="1:30" s="10" customFormat="1" hidden="1" x14ac:dyDescent="0.3">
      <c r="A4145" s="17" t="s">
        <v>5001</v>
      </c>
      <c r="B4145" s="18">
        <v>45332</v>
      </c>
      <c r="C4145" s="12">
        <f t="shared" si="520"/>
        <v>2024</v>
      </c>
      <c r="D4145" s="12">
        <f t="shared" si="521"/>
        <v>2</v>
      </c>
      <c r="E4145" s="17" t="s">
        <v>505</v>
      </c>
      <c r="F4145" s="17" t="s">
        <v>772</v>
      </c>
      <c r="G4145" s="17" t="s">
        <v>831</v>
      </c>
      <c r="H4145" s="17">
        <v>1</v>
      </c>
      <c r="I4145" s="17">
        <v>0.1</v>
      </c>
      <c r="J4145" s="17" t="s">
        <v>861</v>
      </c>
      <c r="K4145" s="17" t="str" cm="1">
        <f t="array" ref="K4145:P4145">VLOOKUP($E4145,Customers!$A$1:$G$201,{2,3,4,5,6,7},)</f>
        <v>Alexander</v>
      </c>
      <c r="L4145" s="17" t="str">
        <v>Mcfarland</v>
      </c>
      <c r="M4145" s="17" t="str">
        <v>M</v>
      </c>
      <c r="N4145" s="18">
        <v>21996</v>
      </c>
      <c r="O4145" s="17" t="str">
        <v>Whiteside</v>
      </c>
      <c r="P4145" s="18">
        <v>44455</v>
      </c>
      <c r="Q4145" s="12">
        <f t="shared" ca="1" si="522"/>
        <v>65</v>
      </c>
      <c r="R4145" s="12" t="str">
        <f t="shared" ca="1" si="523"/>
        <v>60-70</v>
      </c>
      <c r="S4145" s="12">
        <f t="shared" ca="1" si="524"/>
        <v>4</v>
      </c>
      <c r="T4145" s="17" t="str" cm="1">
        <f t="array" ref="T4145:X4145">VLOOKUP($F4145,Products!$A$1:$F$51,{2,3,4,5,6},FALSE)</f>
        <v>And Footwear</v>
      </c>
      <c r="U4145" s="17" t="str">
        <v>Fashion</v>
      </c>
      <c r="V4145" s="17" t="str">
        <v>Footwear</v>
      </c>
      <c r="W4145" s="17">
        <v>1878.47</v>
      </c>
      <c r="X4145" s="17">
        <v>1014.91</v>
      </c>
      <c r="Y4145" s="17" t="str" cm="1">
        <f t="array" ref="Y4145:AA4145">VLOOKUP($G4145,Stores!$A$1:$D$6,{2,3,4},)</f>
        <v>MegaMart Jimenezborough</v>
      </c>
      <c r="Z4145" s="17" t="str">
        <v>Jimenezborough</v>
      </c>
      <c r="AA4145" s="17" t="str">
        <v>South</v>
      </c>
      <c r="AB4145" s="17">
        <f t="shared" si="525"/>
        <v>1690.623</v>
      </c>
      <c r="AC4145" s="17">
        <f t="shared" si="526"/>
        <v>675.71300000000008</v>
      </c>
      <c r="AD4145" s="10">
        <f t="shared" si="519"/>
        <v>0.39968283881149141</v>
      </c>
    </row>
    <row r="4146" spans="1:30" s="10" customFormat="1" hidden="1" x14ac:dyDescent="0.3">
      <c r="A4146" s="17" t="s">
        <v>5002</v>
      </c>
      <c r="B4146" s="18">
        <v>45206</v>
      </c>
      <c r="C4146" s="12">
        <f t="shared" si="520"/>
        <v>2023</v>
      </c>
      <c r="D4146" s="12">
        <f t="shared" si="521"/>
        <v>10</v>
      </c>
      <c r="E4146" s="17" t="s">
        <v>531</v>
      </c>
      <c r="F4146" s="17" t="s">
        <v>774</v>
      </c>
      <c r="G4146" s="17" t="s">
        <v>839</v>
      </c>
      <c r="H4146" s="17">
        <v>4</v>
      </c>
      <c r="I4146" s="17">
        <v>0</v>
      </c>
      <c r="J4146" s="17" t="s">
        <v>861</v>
      </c>
      <c r="K4146" s="17" t="str" cm="1">
        <f t="array" ref="K4146:P4146">VLOOKUP($E4146,Customers!$A$1:$G$201,{2,3,4,5,6,7},)</f>
        <v>John</v>
      </c>
      <c r="L4146" s="17" t="str">
        <v>Johnson</v>
      </c>
      <c r="M4146" s="17" t="str">
        <v>F</v>
      </c>
      <c r="N4146" s="18">
        <v>35515</v>
      </c>
      <c r="O4146" s="17" t="str">
        <v>North Jamesport</v>
      </c>
      <c r="P4146" s="18">
        <v>44804</v>
      </c>
      <c r="Q4146" s="12">
        <f t="shared" ca="1" si="522"/>
        <v>28</v>
      </c>
      <c r="R4146" s="12" t="str">
        <f t="shared" ca="1" si="523"/>
        <v>20-30</v>
      </c>
      <c r="S4146" s="12">
        <f t="shared" ca="1" si="524"/>
        <v>3</v>
      </c>
      <c r="T4146" s="17" t="str" cm="1">
        <f t="array" ref="T4146:X4146">VLOOKUP($F4146,Products!$A$1:$F$51,{2,3,4,5,6},FALSE)</f>
        <v>Him Smartphone</v>
      </c>
      <c r="U4146" s="17" t="str">
        <v>Electronics</v>
      </c>
      <c r="V4146" s="17" t="str">
        <v>Smartphone</v>
      </c>
      <c r="W4146" s="17">
        <v>1487.41</v>
      </c>
      <c r="X4146" s="17">
        <v>813.07</v>
      </c>
      <c r="Y4146" s="17" t="str" cm="1">
        <f t="array" ref="Y4146:AA4146">VLOOKUP($G4146,Stores!$A$1:$D$6,{2,3,4},)</f>
        <v>MegaMart New Michele</v>
      </c>
      <c r="Z4146" s="17" t="str">
        <v>New Michele</v>
      </c>
      <c r="AA4146" s="17" t="str">
        <v>West</v>
      </c>
      <c r="AB4146" s="17">
        <f t="shared" si="525"/>
        <v>5949.64</v>
      </c>
      <c r="AC4146" s="17">
        <f t="shared" si="526"/>
        <v>2697.36</v>
      </c>
      <c r="AD4146" s="10">
        <f t="shared" si="519"/>
        <v>0.45336524562830693</v>
      </c>
    </row>
    <row r="4147" spans="1:30" s="10" customFormat="1" hidden="1" x14ac:dyDescent="0.3">
      <c r="A4147" s="17" t="s">
        <v>5003</v>
      </c>
      <c r="B4147" s="18">
        <v>45267</v>
      </c>
      <c r="C4147" s="12">
        <f t="shared" si="520"/>
        <v>2023</v>
      </c>
      <c r="D4147" s="12">
        <f t="shared" si="521"/>
        <v>12</v>
      </c>
      <c r="E4147" s="17" t="s">
        <v>599</v>
      </c>
      <c r="F4147" s="17" t="s">
        <v>796</v>
      </c>
      <c r="G4147" s="17" t="s">
        <v>831</v>
      </c>
      <c r="H4147" s="17">
        <v>4</v>
      </c>
      <c r="I4147" s="17">
        <v>0.15</v>
      </c>
      <c r="J4147" s="17" t="s">
        <v>855</v>
      </c>
      <c r="K4147" s="17" t="str" cm="1">
        <f t="array" ref="K4147:P4147">VLOOKUP($E4147,Customers!$A$1:$G$201,{2,3,4,5,6,7},)</f>
        <v>Richard</v>
      </c>
      <c r="L4147" s="17" t="str">
        <v>Jones</v>
      </c>
      <c r="M4147" s="17" t="str">
        <v>M</v>
      </c>
      <c r="N4147" s="18">
        <v>25414</v>
      </c>
      <c r="O4147" s="17" t="str">
        <v>Lake Steventown</v>
      </c>
      <c r="P4147" s="18">
        <v>44835</v>
      </c>
      <c r="Q4147" s="12">
        <f t="shared" ca="1" si="522"/>
        <v>56</v>
      </c>
      <c r="R4147" s="12" t="str">
        <f t="shared" ca="1" si="523"/>
        <v>50-60</v>
      </c>
      <c r="S4147" s="12">
        <f t="shared" ca="1" si="524"/>
        <v>3</v>
      </c>
      <c r="T4147" s="17" t="str" cm="1">
        <f t="array" ref="T4147:X4147">VLOOKUP($F4147,Products!$A$1:$F$51,{2,3,4,5,6},FALSE)</f>
        <v>Chair Laptop</v>
      </c>
      <c r="U4147" s="17" t="str">
        <v>Electronics</v>
      </c>
      <c r="V4147" s="17" t="str">
        <v>Laptop</v>
      </c>
      <c r="W4147" s="17">
        <v>1562.43</v>
      </c>
      <c r="X4147" s="17">
        <v>1195.6300000000001</v>
      </c>
      <c r="Y4147" s="17" t="str" cm="1">
        <f t="array" ref="Y4147:AA4147">VLOOKUP($G4147,Stores!$A$1:$D$6,{2,3,4},)</f>
        <v>MegaMart Jimenezborough</v>
      </c>
      <c r="Z4147" s="17" t="str">
        <v>Jimenezborough</v>
      </c>
      <c r="AA4147" s="17" t="str">
        <v>South</v>
      </c>
      <c r="AB4147" s="17">
        <f t="shared" si="525"/>
        <v>5312.2619999999997</v>
      </c>
      <c r="AC4147" s="17">
        <f t="shared" si="526"/>
        <v>529.74199999999928</v>
      </c>
      <c r="AD4147" s="10">
        <f t="shared" si="519"/>
        <v>9.9720608659738419E-2</v>
      </c>
    </row>
    <row r="4148" spans="1:30" s="10" customFormat="1" hidden="1" x14ac:dyDescent="0.3">
      <c r="A4148" s="17" t="s">
        <v>5004</v>
      </c>
      <c r="B4148" s="18">
        <v>45264</v>
      </c>
      <c r="C4148" s="12">
        <f t="shared" si="520"/>
        <v>2023</v>
      </c>
      <c r="D4148" s="12">
        <f t="shared" si="521"/>
        <v>12</v>
      </c>
      <c r="E4148" s="17" t="s">
        <v>71</v>
      </c>
      <c r="F4148" s="17" t="s">
        <v>745</v>
      </c>
      <c r="G4148" s="17" t="s">
        <v>842</v>
      </c>
      <c r="H4148" s="17">
        <v>3</v>
      </c>
      <c r="I4148" s="17">
        <v>0.05</v>
      </c>
      <c r="J4148" s="17" t="s">
        <v>865</v>
      </c>
      <c r="K4148" s="17" t="str" cm="1">
        <f t="array" ref="K4148:P4148">VLOOKUP($E4148,Customers!$A$1:$G$201,{2,3,4,5,6,7},)</f>
        <v>Vanessa</v>
      </c>
      <c r="L4148" s="17" t="str">
        <v>Anderson</v>
      </c>
      <c r="M4148" s="17" t="str">
        <v>F</v>
      </c>
      <c r="N4148" s="18">
        <v>30021</v>
      </c>
      <c r="O4148" s="17" t="str">
        <v>Peterside</v>
      </c>
      <c r="P4148" s="18">
        <v>45560</v>
      </c>
      <c r="Q4148" s="12">
        <f t="shared" ca="1" si="522"/>
        <v>43</v>
      </c>
      <c r="R4148" s="12" t="str">
        <f t="shared" ca="1" si="523"/>
        <v>40-50</v>
      </c>
      <c r="S4148" s="12">
        <f t="shared" ca="1" si="524"/>
        <v>1</v>
      </c>
      <c r="T4148" s="17" t="str" cm="1">
        <f t="array" ref="T4148:X4148">VLOOKUP($F4148,Products!$A$1:$F$51,{2,3,4,5,6},FALSE)</f>
        <v>Above Camera</v>
      </c>
      <c r="U4148" s="17" t="str">
        <v>Electronics</v>
      </c>
      <c r="V4148" s="17" t="str">
        <v>Camera</v>
      </c>
      <c r="W4148" s="17">
        <v>1193.0899999999999</v>
      </c>
      <c r="X4148" s="17">
        <v>818.24</v>
      </c>
      <c r="Y4148" s="17" t="str" cm="1">
        <f t="array" ref="Y4148:AA4148">VLOOKUP($G4148,Stores!$A$1:$D$6,{2,3,4},)</f>
        <v>MegaMart Brianahaven</v>
      </c>
      <c r="Z4148" s="17" t="str">
        <v>Brianahaven</v>
      </c>
      <c r="AA4148" s="17" t="str">
        <v>North</v>
      </c>
      <c r="AB4148" s="17">
        <f t="shared" si="525"/>
        <v>3400.3064999999997</v>
      </c>
      <c r="AC4148" s="17">
        <f t="shared" si="526"/>
        <v>945.58649999999943</v>
      </c>
      <c r="AD4148" s="10">
        <f t="shared" si="519"/>
        <v>0.27808860760052057</v>
      </c>
    </row>
    <row r="4149" spans="1:30" s="10" customFormat="1" hidden="1" x14ac:dyDescent="0.3">
      <c r="A4149" s="17" t="s">
        <v>5005</v>
      </c>
      <c r="B4149" s="18">
        <v>45760</v>
      </c>
      <c r="C4149" s="12">
        <f t="shared" si="520"/>
        <v>2025</v>
      </c>
      <c r="D4149" s="12">
        <f t="shared" si="521"/>
        <v>4</v>
      </c>
      <c r="E4149" s="17" t="s">
        <v>294</v>
      </c>
      <c r="F4149" s="17" t="s">
        <v>792</v>
      </c>
      <c r="G4149" s="17" t="s">
        <v>835</v>
      </c>
      <c r="H4149" s="17">
        <v>3</v>
      </c>
      <c r="I4149" s="17">
        <v>0</v>
      </c>
      <c r="J4149" s="17" t="s">
        <v>861</v>
      </c>
      <c r="K4149" s="17" t="str" cm="1">
        <f t="array" ref="K4149:P4149">VLOOKUP($E4149,Customers!$A$1:$G$201,{2,3,4,5,6,7},)</f>
        <v>Jeanne</v>
      </c>
      <c r="L4149" s="17" t="str">
        <v>Young</v>
      </c>
      <c r="M4149" s="17" t="str">
        <v>M</v>
      </c>
      <c r="N4149" s="18">
        <v>32411</v>
      </c>
      <c r="O4149" s="17" t="str">
        <v>Craigport</v>
      </c>
      <c r="P4149" s="18">
        <v>45671</v>
      </c>
      <c r="Q4149" s="12">
        <f t="shared" ca="1" si="522"/>
        <v>37</v>
      </c>
      <c r="R4149" s="12" t="str">
        <f t="shared" ca="1" si="523"/>
        <v>30-40</v>
      </c>
      <c r="S4149" s="12">
        <f t="shared" ca="1" si="524"/>
        <v>0</v>
      </c>
      <c r="T4149" s="17" t="str" cm="1">
        <f t="array" ref="T4149:X4149">VLOOKUP($F4149,Products!$A$1:$F$51,{2,3,4,5,6},FALSE)</f>
        <v>Beat Accessories</v>
      </c>
      <c r="U4149" s="17" t="str">
        <v>Fashion</v>
      </c>
      <c r="V4149" s="17" t="str">
        <v>Accessories</v>
      </c>
      <c r="W4149" s="17">
        <v>1798.97</v>
      </c>
      <c r="X4149" s="17">
        <v>1329.15</v>
      </c>
      <c r="Y4149" s="17" t="str" cm="1">
        <f t="array" ref="Y4149:AA4149">VLOOKUP($G4149,Stores!$A$1:$D$6,{2,3,4},)</f>
        <v>MegaMart Peckmouth</v>
      </c>
      <c r="Z4149" s="17" t="str">
        <v>Peckmouth</v>
      </c>
      <c r="AA4149" s="17" t="str">
        <v>East</v>
      </c>
      <c r="AB4149" s="17">
        <f t="shared" si="525"/>
        <v>5396.91</v>
      </c>
      <c r="AC4149" s="17">
        <f t="shared" si="526"/>
        <v>1409.4599999999998</v>
      </c>
      <c r="AD4149" s="10">
        <f t="shared" si="519"/>
        <v>0.26116055298309587</v>
      </c>
    </row>
    <row r="4150" spans="1:30" s="10" customFormat="1" hidden="1" x14ac:dyDescent="0.3">
      <c r="A4150" s="17" t="s">
        <v>5006</v>
      </c>
      <c r="B4150" s="18">
        <v>45325</v>
      </c>
      <c r="C4150" s="12">
        <f t="shared" si="520"/>
        <v>2024</v>
      </c>
      <c r="D4150" s="12">
        <f t="shared" si="521"/>
        <v>2</v>
      </c>
      <c r="E4150" s="17" t="s">
        <v>228</v>
      </c>
      <c r="F4150" s="17" t="s">
        <v>711</v>
      </c>
      <c r="G4150" s="17" t="s">
        <v>846</v>
      </c>
      <c r="H4150" s="17">
        <v>3</v>
      </c>
      <c r="I4150" s="17">
        <v>0</v>
      </c>
      <c r="J4150" s="17" t="s">
        <v>861</v>
      </c>
      <c r="K4150" s="17" t="str" cm="1">
        <f t="array" ref="K4150:P4150">VLOOKUP($E4150,Customers!$A$1:$G$201,{2,3,4,5,6,7},)</f>
        <v>Scott</v>
      </c>
      <c r="L4150" s="17" t="str">
        <v>Wyatt</v>
      </c>
      <c r="M4150" s="17" t="str">
        <v>F</v>
      </c>
      <c r="N4150" s="18">
        <v>23142</v>
      </c>
      <c r="O4150" s="17" t="str">
        <v>New Meagan</v>
      </c>
      <c r="P4150" s="18">
        <v>45562</v>
      </c>
      <c r="Q4150" s="12">
        <f t="shared" ca="1" si="522"/>
        <v>62</v>
      </c>
      <c r="R4150" s="12" t="str">
        <f t="shared" ca="1" si="523"/>
        <v>60-70</v>
      </c>
      <c r="S4150" s="12">
        <f t="shared" ca="1" si="524"/>
        <v>1</v>
      </c>
      <c r="T4150" s="17" t="str" cm="1">
        <f t="array" ref="T4150:X4150">VLOOKUP($F4150,Products!$A$1:$F$51,{2,3,4,5,6},FALSE)</f>
        <v>Like Camera</v>
      </c>
      <c r="U4150" s="17" t="str">
        <v>Electronics</v>
      </c>
      <c r="V4150" s="17" t="str">
        <v>Camera</v>
      </c>
      <c r="W4150" s="17">
        <v>1673.69</v>
      </c>
      <c r="X4150" s="17">
        <v>1323.38</v>
      </c>
      <c r="Y4150" s="17" t="str" cm="1">
        <f t="array" ref="Y4150:AA4150">VLOOKUP($G4150,Stores!$A$1:$D$6,{2,3,4},)</f>
        <v>MegaMart Johnmouth</v>
      </c>
      <c r="Z4150" s="17" t="str">
        <v>Johnmouth</v>
      </c>
      <c r="AA4150" s="17" t="str">
        <v>East</v>
      </c>
      <c r="AB4150" s="17">
        <f t="shared" si="525"/>
        <v>5021.07</v>
      </c>
      <c r="AC4150" s="17">
        <f t="shared" si="526"/>
        <v>1050.9299999999998</v>
      </c>
      <c r="AD4150" s="10">
        <f t="shared" si="519"/>
        <v>0.20930399297360919</v>
      </c>
    </row>
    <row r="4151" spans="1:30" s="10" customFormat="1" hidden="1" x14ac:dyDescent="0.3">
      <c r="A4151" s="17" t="s">
        <v>5007</v>
      </c>
      <c r="B4151" s="18">
        <v>45646</v>
      </c>
      <c r="C4151" s="12">
        <f t="shared" si="520"/>
        <v>2024</v>
      </c>
      <c r="D4151" s="12">
        <f t="shared" si="521"/>
        <v>12</v>
      </c>
      <c r="E4151" s="17" t="s">
        <v>163</v>
      </c>
      <c r="F4151" s="17" t="s">
        <v>732</v>
      </c>
      <c r="G4151" s="17" t="s">
        <v>846</v>
      </c>
      <c r="H4151" s="17">
        <v>5</v>
      </c>
      <c r="I4151" s="17">
        <v>0.1</v>
      </c>
      <c r="J4151" s="17" t="s">
        <v>858</v>
      </c>
      <c r="K4151" s="17" t="str" cm="1">
        <f t="array" ref="K4151:P4151">VLOOKUP($E4151,Customers!$A$1:$G$201,{2,3,4,5,6,7},)</f>
        <v>Anna</v>
      </c>
      <c r="L4151" s="17" t="str">
        <v>Andrews</v>
      </c>
      <c r="M4151" s="17" t="str">
        <v>F</v>
      </c>
      <c r="N4151" s="18">
        <v>36564</v>
      </c>
      <c r="O4151" s="17" t="str">
        <v>North Teresashire</v>
      </c>
      <c r="P4151" s="18">
        <v>44509</v>
      </c>
      <c r="Q4151" s="12">
        <f t="shared" ca="1" si="522"/>
        <v>25</v>
      </c>
      <c r="R4151" s="12" t="str">
        <f t="shared" ca="1" si="523"/>
        <v>20-30</v>
      </c>
      <c r="S4151" s="12">
        <f t="shared" ca="1" si="524"/>
        <v>3</v>
      </c>
      <c r="T4151" s="17" t="str" cm="1">
        <f t="array" ref="T4151:X4151">VLOOKUP($F4151,Products!$A$1:$F$51,{2,3,4,5,6},FALSE)</f>
        <v>Understand Camera</v>
      </c>
      <c r="U4151" s="17" t="str">
        <v>Electronics</v>
      </c>
      <c r="V4151" s="17" t="str">
        <v>Camera</v>
      </c>
      <c r="W4151" s="17">
        <v>1474.12</v>
      </c>
      <c r="X4151" s="17">
        <v>764.02</v>
      </c>
      <c r="Y4151" s="17" t="str" cm="1">
        <f t="array" ref="Y4151:AA4151">VLOOKUP($G4151,Stores!$A$1:$D$6,{2,3,4},)</f>
        <v>MegaMart Johnmouth</v>
      </c>
      <c r="Z4151" s="17" t="str">
        <v>Johnmouth</v>
      </c>
      <c r="AA4151" s="17" t="str">
        <v>East</v>
      </c>
      <c r="AB4151" s="17">
        <f t="shared" si="525"/>
        <v>6633.5399999999991</v>
      </c>
      <c r="AC4151" s="17">
        <f t="shared" si="526"/>
        <v>2813.4399999999996</v>
      </c>
      <c r="AD4151" s="10">
        <f t="shared" si="519"/>
        <v>0.42412346952004509</v>
      </c>
    </row>
    <row r="4152" spans="1:30" s="10" customFormat="1" hidden="1" x14ac:dyDescent="0.3">
      <c r="A4152" s="17" t="s">
        <v>5008</v>
      </c>
      <c r="B4152" s="18">
        <v>45202</v>
      </c>
      <c r="C4152" s="12">
        <f t="shared" si="520"/>
        <v>2023</v>
      </c>
      <c r="D4152" s="12">
        <f t="shared" si="521"/>
        <v>10</v>
      </c>
      <c r="E4152" s="17" t="s">
        <v>379</v>
      </c>
      <c r="F4152" s="17" t="s">
        <v>711</v>
      </c>
      <c r="G4152" s="17" t="s">
        <v>839</v>
      </c>
      <c r="H4152" s="17">
        <v>2</v>
      </c>
      <c r="I4152" s="17">
        <v>0.15</v>
      </c>
      <c r="J4152" s="17" t="s">
        <v>855</v>
      </c>
      <c r="K4152" s="17" t="str" cm="1">
        <f t="array" ref="K4152:P4152">VLOOKUP($E4152,Customers!$A$1:$G$201,{2,3,4,5,6,7},)</f>
        <v>William</v>
      </c>
      <c r="L4152" s="17" t="str">
        <v>Pope</v>
      </c>
      <c r="M4152" s="17" t="str">
        <v>F</v>
      </c>
      <c r="N4152" s="18">
        <v>20604</v>
      </c>
      <c r="O4152" s="17" t="str">
        <v>North Gary</v>
      </c>
      <c r="P4152" s="18">
        <v>45543</v>
      </c>
      <c r="Q4152" s="12">
        <f t="shared" ca="1" si="522"/>
        <v>69</v>
      </c>
      <c r="R4152" s="12" t="str">
        <f t="shared" ca="1" si="523"/>
        <v>60-70</v>
      </c>
      <c r="S4152" s="12">
        <f t="shared" ca="1" si="524"/>
        <v>1</v>
      </c>
      <c r="T4152" s="17" t="str" cm="1">
        <f t="array" ref="T4152:X4152">VLOOKUP($F4152,Products!$A$1:$F$51,{2,3,4,5,6},FALSE)</f>
        <v>Like Camera</v>
      </c>
      <c r="U4152" s="17" t="str">
        <v>Electronics</v>
      </c>
      <c r="V4152" s="17" t="str">
        <v>Camera</v>
      </c>
      <c r="W4152" s="17">
        <v>1673.69</v>
      </c>
      <c r="X4152" s="17">
        <v>1323.38</v>
      </c>
      <c r="Y4152" s="17" t="str" cm="1">
        <f t="array" ref="Y4152:AA4152">VLOOKUP($G4152,Stores!$A$1:$D$6,{2,3,4},)</f>
        <v>MegaMart New Michele</v>
      </c>
      <c r="Z4152" s="17" t="str">
        <v>New Michele</v>
      </c>
      <c r="AA4152" s="17" t="str">
        <v>West</v>
      </c>
      <c r="AB4152" s="17">
        <f t="shared" si="525"/>
        <v>2845.2730000000001</v>
      </c>
      <c r="AC4152" s="17">
        <f t="shared" si="526"/>
        <v>198.51299999999992</v>
      </c>
      <c r="AD4152" s="10">
        <f t="shared" si="519"/>
        <v>6.9769403498363747E-2</v>
      </c>
    </row>
    <row r="4153" spans="1:30" s="10" customFormat="1" hidden="1" x14ac:dyDescent="0.3">
      <c r="A4153" s="17" t="s">
        <v>5009</v>
      </c>
      <c r="B4153" s="18">
        <v>45650</v>
      </c>
      <c r="C4153" s="12">
        <f t="shared" si="520"/>
        <v>2024</v>
      </c>
      <c r="D4153" s="12">
        <f t="shared" si="521"/>
        <v>12</v>
      </c>
      <c r="E4153" s="17" t="s">
        <v>661</v>
      </c>
      <c r="F4153" s="17" t="s">
        <v>742</v>
      </c>
      <c r="G4153" s="17" t="s">
        <v>835</v>
      </c>
      <c r="H4153" s="17">
        <v>2</v>
      </c>
      <c r="I4153" s="17">
        <v>0.05</v>
      </c>
      <c r="J4153" s="17" t="s">
        <v>861</v>
      </c>
      <c r="K4153" s="17" t="str" cm="1">
        <f t="array" ref="K4153:P4153">VLOOKUP($E4153,Customers!$A$1:$G$201,{2,3,4,5,6,7},)</f>
        <v>Cynthia</v>
      </c>
      <c r="L4153" s="17" t="str">
        <v>Cherry</v>
      </c>
      <c r="M4153" s="17" t="str">
        <v>M</v>
      </c>
      <c r="N4153" s="18">
        <v>32522</v>
      </c>
      <c r="O4153" s="17" t="str">
        <v>Gomeztown</v>
      </c>
      <c r="P4153" s="18">
        <v>45231</v>
      </c>
      <c r="Q4153" s="12">
        <f t="shared" ca="1" si="522"/>
        <v>36</v>
      </c>
      <c r="R4153" s="12" t="str">
        <f t="shared" ca="1" si="523"/>
        <v>30-40</v>
      </c>
      <c r="S4153" s="12">
        <f t="shared" ca="1" si="524"/>
        <v>1</v>
      </c>
      <c r="T4153" s="17" t="str" cm="1">
        <f t="array" ref="T4153:X4153">VLOOKUP($F4153,Products!$A$1:$F$51,{2,3,4,5,6},FALSE)</f>
        <v>Either Headphones</v>
      </c>
      <c r="U4153" s="17" t="str">
        <v>Electronics</v>
      </c>
      <c r="V4153" s="17" t="str">
        <v>Headphones</v>
      </c>
      <c r="W4153" s="17">
        <v>248.57</v>
      </c>
      <c r="X4153" s="17">
        <v>190.67</v>
      </c>
      <c r="Y4153" s="17" t="str" cm="1">
        <f t="array" ref="Y4153:AA4153">VLOOKUP($G4153,Stores!$A$1:$D$6,{2,3,4},)</f>
        <v>MegaMart Peckmouth</v>
      </c>
      <c r="Z4153" s="17" t="str">
        <v>Peckmouth</v>
      </c>
      <c r="AA4153" s="17" t="str">
        <v>East</v>
      </c>
      <c r="AB4153" s="17">
        <f t="shared" si="525"/>
        <v>472.28299999999996</v>
      </c>
      <c r="AC4153" s="17">
        <f t="shared" si="526"/>
        <v>90.942999999999984</v>
      </c>
      <c r="AD4153" s="10">
        <f t="shared" si="519"/>
        <v>0.19256039281532469</v>
      </c>
    </row>
    <row r="4154" spans="1:30" s="10" customFormat="1" hidden="1" x14ac:dyDescent="0.3">
      <c r="A4154" s="17" t="s">
        <v>5010</v>
      </c>
      <c r="B4154" s="18">
        <v>45843</v>
      </c>
      <c r="C4154" s="12">
        <f t="shared" si="520"/>
        <v>2025</v>
      </c>
      <c r="D4154" s="12">
        <f t="shared" si="521"/>
        <v>7</v>
      </c>
      <c r="E4154" s="17" t="s">
        <v>491</v>
      </c>
      <c r="F4154" s="17" t="s">
        <v>818</v>
      </c>
      <c r="G4154" s="17" t="s">
        <v>835</v>
      </c>
      <c r="H4154" s="17">
        <v>5</v>
      </c>
      <c r="I4154" s="17">
        <v>0.05</v>
      </c>
      <c r="J4154" s="17" t="s">
        <v>865</v>
      </c>
      <c r="K4154" s="17" t="str" cm="1">
        <f t="array" ref="K4154:P4154">VLOOKUP($E4154,Customers!$A$1:$G$201,{2,3,4,5,6,7},)</f>
        <v>Emily</v>
      </c>
      <c r="L4154" s="17" t="str">
        <v>Hart</v>
      </c>
      <c r="M4154" s="17" t="str">
        <v>F</v>
      </c>
      <c r="N4154" s="18">
        <v>31076</v>
      </c>
      <c r="O4154" s="17" t="str">
        <v>Angelaland</v>
      </c>
      <c r="P4154" s="18">
        <v>45799</v>
      </c>
      <c r="Q4154" s="12">
        <f t="shared" ca="1" si="522"/>
        <v>40</v>
      </c>
      <c r="R4154" s="12" t="str">
        <f t="shared" ca="1" si="523"/>
        <v>40-50</v>
      </c>
      <c r="S4154" s="12">
        <f t="shared" ca="1" si="524"/>
        <v>0</v>
      </c>
      <c r="T4154" s="17" t="str" cm="1">
        <f t="array" ref="T4154:X4154">VLOOKUP($F4154,Products!$A$1:$F$51,{2,3,4,5,6},FALSE)</f>
        <v>Nature Clothing</v>
      </c>
      <c r="U4154" s="17" t="str">
        <v>Fashion</v>
      </c>
      <c r="V4154" s="17" t="str">
        <v>Clothing</v>
      </c>
      <c r="W4154" s="17">
        <v>1165.3699999999999</v>
      </c>
      <c r="X4154" s="17">
        <v>926.55</v>
      </c>
      <c r="Y4154" s="17" t="str" cm="1">
        <f t="array" ref="Y4154:AA4154">VLOOKUP($G4154,Stores!$A$1:$D$6,{2,3,4},)</f>
        <v>MegaMart Peckmouth</v>
      </c>
      <c r="Z4154" s="17" t="str">
        <v>Peckmouth</v>
      </c>
      <c r="AA4154" s="17" t="str">
        <v>East</v>
      </c>
      <c r="AB4154" s="17">
        <f t="shared" si="525"/>
        <v>5535.5074999999988</v>
      </c>
      <c r="AC4154" s="17">
        <f t="shared" si="526"/>
        <v>902.75749999999903</v>
      </c>
      <c r="AD4154" s="10">
        <f t="shared" si="519"/>
        <v>0.16308486620242121</v>
      </c>
    </row>
    <row r="4155" spans="1:30" s="10" customFormat="1" hidden="1" x14ac:dyDescent="0.3">
      <c r="A4155" s="17" t="s">
        <v>5011</v>
      </c>
      <c r="B4155" s="18">
        <v>45404</v>
      </c>
      <c r="C4155" s="12">
        <f t="shared" si="520"/>
        <v>2024</v>
      </c>
      <c r="D4155" s="12">
        <f t="shared" si="521"/>
        <v>4</v>
      </c>
      <c r="E4155" s="17" t="s">
        <v>137</v>
      </c>
      <c r="F4155" s="17" t="s">
        <v>822</v>
      </c>
      <c r="G4155" s="17" t="s">
        <v>831</v>
      </c>
      <c r="H4155" s="17">
        <v>2</v>
      </c>
      <c r="I4155" s="17">
        <v>0.1</v>
      </c>
      <c r="J4155" s="17" t="s">
        <v>858</v>
      </c>
      <c r="K4155" s="17" t="str" cm="1">
        <f t="array" ref="K4155:P4155">VLOOKUP($E4155,Customers!$A$1:$G$201,{2,3,4,5,6,7},)</f>
        <v>Kimberly</v>
      </c>
      <c r="L4155" s="17" t="str">
        <v>King</v>
      </c>
      <c r="M4155" s="17" t="str">
        <v>F</v>
      </c>
      <c r="N4155" s="18">
        <v>33347</v>
      </c>
      <c r="O4155" s="17" t="str">
        <v>North George</v>
      </c>
      <c r="P4155" s="18">
        <v>45007</v>
      </c>
      <c r="Q4155" s="12">
        <f t="shared" ca="1" si="522"/>
        <v>34</v>
      </c>
      <c r="R4155" s="12" t="str">
        <f t="shared" ca="1" si="523"/>
        <v>30-40</v>
      </c>
      <c r="S4155" s="12">
        <f t="shared" ca="1" si="524"/>
        <v>2</v>
      </c>
      <c r="T4155" s="17" t="str" cm="1">
        <f t="array" ref="T4155:X4155">VLOOKUP($F4155,Products!$A$1:$F$51,{2,3,4,5,6},FALSE)</f>
        <v>Nor Bags</v>
      </c>
      <c r="U4155" s="17" t="str">
        <v>Fashion</v>
      </c>
      <c r="V4155" s="17" t="str">
        <v>Bags</v>
      </c>
      <c r="W4155" s="17">
        <v>1216.3599999999999</v>
      </c>
      <c r="X4155" s="17">
        <v>794.8</v>
      </c>
      <c r="Y4155" s="17" t="str" cm="1">
        <f t="array" ref="Y4155:AA4155">VLOOKUP($G4155,Stores!$A$1:$D$6,{2,3,4},)</f>
        <v>MegaMart Jimenezborough</v>
      </c>
      <c r="Z4155" s="17" t="str">
        <v>Jimenezborough</v>
      </c>
      <c r="AA4155" s="17" t="str">
        <v>South</v>
      </c>
      <c r="AB4155" s="17">
        <f t="shared" si="525"/>
        <v>2189.4479999999999</v>
      </c>
      <c r="AC4155" s="17">
        <f t="shared" si="526"/>
        <v>599.84799999999996</v>
      </c>
      <c r="AD4155" s="10">
        <f t="shared" si="519"/>
        <v>0.27397225236680661</v>
      </c>
    </row>
    <row r="4156" spans="1:30" s="10" customFormat="1" hidden="1" x14ac:dyDescent="0.3">
      <c r="A4156" s="17" t="s">
        <v>5012</v>
      </c>
      <c r="B4156" s="18">
        <v>45817</v>
      </c>
      <c r="C4156" s="12">
        <f t="shared" si="520"/>
        <v>2025</v>
      </c>
      <c r="D4156" s="12">
        <f t="shared" si="521"/>
        <v>6</v>
      </c>
      <c r="E4156" s="17" t="s">
        <v>533</v>
      </c>
      <c r="F4156" s="17" t="s">
        <v>822</v>
      </c>
      <c r="G4156" s="17" t="s">
        <v>831</v>
      </c>
      <c r="H4156" s="17">
        <v>2</v>
      </c>
      <c r="I4156" s="17">
        <v>0.05</v>
      </c>
      <c r="J4156" s="17" t="s">
        <v>865</v>
      </c>
      <c r="K4156" s="17" t="str" cm="1">
        <f t="array" ref="K4156:P4156">VLOOKUP($E4156,Customers!$A$1:$G$201,{2,3,4,5,6,7},)</f>
        <v>Crystal</v>
      </c>
      <c r="L4156" s="17" t="str">
        <v>Garrison</v>
      </c>
      <c r="M4156" s="17" t="str">
        <v>F</v>
      </c>
      <c r="N4156" s="18">
        <v>24506</v>
      </c>
      <c r="O4156" s="17" t="str">
        <v>New Jason</v>
      </c>
      <c r="P4156" s="18">
        <v>45066</v>
      </c>
      <c r="Q4156" s="12">
        <f t="shared" ca="1" si="522"/>
        <v>58</v>
      </c>
      <c r="R4156" s="12" t="str">
        <f t="shared" ca="1" si="523"/>
        <v>50-60</v>
      </c>
      <c r="S4156" s="12">
        <f t="shared" ca="1" si="524"/>
        <v>2</v>
      </c>
      <c r="T4156" s="17" t="str" cm="1">
        <f t="array" ref="T4156:X4156">VLOOKUP($F4156,Products!$A$1:$F$51,{2,3,4,5,6},FALSE)</f>
        <v>Nor Bags</v>
      </c>
      <c r="U4156" s="17" t="str">
        <v>Fashion</v>
      </c>
      <c r="V4156" s="17" t="str">
        <v>Bags</v>
      </c>
      <c r="W4156" s="17">
        <v>1216.3599999999999</v>
      </c>
      <c r="X4156" s="17">
        <v>794.8</v>
      </c>
      <c r="Y4156" s="17" t="str" cm="1">
        <f t="array" ref="Y4156:AA4156">VLOOKUP($G4156,Stores!$A$1:$D$6,{2,3,4},)</f>
        <v>MegaMart Jimenezborough</v>
      </c>
      <c r="Z4156" s="17" t="str">
        <v>Jimenezborough</v>
      </c>
      <c r="AA4156" s="17" t="str">
        <v>South</v>
      </c>
      <c r="AB4156" s="17">
        <f t="shared" si="525"/>
        <v>2311.0839999999998</v>
      </c>
      <c r="AC4156" s="17">
        <f t="shared" si="526"/>
        <v>721.48399999999992</v>
      </c>
      <c r="AD4156" s="10">
        <f t="shared" si="519"/>
        <v>0.31218423908434312</v>
      </c>
    </row>
    <row r="4157" spans="1:30" s="10" customFormat="1" hidden="1" x14ac:dyDescent="0.3">
      <c r="A4157" s="17" t="s">
        <v>5013</v>
      </c>
      <c r="B4157" s="18">
        <v>45722</v>
      </c>
      <c r="C4157" s="12">
        <f t="shared" si="520"/>
        <v>2025</v>
      </c>
      <c r="D4157" s="12">
        <f t="shared" si="521"/>
        <v>3</v>
      </c>
      <c r="E4157" s="17" t="s">
        <v>228</v>
      </c>
      <c r="F4157" s="17" t="s">
        <v>804</v>
      </c>
      <c r="G4157" s="17" t="s">
        <v>831</v>
      </c>
      <c r="H4157" s="17">
        <v>2</v>
      </c>
      <c r="I4157" s="17">
        <v>0.05</v>
      </c>
      <c r="J4157" s="17" t="s">
        <v>855</v>
      </c>
      <c r="K4157" s="17" t="str" cm="1">
        <f t="array" ref="K4157:P4157">VLOOKUP($E4157,Customers!$A$1:$G$201,{2,3,4,5,6,7},)</f>
        <v>Scott</v>
      </c>
      <c r="L4157" s="17" t="str">
        <v>Wyatt</v>
      </c>
      <c r="M4157" s="17" t="str">
        <v>F</v>
      </c>
      <c r="N4157" s="18">
        <v>23142</v>
      </c>
      <c r="O4157" s="17" t="str">
        <v>New Meagan</v>
      </c>
      <c r="P4157" s="18">
        <v>45562</v>
      </c>
      <c r="Q4157" s="12">
        <f t="shared" ca="1" si="522"/>
        <v>62</v>
      </c>
      <c r="R4157" s="12" t="str">
        <f t="shared" ca="1" si="523"/>
        <v>60-70</v>
      </c>
      <c r="S4157" s="12">
        <f t="shared" ca="1" si="524"/>
        <v>1</v>
      </c>
      <c r="T4157" s="17" t="str" cm="1">
        <f t="array" ref="T4157:X4157">VLOOKUP($F4157,Products!$A$1:$F$51,{2,3,4,5,6},FALSE)</f>
        <v>Church Clothing</v>
      </c>
      <c r="U4157" s="17" t="str">
        <v>Fashion</v>
      </c>
      <c r="V4157" s="17" t="str">
        <v>Clothing</v>
      </c>
      <c r="W4157" s="17">
        <v>540.94000000000005</v>
      </c>
      <c r="X4157" s="17">
        <v>398.25</v>
      </c>
      <c r="Y4157" s="17" t="str" cm="1">
        <f t="array" ref="Y4157:AA4157">VLOOKUP($G4157,Stores!$A$1:$D$6,{2,3,4},)</f>
        <v>MegaMart Jimenezborough</v>
      </c>
      <c r="Z4157" s="17" t="str">
        <v>Jimenezborough</v>
      </c>
      <c r="AA4157" s="17" t="str">
        <v>South</v>
      </c>
      <c r="AB4157" s="17">
        <f t="shared" si="525"/>
        <v>1027.7860000000001</v>
      </c>
      <c r="AC4157" s="17">
        <f t="shared" si="526"/>
        <v>231.28600000000006</v>
      </c>
      <c r="AD4157" s="10">
        <f t="shared" si="519"/>
        <v>0.22503322676121298</v>
      </c>
    </row>
    <row r="4158" spans="1:30" s="10" customFormat="1" hidden="1" x14ac:dyDescent="0.3">
      <c r="A4158" s="17" t="s">
        <v>5014</v>
      </c>
      <c r="B4158" s="18">
        <v>45286</v>
      </c>
      <c r="C4158" s="12">
        <f t="shared" si="520"/>
        <v>2023</v>
      </c>
      <c r="D4158" s="12">
        <f t="shared" si="521"/>
        <v>12</v>
      </c>
      <c r="E4158" s="17" t="s">
        <v>393</v>
      </c>
      <c r="F4158" s="17" t="s">
        <v>739</v>
      </c>
      <c r="G4158" s="17" t="s">
        <v>842</v>
      </c>
      <c r="H4158" s="17">
        <v>4</v>
      </c>
      <c r="I4158" s="17">
        <v>0</v>
      </c>
      <c r="J4158" s="17" t="s">
        <v>865</v>
      </c>
      <c r="K4158" s="17" t="str" cm="1">
        <f t="array" ref="K4158:P4158">VLOOKUP($E4158,Customers!$A$1:$G$201,{2,3,4,5,6,7},)</f>
        <v>Kenneth</v>
      </c>
      <c r="L4158" s="17" t="str">
        <v>Berg</v>
      </c>
      <c r="M4158" s="17" t="str">
        <v>M</v>
      </c>
      <c r="N4158" s="18">
        <v>25566</v>
      </c>
      <c r="O4158" s="17" t="str">
        <v>Morrisborough</v>
      </c>
      <c r="P4158" s="18">
        <v>45113</v>
      </c>
      <c r="Q4158" s="12">
        <f t="shared" ca="1" si="522"/>
        <v>55</v>
      </c>
      <c r="R4158" s="12" t="str">
        <f t="shared" ca="1" si="523"/>
        <v>50-60</v>
      </c>
      <c r="S4158" s="12">
        <f t="shared" ca="1" si="524"/>
        <v>2</v>
      </c>
      <c r="T4158" s="17" t="str" cm="1">
        <f t="array" ref="T4158:X4158">VLOOKUP($F4158,Products!$A$1:$F$51,{2,3,4,5,6},FALSE)</f>
        <v>Step Smartphone</v>
      </c>
      <c r="U4158" s="17" t="str">
        <v>Electronics</v>
      </c>
      <c r="V4158" s="17" t="str">
        <v>Smartphone</v>
      </c>
      <c r="W4158" s="17">
        <v>1194.1199999999999</v>
      </c>
      <c r="X4158" s="17">
        <v>838.95</v>
      </c>
      <c r="Y4158" s="17" t="str" cm="1">
        <f t="array" ref="Y4158:AA4158">VLOOKUP($G4158,Stores!$A$1:$D$6,{2,3,4},)</f>
        <v>MegaMart Brianahaven</v>
      </c>
      <c r="Z4158" s="17" t="str">
        <v>Brianahaven</v>
      </c>
      <c r="AA4158" s="17" t="str">
        <v>North</v>
      </c>
      <c r="AB4158" s="17">
        <f t="shared" si="525"/>
        <v>4776.4799999999996</v>
      </c>
      <c r="AC4158" s="17">
        <f t="shared" si="526"/>
        <v>1420.6799999999994</v>
      </c>
      <c r="AD4158" s="10">
        <f t="shared" si="519"/>
        <v>0.29743241885237653</v>
      </c>
    </row>
    <row r="4159" spans="1:30" s="10" customFormat="1" hidden="1" x14ac:dyDescent="0.3">
      <c r="A4159" s="17" t="s">
        <v>5015</v>
      </c>
      <c r="B4159" s="18">
        <v>45354</v>
      </c>
      <c r="C4159" s="12">
        <f t="shared" si="520"/>
        <v>2024</v>
      </c>
      <c r="D4159" s="12">
        <f t="shared" si="521"/>
        <v>3</v>
      </c>
      <c r="E4159" s="17" t="s">
        <v>612</v>
      </c>
      <c r="F4159" s="17" t="s">
        <v>810</v>
      </c>
      <c r="G4159" s="17" t="s">
        <v>842</v>
      </c>
      <c r="H4159" s="17">
        <v>4</v>
      </c>
      <c r="I4159" s="17">
        <v>0.1</v>
      </c>
      <c r="J4159" s="17" t="s">
        <v>865</v>
      </c>
      <c r="K4159" s="17" t="str" cm="1">
        <f t="array" ref="K4159:P4159">VLOOKUP($E4159,Customers!$A$1:$G$201,{2,3,4,5,6,7},)</f>
        <v>Michelle</v>
      </c>
      <c r="L4159" s="17" t="str">
        <v>Smith</v>
      </c>
      <c r="M4159" s="17" t="str">
        <v>F</v>
      </c>
      <c r="N4159" s="18">
        <v>28198</v>
      </c>
      <c r="O4159" s="17" t="str">
        <v>New Fred</v>
      </c>
      <c r="P4159" s="18">
        <v>45829</v>
      </c>
      <c r="Q4159" s="12">
        <f t="shared" ca="1" si="522"/>
        <v>48</v>
      </c>
      <c r="R4159" s="12" t="str">
        <f t="shared" ca="1" si="523"/>
        <v>40-50</v>
      </c>
      <c r="S4159" s="12">
        <f t="shared" ca="1" si="524"/>
        <v>0</v>
      </c>
      <c r="T4159" s="17" t="str" cm="1">
        <f t="array" ref="T4159:X4159">VLOOKUP($F4159,Products!$A$1:$F$51,{2,3,4,5,6},FALSE)</f>
        <v>Maybe Clothing</v>
      </c>
      <c r="U4159" s="17" t="str">
        <v>Fashion</v>
      </c>
      <c r="V4159" s="17" t="str">
        <v>Clothing</v>
      </c>
      <c r="W4159" s="17">
        <v>453.62</v>
      </c>
      <c r="X4159" s="17">
        <v>316.63</v>
      </c>
      <c r="Y4159" s="17" t="str" cm="1">
        <f t="array" ref="Y4159:AA4159">VLOOKUP($G4159,Stores!$A$1:$D$6,{2,3,4},)</f>
        <v>MegaMart Brianahaven</v>
      </c>
      <c r="Z4159" s="17" t="str">
        <v>Brianahaven</v>
      </c>
      <c r="AA4159" s="17" t="str">
        <v>North</v>
      </c>
      <c r="AB4159" s="17">
        <f t="shared" si="525"/>
        <v>1633.0320000000002</v>
      </c>
      <c r="AC4159" s="17">
        <f t="shared" si="526"/>
        <v>366.51200000000017</v>
      </c>
      <c r="AD4159" s="10">
        <f t="shared" si="519"/>
        <v>0.22443650828642681</v>
      </c>
    </row>
    <row r="4160" spans="1:30" s="10" customFormat="1" hidden="1" x14ac:dyDescent="0.3">
      <c r="A4160" s="17" t="s">
        <v>5016</v>
      </c>
      <c r="B4160" s="18">
        <v>45888</v>
      </c>
      <c r="C4160" s="12">
        <f t="shared" si="520"/>
        <v>2025</v>
      </c>
      <c r="D4160" s="12">
        <f t="shared" si="521"/>
        <v>8</v>
      </c>
      <c r="E4160" s="17" t="s">
        <v>422</v>
      </c>
      <c r="F4160" s="17" t="s">
        <v>816</v>
      </c>
      <c r="G4160" s="17" t="s">
        <v>842</v>
      </c>
      <c r="H4160" s="17">
        <v>2</v>
      </c>
      <c r="I4160" s="17">
        <v>0.15</v>
      </c>
      <c r="J4160" s="17" t="s">
        <v>855</v>
      </c>
      <c r="K4160" s="17" t="str" cm="1">
        <f t="array" ref="K4160:P4160">VLOOKUP($E4160,Customers!$A$1:$G$201,{2,3,4,5,6,7},)</f>
        <v>Heidi</v>
      </c>
      <c r="L4160" s="17" t="str">
        <v>Wilson</v>
      </c>
      <c r="M4160" s="17" t="str">
        <v>M</v>
      </c>
      <c r="N4160" s="18">
        <v>28268</v>
      </c>
      <c r="O4160" s="17" t="str">
        <v>Ramosbury</v>
      </c>
      <c r="P4160" s="18">
        <v>44926</v>
      </c>
      <c r="Q4160" s="12">
        <f t="shared" ca="1" si="522"/>
        <v>48</v>
      </c>
      <c r="R4160" s="12" t="str">
        <f t="shared" ca="1" si="523"/>
        <v>40-50</v>
      </c>
      <c r="S4160" s="12">
        <f t="shared" ca="1" si="524"/>
        <v>2</v>
      </c>
      <c r="T4160" s="17" t="str" cm="1">
        <f t="array" ref="T4160:X4160">VLOOKUP($F4160,Products!$A$1:$F$51,{2,3,4,5,6},FALSE)</f>
        <v>Set Dairy</v>
      </c>
      <c r="U4160" s="17" t="str">
        <v>Groceries</v>
      </c>
      <c r="V4160" s="17" t="str">
        <v>Dairy</v>
      </c>
      <c r="W4160" s="17">
        <v>1879.08</v>
      </c>
      <c r="X4160" s="17">
        <v>1004.56</v>
      </c>
      <c r="Y4160" s="17" t="str" cm="1">
        <f t="array" ref="Y4160:AA4160">VLOOKUP($G4160,Stores!$A$1:$D$6,{2,3,4},)</f>
        <v>MegaMart Brianahaven</v>
      </c>
      <c r="Z4160" s="17" t="str">
        <v>Brianahaven</v>
      </c>
      <c r="AA4160" s="17" t="str">
        <v>North</v>
      </c>
      <c r="AB4160" s="17">
        <f t="shared" si="525"/>
        <v>3194.4359999999997</v>
      </c>
      <c r="AC4160" s="17">
        <f t="shared" si="526"/>
        <v>1185.3159999999998</v>
      </c>
      <c r="AD4160" s="10">
        <f t="shared" si="519"/>
        <v>0.37105642435785219</v>
      </c>
    </row>
    <row r="4161" spans="1:30" s="10" customFormat="1" hidden="1" x14ac:dyDescent="0.3">
      <c r="A4161" s="17" t="s">
        <v>5017</v>
      </c>
      <c r="B4161" s="18">
        <v>45219</v>
      </c>
      <c r="C4161" s="12">
        <f t="shared" si="520"/>
        <v>2023</v>
      </c>
      <c r="D4161" s="12">
        <f t="shared" si="521"/>
        <v>10</v>
      </c>
      <c r="E4161" s="17" t="s">
        <v>680</v>
      </c>
      <c r="F4161" s="17" t="s">
        <v>715</v>
      </c>
      <c r="G4161" s="17" t="s">
        <v>839</v>
      </c>
      <c r="H4161" s="17">
        <v>2</v>
      </c>
      <c r="I4161" s="17">
        <v>0</v>
      </c>
      <c r="J4161" s="17" t="s">
        <v>861</v>
      </c>
      <c r="K4161" s="17" t="str" cm="1">
        <f t="array" ref="K4161:P4161">VLOOKUP($E4161,Customers!$A$1:$G$201,{2,3,4,5,6,7},)</f>
        <v>Donald</v>
      </c>
      <c r="L4161" s="17" t="str">
        <v>Meza</v>
      </c>
      <c r="M4161" s="17" t="str">
        <v>F</v>
      </c>
      <c r="N4161" s="18">
        <v>25513</v>
      </c>
      <c r="O4161" s="17" t="str">
        <v>North Kelly</v>
      </c>
      <c r="P4161" s="18">
        <v>44173</v>
      </c>
      <c r="Q4161" s="12">
        <f t="shared" ca="1" si="522"/>
        <v>55</v>
      </c>
      <c r="R4161" s="12" t="str">
        <f t="shared" ca="1" si="523"/>
        <v>50-60</v>
      </c>
      <c r="S4161" s="12">
        <f t="shared" ca="1" si="524"/>
        <v>4</v>
      </c>
      <c r="T4161" s="17" t="str" cm="1">
        <f t="array" ref="T4161:X4161">VLOOKUP($F4161,Products!$A$1:$F$51,{2,3,4,5,6},FALSE)</f>
        <v>Audience Television</v>
      </c>
      <c r="U4161" s="17" t="str">
        <v>Electronics</v>
      </c>
      <c r="V4161" s="17" t="str">
        <v>Television</v>
      </c>
      <c r="W4161" s="17">
        <v>818.76</v>
      </c>
      <c r="X4161" s="17">
        <v>527.62</v>
      </c>
      <c r="Y4161" s="17" t="str" cm="1">
        <f t="array" ref="Y4161:AA4161">VLOOKUP($G4161,Stores!$A$1:$D$6,{2,3,4},)</f>
        <v>MegaMart New Michele</v>
      </c>
      <c r="Z4161" s="17" t="str">
        <v>New Michele</v>
      </c>
      <c r="AA4161" s="17" t="str">
        <v>West</v>
      </c>
      <c r="AB4161" s="17">
        <f t="shared" si="525"/>
        <v>1637.52</v>
      </c>
      <c r="AC4161" s="17">
        <f t="shared" si="526"/>
        <v>582.28</v>
      </c>
      <c r="AD4161" s="10">
        <f t="shared" si="519"/>
        <v>0.35558649665347597</v>
      </c>
    </row>
    <row r="4162" spans="1:30" s="10" customFormat="1" hidden="1" x14ac:dyDescent="0.3">
      <c r="A4162" s="17" t="s">
        <v>5018</v>
      </c>
      <c r="B4162" s="18">
        <v>45557</v>
      </c>
      <c r="C4162" s="12">
        <f t="shared" si="520"/>
        <v>2024</v>
      </c>
      <c r="D4162" s="12">
        <f t="shared" si="521"/>
        <v>9</v>
      </c>
      <c r="E4162" s="17" t="s">
        <v>274</v>
      </c>
      <c r="F4162" s="17" t="s">
        <v>800</v>
      </c>
      <c r="G4162" s="17" t="s">
        <v>839</v>
      </c>
      <c r="H4162" s="17">
        <v>2</v>
      </c>
      <c r="I4162" s="17">
        <v>0</v>
      </c>
      <c r="J4162" s="17" t="s">
        <v>865</v>
      </c>
      <c r="K4162" s="17" t="str" cm="1">
        <f t="array" ref="K4162:P4162">VLOOKUP($E4162,Customers!$A$1:$G$201,{2,3,4,5,6,7},)</f>
        <v>Eric</v>
      </c>
      <c r="L4162" s="17" t="str">
        <v>Watkins</v>
      </c>
      <c r="M4162" s="17" t="str">
        <v>F</v>
      </c>
      <c r="N4162" s="18">
        <v>34856</v>
      </c>
      <c r="O4162" s="17" t="str">
        <v>Melissashire</v>
      </c>
      <c r="P4162" s="18">
        <v>44744</v>
      </c>
      <c r="Q4162" s="12">
        <f t="shared" ca="1" si="522"/>
        <v>30</v>
      </c>
      <c r="R4162" s="12" t="str">
        <f t="shared" ca="1" si="523"/>
        <v>30-40</v>
      </c>
      <c r="S4162" s="12">
        <f t="shared" ca="1" si="524"/>
        <v>3</v>
      </c>
      <c r="T4162" s="17" t="str" cm="1">
        <f t="array" ref="T4162:X4162">VLOOKUP($F4162,Products!$A$1:$F$51,{2,3,4,5,6},FALSE)</f>
        <v>Book Television</v>
      </c>
      <c r="U4162" s="17" t="str">
        <v>Electronics</v>
      </c>
      <c r="V4162" s="17" t="str">
        <v>Television</v>
      </c>
      <c r="W4162" s="17">
        <v>1952.65</v>
      </c>
      <c r="X4162" s="17">
        <v>1451.27</v>
      </c>
      <c r="Y4162" s="17" t="str" cm="1">
        <f t="array" ref="Y4162:AA4162">VLOOKUP($G4162,Stores!$A$1:$D$6,{2,3,4},)</f>
        <v>MegaMart New Michele</v>
      </c>
      <c r="Z4162" s="17" t="str">
        <v>New Michele</v>
      </c>
      <c r="AA4162" s="17" t="str">
        <v>West</v>
      </c>
      <c r="AB4162" s="17">
        <f t="shared" si="525"/>
        <v>3905.3</v>
      </c>
      <c r="AC4162" s="17">
        <f t="shared" si="526"/>
        <v>1002.7600000000002</v>
      </c>
      <c r="AD4162" s="10">
        <f t="shared" si="519"/>
        <v>0.2567690062223133</v>
      </c>
    </row>
    <row r="4163" spans="1:30" s="10" customFormat="1" hidden="1" x14ac:dyDescent="0.3">
      <c r="A4163" s="17" t="s">
        <v>5019</v>
      </c>
      <c r="B4163" s="18">
        <v>45774</v>
      </c>
      <c r="C4163" s="12">
        <f t="shared" si="520"/>
        <v>2025</v>
      </c>
      <c r="D4163" s="12">
        <f t="shared" si="521"/>
        <v>4</v>
      </c>
      <c r="E4163" s="17" t="s">
        <v>175</v>
      </c>
      <c r="F4163" s="17" t="s">
        <v>736</v>
      </c>
      <c r="G4163" s="17" t="s">
        <v>835</v>
      </c>
      <c r="H4163" s="17">
        <v>5</v>
      </c>
      <c r="I4163" s="17">
        <v>0.1</v>
      </c>
      <c r="J4163" s="17" t="s">
        <v>858</v>
      </c>
      <c r="K4163" s="17" t="str" cm="1">
        <f t="array" ref="K4163:P4163">VLOOKUP($E4163,Customers!$A$1:$G$201,{2,3,4,5,6,7},)</f>
        <v>Kelly</v>
      </c>
      <c r="L4163" s="17" t="str">
        <v>Shaw</v>
      </c>
      <c r="M4163" s="17" t="str">
        <v>M</v>
      </c>
      <c r="N4163" s="18">
        <v>27756</v>
      </c>
      <c r="O4163" s="17" t="str">
        <v>Zacharyfort</v>
      </c>
      <c r="P4163" s="18">
        <v>45208</v>
      </c>
      <c r="Q4163" s="12">
        <f t="shared" ca="1" si="522"/>
        <v>49</v>
      </c>
      <c r="R4163" s="12" t="str">
        <f t="shared" ca="1" si="523"/>
        <v>40-50</v>
      </c>
      <c r="S4163" s="12">
        <f t="shared" ca="1" si="524"/>
        <v>1</v>
      </c>
      <c r="T4163" s="17" t="str" cm="1">
        <f t="array" ref="T4163:X4163">VLOOKUP($F4163,Products!$A$1:$F$51,{2,3,4,5,6},FALSE)</f>
        <v>Us Snacks</v>
      </c>
      <c r="U4163" s="17" t="str">
        <v>Groceries</v>
      </c>
      <c r="V4163" s="17" t="str">
        <v>Snacks</v>
      </c>
      <c r="W4163" s="17">
        <v>123.19</v>
      </c>
      <c r="X4163" s="17">
        <v>80.36</v>
      </c>
      <c r="Y4163" s="17" t="str" cm="1">
        <f t="array" ref="Y4163:AA4163">VLOOKUP($G4163,Stores!$A$1:$D$6,{2,3,4},)</f>
        <v>MegaMart Peckmouth</v>
      </c>
      <c r="Z4163" s="17" t="str">
        <v>Peckmouth</v>
      </c>
      <c r="AA4163" s="17" t="str">
        <v>East</v>
      </c>
      <c r="AB4163" s="17">
        <f t="shared" si="525"/>
        <v>554.35500000000002</v>
      </c>
      <c r="AC4163" s="17">
        <f t="shared" si="526"/>
        <v>152.55499999999998</v>
      </c>
      <c r="AD4163" s="10">
        <f t="shared" ref="AD4163:AD4226" si="527">AC4163/AB4163</f>
        <v>0.27519369357180862</v>
      </c>
    </row>
    <row r="4164" spans="1:30" s="10" customFormat="1" hidden="1" x14ac:dyDescent="0.3">
      <c r="A4164" s="17" t="s">
        <v>5020</v>
      </c>
      <c r="B4164" s="18">
        <v>45357</v>
      </c>
      <c r="C4164" s="12">
        <f t="shared" si="520"/>
        <v>2024</v>
      </c>
      <c r="D4164" s="12">
        <f t="shared" si="521"/>
        <v>3</v>
      </c>
      <c r="E4164" s="17" t="s">
        <v>171</v>
      </c>
      <c r="F4164" s="17" t="s">
        <v>725</v>
      </c>
      <c r="G4164" s="17" t="s">
        <v>835</v>
      </c>
      <c r="H4164" s="17">
        <v>1</v>
      </c>
      <c r="I4164" s="17">
        <v>0.05</v>
      </c>
      <c r="J4164" s="17" t="s">
        <v>855</v>
      </c>
      <c r="K4164" s="17" t="str" cm="1">
        <f t="array" ref="K4164:P4164">VLOOKUP($E4164,Customers!$A$1:$G$201,{2,3,4,5,6,7},)</f>
        <v>Parker</v>
      </c>
      <c r="L4164" s="17" t="str">
        <v>Sparks</v>
      </c>
      <c r="M4164" s="17" t="str">
        <v>M</v>
      </c>
      <c r="N4164" s="18">
        <v>22326</v>
      </c>
      <c r="O4164" s="17" t="str">
        <v>Bryanside</v>
      </c>
      <c r="P4164" s="18">
        <v>45653</v>
      </c>
      <c r="Q4164" s="12">
        <f t="shared" ca="1" si="522"/>
        <v>64</v>
      </c>
      <c r="R4164" s="12" t="str">
        <f t="shared" ca="1" si="523"/>
        <v>60-70</v>
      </c>
      <c r="S4164" s="12">
        <f t="shared" ca="1" si="524"/>
        <v>0</v>
      </c>
      <c r="T4164" s="17" t="str" cm="1">
        <f t="array" ref="T4164:X4164">VLOOKUP($F4164,Products!$A$1:$F$51,{2,3,4,5,6},FALSE)</f>
        <v>Knowledge Bags</v>
      </c>
      <c r="U4164" s="17" t="str">
        <v>Fashion</v>
      </c>
      <c r="V4164" s="17" t="str">
        <v>Bags</v>
      </c>
      <c r="W4164" s="17">
        <v>1396.22</v>
      </c>
      <c r="X4164" s="17">
        <v>1004.09</v>
      </c>
      <c r="Y4164" s="17" t="str" cm="1">
        <f t="array" ref="Y4164:AA4164">VLOOKUP($G4164,Stores!$A$1:$D$6,{2,3,4},)</f>
        <v>MegaMart Peckmouth</v>
      </c>
      <c r="Z4164" s="17" t="str">
        <v>Peckmouth</v>
      </c>
      <c r="AA4164" s="17" t="str">
        <v>East</v>
      </c>
      <c r="AB4164" s="17">
        <f t="shared" si="525"/>
        <v>1326.4089999999999</v>
      </c>
      <c r="AC4164" s="17">
        <f t="shared" si="526"/>
        <v>322.31899999999985</v>
      </c>
      <c r="AD4164" s="10">
        <f t="shared" si="527"/>
        <v>0.24300121606533118</v>
      </c>
    </row>
    <row r="4165" spans="1:30" s="10" customFormat="1" hidden="1" x14ac:dyDescent="0.3">
      <c r="A4165" s="17" t="s">
        <v>5021</v>
      </c>
      <c r="B4165" s="18">
        <v>45847</v>
      </c>
      <c r="C4165" s="12">
        <f t="shared" si="520"/>
        <v>2025</v>
      </c>
      <c r="D4165" s="12">
        <f t="shared" si="521"/>
        <v>7</v>
      </c>
      <c r="E4165" s="17" t="s">
        <v>650</v>
      </c>
      <c r="F4165" s="17" t="s">
        <v>818</v>
      </c>
      <c r="G4165" s="17" t="s">
        <v>835</v>
      </c>
      <c r="H4165" s="17">
        <v>1</v>
      </c>
      <c r="I4165" s="17">
        <v>0.05</v>
      </c>
      <c r="J4165" s="17" t="s">
        <v>855</v>
      </c>
      <c r="K4165" s="17" t="str" cm="1">
        <f t="array" ref="K4165:P4165">VLOOKUP($E4165,Customers!$A$1:$G$201,{2,3,4,5,6,7},)</f>
        <v>Daniel</v>
      </c>
      <c r="L4165" s="17" t="str">
        <v>Mcintyre</v>
      </c>
      <c r="M4165" s="17" t="str">
        <v>M</v>
      </c>
      <c r="N4165" s="18">
        <v>37724</v>
      </c>
      <c r="O4165" s="17" t="str">
        <v>West Katrina</v>
      </c>
      <c r="P4165" s="18">
        <v>44305</v>
      </c>
      <c r="Q4165" s="12">
        <f t="shared" ca="1" si="522"/>
        <v>22</v>
      </c>
      <c r="R4165" s="12" t="str">
        <f t="shared" ca="1" si="523"/>
        <v>20-30</v>
      </c>
      <c r="S4165" s="12">
        <f t="shared" ca="1" si="524"/>
        <v>4</v>
      </c>
      <c r="T4165" s="17" t="str" cm="1">
        <f t="array" ref="T4165:X4165">VLOOKUP($F4165,Products!$A$1:$F$51,{2,3,4,5,6},FALSE)</f>
        <v>Nature Clothing</v>
      </c>
      <c r="U4165" s="17" t="str">
        <v>Fashion</v>
      </c>
      <c r="V4165" s="17" t="str">
        <v>Clothing</v>
      </c>
      <c r="W4165" s="17">
        <v>1165.3699999999999</v>
      </c>
      <c r="X4165" s="17">
        <v>926.55</v>
      </c>
      <c r="Y4165" s="17" t="str" cm="1">
        <f t="array" ref="Y4165:AA4165">VLOOKUP($G4165,Stores!$A$1:$D$6,{2,3,4},)</f>
        <v>MegaMart Peckmouth</v>
      </c>
      <c r="Z4165" s="17" t="str">
        <v>Peckmouth</v>
      </c>
      <c r="AA4165" s="17" t="str">
        <v>East</v>
      </c>
      <c r="AB4165" s="17">
        <f t="shared" si="525"/>
        <v>1107.1014999999998</v>
      </c>
      <c r="AC4165" s="17">
        <f t="shared" si="526"/>
        <v>180.55149999999981</v>
      </c>
      <c r="AD4165" s="10">
        <f t="shared" si="527"/>
        <v>0.16308486620242121</v>
      </c>
    </row>
    <row r="4166" spans="1:30" s="10" customFormat="1" hidden="1" x14ac:dyDescent="0.3">
      <c r="A4166" s="17" t="s">
        <v>5022</v>
      </c>
      <c r="B4166" s="18">
        <v>45581</v>
      </c>
      <c r="C4166" s="12">
        <f t="shared" si="520"/>
        <v>2024</v>
      </c>
      <c r="D4166" s="12">
        <f t="shared" si="521"/>
        <v>10</v>
      </c>
      <c r="E4166" s="17" t="s">
        <v>438</v>
      </c>
      <c r="F4166" s="17" t="s">
        <v>822</v>
      </c>
      <c r="G4166" s="17" t="s">
        <v>831</v>
      </c>
      <c r="H4166" s="17">
        <v>5</v>
      </c>
      <c r="I4166" s="17">
        <v>0</v>
      </c>
      <c r="J4166" s="17" t="s">
        <v>865</v>
      </c>
      <c r="K4166" s="17" t="str" cm="1">
        <f t="array" ref="K4166:P4166">VLOOKUP($E4166,Customers!$A$1:$G$201,{2,3,4,5,6,7},)</f>
        <v>Gina</v>
      </c>
      <c r="L4166" s="17" t="str">
        <v>Bradford</v>
      </c>
      <c r="M4166" s="17" t="str">
        <v>M</v>
      </c>
      <c r="N4166" s="18">
        <v>27633</v>
      </c>
      <c r="O4166" s="17" t="str">
        <v>Port William</v>
      </c>
      <c r="P4166" s="18">
        <v>45850</v>
      </c>
      <c r="Q4166" s="12">
        <f t="shared" ca="1" si="522"/>
        <v>50</v>
      </c>
      <c r="R4166" s="12" t="str">
        <f t="shared" ca="1" si="523"/>
        <v>50-60</v>
      </c>
      <c r="S4166" s="12">
        <f t="shared" ca="1" si="524"/>
        <v>0</v>
      </c>
      <c r="T4166" s="17" t="str" cm="1">
        <f t="array" ref="T4166:X4166">VLOOKUP($F4166,Products!$A$1:$F$51,{2,3,4,5,6},FALSE)</f>
        <v>Nor Bags</v>
      </c>
      <c r="U4166" s="17" t="str">
        <v>Fashion</v>
      </c>
      <c r="V4166" s="17" t="str">
        <v>Bags</v>
      </c>
      <c r="W4166" s="17">
        <v>1216.3599999999999</v>
      </c>
      <c r="X4166" s="17">
        <v>794.8</v>
      </c>
      <c r="Y4166" s="17" t="str" cm="1">
        <f t="array" ref="Y4166:AA4166">VLOOKUP($G4166,Stores!$A$1:$D$6,{2,3,4},)</f>
        <v>MegaMart Jimenezborough</v>
      </c>
      <c r="Z4166" s="17" t="str">
        <v>Jimenezborough</v>
      </c>
      <c r="AA4166" s="17" t="str">
        <v>South</v>
      </c>
      <c r="AB4166" s="17">
        <f t="shared" si="525"/>
        <v>6081.7999999999993</v>
      </c>
      <c r="AC4166" s="17">
        <f t="shared" si="526"/>
        <v>2107.7999999999997</v>
      </c>
      <c r="AD4166" s="10">
        <f t="shared" si="527"/>
        <v>0.34657502713012595</v>
      </c>
    </row>
    <row r="4167" spans="1:30" s="10" customFormat="1" hidden="1" x14ac:dyDescent="0.3">
      <c r="A4167" s="17" t="s">
        <v>5023</v>
      </c>
      <c r="B4167" s="18">
        <v>45435</v>
      </c>
      <c r="C4167" s="12">
        <f t="shared" si="520"/>
        <v>2024</v>
      </c>
      <c r="D4167" s="12">
        <f t="shared" si="521"/>
        <v>5</v>
      </c>
      <c r="E4167" s="17" t="s">
        <v>435</v>
      </c>
      <c r="F4167" s="17" t="s">
        <v>739</v>
      </c>
      <c r="G4167" s="17" t="s">
        <v>835</v>
      </c>
      <c r="H4167" s="17">
        <v>2</v>
      </c>
      <c r="I4167" s="17">
        <v>0.05</v>
      </c>
      <c r="J4167" s="17" t="s">
        <v>855</v>
      </c>
      <c r="K4167" s="17" t="str" cm="1">
        <f t="array" ref="K4167:P4167">VLOOKUP($E4167,Customers!$A$1:$G$201,{2,3,4,5,6,7},)</f>
        <v>Timothy</v>
      </c>
      <c r="L4167" s="17" t="str">
        <v>Beck</v>
      </c>
      <c r="M4167" s="17" t="str">
        <v>F</v>
      </c>
      <c r="N4167" s="18">
        <v>32027</v>
      </c>
      <c r="O4167" s="17" t="str">
        <v>Lauraborough</v>
      </c>
      <c r="P4167" s="18">
        <v>44913</v>
      </c>
      <c r="Q4167" s="12">
        <f t="shared" ca="1" si="522"/>
        <v>38</v>
      </c>
      <c r="R4167" s="12" t="str">
        <f t="shared" ca="1" si="523"/>
        <v>30-40</v>
      </c>
      <c r="S4167" s="12">
        <f t="shared" ca="1" si="524"/>
        <v>2</v>
      </c>
      <c r="T4167" s="17" t="str" cm="1">
        <f t="array" ref="T4167:X4167">VLOOKUP($F4167,Products!$A$1:$F$51,{2,3,4,5,6},FALSE)</f>
        <v>Step Smartphone</v>
      </c>
      <c r="U4167" s="17" t="str">
        <v>Electronics</v>
      </c>
      <c r="V4167" s="17" t="str">
        <v>Smartphone</v>
      </c>
      <c r="W4167" s="17">
        <v>1194.1199999999999</v>
      </c>
      <c r="X4167" s="17">
        <v>838.95</v>
      </c>
      <c r="Y4167" s="17" t="str" cm="1">
        <f t="array" ref="Y4167:AA4167">VLOOKUP($G4167,Stores!$A$1:$D$6,{2,3,4},)</f>
        <v>MegaMart Peckmouth</v>
      </c>
      <c r="Z4167" s="17" t="str">
        <v>Peckmouth</v>
      </c>
      <c r="AA4167" s="17" t="str">
        <v>East</v>
      </c>
      <c r="AB4167" s="17">
        <f t="shared" si="525"/>
        <v>2268.8279999999995</v>
      </c>
      <c r="AC4167" s="17">
        <f t="shared" si="526"/>
        <v>590.92799999999943</v>
      </c>
      <c r="AD4167" s="10">
        <f t="shared" si="527"/>
        <v>0.26045517773934362</v>
      </c>
    </row>
    <row r="4168" spans="1:30" s="10" customFormat="1" hidden="1" x14ac:dyDescent="0.3">
      <c r="A4168" s="17" t="s">
        <v>5024</v>
      </c>
      <c r="B4168" s="18">
        <v>45677</v>
      </c>
      <c r="C4168" s="12">
        <f t="shared" si="520"/>
        <v>2025</v>
      </c>
      <c r="D4168" s="12">
        <f t="shared" si="521"/>
        <v>1</v>
      </c>
      <c r="E4168" s="17" t="s">
        <v>59</v>
      </c>
      <c r="F4168" s="17" t="s">
        <v>800</v>
      </c>
      <c r="G4168" s="17" t="s">
        <v>839</v>
      </c>
      <c r="H4168" s="17">
        <v>1</v>
      </c>
      <c r="I4168" s="17">
        <v>0.15</v>
      </c>
      <c r="J4168" s="17" t="s">
        <v>858</v>
      </c>
      <c r="K4168" s="17" t="str" cm="1">
        <f t="array" ref="K4168:P4168">VLOOKUP($E4168,Customers!$A$1:$G$201,{2,3,4,5,6,7},)</f>
        <v>Brittany</v>
      </c>
      <c r="L4168" s="17" t="str">
        <v>Green</v>
      </c>
      <c r="M4168" s="17" t="str">
        <v>M</v>
      </c>
      <c r="N4168" s="18">
        <v>27205</v>
      </c>
      <c r="O4168" s="17" t="str">
        <v>East Samantha</v>
      </c>
      <c r="P4168" s="18">
        <v>44509</v>
      </c>
      <c r="Q4168" s="12">
        <f t="shared" ca="1" si="522"/>
        <v>51</v>
      </c>
      <c r="R4168" s="12" t="str">
        <f t="shared" ca="1" si="523"/>
        <v>50-60</v>
      </c>
      <c r="S4168" s="12">
        <f t="shared" ca="1" si="524"/>
        <v>3</v>
      </c>
      <c r="T4168" s="17" t="str" cm="1">
        <f t="array" ref="T4168:X4168">VLOOKUP($F4168,Products!$A$1:$F$51,{2,3,4,5,6},FALSE)</f>
        <v>Book Television</v>
      </c>
      <c r="U4168" s="17" t="str">
        <v>Electronics</v>
      </c>
      <c r="V4168" s="17" t="str">
        <v>Television</v>
      </c>
      <c r="W4168" s="17">
        <v>1952.65</v>
      </c>
      <c r="X4168" s="17">
        <v>1451.27</v>
      </c>
      <c r="Y4168" s="17" t="str" cm="1">
        <f t="array" ref="Y4168:AA4168">VLOOKUP($G4168,Stores!$A$1:$D$6,{2,3,4},)</f>
        <v>MegaMart New Michele</v>
      </c>
      <c r="Z4168" s="17" t="str">
        <v>New Michele</v>
      </c>
      <c r="AA4168" s="17" t="str">
        <v>West</v>
      </c>
      <c r="AB4168" s="17">
        <f t="shared" si="525"/>
        <v>1659.7525000000001</v>
      </c>
      <c r="AC4168" s="17">
        <f t="shared" si="526"/>
        <v>208.48250000000007</v>
      </c>
      <c r="AD4168" s="10">
        <f t="shared" si="527"/>
        <v>0.1256105955556627</v>
      </c>
    </row>
    <row r="4169" spans="1:30" s="10" customFormat="1" hidden="1" x14ac:dyDescent="0.3">
      <c r="A4169" s="17" t="s">
        <v>5025</v>
      </c>
      <c r="B4169" s="18">
        <v>45191</v>
      </c>
      <c r="C4169" s="12">
        <f t="shared" si="520"/>
        <v>2023</v>
      </c>
      <c r="D4169" s="12">
        <f t="shared" si="521"/>
        <v>9</v>
      </c>
      <c r="E4169" s="17" t="s">
        <v>254</v>
      </c>
      <c r="F4169" s="17" t="s">
        <v>812</v>
      </c>
      <c r="G4169" s="17" t="s">
        <v>846</v>
      </c>
      <c r="H4169" s="17">
        <v>4</v>
      </c>
      <c r="I4169" s="17">
        <v>0</v>
      </c>
      <c r="J4169" s="17" t="s">
        <v>858</v>
      </c>
      <c r="K4169" s="17" t="str" cm="1">
        <f t="array" ref="K4169:P4169">VLOOKUP($E4169,Customers!$A$1:$G$201,{2,3,4,5,6,7},)</f>
        <v>Daniel</v>
      </c>
      <c r="L4169" s="17" t="str">
        <v>Maldonado</v>
      </c>
      <c r="M4169" s="17" t="str">
        <v>M</v>
      </c>
      <c r="N4169" s="18">
        <v>26914</v>
      </c>
      <c r="O4169" s="17" t="str">
        <v>Davisfurt</v>
      </c>
      <c r="P4169" s="18">
        <v>44266</v>
      </c>
      <c r="Q4169" s="12">
        <f t="shared" ca="1" si="522"/>
        <v>52</v>
      </c>
      <c r="R4169" s="12" t="str">
        <f t="shared" ca="1" si="523"/>
        <v>50-60</v>
      </c>
      <c r="S4169" s="12">
        <f t="shared" ca="1" si="524"/>
        <v>4</v>
      </c>
      <c r="T4169" s="17" t="str" cm="1">
        <f t="array" ref="T4169:X4169">VLOOKUP($F4169,Products!$A$1:$F$51,{2,3,4,5,6},FALSE)</f>
        <v>Soon Accessories</v>
      </c>
      <c r="U4169" s="17" t="str">
        <v>Fashion</v>
      </c>
      <c r="V4169" s="17" t="str">
        <v>Accessories</v>
      </c>
      <c r="W4169" s="17">
        <v>564.41999999999996</v>
      </c>
      <c r="X4169" s="17">
        <v>293.95999999999998</v>
      </c>
      <c r="Y4169" s="17" t="str" cm="1">
        <f t="array" ref="Y4169:AA4169">VLOOKUP($G4169,Stores!$A$1:$D$6,{2,3,4},)</f>
        <v>MegaMart Johnmouth</v>
      </c>
      <c r="Z4169" s="17" t="str">
        <v>Johnmouth</v>
      </c>
      <c r="AA4169" s="17" t="str">
        <v>East</v>
      </c>
      <c r="AB4169" s="17">
        <f t="shared" si="525"/>
        <v>2257.6799999999998</v>
      </c>
      <c r="AC4169" s="17">
        <f t="shared" si="526"/>
        <v>1081.8399999999999</v>
      </c>
      <c r="AD4169" s="10">
        <f t="shared" si="527"/>
        <v>0.47918216930654478</v>
      </c>
    </row>
    <row r="4170" spans="1:30" s="10" customFormat="1" hidden="1" x14ac:dyDescent="0.3">
      <c r="A4170" s="17" t="s">
        <v>5026</v>
      </c>
      <c r="B4170" s="18">
        <v>45785</v>
      </c>
      <c r="C4170" s="12">
        <f t="shared" si="520"/>
        <v>2025</v>
      </c>
      <c r="D4170" s="12">
        <f t="shared" si="521"/>
        <v>5</v>
      </c>
      <c r="E4170" s="17" t="s">
        <v>589</v>
      </c>
      <c r="F4170" s="17" t="s">
        <v>824</v>
      </c>
      <c r="G4170" s="17" t="s">
        <v>842</v>
      </c>
      <c r="H4170" s="17">
        <v>3</v>
      </c>
      <c r="I4170" s="17">
        <v>0.1</v>
      </c>
      <c r="J4170" s="17" t="s">
        <v>858</v>
      </c>
      <c r="K4170" s="17" t="str" cm="1">
        <f t="array" ref="K4170:P4170">VLOOKUP($E4170,Customers!$A$1:$G$201,{2,3,4,5,6,7},)</f>
        <v>Tanya</v>
      </c>
      <c r="L4170" s="17" t="str">
        <v>Mueller</v>
      </c>
      <c r="M4170" s="17" t="str">
        <v>M</v>
      </c>
      <c r="N4170" s="18">
        <v>26659</v>
      </c>
      <c r="O4170" s="17" t="str">
        <v>West Tanner</v>
      </c>
      <c r="P4170" s="18">
        <v>45265</v>
      </c>
      <c r="Q4170" s="12">
        <f t="shared" ca="1" si="522"/>
        <v>52</v>
      </c>
      <c r="R4170" s="12" t="str">
        <f t="shared" ca="1" si="523"/>
        <v>50-60</v>
      </c>
      <c r="S4170" s="12">
        <f t="shared" ca="1" si="524"/>
        <v>1</v>
      </c>
      <c r="T4170" s="17" t="str" cm="1">
        <f t="array" ref="T4170:X4170">VLOOKUP($F4170,Products!$A$1:$F$51,{2,3,4,5,6},FALSE)</f>
        <v>Possible Watches</v>
      </c>
      <c r="U4170" s="17" t="str">
        <v>Fashion</v>
      </c>
      <c r="V4170" s="17" t="str">
        <v>Watches</v>
      </c>
      <c r="W4170" s="17">
        <v>388.26</v>
      </c>
      <c r="X4170" s="17">
        <v>199.3</v>
      </c>
      <c r="Y4170" s="17" t="str" cm="1">
        <f t="array" ref="Y4170:AA4170">VLOOKUP($G4170,Stores!$A$1:$D$6,{2,3,4},)</f>
        <v>MegaMart Brianahaven</v>
      </c>
      <c r="Z4170" s="17" t="str">
        <v>Brianahaven</v>
      </c>
      <c r="AA4170" s="17" t="str">
        <v>North</v>
      </c>
      <c r="AB4170" s="17">
        <f t="shared" si="525"/>
        <v>1048.3020000000001</v>
      </c>
      <c r="AC4170" s="17">
        <f t="shared" si="526"/>
        <v>450.40200000000004</v>
      </c>
      <c r="AD4170" s="10">
        <f t="shared" si="527"/>
        <v>0.42964908967072463</v>
      </c>
    </row>
    <row r="4171" spans="1:30" s="10" customFormat="1" hidden="1" x14ac:dyDescent="0.3">
      <c r="A4171" s="17" t="s">
        <v>5027</v>
      </c>
      <c r="B4171" s="18">
        <v>45817</v>
      </c>
      <c r="C4171" s="12">
        <f t="shared" ref="C4171:C4234" si="528">YEAR(B4171)</f>
        <v>2025</v>
      </c>
      <c r="D4171" s="12">
        <f t="shared" ref="D4171:D4234" si="529">MONTH(B4171)</f>
        <v>6</v>
      </c>
      <c r="E4171" s="17" t="s">
        <v>112</v>
      </c>
      <c r="F4171" s="17" t="s">
        <v>792</v>
      </c>
      <c r="G4171" s="17" t="s">
        <v>846</v>
      </c>
      <c r="H4171" s="17">
        <v>5</v>
      </c>
      <c r="I4171" s="17">
        <v>0.05</v>
      </c>
      <c r="J4171" s="17" t="s">
        <v>855</v>
      </c>
      <c r="K4171" s="17" t="str" cm="1">
        <f t="array" ref="K4171:P4171">VLOOKUP($E4171,Customers!$A$1:$G$201,{2,3,4,5,6,7},)</f>
        <v>John</v>
      </c>
      <c r="L4171" s="17" t="str">
        <v>Carr</v>
      </c>
      <c r="M4171" s="17" t="str">
        <v>F</v>
      </c>
      <c r="N4171" s="18">
        <v>21956</v>
      </c>
      <c r="O4171" s="17" t="str">
        <v>New David</v>
      </c>
      <c r="P4171" s="18">
        <v>44911</v>
      </c>
      <c r="Q4171" s="12">
        <f t="shared" ref="Q4171:Q4234" ca="1" si="530">(DATEDIF($N4171,TODAY(),"y"))</f>
        <v>65</v>
      </c>
      <c r="R4171" s="12" t="str">
        <f t="shared" ref="R4171:R4234" ca="1" si="531">IF($Q4171&gt;80,"&gt;80",IF($Q4171&gt;=70,"70-80",IF($Q4171&gt;=60,"60-70",IF($Q4171&gt;=50,"50-60",IF($Q4171&gt;=40,"40-50",IF($Q4171&gt;=30,"30-40",IF($Q4171&gt;=20,"20-30","&lt;20")))))))</f>
        <v>60-70</v>
      </c>
      <c r="S4171" s="12">
        <f t="shared" ref="S4171:S4234" ca="1" si="532">(DATEDIF($P4171,TODAY(),"y"))</f>
        <v>2</v>
      </c>
      <c r="T4171" s="17" t="str" cm="1">
        <f t="array" ref="T4171:X4171">VLOOKUP($F4171,Products!$A$1:$F$51,{2,3,4,5,6},FALSE)</f>
        <v>Beat Accessories</v>
      </c>
      <c r="U4171" s="17" t="str">
        <v>Fashion</v>
      </c>
      <c r="V4171" s="17" t="str">
        <v>Accessories</v>
      </c>
      <c r="W4171" s="17">
        <v>1798.97</v>
      </c>
      <c r="X4171" s="17">
        <v>1329.15</v>
      </c>
      <c r="Y4171" s="17" t="str" cm="1">
        <f t="array" ref="Y4171:AA4171">VLOOKUP($G4171,Stores!$A$1:$D$6,{2,3,4},)</f>
        <v>MegaMart Johnmouth</v>
      </c>
      <c r="Z4171" s="17" t="str">
        <v>Johnmouth</v>
      </c>
      <c r="AA4171" s="17" t="str">
        <v>East</v>
      </c>
      <c r="AB4171" s="17">
        <f t="shared" ref="AB4171:AB4234" si="533">$W4171*(1-$I4171)*$H4171</f>
        <v>8545.1074999999983</v>
      </c>
      <c r="AC4171" s="17">
        <f t="shared" ref="AC4171:AC4234" si="534">($W4171*(1-$I4171) - $X4171)*$H4171</f>
        <v>1899.3574999999987</v>
      </c>
      <c r="AD4171" s="10">
        <f t="shared" si="527"/>
        <v>0.22227426629799557</v>
      </c>
    </row>
    <row r="4172" spans="1:30" s="10" customFormat="1" hidden="1" x14ac:dyDescent="0.3">
      <c r="A4172" s="17" t="s">
        <v>5028</v>
      </c>
      <c r="B4172" s="18">
        <v>45250</v>
      </c>
      <c r="C4172" s="12">
        <f t="shared" si="528"/>
        <v>2023</v>
      </c>
      <c r="D4172" s="12">
        <f t="shared" si="529"/>
        <v>11</v>
      </c>
      <c r="E4172" s="17" t="s">
        <v>55</v>
      </c>
      <c r="F4172" s="17" t="s">
        <v>722</v>
      </c>
      <c r="G4172" s="17" t="s">
        <v>842</v>
      </c>
      <c r="H4172" s="17">
        <v>3</v>
      </c>
      <c r="I4172" s="17">
        <v>0.05</v>
      </c>
      <c r="J4172" s="17" t="s">
        <v>858</v>
      </c>
      <c r="K4172" s="17" t="str" cm="1">
        <f t="array" ref="K4172:P4172">VLOOKUP($E4172,Customers!$A$1:$G$201,{2,3,4,5,6,7},)</f>
        <v>Robert</v>
      </c>
      <c r="L4172" s="17" t="str">
        <v>Anderson</v>
      </c>
      <c r="M4172" s="17" t="str">
        <v>M</v>
      </c>
      <c r="N4172" s="18">
        <v>20117</v>
      </c>
      <c r="O4172" s="17" t="str">
        <v>Jillianhaven</v>
      </c>
      <c r="P4172" s="18">
        <v>45007</v>
      </c>
      <c r="Q4172" s="12">
        <f t="shared" ca="1" si="530"/>
        <v>70</v>
      </c>
      <c r="R4172" s="12" t="str">
        <f t="shared" ca="1" si="531"/>
        <v>70-80</v>
      </c>
      <c r="S4172" s="12">
        <f t="shared" ca="1" si="532"/>
        <v>2</v>
      </c>
      <c r="T4172" s="17" t="str" cm="1">
        <f t="array" ref="T4172:X4172">VLOOKUP($F4172,Products!$A$1:$F$51,{2,3,4,5,6},FALSE)</f>
        <v>Four Accessories</v>
      </c>
      <c r="U4172" s="17" t="str">
        <v>Fashion</v>
      </c>
      <c r="V4172" s="17" t="str">
        <v>Accessories</v>
      </c>
      <c r="W4172" s="17">
        <v>1853.77</v>
      </c>
      <c r="X4172" s="17">
        <v>1363.52</v>
      </c>
      <c r="Y4172" s="17" t="str" cm="1">
        <f t="array" ref="Y4172:AA4172">VLOOKUP($G4172,Stores!$A$1:$D$6,{2,3,4},)</f>
        <v>MegaMart Brianahaven</v>
      </c>
      <c r="Z4172" s="17" t="str">
        <v>Brianahaven</v>
      </c>
      <c r="AA4172" s="17" t="str">
        <v>North</v>
      </c>
      <c r="AB4172" s="17">
        <f t="shared" si="533"/>
        <v>5283.2444999999998</v>
      </c>
      <c r="AC4172" s="17">
        <f t="shared" si="534"/>
        <v>1192.6845000000001</v>
      </c>
      <c r="AD4172" s="10">
        <f t="shared" si="527"/>
        <v>0.22574849602360825</v>
      </c>
    </row>
    <row r="4173" spans="1:30" s="10" customFormat="1" hidden="1" x14ac:dyDescent="0.3">
      <c r="A4173" s="17" t="s">
        <v>5029</v>
      </c>
      <c r="B4173" s="18">
        <v>45342</v>
      </c>
      <c r="C4173" s="12">
        <f t="shared" si="528"/>
        <v>2024</v>
      </c>
      <c r="D4173" s="12">
        <f t="shared" si="529"/>
        <v>2</v>
      </c>
      <c r="E4173" s="17" t="s">
        <v>155</v>
      </c>
      <c r="F4173" s="17" t="s">
        <v>769</v>
      </c>
      <c r="G4173" s="17" t="s">
        <v>842</v>
      </c>
      <c r="H4173" s="17">
        <v>2</v>
      </c>
      <c r="I4173" s="17">
        <v>0.1</v>
      </c>
      <c r="J4173" s="17" t="s">
        <v>865</v>
      </c>
      <c r="K4173" s="17" t="str" cm="1">
        <f t="array" ref="K4173:P4173">VLOOKUP($E4173,Customers!$A$1:$G$201,{2,3,4,5,6,7},)</f>
        <v>Scott</v>
      </c>
      <c r="L4173" s="17" t="str">
        <v>Powell</v>
      </c>
      <c r="M4173" s="17" t="str">
        <v>M</v>
      </c>
      <c r="N4173" s="18">
        <v>27339</v>
      </c>
      <c r="O4173" s="17" t="str">
        <v>Port Miguel</v>
      </c>
      <c r="P4173" s="18">
        <v>44754</v>
      </c>
      <c r="Q4173" s="12">
        <f t="shared" ca="1" si="530"/>
        <v>50</v>
      </c>
      <c r="R4173" s="12" t="str">
        <f t="shared" ca="1" si="531"/>
        <v>50-60</v>
      </c>
      <c r="S4173" s="12">
        <f t="shared" ca="1" si="532"/>
        <v>3</v>
      </c>
      <c r="T4173" s="17" t="str" cm="1">
        <f t="array" ref="T4173:X4173">VLOOKUP($F4173,Products!$A$1:$F$51,{2,3,4,5,6},FALSE)</f>
        <v>How Vegetables</v>
      </c>
      <c r="U4173" s="17" t="str">
        <v>Groceries</v>
      </c>
      <c r="V4173" s="17" t="str">
        <v>Vegetables</v>
      </c>
      <c r="W4173" s="17">
        <v>25.57</v>
      </c>
      <c r="X4173" s="17">
        <v>19.05</v>
      </c>
      <c r="Y4173" s="17" t="str" cm="1">
        <f t="array" ref="Y4173:AA4173">VLOOKUP($G4173,Stores!$A$1:$D$6,{2,3,4},)</f>
        <v>MegaMart Brianahaven</v>
      </c>
      <c r="Z4173" s="17" t="str">
        <v>Brianahaven</v>
      </c>
      <c r="AA4173" s="17" t="str">
        <v>North</v>
      </c>
      <c r="AB4173" s="17">
        <f t="shared" si="533"/>
        <v>46.026000000000003</v>
      </c>
      <c r="AC4173" s="17">
        <f t="shared" si="534"/>
        <v>7.9260000000000019</v>
      </c>
      <c r="AD4173" s="10">
        <f t="shared" si="527"/>
        <v>0.17220701342719336</v>
      </c>
    </row>
    <row r="4174" spans="1:30" s="10" customFormat="1" hidden="1" x14ac:dyDescent="0.3">
      <c r="A4174" s="17" t="s">
        <v>5030</v>
      </c>
      <c r="B4174" s="18">
        <v>45294</v>
      </c>
      <c r="C4174" s="12">
        <f t="shared" si="528"/>
        <v>2024</v>
      </c>
      <c r="D4174" s="12">
        <f t="shared" si="529"/>
        <v>1</v>
      </c>
      <c r="E4174" s="17" t="s">
        <v>183</v>
      </c>
      <c r="F4174" s="17" t="s">
        <v>796</v>
      </c>
      <c r="G4174" s="17" t="s">
        <v>835</v>
      </c>
      <c r="H4174" s="17">
        <v>3</v>
      </c>
      <c r="I4174" s="17">
        <v>0</v>
      </c>
      <c r="J4174" s="17" t="s">
        <v>855</v>
      </c>
      <c r="K4174" s="17" t="str" cm="1">
        <f t="array" ref="K4174:P4174">VLOOKUP($E4174,Customers!$A$1:$G$201,{2,3,4,5,6,7},)</f>
        <v>Mary</v>
      </c>
      <c r="L4174" s="17" t="str">
        <v>Decker</v>
      </c>
      <c r="M4174" s="17" t="str">
        <v>F</v>
      </c>
      <c r="N4174" s="18">
        <v>38901</v>
      </c>
      <c r="O4174" s="17" t="str">
        <v>Port Jessica</v>
      </c>
      <c r="P4174" s="18">
        <v>45713</v>
      </c>
      <c r="Q4174" s="12">
        <f t="shared" ca="1" si="530"/>
        <v>19</v>
      </c>
      <c r="R4174" s="12" t="str">
        <f t="shared" ca="1" si="531"/>
        <v>&lt;20</v>
      </c>
      <c r="S4174" s="12">
        <f t="shared" ca="1" si="532"/>
        <v>0</v>
      </c>
      <c r="T4174" s="17" t="str" cm="1">
        <f t="array" ref="T4174:X4174">VLOOKUP($F4174,Products!$A$1:$F$51,{2,3,4,5,6},FALSE)</f>
        <v>Chair Laptop</v>
      </c>
      <c r="U4174" s="17" t="str">
        <v>Electronics</v>
      </c>
      <c r="V4174" s="17" t="str">
        <v>Laptop</v>
      </c>
      <c r="W4174" s="17">
        <v>1562.43</v>
      </c>
      <c r="X4174" s="17">
        <v>1195.6300000000001</v>
      </c>
      <c r="Y4174" s="17" t="str" cm="1">
        <f t="array" ref="Y4174:AA4174">VLOOKUP($G4174,Stores!$A$1:$D$6,{2,3,4},)</f>
        <v>MegaMart Peckmouth</v>
      </c>
      <c r="Z4174" s="17" t="str">
        <v>Peckmouth</v>
      </c>
      <c r="AA4174" s="17" t="str">
        <v>East</v>
      </c>
      <c r="AB4174" s="17">
        <f t="shared" si="533"/>
        <v>4687.29</v>
      </c>
      <c r="AC4174" s="17">
        <f t="shared" si="534"/>
        <v>1100.3999999999999</v>
      </c>
      <c r="AD4174" s="10">
        <f t="shared" si="527"/>
        <v>0.23476251736077774</v>
      </c>
    </row>
    <row r="4175" spans="1:30" s="10" customFormat="1" hidden="1" x14ac:dyDescent="0.3">
      <c r="A4175" s="17" t="s">
        <v>5031</v>
      </c>
      <c r="B4175" s="18">
        <v>45834</v>
      </c>
      <c r="C4175" s="12">
        <f t="shared" si="528"/>
        <v>2025</v>
      </c>
      <c r="D4175" s="12">
        <f t="shared" si="529"/>
        <v>6</v>
      </c>
      <c r="E4175" s="17" t="s">
        <v>372</v>
      </c>
      <c r="F4175" s="17" t="s">
        <v>715</v>
      </c>
      <c r="G4175" s="17" t="s">
        <v>842</v>
      </c>
      <c r="H4175" s="17">
        <v>5</v>
      </c>
      <c r="I4175" s="17">
        <v>0.1</v>
      </c>
      <c r="J4175" s="17" t="s">
        <v>855</v>
      </c>
      <c r="K4175" s="17" t="str" cm="1">
        <f t="array" ref="K4175:P4175">VLOOKUP($E4175,Customers!$A$1:$G$201,{2,3,4,5,6,7},)</f>
        <v>Kimberly</v>
      </c>
      <c r="L4175" s="17" t="str">
        <v>Jones</v>
      </c>
      <c r="M4175" s="17" t="str">
        <v>M</v>
      </c>
      <c r="N4175" s="18">
        <v>23580</v>
      </c>
      <c r="O4175" s="17" t="str">
        <v>Hansonhaven</v>
      </c>
      <c r="P4175" s="18">
        <v>44213</v>
      </c>
      <c r="Q4175" s="12">
        <f t="shared" ca="1" si="530"/>
        <v>61</v>
      </c>
      <c r="R4175" s="12" t="str">
        <f t="shared" ca="1" si="531"/>
        <v>60-70</v>
      </c>
      <c r="S4175" s="12">
        <f t="shared" ca="1" si="532"/>
        <v>4</v>
      </c>
      <c r="T4175" s="17" t="str" cm="1">
        <f t="array" ref="T4175:X4175">VLOOKUP($F4175,Products!$A$1:$F$51,{2,3,4,5,6},FALSE)</f>
        <v>Audience Television</v>
      </c>
      <c r="U4175" s="17" t="str">
        <v>Electronics</v>
      </c>
      <c r="V4175" s="17" t="str">
        <v>Television</v>
      </c>
      <c r="W4175" s="17">
        <v>818.76</v>
      </c>
      <c r="X4175" s="17">
        <v>527.62</v>
      </c>
      <c r="Y4175" s="17" t="str" cm="1">
        <f t="array" ref="Y4175:AA4175">VLOOKUP($G4175,Stores!$A$1:$D$6,{2,3,4},)</f>
        <v>MegaMart Brianahaven</v>
      </c>
      <c r="Z4175" s="17" t="str">
        <v>Brianahaven</v>
      </c>
      <c r="AA4175" s="17" t="str">
        <v>North</v>
      </c>
      <c r="AB4175" s="17">
        <f t="shared" si="533"/>
        <v>3684.42</v>
      </c>
      <c r="AC4175" s="17">
        <f t="shared" si="534"/>
        <v>1046.3200000000002</v>
      </c>
      <c r="AD4175" s="10">
        <f t="shared" si="527"/>
        <v>0.28398499628164003</v>
      </c>
    </row>
    <row r="4176" spans="1:30" s="10" customFormat="1" hidden="1" x14ac:dyDescent="0.3">
      <c r="A4176" s="17" t="s">
        <v>5032</v>
      </c>
      <c r="B4176" s="18">
        <v>45784</v>
      </c>
      <c r="C4176" s="12">
        <f t="shared" si="528"/>
        <v>2025</v>
      </c>
      <c r="D4176" s="12">
        <f t="shared" si="529"/>
        <v>5</v>
      </c>
      <c r="E4176" s="17" t="s">
        <v>476</v>
      </c>
      <c r="F4176" s="17" t="s">
        <v>812</v>
      </c>
      <c r="G4176" s="17" t="s">
        <v>835</v>
      </c>
      <c r="H4176" s="17">
        <v>2</v>
      </c>
      <c r="I4176" s="17">
        <v>0.15</v>
      </c>
      <c r="J4176" s="17" t="s">
        <v>861</v>
      </c>
      <c r="K4176" s="17" t="str" cm="1">
        <f t="array" ref="K4176:P4176">VLOOKUP($E4176,Customers!$A$1:$G$201,{2,3,4,5,6,7},)</f>
        <v>Aaron</v>
      </c>
      <c r="L4176" s="17" t="str">
        <v>Bailey</v>
      </c>
      <c r="M4176" s="17" t="str">
        <v>M</v>
      </c>
      <c r="N4176" s="18">
        <v>29985</v>
      </c>
      <c r="O4176" s="17" t="str">
        <v>Marcchester</v>
      </c>
      <c r="P4176" s="18">
        <v>45488</v>
      </c>
      <c r="Q4176" s="12">
        <f t="shared" ca="1" si="530"/>
        <v>43</v>
      </c>
      <c r="R4176" s="12" t="str">
        <f t="shared" ca="1" si="531"/>
        <v>40-50</v>
      </c>
      <c r="S4176" s="12">
        <f t="shared" ca="1" si="532"/>
        <v>1</v>
      </c>
      <c r="T4176" s="17" t="str" cm="1">
        <f t="array" ref="T4176:X4176">VLOOKUP($F4176,Products!$A$1:$F$51,{2,3,4,5,6},FALSE)</f>
        <v>Soon Accessories</v>
      </c>
      <c r="U4176" s="17" t="str">
        <v>Fashion</v>
      </c>
      <c r="V4176" s="17" t="str">
        <v>Accessories</v>
      </c>
      <c r="W4176" s="17">
        <v>564.41999999999996</v>
      </c>
      <c r="X4176" s="17">
        <v>293.95999999999998</v>
      </c>
      <c r="Y4176" s="17" t="str" cm="1">
        <f t="array" ref="Y4176:AA4176">VLOOKUP($G4176,Stores!$A$1:$D$6,{2,3,4},)</f>
        <v>MegaMart Peckmouth</v>
      </c>
      <c r="Z4176" s="17" t="str">
        <v>Peckmouth</v>
      </c>
      <c r="AA4176" s="17" t="str">
        <v>East</v>
      </c>
      <c r="AB4176" s="17">
        <f t="shared" si="533"/>
        <v>959.5139999999999</v>
      </c>
      <c r="AC4176" s="17">
        <f t="shared" si="534"/>
        <v>371.59399999999994</v>
      </c>
      <c r="AD4176" s="10">
        <f t="shared" si="527"/>
        <v>0.38727314036064087</v>
      </c>
    </row>
    <row r="4177" spans="1:30" s="10" customFormat="1" hidden="1" x14ac:dyDescent="0.3">
      <c r="A4177" s="17" t="s">
        <v>5033</v>
      </c>
      <c r="B4177" s="18">
        <v>45544</v>
      </c>
      <c r="C4177" s="12">
        <f t="shared" si="528"/>
        <v>2024</v>
      </c>
      <c r="D4177" s="12">
        <f t="shared" si="529"/>
        <v>9</v>
      </c>
      <c r="E4177" s="17" t="s">
        <v>577</v>
      </c>
      <c r="F4177" s="17" t="s">
        <v>780</v>
      </c>
      <c r="G4177" s="17" t="s">
        <v>835</v>
      </c>
      <c r="H4177" s="17">
        <v>4</v>
      </c>
      <c r="I4177" s="17">
        <v>0</v>
      </c>
      <c r="J4177" s="17" t="s">
        <v>861</v>
      </c>
      <c r="K4177" s="17" t="str" cm="1">
        <f t="array" ref="K4177:P4177">VLOOKUP($E4177,Customers!$A$1:$G$201,{2,3,4,5,6,7},)</f>
        <v>Michael</v>
      </c>
      <c r="L4177" s="17" t="str">
        <v>Perez</v>
      </c>
      <c r="M4177" s="17" t="str">
        <v>M</v>
      </c>
      <c r="N4177" s="18">
        <v>23030</v>
      </c>
      <c r="O4177" s="17" t="str">
        <v>Shannontown</v>
      </c>
      <c r="P4177" s="18">
        <v>44957</v>
      </c>
      <c r="Q4177" s="12">
        <f t="shared" ca="1" si="530"/>
        <v>62</v>
      </c>
      <c r="R4177" s="12" t="str">
        <f t="shared" ca="1" si="531"/>
        <v>60-70</v>
      </c>
      <c r="S4177" s="12">
        <f t="shared" ca="1" si="532"/>
        <v>2</v>
      </c>
      <c r="T4177" s="17" t="str" cm="1">
        <f t="array" ref="T4177:X4177">VLOOKUP($F4177,Products!$A$1:$F$51,{2,3,4,5,6},FALSE)</f>
        <v>Hospital Smartphone</v>
      </c>
      <c r="U4177" s="17" t="str">
        <v>Electronics</v>
      </c>
      <c r="V4177" s="17" t="str">
        <v>Smartphone</v>
      </c>
      <c r="W4177" s="17">
        <v>1272.23</v>
      </c>
      <c r="X4177" s="17">
        <v>952.65</v>
      </c>
      <c r="Y4177" s="17" t="str" cm="1">
        <f t="array" ref="Y4177:AA4177">VLOOKUP($G4177,Stores!$A$1:$D$6,{2,3,4},)</f>
        <v>MegaMart Peckmouth</v>
      </c>
      <c r="Z4177" s="17" t="str">
        <v>Peckmouth</v>
      </c>
      <c r="AA4177" s="17" t="str">
        <v>East</v>
      </c>
      <c r="AB4177" s="17">
        <f t="shared" si="533"/>
        <v>5088.92</v>
      </c>
      <c r="AC4177" s="17">
        <f t="shared" si="534"/>
        <v>1278.3200000000002</v>
      </c>
      <c r="AD4177" s="10">
        <f t="shared" si="527"/>
        <v>0.2511967175746524</v>
      </c>
    </row>
    <row r="4178" spans="1:30" s="10" customFormat="1" hidden="1" x14ac:dyDescent="0.3">
      <c r="A4178" s="17" t="s">
        <v>5034</v>
      </c>
      <c r="B4178" s="18">
        <v>45185</v>
      </c>
      <c r="C4178" s="12">
        <f t="shared" si="528"/>
        <v>2023</v>
      </c>
      <c r="D4178" s="12">
        <f t="shared" si="529"/>
        <v>9</v>
      </c>
      <c r="E4178" s="17" t="s">
        <v>105</v>
      </c>
      <c r="F4178" s="17" t="s">
        <v>736</v>
      </c>
      <c r="G4178" s="17" t="s">
        <v>835</v>
      </c>
      <c r="H4178" s="17">
        <v>1</v>
      </c>
      <c r="I4178" s="17">
        <v>0</v>
      </c>
      <c r="J4178" s="17" t="s">
        <v>865</v>
      </c>
      <c r="K4178" s="17" t="str" cm="1">
        <f t="array" ref="K4178:P4178">VLOOKUP($E4178,Customers!$A$1:$G$201,{2,3,4,5,6,7},)</f>
        <v>Justin</v>
      </c>
      <c r="L4178" s="17" t="str">
        <v>Macdonald</v>
      </c>
      <c r="M4178" s="17" t="str">
        <v>M</v>
      </c>
      <c r="N4178" s="18">
        <v>37990</v>
      </c>
      <c r="O4178" s="17" t="str">
        <v>Shepherdburgh</v>
      </c>
      <c r="P4178" s="18">
        <v>45538</v>
      </c>
      <c r="Q4178" s="12">
        <f t="shared" ca="1" si="530"/>
        <v>21</v>
      </c>
      <c r="R4178" s="12" t="str">
        <f t="shared" ca="1" si="531"/>
        <v>20-30</v>
      </c>
      <c r="S4178" s="12">
        <f t="shared" ca="1" si="532"/>
        <v>1</v>
      </c>
      <c r="T4178" s="17" t="str" cm="1">
        <f t="array" ref="T4178:X4178">VLOOKUP($F4178,Products!$A$1:$F$51,{2,3,4,5,6},FALSE)</f>
        <v>Us Snacks</v>
      </c>
      <c r="U4178" s="17" t="str">
        <v>Groceries</v>
      </c>
      <c r="V4178" s="17" t="str">
        <v>Snacks</v>
      </c>
      <c r="W4178" s="17">
        <v>123.19</v>
      </c>
      <c r="X4178" s="17">
        <v>80.36</v>
      </c>
      <c r="Y4178" s="17" t="str" cm="1">
        <f t="array" ref="Y4178:AA4178">VLOOKUP($G4178,Stores!$A$1:$D$6,{2,3,4},)</f>
        <v>MegaMart Peckmouth</v>
      </c>
      <c r="Z4178" s="17" t="str">
        <v>Peckmouth</v>
      </c>
      <c r="AA4178" s="17" t="str">
        <v>East</v>
      </c>
      <c r="AB4178" s="17">
        <f t="shared" si="533"/>
        <v>123.19</v>
      </c>
      <c r="AC4178" s="17">
        <f t="shared" si="534"/>
        <v>42.83</v>
      </c>
      <c r="AD4178" s="10">
        <f t="shared" si="527"/>
        <v>0.34767432421462779</v>
      </c>
    </row>
    <row r="4179" spans="1:30" s="10" customFormat="1" hidden="1" x14ac:dyDescent="0.3">
      <c r="A4179" s="17" t="s">
        <v>5035</v>
      </c>
      <c r="B4179" s="18">
        <v>45375</v>
      </c>
      <c r="C4179" s="12">
        <f t="shared" si="528"/>
        <v>2024</v>
      </c>
      <c r="D4179" s="12">
        <f t="shared" si="529"/>
        <v>3</v>
      </c>
      <c r="E4179" s="17" t="s">
        <v>123</v>
      </c>
      <c r="F4179" s="17" t="s">
        <v>774</v>
      </c>
      <c r="G4179" s="17" t="s">
        <v>846</v>
      </c>
      <c r="H4179" s="17">
        <v>4</v>
      </c>
      <c r="I4179" s="17">
        <v>0</v>
      </c>
      <c r="J4179" s="17" t="s">
        <v>861</v>
      </c>
      <c r="K4179" s="17" t="str" cm="1">
        <f t="array" ref="K4179:P4179">VLOOKUP($E4179,Customers!$A$1:$G$201,{2,3,4,5,6,7},)</f>
        <v>Ashley</v>
      </c>
      <c r="L4179" s="17" t="str">
        <v>Gibson</v>
      </c>
      <c r="M4179" s="17" t="str">
        <v>F</v>
      </c>
      <c r="N4179" s="18">
        <v>37694</v>
      </c>
      <c r="O4179" s="17" t="str">
        <v>East Carrieberg</v>
      </c>
      <c r="P4179" s="18">
        <v>45895</v>
      </c>
      <c r="Q4179" s="12">
        <f t="shared" ca="1" si="530"/>
        <v>22</v>
      </c>
      <c r="R4179" s="12" t="str">
        <f t="shared" ca="1" si="531"/>
        <v>20-30</v>
      </c>
      <c r="S4179" s="12">
        <f t="shared" ca="1" si="532"/>
        <v>0</v>
      </c>
      <c r="T4179" s="17" t="str" cm="1">
        <f t="array" ref="T4179:X4179">VLOOKUP($F4179,Products!$A$1:$F$51,{2,3,4,5,6},FALSE)</f>
        <v>Him Smartphone</v>
      </c>
      <c r="U4179" s="17" t="str">
        <v>Electronics</v>
      </c>
      <c r="V4179" s="17" t="str">
        <v>Smartphone</v>
      </c>
      <c r="W4179" s="17">
        <v>1487.41</v>
      </c>
      <c r="X4179" s="17">
        <v>813.07</v>
      </c>
      <c r="Y4179" s="17" t="str" cm="1">
        <f t="array" ref="Y4179:AA4179">VLOOKUP($G4179,Stores!$A$1:$D$6,{2,3,4},)</f>
        <v>MegaMart Johnmouth</v>
      </c>
      <c r="Z4179" s="17" t="str">
        <v>Johnmouth</v>
      </c>
      <c r="AA4179" s="17" t="str">
        <v>East</v>
      </c>
      <c r="AB4179" s="17">
        <f t="shared" si="533"/>
        <v>5949.64</v>
      </c>
      <c r="AC4179" s="17">
        <f t="shared" si="534"/>
        <v>2697.36</v>
      </c>
      <c r="AD4179" s="10">
        <f t="shared" si="527"/>
        <v>0.45336524562830693</v>
      </c>
    </row>
    <row r="4180" spans="1:30" s="10" customFormat="1" hidden="1" x14ac:dyDescent="0.3">
      <c r="A4180" s="17" t="s">
        <v>5036</v>
      </c>
      <c r="B4180" s="18">
        <v>45895</v>
      </c>
      <c r="C4180" s="12">
        <f t="shared" si="528"/>
        <v>2025</v>
      </c>
      <c r="D4180" s="12">
        <f t="shared" si="529"/>
        <v>8</v>
      </c>
      <c r="E4180" s="17" t="s">
        <v>633</v>
      </c>
      <c r="F4180" s="17" t="s">
        <v>800</v>
      </c>
      <c r="G4180" s="17" t="s">
        <v>839</v>
      </c>
      <c r="H4180" s="17">
        <v>5</v>
      </c>
      <c r="I4180" s="17">
        <v>0.15</v>
      </c>
      <c r="J4180" s="17" t="s">
        <v>865</v>
      </c>
      <c r="K4180" s="17" t="str" cm="1">
        <f t="array" ref="K4180:P4180">VLOOKUP($E4180,Customers!$A$1:$G$201,{2,3,4,5,6,7},)</f>
        <v>Dennis</v>
      </c>
      <c r="L4180" s="17" t="str">
        <v>Wallace</v>
      </c>
      <c r="M4180" s="17" t="str">
        <v>F</v>
      </c>
      <c r="N4180" s="18">
        <v>31092</v>
      </c>
      <c r="O4180" s="17" t="str">
        <v>Bennettburgh</v>
      </c>
      <c r="P4180" s="18">
        <v>45888</v>
      </c>
      <c r="Q4180" s="12">
        <f t="shared" ca="1" si="530"/>
        <v>40</v>
      </c>
      <c r="R4180" s="12" t="str">
        <f t="shared" ca="1" si="531"/>
        <v>40-50</v>
      </c>
      <c r="S4180" s="12">
        <f t="shared" ca="1" si="532"/>
        <v>0</v>
      </c>
      <c r="T4180" s="17" t="str" cm="1">
        <f t="array" ref="T4180:X4180">VLOOKUP($F4180,Products!$A$1:$F$51,{2,3,4,5,6},FALSE)</f>
        <v>Book Television</v>
      </c>
      <c r="U4180" s="17" t="str">
        <v>Electronics</v>
      </c>
      <c r="V4180" s="17" t="str">
        <v>Television</v>
      </c>
      <c r="W4180" s="17">
        <v>1952.65</v>
      </c>
      <c r="X4180" s="17">
        <v>1451.27</v>
      </c>
      <c r="Y4180" s="17" t="str" cm="1">
        <f t="array" ref="Y4180:AA4180">VLOOKUP($G4180,Stores!$A$1:$D$6,{2,3,4},)</f>
        <v>MegaMart New Michele</v>
      </c>
      <c r="Z4180" s="17" t="str">
        <v>New Michele</v>
      </c>
      <c r="AA4180" s="17" t="str">
        <v>West</v>
      </c>
      <c r="AB4180" s="17">
        <f t="shared" si="533"/>
        <v>8298.7625000000007</v>
      </c>
      <c r="AC4180" s="17">
        <f t="shared" si="534"/>
        <v>1042.4125000000004</v>
      </c>
      <c r="AD4180" s="10">
        <f t="shared" si="527"/>
        <v>0.1256105955556627</v>
      </c>
    </row>
    <row r="4181" spans="1:30" s="10" customFormat="1" hidden="1" x14ac:dyDescent="0.3">
      <c r="A4181" s="17" t="s">
        <v>5037</v>
      </c>
      <c r="B4181" s="18">
        <v>45865</v>
      </c>
      <c r="C4181" s="12">
        <f t="shared" si="528"/>
        <v>2025</v>
      </c>
      <c r="D4181" s="12">
        <f t="shared" si="529"/>
        <v>7</v>
      </c>
      <c r="E4181" s="17" t="s">
        <v>612</v>
      </c>
      <c r="F4181" s="17" t="s">
        <v>788</v>
      </c>
      <c r="G4181" s="17" t="s">
        <v>831</v>
      </c>
      <c r="H4181" s="17">
        <v>4</v>
      </c>
      <c r="I4181" s="17">
        <v>0</v>
      </c>
      <c r="J4181" s="17" t="s">
        <v>858</v>
      </c>
      <c r="K4181" s="17" t="str" cm="1">
        <f t="array" ref="K4181:P4181">VLOOKUP($E4181,Customers!$A$1:$G$201,{2,3,4,5,6,7},)</f>
        <v>Michelle</v>
      </c>
      <c r="L4181" s="17" t="str">
        <v>Smith</v>
      </c>
      <c r="M4181" s="17" t="str">
        <v>F</v>
      </c>
      <c r="N4181" s="18">
        <v>28198</v>
      </c>
      <c r="O4181" s="17" t="str">
        <v>New Fred</v>
      </c>
      <c r="P4181" s="18">
        <v>45829</v>
      </c>
      <c r="Q4181" s="12">
        <f t="shared" ca="1" si="530"/>
        <v>48</v>
      </c>
      <c r="R4181" s="12" t="str">
        <f t="shared" ca="1" si="531"/>
        <v>40-50</v>
      </c>
      <c r="S4181" s="12">
        <f t="shared" ca="1" si="532"/>
        <v>0</v>
      </c>
      <c r="T4181" s="17" t="str" cm="1">
        <f t="array" ref="T4181:X4181">VLOOKUP($F4181,Products!$A$1:$F$51,{2,3,4,5,6},FALSE)</f>
        <v>Foot Snacks</v>
      </c>
      <c r="U4181" s="17" t="str">
        <v>Groceries</v>
      </c>
      <c r="V4181" s="17" t="str">
        <v>Snacks</v>
      </c>
      <c r="W4181" s="17">
        <v>1095.72</v>
      </c>
      <c r="X4181" s="17">
        <v>822.2</v>
      </c>
      <c r="Y4181" s="17" t="str" cm="1">
        <f t="array" ref="Y4181:AA4181">VLOOKUP($G4181,Stores!$A$1:$D$6,{2,3,4},)</f>
        <v>MegaMart Jimenezborough</v>
      </c>
      <c r="Z4181" s="17" t="str">
        <v>Jimenezborough</v>
      </c>
      <c r="AA4181" s="17" t="str">
        <v>South</v>
      </c>
      <c r="AB4181" s="17">
        <f t="shared" si="533"/>
        <v>4382.88</v>
      </c>
      <c r="AC4181" s="17">
        <f t="shared" si="534"/>
        <v>1094.08</v>
      </c>
      <c r="AD4181" s="10">
        <f t="shared" si="527"/>
        <v>0.24962581681451462</v>
      </c>
    </row>
    <row r="4182" spans="1:30" s="10" customFormat="1" hidden="1" x14ac:dyDescent="0.3">
      <c r="A4182" s="17" t="s">
        <v>5038</v>
      </c>
      <c r="B4182" s="18">
        <v>45680</v>
      </c>
      <c r="C4182" s="12">
        <f t="shared" si="528"/>
        <v>2025</v>
      </c>
      <c r="D4182" s="12">
        <f t="shared" si="529"/>
        <v>1</v>
      </c>
      <c r="E4182" s="17" t="s">
        <v>284</v>
      </c>
      <c r="F4182" s="17" t="s">
        <v>766</v>
      </c>
      <c r="G4182" s="17" t="s">
        <v>831</v>
      </c>
      <c r="H4182" s="17">
        <v>2</v>
      </c>
      <c r="I4182" s="17">
        <v>0.05</v>
      </c>
      <c r="J4182" s="17" t="s">
        <v>855</v>
      </c>
      <c r="K4182" s="17" t="str" cm="1">
        <f t="array" ref="K4182:P4182">VLOOKUP($E4182,Customers!$A$1:$G$201,{2,3,4,5,6,7},)</f>
        <v>Seth</v>
      </c>
      <c r="L4182" s="17" t="str">
        <v>Moore</v>
      </c>
      <c r="M4182" s="17" t="str">
        <v>M</v>
      </c>
      <c r="N4182" s="18">
        <v>19984</v>
      </c>
      <c r="O4182" s="17" t="str">
        <v>New John</v>
      </c>
      <c r="P4182" s="18">
        <v>44328</v>
      </c>
      <c r="Q4182" s="12">
        <f t="shared" ca="1" si="530"/>
        <v>71</v>
      </c>
      <c r="R4182" s="12" t="str">
        <f t="shared" ca="1" si="531"/>
        <v>70-80</v>
      </c>
      <c r="S4182" s="12">
        <f t="shared" ca="1" si="532"/>
        <v>4</v>
      </c>
      <c r="T4182" s="17" t="str" cm="1">
        <f t="array" ref="T4182:X4182">VLOOKUP($F4182,Products!$A$1:$F$51,{2,3,4,5,6},FALSE)</f>
        <v>Firm Dairy</v>
      </c>
      <c r="U4182" s="17" t="str">
        <v>Groceries</v>
      </c>
      <c r="V4182" s="17" t="str">
        <v>Dairy</v>
      </c>
      <c r="W4182" s="17">
        <v>1227.24</v>
      </c>
      <c r="X4182" s="17">
        <v>977.09</v>
      </c>
      <c r="Y4182" s="17" t="str" cm="1">
        <f t="array" ref="Y4182:AA4182">VLOOKUP($G4182,Stores!$A$1:$D$6,{2,3,4},)</f>
        <v>MegaMart Jimenezborough</v>
      </c>
      <c r="Z4182" s="17" t="str">
        <v>Jimenezborough</v>
      </c>
      <c r="AA4182" s="17" t="str">
        <v>South</v>
      </c>
      <c r="AB4182" s="17">
        <f t="shared" si="533"/>
        <v>2331.7559999999999</v>
      </c>
      <c r="AC4182" s="17">
        <f t="shared" si="534"/>
        <v>377.57599999999979</v>
      </c>
      <c r="AD4182" s="10">
        <f t="shared" si="527"/>
        <v>0.16192774887252345</v>
      </c>
    </row>
    <row r="4183" spans="1:30" s="10" customFormat="1" hidden="1" x14ac:dyDescent="0.3">
      <c r="A4183" s="17" t="s">
        <v>5039</v>
      </c>
      <c r="B4183" s="18">
        <v>45768</v>
      </c>
      <c r="C4183" s="12">
        <f t="shared" si="528"/>
        <v>2025</v>
      </c>
      <c r="D4183" s="12">
        <f t="shared" si="529"/>
        <v>4</v>
      </c>
      <c r="E4183" s="17" t="s">
        <v>109</v>
      </c>
      <c r="F4183" s="17" t="s">
        <v>804</v>
      </c>
      <c r="G4183" s="17" t="s">
        <v>846</v>
      </c>
      <c r="H4183" s="17">
        <v>5</v>
      </c>
      <c r="I4183" s="17">
        <v>0.1</v>
      </c>
      <c r="J4183" s="17" t="s">
        <v>855</v>
      </c>
      <c r="K4183" s="17" t="str" cm="1">
        <f t="array" ref="K4183:P4183">VLOOKUP($E4183,Customers!$A$1:$G$201,{2,3,4,5,6,7},)</f>
        <v>Jacqueline</v>
      </c>
      <c r="L4183" s="17" t="str">
        <v>Martin</v>
      </c>
      <c r="M4183" s="17" t="str">
        <v>M</v>
      </c>
      <c r="N4183" s="18">
        <v>21586</v>
      </c>
      <c r="O4183" s="17" t="str">
        <v>Robertmouth</v>
      </c>
      <c r="P4183" s="18">
        <v>45168</v>
      </c>
      <c r="Q4183" s="12">
        <f t="shared" ca="1" si="530"/>
        <v>66</v>
      </c>
      <c r="R4183" s="12" t="str">
        <f t="shared" ca="1" si="531"/>
        <v>60-70</v>
      </c>
      <c r="S4183" s="12">
        <f t="shared" ca="1" si="532"/>
        <v>2</v>
      </c>
      <c r="T4183" s="17" t="str" cm="1">
        <f t="array" ref="T4183:X4183">VLOOKUP($F4183,Products!$A$1:$F$51,{2,3,4,5,6},FALSE)</f>
        <v>Church Clothing</v>
      </c>
      <c r="U4183" s="17" t="str">
        <v>Fashion</v>
      </c>
      <c r="V4183" s="17" t="str">
        <v>Clothing</v>
      </c>
      <c r="W4183" s="17">
        <v>540.94000000000005</v>
      </c>
      <c r="X4183" s="17">
        <v>398.25</v>
      </c>
      <c r="Y4183" s="17" t="str" cm="1">
        <f t="array" ref="Y4183:AA4183">VLOOKUP($G4183,Stores!$A$1:$D$6,{2,3,4},)</f>
        <v>MegaMart Johnmouth</v>
      </c>
      <c r="Z4183" s="17" t="str">
        <v>Johnmouth</v>
      </c>
      <c r="AA4183" s="17" t="str">
        <v>East</v>
      </c>
      <c r="AB4183" s="17">
        <f t="shared" si="533"/>
        <v>2434.2300000000005</v>
      </c>
      <c r="AC4183" s="17">
        <f t="shared" si="534"/>
        <v>442.9800000000003</v>
      </c>
      <c r="AD4183" s="10">
        <f t="shared" si="527"/>
        <v>0.18197951713683597</v>
      </c>
    </row>
    <row r="4184" spans="1:30" s="10" customFormat="1" hidden="1" x14ac:dyDescent="0.3">
      <c r="A4184" s="17" t="s">
        <v>5040</v>
      </c>
      <c r="B4184" s="18">
        <v>45455</v>
      </c>
      <c r="C4184" s="12">
        <f t="shared" si="528"/>
        <v>2024</v>
      </c>
      <c r="D4184" s="12">
        <f t="shared" si="529"/>
        <v>6</v>
      </c>
      <c r="E4184" s="17" t="s">
        <v>179</v>
      </c>
      <c r="F4184" s="17" t="s">
        <v>725</v>
      </c>
      <c r="G4184" s="17" t="s">
        <v>846</v>
      </c>
      <c r="H4184" s="17">
        <v>3</v>
      </c>
      <c r="I4184" s="17">
        <v>0</v>
      </c>
      <c r="J4184" s="17" t="s">
        <v>858</v>
      </c>
      <c r="K4184" s="17" t="str" cm="1">
        <f t="array" ref="K4184:P4184">VLOOKUP($E4184,Customers!$A$1:$G$201,{2,3,4,5,6,7},)</f>
        <v>Dennis</v>
      </c>
      <c r="L4184" s="17" t="str">
        <v>Poole</v>
      </c>
      <c r="M4184" s="17" t="str">
        <v>M</v>
      </c>
      <c r="N4184" s="18">
        <v>23397</v>
      </c>
      <c r="O4184" s="17" t="str">
        <v>New Jontown</v>
      </c>
      <c r="P4184" s="18">
        <v>44737</v>
      </c>
      <c r="Q4184" s="12">
        <f t="shared" ca="1" si="530"/>
        <v>61</v>
      </c>
      <c r="R4184" s="12" t="str">
        <f t="shared" ca="1" si="531"/>
        <v>60-70</v>
      </c>
      <c r="S4184" s="12">
        <f t="shared" ca="1" si="532"/>
        <v>3</v>
      </c>
      <c r="T4184" s="17" t="str" cm="1">
        <f t="array" ref="T4184:X4184">VLOOKUP($F4184,Products!$A$1:$F$51,{2,3,4,5,6},FALSE)</f>
        <v>Knowledge Bags</v>
      </c>
      <c r="U4184" s="17" t="str">
        <v>Fashion</v>
      </c>
      <c r="V4184" s="17" t="str">
        <v>Bags</v>
      </c>
      <c r="W4184" s="17">
        <v>1396.22</v>
      </c>
      <c r="X4184" s="17">
        <v>1004.09</v>
      </c>
      <c r="Y4184" s="17" t="str" cm="1">
        <f t="array" ref="Y4184:AA4184">VLOOKUP($G4184,Stores!$A$1:$D$6,{2,3,4},)</f>
        <v>MegaMart Johnmouth</v>
      </c>
      <c r="Z4184" s="17" t="str">
        <v>Johnmouth</v>
      </c>
      <c r="AA4184" s="17" t="str">
        <v>East</v>
      </c>
      <c r="AB4184" s="17">
        <f t="shared" si="533"/>
        <v>4188.66</v>
      </c>
      <c r="AC4184" s="17">
        <f t="shared" si="534"/>
        <v>1176.3899999999999</v>
      </c>
      <c r="AD4184" s="10">
        <f t="shared" si="527"/>
        <v>0.28085115526206472</v>
      </c>
    </row>
    <row r="4185" spans="1:30" s="10" customFormat="1" hidden="1" x14ac:dyDescent="0.3">
      <c r="A4185" s="17" t="s">
        <v>5041</v>
      </c>
      <c r="B4185" s="18">
        <v>45255</v>
      </c>
      <c r="C4185" s="12">
        <f t="shared" si="528"/>
        <v>2023</v>
      </c>
      <c r="D4185" s="12">
        <f t="shared" si="529"/>
        <v>11</v>
      </c>
      <c r="E4185" s="17" t="s">
        <v>109</v>
      </c>
      <c r="F4185" s="17" t="s">
        <v>734</v>
      </c>
      <c r="G4185" s="17" t="s">
        <v>835</v>
      </c>
      <c r="H4185" s="17">
        <v>2</v>
      </c>
      <c r="I4185" s="17">
        <v>0.05</v>
      </c>
      <c r="J4185" s="17" t="s">
        <v>858</v>
      </c>
      <c r="K4185" s="17" t="str" cm="1">
        <f t="array" ref="K4185:P4185">VLOOKUP($E4185,Customers!$A$1:$G$201,{2,3,4,5,6,7},)</f>
        <v>Jacqueline</v>
      </c>
      <c r="L4185" s="17" t="str">
        <v>Martin</v>
      </c>
      <c r="M4185" s="17" t="str">
        <v>M</v>
      </c>
      <c r="N4185" s="18">
        <v>21586</v>
      </c>
      <c r="O4185" s="17" t="str">
        <v>Robertmouth</v>
      </c>
      <c r="P4185" s="18">
        <v>45168</v>
      </c>
      <c r="Q4185" s="12">
        <f t="shared" ca="1" si="530"/>
        <v>66</v>
      </c>
      <c r="R4185" s="12" t="str">
        <f t="shared" ca="1" si="531"/>
        <v>60-70</v>
      </c>
      <c r="S4185" s="12">
        <f t="shared" ca="1" si="532"/>
        <v>2</v>
      </c>
      <c r="T4185" s="17" t="str" cm="1">
        <f t="array" ref="T4185:X4185">VLOOKUP($F4185,Products!$A$1:$F$51,{2,3,4,5,6},FALSE)</f>
        <v>Recognize Footwear</v>
      </c>
      <c r="U4185" s="17" t="str">
        <v>Fashion</v>
      </c>
      <c r="V4185" s="17" t="str">
        <v>Footwear</v>
      </c>
      <c r="W4185" s="17">
        <v>109.78</v>
      </c>
      <c r="X4185" s="17">
        <v>70.59</v>
      </c>
      <c r="Y4185" s="17" t="str" cm="1">
        <f t="array" ref="Y4185:AA4185">VLOOKUP($G4185,Stores!$A$1:$D$6,{2,3,4},)</f>
        <v>MegaMart Peckmouth</v>
      </c>
      <c r="Z4185" s="17" t="str">
        <v>Peckmouth</v>
      </c>
      <c r="AA4185" s="17" t="str">
        <v>East</v>
      </c>
      <c r="AB4185" s="17">
        <f t="shared" si="533"/>
        <v>208.58199999999999</v>
      </c>
      <c r="AC4185" s="17">
        <f t="shared" si="534"/>
        <v>67.401999999999987</v>
      </c>
      <c r="AD4185" s="10">
        <f t="shared" si="527"/>
        <v>0.3231438954463951</v>
      </c>
    </row>
    <row r="4186" spans="1:30" s="10" customFormat="1" hidden="1" x14ac:dyDescent="0.3">
      <c r="A4186" s="17" t="s">
        <v>5042</v>
      </c>
      <c r="B4186" s="18">
        <v>45395</v>
      </c>
      <c r="C4186" s="12">
        <f t="shared" si="528"/>
        <v>2024</v>
      </c>
      <c r="D4186" s="12">
        <f t="shared" si="529"/>
        <v>4</v>
      </c>
      <c r="E4186" s="17" t="s">
        <v>375</v>
      </c>
      <c r="F4186" s="17" t="s">
        <v>812</v>
      </c>
      <c r="G4186" s="17" t="s">
        <v>839</v>
      </c>
      <c r="H4186" s="17">
        <v>2</v>
      </c>
      <c r="I4186" s="17">
        <v>0.05</v>
      </c>
      <c r="J4186" s="17" t="s">
        <v>858</v>
      </c>
      <c r="K4186" s="17" t="str" cm="1">
        <f t="array" ref="K4186:P4186">VLOOKUP($E4186,Customers!$A$1:$G$201,{2,3,4,5,6,7},)</f>
        <v>Sean</v>
      </c>
      <c r="L4186" s="17" t="str">
        <v>Hart</v>
      </c>
      <c r="M4186" s="17" t="str">
        <v>F</v>
      </c>
      <c r="N4186" s="18">
        <v>19995</v>
      </c>
      <c r="O4186" s="17" t="str">
        <v>North Jason</v>
      </c>
      <c r="P4186" s="18">
        <v>45602</v>
      </c>
      <c r="Q4186" s="12">
        <f t="shared" ca="1" si="530"/>
        <v>71</v>
      </c>
      <c r="R4186" s="12" t="str">
        <f t="shared" ca="1" si="531"/>
        <v>70-80</v>
      </c>
      <c r="S4186" s="12">
        <f t="shared" ca="1" si="532"/>
        <v>0</v>
      </c>
      <c r="T4186" s="17" t="str" cm="1">
        <f t="array" ref="T4186:X4186">VLOOKUP($F4186,Products!$A$1:$F$51,{2,3,4,5,6},FALSE)</f>
        <v>Soon Accessories</v>
      </c>
      <c r="U4186" s="17" t="str">
        <v>Fashion</v>
      </c>
      <c r="V4186" s="17" t="str">
        <v>Accessories</v>
      </c>
      <c r="W4186" s="17">
        <v>564.41999999999996</v>
      </c>
      <c r="X4186" s="17">
        <v>293.95999999999998</v>
      </c>
      <c r="Y4186" s="17" t="str" cm="1">
        <f t="array" ref="Y4186:AA4186">VLOOKUP($G4186,Stores!$A$1:$D$6,{2,3,4},)</f>
        <v>MegaMart New Michele</v>
      </c>
      <c r="Z4186" s="17" t="str">
        <v>New Michele</v>
      </c>
      <c r="AA4186" s="17" t="str">
        <v>West</v>
      </c>
      <c r="AB4186" s="17">
        <f t="shared" si="533"/>
        <v>1072.3979999999999</v>
      </c>
      <c r="AC4186" s="17">
        <f t="shared" si="534"/>
        <v>484.47799999999995</v>
      </c>
      <c r="AD4186" s="10">
        <f t="shared" si="527"/>
        <v>0.451770704533205</v>
      </c>
    </row>
    <row r="4187" spans="1:30" s="10" customFormat="1" hidden="1" x14ac:dyDescent="0.3">
      <c r="A4187" s="17" t="s">
        <v>5043</v>
      </c>
      <c r="B4187" s="18">
        <v>45286</v>
      </c>
      <c r="C4187" s="12">
        <f t="shared" si="528"/>
        <v>2023</v>
      </c>
      <c r="D4187" s="12">
        <f t="shared" si="529"/>
        <v>12</v>
      </c>
      <c r="E4187" s="17" t="s">
        <v>183</v>
      </c>
      <c r="F4187" s="17" t="s">
        <v>792</v>
      </c>
      <c r="G4187" s="17" t="s">
        <v>835</v>
      </c>
      <c r="H4187" s="17">
        <v>1</v>
      </c>
      <c r="I4187" s="17">
        <v>0.1</v>
      </c>
      <c r="J4187" s="17" t="s">
        <v>855</v>
      </c>
      <c r="K4187" s="17" t="str" cm="1">
        <f t="array" ref="K4187:P4187">VLOOKUP($E4187,Customers!$A$1:$G$201,{2,3,4,5,6,7},)</f>
        <v>Mary</v>
      </c>
      <c r="L4187" s="17" t="str">
        <v>Decker</v>
      </c>
      <c r="M4187" s="17" t="str">
        <v>F</v>
      </c>
      <c r="N4187" s="18">
        <v>38901</v>
      </c>
      <c r="O4187" s="17" t="str">
        <v>Port Jessica</v>
      </c>
      <c r="P4187" s="18">
        <v>45713</v>
      </c>
      <c r="Q4187" s="12">
        <f t="shared" ca="1" si="530"/>
        <v>19</v>
      </c>
      <c r="R4187" s="12" t="str">
        <f t="shared" ca="1" si="531"/>
        <v>&lt;20</v>
      </c>
      <c r="S4187" s="12">
        <f t="shared" ca="1" si="532"/>
        <v>0</v>
      </c>
      <c r="T4187" s="17" t="str" cm="1">
        <f t="array" ref="T4187:X4187">VLOOKUP($F4187,Products!$A$1:$F$51,{2,3,4,5,6},FALSE)</f>
        <v>Beat Accessories</v>
      </c>
      <c r="U4187" s="17" t="str">
        <v>Fashion</v>
      </c>
      <c r="V4187" s="17" t="str">
        <v>Accessories</v>
      </c>
      <c r="W4187" s="17">
        <v>1798.97</v>
      </c>
      <c r="X4187" s="17">
        <v>1329.15</v>
      </c>
      <c r="Y4187" s="17" t="str" cm="1">
        <f t="array" ref="Y4187:AA4187">VLOOKUP($G4187,Stores!$A$1:$D$6,{2,3,4},)</f>
        <v>MegaMart Peckmouth</v>
      </c>
      <c r="Z4187" s="17" t="str">
        <v>Peckmouth</v>
      </c>
      <c r="AA4187" s="17" t="str">
        <v>East</v>
      </c>
      <c r="AB4187" s="17">
        <f t="shared" si="533"/>
        <v>1619.0730000000001</v>
      </c>
      <c r="AC4187" s="17">
        <f t="shared" si="534"/>
        <v>289.923</v>
      </c>
      <c r="AD4187" s="10">
        <f t="shared" si="527"/>
        <v>0.17906728109232875</v>
      </c>
    </row>
    <row r="4188" spans="1:30" s="10" customFormat="1" hidden="1" x14ac:dyDescent="0.3">
      <c r="A4188" s="17" t="s">
        <v>5044</v>
      </c>
      <c r="B4188" s="18">
        <v>45443</v>
      </c>
      <c r="C4188" s="12">
        <f t="shared" si="528"/>
        <v>2024</v>
      </c>
      <c r="D4188" s="12">
        <f t="shared" si="529"/>
        <v>5</v>
      </c>
      <c r="E4188" s="17" t="s">
        <v>151</v>
      </c>
      <c r="F4188" s="17" t="s">
        <v>820</v>
      </c>
      <c r="G4188" s="17" t="s">
        <v>835</v>
      </c>
      <c r="H4188" s="17">
        <v>1</v>
      </c>
      <c r="I4188" s="17">
        <v>0.15</v>
      </c>
      <c r="J4188" s="17" t="s">
        <v>861</v>
      </c>
      <c r="K4188" s="17" t="str" cm="1">
        <f t="array" ref="K4188:P4188">VLOOKUP($E4188,Customers!$A$1:$G$201,{2,3,4,5,6,7},)</f>
        <v>Nancy</v>
      </c>
      <c r="L4188" s="17" t="str">
        <v>Savage</v>
      </c>
      <c r="M4188" s="17" t="str">
        <v>F</v>
      </c>
      <c r="N4188" s="18">
        <v>35371</v>
      </c>
      <c r="O4188" s="17" t="str">
        <v>Port Sandra</v>
      </c>
      <c r="P4188" s="18">
        <v>44851</v>
      </c>
      <c r="Q4188" s="12">
        <f t="shared" ca="1" si="530"/>
        <v>28</v>
      </c>
      <c r="R4188" s="12" t="str">
        <f t="shared" ca="1" si="531"/>
        <v>20-30</v>
      </c>
      <c r="S4188" s="12">
        <f t="shared" ca="1" si="532"/>
        <v>2</v>
      </c>
      <c r="T4188" s="17" t="str" cm="1">
        <f t="array" ref="T4188:X4188">VLOOKUP($F4188,Products!$A$1:$F$51,{2,3,4,5,6},FALSE)</f>
        <v>Or Smartphone</v>
      </c>
      <c r="U4188" s="17" t="str">
        <v>Electronics</v>
      </c>
      <c r="V4188" s="17" t="str">
        <v>Smartphone</v>
      </c>
      <c r="W4188" s="17">
        <v>1197.18</v>
      </c>
      <c r="X4188" s="17">
        <v>722.74</v>
      </c>
      <c r="Y4188" s="17" t="str" cm="1">
        <f t="array" ref="Y4188:AA4188">VLOOKUP($G4188,Stores!$A$1:$D$6,{2,3,4},)</f>
        <v>MegaMart Peckmouth</v>
      </c>
      <c r="Z4188" s="17" t="str">
        <v>Peckmouth</v>
      </c>
      <c r="AA4188" s="17" t="str">
        <v>East</v>
      </c>
      <c r="AB4188" s="17">
        <f t="shared" si="533"/>
        <v>1017.6030000000001</v>
      </c>
      <c r="AC4188" s="17">
        <f t="shared" si="534"/>
        <v>294.86300000000006</v>
      </c>
      <c r="AD4188" s="10">
        <f t="shared" si="527"/>
        <v>0.28976231398688884</v>
      </c>
    </row>
    <row r="4189" spans="1:30" s="10" customFormat="1" hidden="1" x14ac:dyDescent="0.3">
      <c r="A4189" s="17" t="s">
        <v>5045</v>
      </c>
      <c r="B4189" s="18">
        <v>45430</v>
      </c>
      <c r="C4189" s="12">
        <f t="shared" si="528"/>
        <v>2024</v>
      </c>
      <c r="D4189" s="12">
        <f t="shared" si="529"/>
        <v>5</v>
      </c>
      <c r="E4189" s="17" t="s">
        <v>364</v>
      </c>
      <c r="F4189" s="17" t="s">
        <v>774</v>
      </c>
      <c r="G4189" s="17" t="s">
        <v>839</v>
      </c>
      <c r="H4189" s="17">
        <v>3</v>
      </c>
      <c r="I4189" s="17">
        <v>0.15</v>
      </c>
      <c r="J4189" s="17" t="s">
        <v>861</v>
      </c>
      <c r="K4189" s="17" t="str" cm="1">
        <f t="array" ref="K4189:P4189">VLOOKUP($E4189,Customers!$A$1:$G$201,{2,3,4,5,6,7},)</f>
        <v>Evelyn</v>
      </c>
      <c r="L4189" s="17" t="str">
        <v>Gray</v>
      </c>
      <c r="M4189" s="17" t="str">
        <v>M</v>
      </c>
      <c r="N4189" s="18">
        <v>34560</v>
      </c>
      <c r="O4189" s="17" t="str">
        <v>Wardfort</v>
      </c>
      <c r="P4189" s="18">
        <v>45822</v>
      </c>
      <c r="Q4189" s="12">
        <f t="shared" ca="1" si="530"/>
        <v>31</v>
      </c>
      <c r="R4189" s="12" t="str">
        <f t="shared" ca="1" si="531"/>
        <v>30-40</v>
      </c>
      <c r="S4189" s="12">
        <f t="shared" ca="1" si="532"/>
        <v>0</v>
      </c>
      <c r="T4189" s="17" t="str" cm="1">
        <f t="array" ref="T4189:X4189">VLOOKUP($F4189,Products!$A$1:$F$51,{2,3,4,5,6},FALSE)</f>
        <v>Him Smartphone</v>
      </c>
      <c r="U4189" s="17" t="str">
        <v>Electronics</v>
      </c>
      <c r="V4189" s="17" t="str">
        <v>Smartphone</v>
      </c>
      <c r="W4189" s="17">
        <v>1487.41</v>
      </c>
      <c r="X4189" s="17">
        <v>813.07</v>
      </c>
      <c r="Y4189" s="17" t="str" cm="1">
        <f t="array" ref="Y4189:AA4189">VLOOKUP($G4189,Stores!$A$1:$D$6,{2,3,4},)</f>
        <v>MegaMart New Michele</v>
      </c>
      <c r="Z4189" s="17" t="str">
        <v>New Michele</v>
      </c>
      <c r="AA4189" s="17" t="str">
        <v>West</v>
      </c>
      <c r="AB4189" s="17">
        <f t="shared" si="533"/>
        <v>3792.8955000000005</v>
      </c>
      <c r="AC4189" s="17">
        <f t="shared" si="534"/>
        <v>1353.6855</v>
      </c>
      <c r="AD4189" s="10">
        <f t="shared" si="527"/>
        <v>0.35690028897447867</v>
      </c>
    </row>
    <row r="4190" spans="1:30" s="10" customFormat="1" hidden="1" x14ac:dyDescent="0.3">
      <c r="A4190" s="17" t="s">
        <v>5046</v>
      </c>
      <c r="B4190" s="18">
        <v>45853</v>
      </c>
      <c r="C4190" s="12">
        <f t="shared" si="528"/>
        <v>2025</v>
      </c>
      <c r="D4190" s="12">
        <f t="shared" si="529"/>
        <v>7</v>
      </c>
      <c r="E4190" s="17" t="s">
        <v>195</v>
      </c>
      <c r="F4190" s="17" t="s">
        <v>800</v>
      </c>
      <c r="G4190" s="17" t="s">
        <v>831</v>
      </c>
      <c r="H4190" s="17">
        <v>5</v>
      </c>
      <c r="I4190" s="17">
        <v>0.05</v>
      </c>
      <c r="J4190" s="17" t="s">
        <v>861</v>
      </c>
      <c r="K4190" s="17" t="str" cm="1">
        <f t="array" ref="K4190:P4190">VLOOKUP($E4190,Customers!$A$1:$G$201,{2,3,4,5,6,7},)</f>
        <v>Kelly</v>
      </c>
      <c r="L4190" s="17" t="str">
        <v>Mcmillan</v>
      </c>
      <c r="M4190" s="17" t="str">
        <v>M</v>
      </c>
      <c r="N4190" s="18">
        <v>25009</v>
      </c>
      <c r="O4190" s="17" t="str">
        <v>Erinland</v>
      </c>
      <c r="P4190" s="18">
        <v>44798</v>
      </c>
      <c r="Q4190" s="12">
        <f t="shared" ca="1" si="530"/>
        <v>57</v>
      </c>
      <c r="R4190" s="12" t="str">
        <f t="shared" ca="1" si="531"/>
        <v>50-60</v>
      </c>
      <c r="S4190" s="12">
        <f t="shared" ca="1" si="532"/>
        <v>3</v>
      </c>
      <c r="T4190" s="17" t="str" cm="1">
        <f t="array" ref="T4190:X4190">VLOOKUP($F4190,Products!$A$1:$F$51,{2,3,4,5,6},FALSE)</f>
        <v>Book Television</v>
      </c>
      <c r="U4190" s="17" t="str">
        <v>Electronics</v>
      </c>
      <c r="V4190" s="17" t="str">
        <v>Television</v>
      </c>
      <c r="W4190" s="17">
        <v>1952.65</v>
      </c>
      <c r="X4190" s="17">
        <v>1451.27</v>
      </c>
      <c r="Y4190" s="17" t="str" cm="1">
        <f t="array" ref="Y4190:AA4190">VLOOKUP($G4190,Stores!$A$1:$D$6,{2,3,4},)</f>
        <v>MegaMart Jimenezborough</v>
      </c>
      <c r="Z4190" s="17" t="str">
        <v>Jimenezborough</v>
      </c>
      <c r="AA4190" s="17" t="str">
        <v>South</v>
      </c>
      <c r="AB4190" s="17">
        <f t="shared" si="533"/>
        <v>9275.0874999999996</v>
      </c>
      <c r="AC4190" s="17">
        <f t="shared" si="534"/>
        <v>2018.7374999999997</v>
      </c>
      <c r="AD4190" s="10">
        <f t="shared" si="527"/>
        <v>0.21765158549717184</v>
      </c>
    </row>
    <row r="4191" spans="1:30" s="10" customFormat="1" hidden="1" x14ac:dyDescent="0.3">
      <c r="A4191" s="17" t="s">
        <v>5047</v>
      </c>
      <c r="B4191" s="18">
        <v>45576</v>
      </c>
      <c r="C4191" s="12">
        <f t="shared" si="528"/>
        <v>2024</v>
      </c>
      <c r="D4191" s="12">
        <f t="shared" si="529"/>
        <v>10</v>
      </c>
      <c r="E4191" s="17" t="s">
        <v>284</v>
      </c>
      <c r="F4191" s="17" t="s">
        <v>725</v>
      </c>
      <c r="G4191" s="17" t="s">
        <v>839</v>
      </c>
      <c r="H4191" s="17">
        <v>3</v>
      </c>
      <c r="I4191" s="17">
        <v>0.15</v>
      </c>
      <c r="J4191" s="17" t="s">
        <v>865</v>
      </c>
      <c r="K4191" s="17" t="str" cm="1">
        <f t="array" ref="K4191:P4191">VLOOKUP($E4191,Customers!$A$1:$G$201,{2,3,4,5,6,7},)</f>
        <v>Seth</v>
      </c>
      <c r="L4191" s="17" t="str">
        <v>Moore</v>
      </c>
      <c r="M4191" s="17" t="str">
        <v>M</v>
      </c>
      <c r="N4191" s="18">
        <v>19984</v>
      </c>
      <c r="O4191" s="17" t="str">
        <v>New John</v>
      </c>
      <c r="P4191" s="18">
        <v>44328</v>
      </c>
      <c r="Q4191" s="12">
        <f t="shared" ca="1" si="530"/>
        <v>71</v>
      </c>
      <c r="R4191" s="12" t="str">
        <f t="shared" ca="1" si="531"/>
        <v>70-80</v>
      </c>
      <c r="S4191" s="12">
        <f t="shared" ca="1" si="532"/>
        <v>4</v>
      </c>
      <c r="T4191" s="17" t="str" cm="1">
        <f t="array" ref="T4191:X4191">VLOOKUP($F4191,Products!$A$1:$F$51,{2,3,4,5,6},FALSE)</f>
        <v>Knowledge Bags</v>
      </c>
      <c r="U4191" s="17" t="str">
        <v>Fashion</v>
      </c>
      <c r="V4191" s="17" t="str">
        <v>Bags</v>
      </c>
      <c r="W4191" s="17">
        <v>1396.22</v>
      </c>
      <c r="X4191" s="17">
        <v>1004.09</v>
      </c>
      <c r="Y4191" s="17" t="str" cm="1">
        <f t="array" ref="Y4191:AA4191">VLOOKUP($G4191,Stores!$A$1:$D$6,{2,3,4},)</f>
        <v>MegaMart New Michele</v>
      </c>
      <c r="Z4191" s="17" t="str">
        <v>New Michele</v>
      </c>
      <c r="AA4191" s="17" t="str">
        <v>West</v>
      </c>
      <c r="AB4191" s="17">
        <f t="shared" si="533"/>
        <v>3560.3609999999999</v>
      </c>
      <c r="AC4191" s="17">
        <f t="shared" si="534"/>
        <v>548.09100000000001</v>
      </c>
      <c r="AD4191" s="10">
        <f t="shared" si="527"/>
        <v>0.1539425356024291</v>
      </c>
    </row>
    <row r="4192" spans="1:30" s="10" customFormat="1" hidden="1" x14ac:dyDescent="0.3">
      <c r="A4192" s="17" t="s">
        <v>5048</v>
      </c>
      <c r="B4192" s="18">
        <v>45355</v>
      </c>
      <c r="C4192" s="12">
        <f t="shared" si="528"/>
        <v>2024</v>
      </c>
      <c r="D4192" s="12">
        <f t="shared" si="529"/>
        <v>3</v>
      </c>
      <c r="E4192" s="17" t="s">
        <v>298</v>
      </c>
      <c r="F4192" s="17" t="s">
        <v>800</v>
      </c>
      <c r="G4192" s="17" t="s">
        <v>846</v>
      </c>
      <c r="H4192" s="17">
        <v>5</v>
      </c>
      <c r="I4192" s="17">
        <v>0.15</v>
      </c>
      <c r="J4192" s="17" t="s">
        <v>855</v>
      </c>
      <c r="K4192" s="17" t="str" cm="1">
        <f t="array" ref="K4192:P4192">VLOOKUP($E4192,Customers!$A$1:$G$201,{2,3,4,5,6,7},)</f>
        <v>Donald</v>
      </c>
      <c r="L4192" s="17" t="str">
        <v>Marsh</v>
      </c>
      <c r="M4192" s="17" t="str">
        <v>F</v>
      </c>
      <c r="N4192" s="18">
        <v>29021</v>
      </c>
      <c r="O4192" s="17" t="str">
        <v>North Bradleyfurt</v>
      </c>
      <c r="P4192" s="18">
        <v>45479</v>
      </c>
      <c r="Q4192" s="12">
        <f t="shared" ca="1" si="530"/>
        <v>46</v>
      </c>
      <c r="R4192" s="12" t="str">
        <f t="shared" ca="1" si="531"/>
        <v>40-50</v>
      </c>
      <c r="S4192" s="12">
        <f t="shared" ca="1" si="532"/>
        <v>1</v>
      </c>
      <c r="T4192" s="17" t="str" cm="1">
        <f t="array" ref="T4192:X4192">VLOOKUP($F4192,Products!$A$1:$F$51,{2,3,4,5,6},FALSE)</f>
        <v>Book Television</v>
      </c>
      <c r="U4192" s="17" t="str">
        <v>Electronics</v>
      </c>
      <c r="V4192" s="17" t="str">
        <v>Television</v>
      </c>
      <c r="W4192" s="17">
        <v>1952.65</v>
      </c>
      <c r="X4192" s="17">
        <v>1451.27</v>
      </c>
      <c r="Y4192" s="17" t="str" cm="1">
        <f t="array" ref="Y4192:AA4192">VLOOKUP($G4192,Stores!$A$1:$D$6,{2,3,4},)</f>
        <v>MegaMart Johnmouth</v>
      </c>
      <c r="Z4192" s="17" t="str">
        <v>Johnmouth</v>
      </c>
      <c r="AA4192" s="17" t="str">
        <v>East</v>
      </c>
      <c r="AB4192" s="17">
        <f t="shared" si="533"/>
        <v>8298.7625000000007</v>
      </c>
      <c r="AC4192" s="17">
        <f t="shared" si="534"/>
        <v>1042.4125000000004</v>
      </c>
      <c r="AD4192" s="10">
        <f t="shared" si="527"/>
        <v>0.1256105955556627</v>
      </c>
    </row>
    <row r="4193" spans="1:30" s="10" customFormat="1" hidden="1" x14ac:dyDescent="0.3">
      <c r="A4193" s="17" t="s">
        <v>5049</v>
      </c>
      <c r="B4193" s="18">
        <v>45884</v>
      </c>
      <c r="C4193" s="12">
        <f t="shared" si="528"/>
        <v>2025</v>
      </c>
      <c r="D4193" s="12">
        <f t="shared" si="529"/>
        <v>8</v>
      </c>
      <c r="E4193" s="17" t="s">
        <v>20</v>
      </c>
      <c r="F4193" s="17" t="s">
        <v>804</v>
      </c>
      <c r="G4193" s="17" t="s">
        <v>839</v>
      </c>
      <c r="H4193" s="17">
        <v>4</v>
      </c>
      <c r="I4193" s="17">
        <v>0</v>
      </c>
      <c r="J4193" s="17" t="s">
        <v>861</v>
      </c>
      <c r="K4193" s="17" t="str" cm="1">
        <f t="array" ref="K4193:P4193">VLOOKUP($E4193,Customers!$A$1:$G$201,{2,3,4,5,6,7},)</f>
        <v>Joseph</v>
      </c>
      <c r="L4193" s="17" t="str">
        <v>Ward</v>
      </c>
      <c r="M4193" s="17" t="str">
        <v>M</v>
      </c>
      <c r="N4193" s="18">
        <v>33771</v>
      </c>
      <c r="O4193" s="17" t="str">
        <v>East Edgarborough</v>
      </c>
      <c r="P4193" s="18">
        <v>45544</v>
      </c>
      <c r="Q4193" s="12">
        <f t="shared" ca="1" si="530"/>
        <v>33</v>
      </c>
      <c r="R4193" s="12" t="str">
        <f t="shared" ca="1" si="531"/>
        <v>30-40</v>
      </c>
      <c r="S4193" s="12">
        <f t="shared" ca="1" si="532"/>
        <v>1</v>
      </c>
      <c r="T4193" s="17" t="str" cm="1">
        <f t="array" ref="T4193:X4193">VLOOKUP($F4193,Products!$A$1:$F$51,{2,3,4,5,6},FALSE)</f>
        <v>Church Clothing</v>
      </c>
      <c r="U4193" s="17" t="str">
        <v>Fashion</v>
      </c>
      <c r="V4193" s="17" t="str">
        <v>Clothing</v>
      </c>
      <c r="W4193" s="17">
        <v>540.94000000000005</v>
      </c>
      <c r="X4193" s="17">
        <v>398.25</v>
      </c>
      <c r="Y4193" s="17" t="str" cm="1">
        <f t="array" ref="Y4193:AA4193">VLOOKUP($G4193,Stores!$A$1:$D$6,{2,3,4},)</f>
        <v>MegaMart New Michele</v>
      </c>
      <c r="Z4193" s="17" t="str">
        <v>New Michele</v>
      </c>
      <c r="AA4193" s="17" t="str">
        <v>West</v>
      </c>
      <c r="AB4193" s="17">
        <f t="shared" si="533"/>
        <v>2163.7600000000002</v>
      </c>
      <c r="AC4193" s="17">
        <f t="shared" si="534"/>
        <v>570.76000000000022</v>
      </c>
      <c r="AD4193" s="10">
        <f t="shared" si="527"/>
        <v>0.26378156542315234</v>
      </c>
    </row>
    <row r="4194" spans="1:30" s="10" customFormat="1" hidden="1" x14ac:dyDescent="0.3">
      <c r="A4194" s="17" t="s">
        <v>5050</v>
      </c>
      <c r="B4194" s="18">
        <v>45184</v>
      </c>
      <c r="C4194" s="12">
        <f t="shared" si="528"/>
        <v>2023</v>
      </c>
      <c r="D4194" s="12">
        <f t="shared" si="529"/>
        <v>9</v>
      </c>
      <c r="E4194" s="17" t="s">
        <v>15</v>
      </c>
      <c r="F4194" s="17" t="s">
        <v>728</v>
      </c>
      <c r="G4194" s="17" t="s">
        <v>839</v>
      </c>
      <c r="H4194" s="17">
        <v>5</v>
      </c>
      <c r="I4194" s="17">
        <v>0.15</v>
      </c>
      <c r="J4194" s="17" t="s">
        <v>855</v>
      </c>
      <c r="K4194" s="17" t="str" cm="1">
        <f t="array" ref="K4194:P4194">VLOOKUP($E4194,Customers!$A$1:$G$201,{2,3,4,5,6,7},)</f>
        <v>Carol</v>
      </c>
      <c r="L4194" s="17" t="str">
        <v>Hays</v>
      </c>
      <c r="M4194" s="17" t="str">
        <v>F</v>
      </c>
      <c r="N4194" s="18">
        <v>38461</v>
      </c>
      <c r="O4194" s="17" t="str">
        <v>Port Allen</v>
      </c>
      <c r="P4194" s="18">
        <v>45334</v>
      </c>
      <c r="Q4194" s="12">
        <f t="shared" ca="1" si="530"/>
        <v>20</v>
      </c>
      <c r="R4194" s="12" t="str">
        <f t="shared" ca="1" si="531"/>
        <v>20-30</v>
      </c>
      <c r="S4194" s="12">
        <f t="shared" ca="1" si="532"/>
        <v>1</v>
      </c>
      <c r="T4194" s="17" t="str" cm="1">
        <f t="array" ref="T4194:X4194">VLOOKUP($F4194,Products!$A$1:$F$51,{2,3,4,5,6},FALSE)</f>
        <v>Company Fruits</v>
      </c>
      <c r="U4194" s="17" t="str">
        <v>Groceries</v>
      </c>
      <c r="V4194" s="17" t="str">
        <v>Fruits</v>
      </c>
      <c r="W4194" s="17">
        <v>318.05</v>
      </c>
      <c r="X4194" s="17">
        <v>187.34</v>
      </c>
      <c r="Y4194" s="17" t="str" cm="1">
        <f t="array" ref="Y4194:AA4194">VLOOKUP($G4194,Stores!$A$1:$D$6,{2,3,4},)</f>
        <v>MegaMart New Michele</v>
      </c>
      <c r="Z4194" s="17" t="str">
        <v>New Michele</v>
      </c>
      <c r="AA4194" s="17" t="str">
        <v>West</v>
      </c>
      <c r="AB4194" s="17">
        <f t="shared" si="533"/>
        <v>1351.7125000000001</v>
      </c>
      <c r="AC4194" s="17">
        <f t="shared" si="534"/>
        <v>415.01250000000016</v>
      </c>
      <c r="AD4194" s="10">
        <f t="shared" si="527"/>
        <v>0.30702719698160674</v>
      </c>
    </row>
    <row r="4195" spans="1:30" s="10" customFormat="1" hidden="1" x14ac:dyDescent="0.3">
      <c r="A4195" s="17" t="s">
        <v>5051</v>
      </c>
      <c r="B4195" s="18">
        <v>45722</v>
      </c>
      <c r="C4195" s="12">
        <f t="shared" si="528"/>
        <v>2025</v>
      </c>
      <c r="D4195" s="12">
        <f t="shared" si="529"/>
        <v>3</v>
      </c>
      <c r="E4195" s="17" t="s">
        <v>77</v>
      </c>
      <c r="F4195" s="17" t="s">
        <v>747</v>
      </c>
      <c r="G4195" s="17" t="s">
        <v>846</v>
      </c>
      <c r="H4195" s="17">
        <v>3</v>
      </c>
      <c r="I4195" s="17">
        <v>0.05</v>
      </c>
      <c r="J4195" s="17" t="s">
        <v>858</v>
      </c>
      <c r="K4195" s="17" t="str" cm="1">
        <f t="array" ref="K4195:P4195">VLOOKUP($E4195,Customers!$A$1:$G$201,{2,3,4,5,6,7},)</f>
        <v>John</v>
      </c>
      <c r="L4195" s="17" t="str">
        <v>Smith</v>
      </c>
      <c r="M4195" s="17" t="str">
        <v>F</v>
      </c>
      <c r="N4195" s="18">
        <v>35931</v>
      </c>
      <c r="O4195" s="17" t="str">
        <v>Stephaniechester</v>
      </c>
      <c r="P4195" s="18">
        <v>45063</v>
      </c>
      <c r="Q4195" s="12">
        <f t="shared" ca="1" si="530"/>
        <v>27</v>
      </c>
      <c r="R4195" s="12" t="str">
        <f t="shared" ca="1" si="531"/>
        <v>20-30</v>
      </c>
      <c r="S4195" s="12">
        <f t="shared" ca="1" si="532"/>
        <v>2</v>
      </c>
      <c r="T4195" s="17" t="str" cm="1">
        <f t="array" ref="T4195:X4195">VLOOKUP($F4195,Products!$A$1:$F$51,{2,3,4,5,6},FALSE)</f>
        <v>World Watches</v>
      </c>
      <c r="U4195" s="17" t="str">
        <v>Fashion</v>
      </c>
      <c r="V4195" s="17" t="str">
        <v>Watches</v>
      </c>
      <c r="W4195" s="17">
        <v>1134.8</v>
      </c>
      <c r="X4195" s="17">
        <v>675.1</v>
      </c>
      <c r="Y4195" s="17" t="str" cm="1">
        <f t="array" ref="Y4195:AA4195">VLOOKUP($G4195,Stores!$A$1:$D$6,{2,3,4},)</f>
        <v>MegaMart Johnmouth</v>
      </c>
      <c r="Z4195" s="17" t="str">
        <v>Johnmouth</v>
      </c>
      <c r="AA4195" s="17" t="str">
        <v>East</v>
      </c>
      <c r="AB4195" s="17">
        <f t="shared" si="533"/>
        <v>3234.18</v>
      </c>
      <c r="AC4195" s="17">
        <f t="shared" si="534"/>
        <v>1208.8799999999997</v>
      </c>
      <c r="AD4195" s="10">
        <f t="shared" si="527"/>
        <v>0.37378253529488148</v>
      </c>
    </row>
    <row r="4196" spans="1:30" s="10" customFormat="1" hidden="1" x14ac:dyDescent="0.3">
      <c r="A4196" s="17" t="s">
        <v>5052</v>
      </c>
      <c r="B4196" s="18">
        <v>45418</v>
      </c>
      <c r="C4196" s="12">
        <f t="shared" si="528"/>
        <v>2024</v>
      </c>
      <c r="D4196" s="12">
        <f t="shared" si="529"/>
        <v>5</v>
      </c>
      <c r="E4196" s="17" t="s">
        <v>469</v>
      </c>
      <c r="F4196" s="17" t="s">
        <v>808</v>
      </c>
      <c r="G4196" s="17" t="s">
        <v>839</v>
      </c>
      <c r="H4196" s="17">
        <v>5</v>
      </c>
      <c r="I4196" s="17">
        <v>0.05</v>
      </c>
      <c r="J4196" s="17" t="s">
        <v>858</v>
      </c>
      <c r="K4196" s="17" t="str" cm="1">
        <f t="array" ref="K4196:P4196">VLOOKUP($E4196,Customers!$A$1:$G$201,{2,3,4,5,6,7},)</f>
        <v>Robert</v>
      </c>
      <c r="L4196" s="17" t="str">
        <v>Collins</v>
      </c>
      <c r="M4196" s="17" t="str">
        <v>F</v>
      </c>
      <c r="N4196" s="18">
        <v>27978</v>
      </c>
      <c r="O4196" s="17" t="str">
        <v>Anthonystad</v>
      </c>
      <c r="P4196" s="18">
        <v>45697</v>
      </c>
      <c r="Q4196" s="12">
        <f t="shared" ca="1" si="530"/>
        <v>49</v>
      </c>
      <c r="R4196" s="12" t="str">
        <f t="shared" ca="1" si="531"/>
        <v>40-50</v>
      </c>
      <c r="S4196" s="12">
        <f t="shared" ca="1" si="532"/>
        <v>0</v>
      </c>
      <c r="T4196" s="17" t="str" cm="1">
        <f t="array" ref="T4196:X4196">VLOOKUP($F4196,Products!$A$1:$F$51,{2,3,4,5,6},FALSE)</f>
        <v>Present Television</v>
      </c>
      <c r="U4196" s="17" t="str">
        <v>Electronics</v>
      </c>
      <c r="V4196" s="17" t="str">
        <v>Television</v>
      </c>
      <c r="W4196" s="17">
        <v>1635.01</v>
      </c>
      <c r="X4196" s="17">
        <v>1043.29</v>
      </c>
      <c r="Y4196" s="17" t="str" cm="1">
        <f t="array" ref="Y4196:AA4196">VLOOKUP($G4196,Stores!$A$1:$D$6,{2,3,4},)</f>
        <v>MegaMart New Michele</v>
      </c>
      <c r="Z4196" s="17" t="str">
        <v>New Michele</v>
      </c>
      <c r="AA4196" s="17" t="str">
        <v>West</v>
      </c>
      <c r="AB4196" s="17">
        <f t="shared" si="533"/>
        <v>7766.2974999999997</v>
      </c>
      <c r="AC4196" s="17">
        <f t="shared" si="534"/>
        <v>2549.8474999999999</v>
      </c>
      <c r="AD4196" s="10">
        <f t="shared" si="527"/>
        <v>0.32832215093485667</v>
      </c>
    </row>
    <row r="4197" spans="1:30" s="10" customFormat="1" hidden="1" x14ac:dyDescent="0.3">
      <c r="A4197" s="17" t="s">
        <v>5053</v>
      </c>
      <c r="B4197" s="18">
        <v>45401</v>
      </c>
      <c r="C4197" s="12">
        <f t="shared" si="528"/>
        <v>2024</v>
      </c>
      <c r="D4197" s="12">
        <f t="shared" si="529"/>
        <v>4</v>
      </c>
      <c r="E4197" s="17" t="s">
        <v>411</v>
      </c>
      <c r="F4197" s="17" t="s">
        <v>774</v>
      </c>
      <c r="G4197" s="17" t="s">
        <v>835</v>
      </c>
      <c r="H4197" s="17">
        <v>2</v>
      </c>
      <c r="I4197" s="17">
        <v>0.1</v>
      </c>
      <c r="J4197" s="17" t="s">
        <v>858</v>
      </c>
      <c r="K4197" s="17" t="str" cm="1">
        <f t="array" ref="K4197:P4197">VLOOKUP($E4197,Customers!$A$1:$G$201,{2,3,4,5,6,7},)</f>
        <v>Travis</v>
      </c>
      <c r="L4197" s="17" t="str">
        <v>Peters</v>
      </c>
      <c r="M4197" s="17" t="str">
        <v>F</v>
      </c>
      <c r="N4197" s="18">
        <v>24112</v>
      </c>
      <c r="O4197" s="17" t="str">
        <v>South Ianhaven</v>
      </c>
      <c r="P4197" s="18">
        <v>44926</v>
      </c>
      <c r="Q4197" s="12">
        <f t="shared" ca="1" si="530"/>
        <v>59</v>
      </c>
      <c r="R4197" s="12" t="str">
        <f t="shared" ca="1" si="531"/>
        <v>50-60</v>
      </c>
      <c r="S4197" s="12">
        <f t="shared" ca="1" si="532"/>
        <v>2</v>
      </c>
      <c r="T4197" s="17" t="str" cm="1">
        <f t="array" ref="T4197:X4197">VLOOKUP($F4197,Products!$A$1:$F$51,{2,3,4,5,6},FALSE)</f>
        <v>Him Smartphone</v>
      </c>
      <c r="U4197" s="17" t="str">
        <v>Electronics</v>
      </c>
      <c r="V4197" s="17" t="str">
        <v>Smartphone</v>
      </c>
      <c r="W4197" s="17">
        <v>1487.41</v>
      </c>
      <c r="X4197" s="17">
        <v>813.07</v>
      </c>
      <c r="Y4197" s="17" t="str" cm="1">
        <f t="array" ref="Y4197:AA4197">VLOOKUP($G4197,Stores!$A$1:$D$6,{2,3,4},)</f>
        <v>MegaMart Peckmouth</v>
      </c>
      <c r="Z4197" s="17" t="str">
        <v>Peckmouth</v>
      </c>
      <c r="AA4197" s="17" t="str">
        <v>East</v>
      </c>
      <c r="AB4197" s="17">
        <f t="shared" si="533"/>
        <v>2677.3380000000002</v>
      </c>
      <c r="AC4197" s="17">
        <f t="shared" si="534"/>
        <v>1051.1980000000001</v>
      </c>
      <c r="AD4197" s="10">
        <f t="shared" si="527"/>
        <v>0.39262805069811879</v>
      </c>
    </row>
    <row r="4198" spans="1:30" s="10" customFormat="1" hidden="1" x14ac:dyDescent="0.3">
      <c r="A4198" s="17" t="s">
        <v>5054</v>
      </c>
      <c r="B4198" s="18">
        <v>45875</v>
      </c>
      <c r="C4198" s="12">
        <f t="shared" si="528"/>
        <v>2025</v>
      </c>
      <c r="D4198" s="12">
        <f t="shared" si="529"/>
        <v>8</v>
      </c>
      <c r="E4198" s="17" t="s">
        <v>230</v>
      </c>
      <c r="F4198" s="17" t="s">
        <v>806</v>
      </c>
      <c r="G4198" s="17" t="s">
        <v>839</v>
      </c>
      <c r="H4198" s="17">
        <v>2</v>
      </c>
      <c r="I4198" s="17">
        <v>0.15</v>
      </c>
      <c r="J4198" s="17" t="s">
        <v>858</v>
      </c>
      <c r="K4198" s="17" t="str" cm="1">
        <f t="array" ref="K4198:P4198">VLOOKUP($E4198,Customers!$A$1:$G$201,{2,3,4,5,6,7},)</f>
        <v>Anthony</v>
      </c>
      <c r="L4198" s="17" t="str">
        <v>Conway</v>
      </c>
      <c r="M4198" s="17" t="str">
        <v>M</v>
      </c>
      <c r="N4198" s="18">
        <v>35712</v>
      </c>
      <c r="O4198" s="17" t="str">
        <v>Carlyberg</v>
      </c>
      <c r="P4198" s="18">
        <v>45823</v>
      </c>
      <c r="Q4198" s="12">
        <f t="shared" ca="1" si="530"/>
        <v>27</v>
      </c>
      <c r="R4198" s="12" t="str">
        <f t="shared" ca="1" si="531"/>
        <v>20-30</v>
      </c>
      <c r="S4198" s="12">
        <f t="shared" ca="1" si="532"/>
        <v>0</v>
      </c>
      <c r="T4198" s="17" t="str" cm="1">
        <f t="array" ref="T4198:X4198">VLOOKUP($F4198,Products!$A$1:$F$51,{2,3,4,5,6},FALSE)</f>
        <v>Piece Headphones</v>
      </c>
      <c r="U4198" s="17" t="str">
        <v>Electronics</v>
      </c>
      <c r="V4198" s="17" t="str">
        <v>Headphones</v>
      </c>
      <c r="W4198" s="17">
        <v>1745.61</v>
      </c>
      <c r="X4198" s="17">
        <v>1322.44</v>
      </c>
      <c r="Y4198" s="17" t="str" cm="1">
        <f t="array" ref="Y4198:AA4198">VLOOKUP($G4198,Stores!$A$1:$D$6,{2,3,4},)</f>
        <v>MegaMart New Michele</v>
      </c>
      <c r="Z4198" s="17" t="str">
        <v>New Michele</v>
      </c>
      <c r="AA4198" s="17" t="str">
        <v>West</v>
      </c>
      <c r="AB4198" s="17">
        <f t="shared" si="533"/>
        <v>2967.5369999999998</v>
      </c>
      <c r="AC4198" s="17">
        <f t="shared" si="534"/>
        <v>322.6569999999997</v>
      </c>
      <c r="AD4198" s="10">
        <f t="shared" si="527"/>
        <v>0.10872888863727721</v>
      </c>
    </row>
    <row r="4199" spans="1:30" s="10" customFormat="1" hidden="1" x14ac:dyDescent="0.3">
      <c r="A4199" s="17" t="s">
        <v>5055</v>
      </c>
      <c r="B4199" s="18">
        <v>45553</v>
      </c>
      <c r="C4199" s="12">
        <f t="shared" si="528"/>
        <v>2024</v>
      </c>
      <c r="D4199" s="12">
        <f t="shared" si="529"/>
        <v>9</v>
      </c>
      <c r="E4199" s="17" t="s">
        <v>452</v>
      </c>
      <c r="F4199" s="17" t="s">
        <v>764</v>
      </c>
      <c r="G4199" s="17" t="s">
        <v>839</v>
      </c>
      <c r="H4199" s="17">
        <v>2</v>
      </c>
      <c r="I4199" s="17">
        <v>0.05</v>
      </c>
      <c r="J4199" s="17" t="s">
        <v>855</v>
      </c>
      <c r="K4199" s="17" t="str" cm="1">
        <f t="array" ref="K4199:P4199">VLOOKUP($E4199,Customers!$A$1:$G$201,{2,3,4,5,6,7},)</f>
        <v>Amy</v>
      </c>
      <c r="L4199" s="17" t="str">
        <v>Smith</v>
      </c>
      <c r="M4199" s="17" t="str">
        <v>M</v>
      </c>
      <c r="N4199" s="18">
        <v>22556</v>
      </c>
      <c r="O4199" s="17" t="str">
        <v>Simonstad</v>
      </c>
      <c r="P4199" s="18">
        <v>45467</v>
      </c>
      <c r="Q4199" s="12">
        <f t="shared" ca="1" si="530"/>
        <v>64</v>
      </c>
      <c r="R4199" s="12" t="str">
        <f t="shared" ca="1" si="531"/>
        <v>60-70</v>
      </c>
      <c r="S4199" s="12">
        <f t="shared" ca="1" si="532"/>
        <v>1</v>
      </c>
      <c r="T4199" s="17" t="str" cm="1">
        <f t="array" ref="T4199:X4199">VLOOKUP($F4199,Products!$A$1:$F$51,{2,3,4,5,6},FALSE)</f>
        <v>Simple Accessories</v>
      </c>
      <c r="U4199" s="17" t="str">
        <v>Fashion</v>
      </c>
      <c r="V4199" s="17" t="str">
        <v>Accessories</v>
      </c>
      <c r="W4199" s="17">
        <v>323.92</v>
      </c>
      <c r="X4199" s="17">
        <v>242.98</v>
      </c>
      <c r="Y4199" s="17" t="str" cm="1">
        <f t="array" ref="Y4199:AA4199">VLOOKUP($G4199,Stores!$A$1:$D$6,{2,3,4},)</f>
        <v>MegaMart New Michele</v>
      </c>
      <c r="Z4199" s="17" t="str">
        <v>New Michele</v>
      </c>
      <c r="AA4199" s="17" t="str">
        <v>West</v>
      </c>
      <c r="AB4199" s="17">
        <f t="shared" si="533"/>
        <v>615.44799999999998</v>
      </c>
      <c r="AC4199" s="17">
        <f t="shared" si="534"/>
        <v>129.488</v>
      </c>
      <c r="AD4199" s="10">
        <f t="shared" si="527"/>
        <v>0.21039632917809467</v>
      </c>
    </row>
    <row r="4200" spans="1:30" s="10" customFormat="1" hidden="1" x14ac:dyDescent="0.3">
      <c r="A4200" s="17" t="s">
        <v>5056</v>
      </c>
      <c r="B4200" s="18">
        <v>45887</v>
      </c>
      <c r="C4200" s="12">
        <f t="shared" si="528"/>
        <v>2025</v>
      </c>
      <c r="D4200" s="12">
        <f t="shared" si="529"/>
        <v>8</v>
      </c>
      <c r="E4200" s="17" t="s">
        <v>531</v>
      </c>
      <c r="F4200" s="17" t="s">
        <v>722</v>
      </c>
      <c r="G4200" s="17" t="s">
        <v>835</v>
      </c>
      <c r="H4200" s="17">
        <v>1</v>
      </c>
      <c r="I4200" s="17">
        <v>0.15</v>
      </c>
      <c r="J4200" s="17" t="s">
        <v>865</v>
      </c>
      <c r="K4200" s="17" t="str" cm="1">
        <f t="array" ref="K4200:P4200">VLOOKUP($E4200,Customers!$A$1:$G$201,{2,3,4,5,6,7},)</f>
        <v>John</v>
      </c>
      <c r="L4200" s="17" t="str">
        <v>Johnson</v>
      </c>
      <c r="M4200" s="17" t="str">
        <v>F</v>
      </c>
      <c r="N4200" s="18">
        <v>35515</v>
      </c>
      <c r="O4200" s="17" t="str">
        <v>North Jamesport</v>
      </c>
      <c r="P4200" s="18">
        <v>44804</v>
      </c>
      <c r="Q4200" s="12">
        <f t="shared" ca="1" si="530"/>
        <v>28</v>
      </c>
      <c r="R4200" s="12" t="str">
        <f t="shared" ca="1" si="531"/>
        <v>20-30</v>
      </c>
      <c r="S4200" s="12">
        <f t="shared" ca="1" si="532"/>
        <v>3</v>
      </c>
      <c r="T4200" s="17" t="str" cm="1">
        <f t="array" ref="T4200:X4200">VLOOKUP($F4200,Products!$A$1:$F$51,{2,3,4,5,6},FALSE)</f>
        <v>Four Accessories</v>
      </c>
      <c r="U4200" s="17" t="str">
        <v>Fashion</v>
      </c>
      <c r="V4200" s="17" t="str">
        <v>Accessories</v>
      </c>
      <c r="W4200" s="17">
        <v>1853.77</v>
      </c>
      <c r="X4200" s="17">
        <v>1363.52</v>
      </c>
      <c r="Y4200" s="17" t="str" cm="1">
        <f t="array" ref="Y4200:AA4200">VLOOKUP($G4200,Stores!$A$1:$D$6,{2,3,4},)</f>
        <v>MegaMart Peckmouth</v>
      </c>
      <c r="Z4200" s="17" t="str">
        <v>Peckmouth</v>
      </c>
      <c r="AA4200" s="17" t="str">
        <v>East</v>
      </c>
      <c r="AB4200" s="17">
        <f t="shared" si="533"/>
        <v>1575.7045000000001</v>
      </c>
      <c r="AC4200" s="17">
        <f t="shared" si="534"/>
        <v>212.18450000000007</v>
      </c>
      <c r="AD4200" s="10">
        <f t="shared" si="527"/>
        <v>0.13466008379109157</v>
      </c>
    </row>
    <row r="4201" spans="1:30" s="10" customFormat="1" hidden="1" x14ac:dyDescent="0.3">
      <c r="A4201" s="17" t="s">
        <v>5057</v>
      </c>
      <c r="B4201" s="18">
        <v>45483</v>
      </c>
      <c r="C4201" s="12">
        <f t="shared" si="528"/>
        <v>2024</v>
      </c>
      <c r="D4201" s="12">
        <f t="shared" si="529"/>
        <v>7</v>
      </c>
      <c r="E4201" s="17" t="s">
        <v>386</v>
      </c>
      <c r="F4201" s="17" t="s">
        <v>761</v>
      </c>
      <c r="G4201" s="17" t="s">
        <v>839</v>
      </c>
      <c r="H4201" s="17">
        <v>5</v>
      </c>
      <c r="I4201" s="17">
        <v>0</v>
      </c>
      <c r="J4201" s="17" t="s">
        <v>861</v>
      </c>
      <c r="K4201" s="17" t="str" cm="1">
        <f t="array" ref="K4201:P4201">VLOOKUP($E4201,Customers!$A$1:$G$201,{2,3,4,5,6,7},)</f>
        <v>David</v>
      </c>
      <c r="L4201" s="17" t="str">
        <v>Burns</v>
      </c>
      <c r="M4201" s="17" t="str">
        <v>F</v>
      </c>
      <c r="N4201" s="18">
        <v>23676</v>
      </c>
      <c r="O4201" s="17" t="str">
        <v>Joyceside</v>
      </c>
      <c r="P4201" s="18">
        <v>44351</v>
      </c>
      <c r="Q4201" s="12">
        <f t="shared" ca="1" si="530"/>
        <v>60</v>
      </c>
      <c r="R4201" s="12" t="str">
        <f t="shared" ca="1" si="531"/>
        <v>60-70</v>
      </c>
      <c r="S4201" s="12">
        <f t="shared" ca="1" si="532"/>
        <v>4</v>
      </c>
      <c r="T4201" s="17" t="str" cm="1">
        <f t="array" ref="T4201:X4201">VLOOKUP($F4201,Products!$A$1:$F$51,{2,3,4,5,6},FALSE)</f>
        <v>Traditional Laptop</v>
      </c>
      <c r="U4201" s="17" t="str">
        <v>Electronics</v>
      </c>
      <c r="V4201" s="17" t="str">
        <v>Laptop</v>
      </c>
      <c r="W4201" s="17">
        <v>1762.92</v>
      </c>
      <c r="X4201" s="17">
        <v>1346.48</v>
      </c>
      <c r="Y4201" s="17" t="str" cm="1">
        <f t="array" ref="Y4201:AA4201">VLOOKUP($G4201,Stores!$A$1:$D$6,{2,3,4},)</f>
        <v>MegaMart New Michele</v>
      </c>
      <c r="Z4201" s="17" t="str">
        <v>New Michele</v>
      </c>
      <c r="AA4201" s="17" t="str">
        <v>West</v>
      </c>
      <c r="AB4201" s="17">
        <f t="shared" si="533"/>
        <v>8814.6</v>
      </c>
      <c r="AC4201" s="17">
        <f t="shared" si="534"/>
        <v>2082.2000000000003</v>
      </c>
      <c r="AD4201" s="10">
        <f t="shared" si="527"/>
        <v>0.23622172305039368</v>
      </c>
    </row>
    <row r="4202" spans="1:30" s="10" customFormat="1" hidden="1" x14ac:dyDescent="0.3">
      <c r="A4202" s="17" t="s">
        <v>5058</v>
      </c>
      <c r="B4202" s="18">
        <v>45238</v>
      </c>
      <c r="C4202" s="12">
        <f t="shared" si="528"/>
        <v>2023</v>
      </c>
      <c r="D4202" s="12">
        <f t="shared" si="529"/>
        <v>11</v>
      </c>
      <c r="E4202" s="17" t="s">
        <v>556</v>
      </c>
      <c r="F4202" s="17" t="s">
        <v>790</v>
      </c>
      <c r="G4202" s="17" t="s">
        <v>835</v>
      </c>
      <c r="H4202" s="17">
        <v>1</v>
      </c>
      <c r="I4202" s="17">
        <v>0.1</v>
      </c>
      <c r="J4202" s="17" t="s">
        <v>861</v>
      </c>
      <c r="K4202" s="17" t="str" cm="1">
        <f t="array" ref="K4202:P4202">VLOOKUP($E4202,Customers!$A$1:$G$201,{2,3,4,5,6,7},)</f>
        <v>Jill</v>
      </c>
      <c r="L4202" s="17" t="str">
        <v>Mcconnell</v>
      </c>
      <c r="M4202" s="17" t="str">
        <v>M</v>
      </c>
      <c r="N4202" s="18">
        <v>24005</v>
      </c>
      <c r="O4202" s="17" t="str">
        <v>Kevinshire</v>
      </c>
      <c r="P4202" s="18">
        <v>45374</v>
      </c>
      <c r="Q4202" s="12">
        <f t="shared" ca="1" si="530"/>
        <v>60</v>
      </c>
      <c r="R4202" s="12" t="str">
        <f t="shared" ca="1" si="531"/>
        <v>60-70</v>
      </c>
      <c r="S4202" s="12">
        <f t="shared" ca="1" si="532"/>
        <v>1</v>
      </c>
      <c r="T4202" s="17" t="str" cm="1">
        <f t="array" ref="T4202:X4202">VLOOKUP($F4202,Products!$A$1:$F$51,{2,3,4,5,6},FALSE)</f>
        <v>Difficult Vegetables</v>
      </c>
      <c r="U4202" s="17" t="str">
        <v>Groceries</v>
      </c>
      <c r="V4202" s="17" t="str">
        <v>Vegetables</v>
      </c>
      <c r="W4202" s="17">
        <v>304.70999999999998</v>
      </c>
      <c r="X4202" s="17">
        <v>164.01</v>
      </c>
      <c r="Y4202" s="17" t="str" cm="1">
        <f t="array" ref="Y4202:AA4202">VLOOKUP($G4202,Stores!$A$1:$D$6,{2,3,4},)</f>
        <v>MegaMart Peckmouth</v>
      </c>
      <c r="Z4202" s="17" t="str">
        <v>Peckmouth</v>
      </c>
      <c r="AA4202" s="17" t="str">
        <v>East</v>
      </c>
      <c r="AB4202" s="17">
        <f t="shared" si="533"/>
        <v>274.23899999999998</v>
      </c>
      <c r="AC4202" s="17">
        <f t="shared" si="534"/>
        <v>110.22899999999998</v>
      </c>
      <c r="AD4202" s="10">
        <f t="shared" si="527"/>
        <v>0.40194501876100769</v>
      </c>
    </row>
    <row r="4203" spans="1:30" s="10" customFormat="1" hidden="1" x14ac:dyDescent="0.3">
      <c r="A4203" s="17" t="s">
        <v>5059</v>
      </c>
      <c r="B4203" s="18">
        <v>45835</v>
      </c>
      <c r="C4203" s="12">
        <f t="shared" si="528"/>
        <v>2025</v>
      </c>
      <c r="D4203" s="12">
        <f t="shared" si="529"/>
        <v>6</v>
      </c>
      <c r="E4203" s="17" t="s">
        <v>151</v>
      </c>
      <c r="F4203" s="17" t="s">
        <v>734</v>
      </c>
      <c r="G4203" s="17" t="s">
        <v>846</v>
      </c>
      <c r="H4203" s="17">
        <v>3</v>
      </c>
      <c r="I4203" s="17">
        <v>0</v>
      </c>
      <c r="J4203" s="17" t="s">
        <v>865</v>
      </c>
      <c r="K4203" s="17" t="str" cm="1">
        <f t="array" ref="K4203:P4203">VLOOKUP($E4203,Customers!$A$1:$G$201,{2,3,4,5,6,7},)</f>
        <v>Nancy</v>
      </c>
      <c r="L4203" s="17" t="str">
        <v>Savage</v>
      </c>
      <c r="M4203" s="17" t="str">
        <v>F</v>
      </c>
      <c r="N4203" s="18">
        <v>35371</v>
      </c>
      <c r="O4203" s="17" t="str">
        <v>Port Sandra</v>
      </c>
      <c r="P4203" s="18">
        <v>44851</v>
      </c>
      <c r="Q4203" s="12">
        <f t="shared" ca="1" si="530"/>
        <v>28</v>
      </c>
      <c r="R4203" s="12" t="str">
        <f t="shared" ca="1" si="531"/>
        <v>20-30</v>
      </c>
      <c r="S4203" s="12">
        <f t="shared" ca="1" si="532"/>
        <v>2</v>
      </c>
      <c r="T4203" s="17" t="str" cm="1">
        <f t="array" ref="T4203:X4203">VLOOKUP($F4203,Products!$A$1:$F$51,{2,3,4,5,6},FALSE)</f>
        <v>Recognize Footwear</v>
      </c>
      <c r="U4203" s="17" t="str">
        <v>Fashion</v>
      </c>
      <c r="V4203" s="17" t="str">
        <v>Footwear</v>
      </c>
      <c r="W4203" s="17">
        <v>109.78</v>
      </c>
      <c r="X4203" s="17">
        <v>70.59</v>
      </c>
      <c r="Y4203" s="17" t="str" cm="1">
        <f t="array" ref="Y4203:AA4203">VLOOKUP($G4203,Stores!$A$1:$D$6,{2,3,4},)</f>
        <v>MegaMart Johnmouth</v>
      </c>
      <c r="Z4203" s="17" t="str">
        <v>Johnmouth</v>
      </c>
      <c r="AA4203" s="17" t="str">
        <v>East</v>
      </c>
      <c r="AB4203" s="17">
        <f t="shared" si="533"/>
        <v>329.34000000000003</v>
      </c>
      <c r="AC4203" s="17">
        <f t="shared" si="534"/>
        <v>117.57</v>
      </c>
      <c r="AD4203" s="10">
        <f t="shared" si="527"/>
        <v>0.35698670067407534</v>
      </c>
    </row>
    <row r="4204" spans="1:30" s="10" customFormat="1" hidden="1" x14ac:dyDescent="0.3">
      <c r="A4204" s="17" t="s">
        <v>5060</v>
      </c>
      <c r="B4204" s="18">
        <v>45578</v>
      </c>
      <c r="C4204" s="12">
        <f t="shared" si="528"/>
        <v>2024</v>
      </c>
      <c r="D4204" s="12">
        <f t="shared" si="529"/>
        <v>10</v>
      </c>
      <c r="E4204" s="17" t="s">
        <v>313</v>
      </c>
      <c r="F4204" s="17" t="s">
        <v>808</v>
      </c>
      <c r="G4204" s="17" t="s">
        <v>842</v>
      </c>
      <c r="H4204" s="17">
        <v>2</v>
      </c>
      <c r="I4204" s="17">
        <v>0</v>
      </c>
      <c r="J4204" s="17" t="s">
        <v>861</v>
      </c>
      <c r="K4204" s="17" t="str" cm="1">
        <f t="array" ref="K4204:P4204">VLOOKUP($E4204,Customers!$A$1:$G$201,{2,3,4,5,6,7},)</f>
        <v>Jeremy</v>
      </c>
      <c r="L4204" s="17" t="str">
        <v>Robles</v>
      </c>
      <c r="M4204" s="17" t="str">
        <v>F</v>
      </c>
      <c r="N4204" s="18">
        <v>29674</v>
      </c>
      <c r="O4204" s="17" t="str">
        <v>West Josephport</v>
      </c>
      <c r="P4204" s="18">
        <v>44600</v>
      </c>
      <c r="Q4204" s="12">
        <f t="shared" ca="1" si="530"/>
        <v>44</v>
      </c>
      <c r="R4204" s="12" t="str">
        <f t="shared" ca="1" si="531"/>
        <v>40-50</v>
      </c>
      <c r="S4204" s="12">
        <f t="shared" ca="1" si="532"/>
        <v>3</v>
      </c>
      <c r="T4204" s="17" t="str" cm="1">
        <f t="array" ref="T4204:X4204">VLOOKUP($F4204,Products!$A$1:$F$51,{2,3,4,5,6},FALSE)</f>
        <v>Present Television</v>
      </c>
      <c r="U4204" s="17" t="str">
        <v>Electronics</v>
      </c>
      <c r="V4204" s="17" t="str">
        <v>Television</v>
      </c>
      <c r="W4204" s="17">
        <v>1635.01</v>
      </c>
      <c r="X4204" s="17">
        <v>1043.29</v>
      </c>
      <c r="Y4204" s="17" t="str" cm="1">
        <f t="array" ref="Y4204:AA4204">VLOOKUP($G4204,Stores!$A$1:$D$6,{2,3,4},)</f>
        <v>MegaMart Brianahaven</v>
      </c>
      <c r="Z4204" s="17" t="str">
        <v>Brianahaven</v>
      </c>
      <c r="AA4204" s="17" t="str">
        <v>North</v>
      </c>
      <c r="AB4204" s="17">
        <f t="shared" si="533"/>
        <v>3270.02</v>
      </c>
      <c r="AC4204" s="17">
        <f t="shared" si="534"/>
        <v>1183.44</v>
      </c>
      <c r="AD4204" s="10">
        <f t="shared" si="527"/>
        <v>0.36190604338811383</v>
      </c>
    </row>
    <row r="4205" spans="1:30" s="10" customFormat="1" hidden="1" x14ac:dyDescent="0.3">
      <c r="A4205" s="17" t="s">
        <v>5061</v>
      </c>
      <c r="B4205" s="18">
        <v>45495</v>
      </c>
      <c r="C4205" s="12">
        <f t="shared" si="528"/>
        <v>2024</v>
      </c>
      <c r="D4205" s="12">
        <f t="shared" si="529"/>
        <v>7</v>
      </c>
      <c r="E4205" s="17" t="s">
        <v>549</v>
      </c>
      <c r="F4205" s="17" t="s">
        <v>822</v>
      </c>
      <c r="G4205" s="17" t="s">
        <v>839</v>
      </c>
      <c r="H4205" s="17">
        <v>3</v>
      </c>
      <c r="I4205" s="17">
        <v>0.15</v>
      </c>
      <c r="J4205" s="17" t="s">
        <v>861</v>
      </c>
      <c r="K4205" s="17" t="str" cm="1">
        <f t="array" ref="K4205:P4205">VLOOKUP($E4205,Customers!$A$1:$G$201,{2,3,4,5,6,7},)</f>
        <v>Brittany</v>
      </c>
      <c r="L4205" s="17" t="str">
        <v>Green</v>
      </c>
      <c r="M4205" s="17" t="str">
        <v>M</v>
      </c>
      <c r="N4205" s="18">
        <v>31945</v>
      </c>
      <c r="O4205" s="17" t="str">
        <v>Port Jeffreyside</v>
      </c>
      <c r="P4205" s="18">
        <v>44261</v>
      </c>
      <c r="Q4205" s="12">
        <f t="shared" ca="1" si="530"/>
        <v>38</v>
      </c>
      <c r="R4205" s="12" t="str">
        <f t="shared" ca="1" si="531"/>
        <v>30-40</v>
      </c>
      <c r="S4205" s="12">
        <f t="shared" ca="1" si="532"/>
        <v>4</v>
      </c>
      <c r="T4205" s="17" t="str" cm="1">
        <f t="array" ref="T4205:X4205">VLOOKUP($F4205,Products!$A$1:$F$51,{2,3,4,5,6},FALSE)</f>
        <v>Nor Bags</v>
      </c>
      <c r="U4205" s="17" t="str">
        <v>Fashion</v>
      </c>
      <c r="V4205" s="17" t="str">
        <v>Bags</v>
      </c>
      <c r="W4205" s="17">
        <v>1216.3599999999999</v>
      </c>
      <c r="X4205" s="17">
        <v>794.8</v>
      </c>
      <c r="Y4205" s="17" t="str" cm="1">
        <f t="array" ref="Y4205:AA4205">VLOOKUP($G4205,Stores!$A$1:$D$6,{2,3,4},)</f>
        <v>MegaMart New Michele</v>
      </c>
      <c r="Z4205" s="17" t="str">
        <v>New Michele</v>
      </c>
      <c r="AA4205" s="17" t="str">
        <v>West</v>
      </c>
      <c r="AB4205" s="17">
        <f t="shared" si="533"/>
        <v>3101.7179999999998</v>
      </c>
      <c r="AC4205" s="17">
        <f t="shared" si="534"/>
        <v>717.31799999999998</v>
      </c>
      <c r="AD4205" s="10">
        <f t="shared" si="527"/>
        <v>0.2312647378001482</v>
      </c>
    </row>
    <row r="4206" spans="1:30" s="10" customFormat="1" hidden="1" x14ac:dyDescent="0.3">
      <c r="A4206" s="17" t="s">
        <v>5062</v>
      </c>
      <c r="B4206" s="18">
        <v>45441</v>
      </c>
      <c r="C4206" s="12">
        <f t="shared" si="528"/>
        <v>2024</v>
      </c>
      <c r="D4206" s="12">
        <f t="shared" si="529"/>
        <v>5</v>
      </c>
      <c r="E4206" s="17" t="s">
        <v>419</v>
      </c>
      <c r="F4206" s="17" t="s">
        <v>810</v>
      </c>
      <c r="G4206" s="17" t="s">
        <v>835</v>
      </c>
      <c r="H4206" s="17">
        <v>4</v>
      </c>
      <c r="I4206" s="17">
        <v>0.05</v>
      </c>
      <c r="J4206" s="17" t="s">
        <v>858</v>
      </c>
      <c r="K4206" s="17" t="str" cm="1">
        <f t="array" ref="K4206:P4206">VLOOKUP($E4206,Customers!$A$1:$G$201,{2,3,4,5,6,7},)</f>
        <v>Jeffrey</v>
      </c>
      <c r="L4206" s="17" t="str">
        <v>Smith</v>
      </c>
      <c r="M4206" s="17" t="str">
        <v>F</v>
      </c>
      <c r="N4206" s="18">
        <v>30679</v>
      </c>
      <c r="O4206" s="17" t="str">
        <v>Aaronmouth</v>
      </c>
      <c r="P4206" s="18">
        <v>45006</v>
      </c>
      <c r="Q4206" s="12">
        <f t="shared" ca="1" si="530"/>
        <v>41</v>
      </c>
      <c r="R4206" s="12" t="str">
        <f t="shared" ca="1" si="531"/>
        <v>40-50</v>
      </c>
      <c r="S4206" s="12">
        <f t="shared" ca="1" si="532"/>
        <v>2</v>
      </c>
      <c r="T4206" s="17" t="str" cm="1">
        <f t="array" ref="T4206:X4206">VLOOKUP($F4206,Products!$A$1:$F$51,{2,3,4,5,6},FALSE)</f>
        <v>Maybe Clothing</v>
      </c>
      <c r="U4206" s="17" t="str">
        <v>Fashion</v>
      </c>
      <c r="V4206" s="17" t="str">
        <v>Clothing</v>
      </c>
      <c r="W4206" s="17">
        <v>453.62</v>
      </c>
      <c r="X4206" s="17">
        <v>316.63</v>
      </c>
      <c r="Y4206" s="17" t="str" cm="1">
        <f t="array" ref="Y4206:AA4206">VLOOKUP($G4206,Stores!$A$1:$D$6,{2,3,4},)</f>
        <v>MegaMart Peckmouth</v>
      </c>
      <c r="Z4206" s="17" t="str">
        <v>Peckmouth</v>
      </c>
      <c r="AA4206" s="17" t="str">
        <v>East</v>
      </c>
      <c r="AB4206" s="17">
        <f t="shared" si="533"/>
        <v>1723.7559999999999</v>
      </c>
      <c r="AC4206" s="17">
        <f t="shared" si="534"/>
        <v>457.23599999999988</v>
      </c>
      <c r="AD4206" s="10">
        <f t="shared" si="527"/>
        <v>0.26525563942924629</v>
      </c>
    </row>
    <row r="4207" spans="1:30" s="10" customFormat="1" hidden="1" x14ac:dyDescent="0.3">
      <c r="A4207" s="17" t="s">
        <v>5063</v>
      </c>
      <c r="B4207" s="18">
        <v>45567</v>
      </c>
      <c r="C4207" s="12">
        <f t="shared" si="528"/>
        <v>2024</v>
      </c>
      <c r="D4207" s="12">
        <f t="shared" si="529"/>
        <v>10</v>
      </c>
      <c r="E4207" s="17" t="s">
        <v>175</v>
      </c>
      <c r="F4207" s="17" t="s">
        <v>722</v>
      </c>
      <c r="G4207" s="17" t="s">
        <v>846</v>
      </c>
      <c r="H4207" s="17">
        <v>3</v>
      </c>
      <c r="I4207" s="17">
        <v>0.05</v>
      </c>
      <c r="J4207" s="17" t="s">
        <v>865</v>
      </c>
      <c r="K4207" s="17" t="str" cm="1">
        <f t="array" ref="K4207:P4207">VLOOKUP($E4207,Customers!$A$1:$G$201,{2,3,4,5,6,7},)</f>
        <v>Kelly</v>
      </c>
      <c r="L4207" s="17" t="str">
        <v>Shaw</v>
      </c>
      <c r="M4207" s="17" t="str">
        <v>M</v>
      </c>
      <c r="N4207" s="18">
        <v>27756</v>
      </c>
      <c r="O4207" s="17" t="str">
        <v>Zacharyfort</v>
      </c>
      <c r="P4207" s="18">
        <v>45208</v>
      </c>
      <c r="Q4207" s="12">
        <f t="shared" ca="1" si="530"/>
        <v>49</v>
      </c>
      <c r="R4207" s="12" t="str">
        <f t="shared" ca="1" si="531"/>
        <v>40-50</v>
      </c>
      <c r="S4207" s="12">
        <f t="shared" ca="1" si="532"/>
        <v>1</v>
      </c>
      <c r="T4207" s="17" t="str" cm="1">
        <f t="array" ref="T4207:X4207">VLOOKUP($F4207,Products!$A$1:$F$51,{2,3,4,5,6},FALSE)</f>
        <v>Four Accessories</v>
      </c>
      <c r="U4207" s="17" t="str">
        <v>Fashion</v>
      </c>
      <c r="V4207" s="17" t="str">
        <v>Accessories</v>
      </c>
      <c r="W4207" s="17">
        <v>1853.77</v>
      </c>
      <c r="X4207" s="17">
        <v>1363.52</v>
      </c>
      <c r="Y4207" s="17" t="str" cm="1">
        <f t="array" ref="Y4207:AA4207">VLOOKUP($G4207,Stores!$A$1:$D$6,{2,3,4},)</f>
        <v>MegaMart Johnmouth</v>
      </c>
      <c r="Z4207" s="17" t="str">
        <v>Johnmouth</v>
      </c>
      <c r="AA4207" s="17" t="str">
        <v>East</v>
      </c>
      <c r="AB4207" s="17">
        <f t="shared" si="533"/>
        <v>5283.2444999999998</v>
      </c>
      <c r="AC4207" s="17">
        <f t="shared" si="534"/>
        <v>1192.6845000000001</v>
      </c>
      <c r="AD4207" s="10">
        <f t="shared" si="527"/>
        <v>0.22574849602360825</v>
      </c>
    </row>
    <row r="4208" spans="1:30" s="10" customFormat="1" hidden="1" x14ac:dyDescent="0.3">
      <c r="A4208" s="17" t="s">
        <v>5064</v>
      </c>
      <c r="B4208" s="18">
        <v>45631</v>
      </c>
      <c r="C4208" s="12">
        <f t="shared" si="528"/>
        <v>2024</v>
      </c>
      <c r="D4208" s="12">
        <f t="shared" si="529"/>
        <v>12</v>
      </c>
      <c r="E4208" s="17" t="s">
        <v>415</v>
      </c>
      <c r="F4208" s="17" t="s">
        <v>814</v>
      </c>
      <c r="G4208" s="17" t="s">
        <v>842</v>
      </c>
      <c r="H4208" s="17">
        <v>1</v>
      </c>
      <c r="I4208" s="17">
        <v>0.1</v>
      </c>
      <c r="J4208" s="17" t="s">
        <v>855</v>
      </c>
      <c r="K4208" s="17" t="str" cm="1">
        <f t="array" ref="K4208:P4208">VLOOKUP($E4208,Customers!$A$1:$G$201,{2,3,4,5,6,7},)</f>
        <v>Dylan</v>
      </c>
      <c r="L4208" s="17" t="str">
        <v>Booker</v>
      </c>
      <c r="M4208" s="17" t="str">
        <v>M</v>
      </c>
      <c r="N4208" s="18">
        <v>34163</v>
      </c>
      <c r="O4208" s="17" t="str">
        <v>Justintown</v>
      </c>
      <c r="P4208" s="18">
        <v>44573</v>
      </c>
      <c r="Q4208" s="12">
        <f t="shared" ca="1" si="530"/>
        <v>32</v>
      </c>
      <c r="R4208" s="12" t="str">
        <f t="shared" ca="1" si="531"/>
        <v>30-40</v>
      </c>
      <c r="S4208" s="12">
        <f t="shared" ca="1" si="532"/>
        <v>3</v>
      </c>
      <c r="T4208" s="17" t="str" cm="1">
        <f t="array" ref="T4208:X4208">VLOOKUP($F4208,Products!$A$1:$F$51,{2,3,4,5,6},FALSE)</f>
        <v>Least Accessories</v>
      </c>
      <c r="U4208" s="17" t="str">
        <v>Fashion</v>
      </c>
      <c r="V4208" s="17" t="str">
        <v>Accessories</v>
      </c>
      <c r="W4208" s="17">
        <v>1286.55</v>
      </c>
      <c r="X4208" s="17">
        <v>797.54</v>
      </c>
      <c r="Y4208" s="17" t="str" cm="1">
        <f t="array" ref="Y4208:AA4208">VLOOKUP($G4208,Stores!$A$1:$D$6,{2,3,4},)</f>
        <v>MegaMart Brianahaven</v>
      </c>
      <c r="Z4208" s="17" t="str">
        <v>Brianahaven</v>
      </c>
      <c r="AA4208" s="17" t="str">
        <v>North</v>
      </c>
      <c r="AB4208" s="17">
        <f t="shared" si="533"/>
        <v>1157.895</v>
      </c>
      <c r="AC4208" s="17">
        <f t="shared" si="534"/>
        <v>360.35500000000002</v>
      </c>
      <c r="AD4208" s="10">
        <f t="shared" si="527"/>
        <v>0.31121561108736112</v>
      </c>
    </row>
    <row r="4209" spans="1:30" s="10" customFormat="1" hidden="1" x14ac:dyDescent="0.3">
      <c r="A4209" s="17" t="s">
        <v>5065</v>
      </c>
      <c r="B4209" s="18">
        <v>45570</v>
      </c>
      <c r="C4209" s="12">
        <f t="shared" si="528"/>
        <v>2024</v>
      </c>
      <c r="D4209" s="12">
        <f t="shared" si="529"/>
        <v>10</v>
      </c>
      <c r="E4209" s="17" t="s">
        <v>574</v>
      </c>
      <c r="F4209" s="17" t="s">
        <v>782</v>
      </c>
      <c r="G4209" s="17" t="s">
        <v>846</v>
      </c>
      <c r="H4209" s="17">
        <v>1</v>
      </c>
      <c r="I4209" s="17">
        <v>0.1</v>
      </c>
      <c r="J4209" s="17" t="s">
        <v>865</v>
      </c>
      <c r="K4209" s="17" t="str" cm="1">
        <f t="array" ref="K4209:P4209">VLOOKUP($E4209,Customers!$A$1:$G$201,{2,3,4,5,6,7},)</f>
        <v>Meagan</v>
      </c>
      <c r="L4209" s="17" t="str">
        <v>Macdonald</v>
      </c>
      <c r="M4209" s="17" t="str">
        <v>M</v>
      </c>
      <c r="N4209" s="18">
        <v>33491</v>
      </c>
      <c r="O4209" s="17" t="str">
        <v>Port Jacob</v>
      </c>
      <c r="P4209" s="18">
        <v>44496</v>
      </c>
      <c r="Q4209" s="12">
        <f t="shared" ca="1" si="530"/>
        <v>34</v>
      </c>
      <c r="R4209" s="12" t="str">
        <f t="shared" ca="1" si="531"/>
        <v>30-40</v>
      </c>
      <c r="S4209" s="12">
        <f t="shared" ca="1" si="532"/>
        <v>3</v>
      </c>
      <c r="T4209" s="17" t="str" cm="1">
        <f t="array" ref="T4209:X4209">VLOOKUP($F4209,Products!$A$1:$F$51,{2,3,4,5,6},FALSE)</f>
        <v>Deal Smartphone</v>
      </c>
      <c r="U4209" s="17" t="str">
        <v>Electronics</v>
      </c>
      <c r="V4209" s="17" t="str">
        <v>Smartphone</v>
      </c>
      <c r="W4209" s="17">
        <v>673.78</v>
      </c>
      <c r="X4209" s="17">
        <v>363.33</v>
      </c>
      <c r="Y4209" s="17" t="str" cm="1">
        <f t="array" ref="Y4209:AA4209">VLOOKUP($G4209,Stores!$A$1:$D$6,{2,3,4},)</f>
        <v>MegaMart Johnmouth</v>
      </c>
      <c r="Z4209" s="17" t="str">
        <v>Johnmouth</v>
      </c>
      <c r="AA4209" s="17" t="str">
        <v>East</v>
      </c>
      <c r="AB4209" s="17">
        <f t="shared" si="533"/>
        <v>606.40200000000004</v>
      </c>
      <c r="AC4209" s="17">
        <f t="shared" si="534"/>
        <v>243.07200000000006</v>
      </c>
      <c r="AD4209" s="10">
        <f t="shared" si="527"/>
        <v>0.40084300513520743</v>
      </c>
    </row>
    <row r="4210" spans="1:30" s="10" customFormat="1" hidden="1" x14ac:dyDescent="0.3">
      <c r="A4210" s="17" t="s">
        <v>5066</v>
      </c>
      <c r="B4210" s="18">
        <v>45700</v>
      </c>
      <c r="C4210" s="12">
        <f t="shared" si="528"/>
        <v>2025</v>
      </c>
      <c r="D4210" s="12">
        <f t="shared" si="529"/>
        <v>2</v>
      </c>
      <c r="E4210" s="17" t="s">
        <v>195</v>
      </c>
      <c r="F4210" s="17" t="s">
        <v>820</v>
      </c>
      <c r="G4210" s="17" t="s">
        <v>835</v>
      </c>
      <c r="H4210" s="17">
        <v>1</v>
      </c>
      <c r="I4210" s="17">
        <v>0.05</v>
      </c>
      <c r="J4210" s="17" t="s">
        <v>865</v>
      </c>
      <c r="K4210" s="17" t="str" cm="1">
        <f t="array" ref="K4210:P4210">VLOOKUP($E4210,Customers!$A$1:$G$201,{2,3,4,5,6,7},)</f>
        <v>Kelly</v>
      </c>
      <c r="L4210" s="17" t="str">
        <v>Mcmillan</v>
      </c>
      <c r="M4210" s="17" t="str">
        <v>M</v>
      </c>
      <c r="N4210" s="18">
        <v>25009</v>
      </c>
      <c r="O4210" s="17" t="str">
        <v>Erinland</v>
      </c>
      <c r="P4210" s="18">
        <v>44798</v>
      </c>
      <c r="Q4210" s="12">
        <f t="shared" ca="1" si="530"/>
        <v>57</v>
      </c>
      <c r="R4210" s="12" t="str">
        <f t="shared" ca="1" si="531"/>
        <v>50-60</v>
      </c>
      <c r="S4210" s="12">
        <f t="shared" ca="1" si="532"/>
        <v>3</v>
      </c>
      <c r="T4210" s="17" t="str" cm="1">
        <f t="array" ref="T4210:X4210">VLOOKUP($F4210,Products!$A$1:$F$51,{2,3,4,5,6},FALSE)</f>
        <v>Or Smartphone</v>
      </c>
      <c r="U4210" s="17" t="str">
        <v>Electronics</v>
      </c>
      <c r="V4210" s="17" t="str">
        <v>Smartphone</v>
      </c>
      <c r="W4210" s="17">
        <v>1197.18</v>
      </c>
      <c r="X4210" s="17">
        <v>722.74</v>
      </c>
      <c r="Y4210" s="17" t="str" cm="1">
        <f t="array" ref="Y4210:AA4210">VLOOKUP($G4210,Stores!$A$1:$D$6,{2,3,4},)</f>
        <v>MegaMart Peckmouth</v>
      </c>
      <c r="Z4210" s="17" t="str">
        <v>Peckmouth</v>
      </c>
      <c r="AA4210" s="17" t="str">
        <v>East</v>
      </c>
      <c r="AB4210" s="17">
        <f t="shared" si="533"/>
        <v>1137.3209999999999</v>
      </c>
      <c r="AC4210" s="17">
        <f t="shared" si="534"/>
        <v>414.5809999999999</v>
      </c>
      <c r="AD4210" s="10">
        <f t="shared" si="527"/>
        <v>0.36452417567247941</v>
      </c>
    </row>
    <row r="4211" spans="1:30" s="10" customFormat="1" hidden="1" x14ac:dyDescent="0.3">
      <c r="A4211" s="17" t="s">
        <v>5067</v>
      </c>
      <c r="B4211" s="18">
        <v>45909</v>
      </c>
      <c r="C4211" s="12">
        <f t="shared" si="528"/>
        <v>2025</v>
      </c>
      <c r="D4211" s="12">
        <f t="shared" si="529"/>
        <v>9</v>
      </c>
      <c r="E4211" s="17" t="s">
        <v>51</v>
      </c>
      <c r="F4211" s="17" t="s">
        <v>798</v>
      </c>
      <c r="G4211" s="17" t="s">
        <v>839</v>
      </c>
      <c r="H4211" s="17">
        <v>5</v>
      </c>
      <c r="I4211" s="17">
        <v>0.05</v>
      </c>
      <c r="J4211" s="17" t="s">
        <v>861</v>
      </c>
      <c r="K4211" s="17" t="str" cm="1">
        <f t="array" ref="K4211:P4211">VLOOKUP($E4211,Customers!$A$1:$G$201,{2,3,4,5,6,7},)</f>
        <v>Dale</v>
      </c>
      <c r="L4211" s="17" t="str">
        <v>Perry</v>
      </c>
      <c r="M4211" s="17" t="str">
        <v>M</v>
      </c>
      <c r="N4211" s="18">
        <v>32850</v>
      </c>
      <c r="O4211" s="17" t="str">
        <v>Lake Dawn</v>
      </c>
      <c r="P4211" s="18">
        <v>44393</v>
      </c>
      <c r="Q4211" s="12">
        <f t="shared" ca="1" si="530"/>
        <v>35</v>
      </c>
      <c r="R4211" s="12" t="str">
        <f t="shared" ca="1" si="531"/>
        <v>30-40</v>
      </c>
      <c r="S4211" s="12">
        <f t="shared" ca="1" si="532"/>
        <v>4</v>
      </c>
      <c r="T4211" s="17" t="str" cm="1">
        <f t="array" ref="T4211:X4211">VLOOKUP($F4211,Products!$A$1:$F$51,{2,3,4,5,6},FALSE)</f>
        <v>New Watches</v>
      </c>
      <c r="U4211" s="17" t="str">
        <v>Fashion</v>
      </c>
      <c r="V4211" s="17" t="str">
        <v>Watches</v>
      </c>
      <c r="W4211" s="17">
        <v>1501.46</v>
      </c>
      <c r="X4211" s="17">
        <v>1167.73</v>
      </c>
      <c r="Y4211" s="17" t="str" cm="1">
        <f t="array" ref="Y4211:AA4211">VLOOKUP($G4211,Stores!$A$1:$D$6,{2,3,4},)</f>
        <v>MegaMart New Michele</v>
      </c>
      <c r="Z4211" s="17" t="str">
        <v>New Michele</v>
      </c>
      <c r="AA4211" s="17" t="str">
        <v>West</v>
      </c>
      <c r="AB4211" s="17">
        <f t="shared" si="533"/>
        <v>7131.9349999999995</v>
      </c>
      <c r="AC4211" s="17">
        <f t="shared" si="534"/>
        <v>1293.2849999999996</v>
      </c>
      <c r="AD4211" s="10">
        <f t="shared" si="527"/>
        <v>0.18133718268604521</v>
      </c>
    </row>
    <row r="4212" spans="1:30" s="10" customFormat="1" hidden="1" x14ac:dyDescent="0.3">
      <c r="A4212" s="17" t="s">
        <v>5068</v>
      </c>
      <c r="B4212" s="18">
        <v>45721</v>
      </c>
      <c r="C4212" s="12">
        <f t="shared" si="528"/>
        <v>2025</v>
      </c>
      <c r="D4212" s="12">
        <f t="shared" si="529"/>
        <v>3</v>
      </c>
      <c r="E4212" s="17" t="s">
        <v>71</v>
      </c>
      <c r="F4212" s="17" t="s">
        <v>747</v>
      </c>
      <c r="G4212" s="17" t="s">
        <v>831</v>
      </c>
      <c r="H4212" s="17">
        <v>2</v>
      </c>
      <c r="I4212" s="17">
        <v>0.05</v>
      </c>
      <c r="J4212" s="17" t="s">
        <v>865</v>
      </c>
      <c r="K4212" s="17" t="str" cm="1">
        <f t="array" ref="K4212:P4212">VLOOKUP($E4212,Customers!$A$1:$G$201,{2,3,4,5,6,7},)</f>
        <v>Vanessa</v>
      </c>
      <c r="L4212" s="17" t="str">
        <v>Anderson</v>
      </c>
      <c r="M4212" s="17" t="str">
        <v>F</v>
      </c>
      <c r="N4212" s="18">
        <v>30021</v>
      </c>
      <c r="O4212" s="17" t="str">
        <v>Peterside</v>
      </c>
      <c r="P4212" s="18">
        <v>45560</v>
      </c>
      <c r="Q4212" s="12">
        <f t="shared" ca="1" si="530"/>
        <v>43</v>
      </c>
      <c r="R4212" s="12" t="str">
        <f t="shared" ca="1" si="531"/>
        <v>40-50</v>
      </c>
      <c r="S4212" s="12">
        <f t="shared" ca="1" si="532"/>
        <v>1</v>
      </c>
      <c r="T4212" s="17" t="str" cm="1">
        <f t="array" ref="T4212:X4212">VLOOKUP($F4212,Products!$A$1:$F$51,{2,3,4,5,6},FALSE)</f>
        <v>World Watches</v>
      </c>
      <c r="U4212" s="17" t="str">
        <v>Fashion</v>
      </c>
      <c r="V4212" s="17" t="str">
        <v>Watches</v>
      </c>
      <c r="W4212" s="17">
        <v>1134.8</v>
      </c>
      <c r="X4212" s="17">
        <v>675.1</v>
      </c>
      <c r="Y4212" s="17" t="str" cm="1">
        <f t="array" ref="Y4212:AA4212">VLOOKUP($G4212,Stores!$A$1:$D$6,{2,3,4},)</f>
        <v>MegaMart Jimenezborough</v>
      </c>
      <c r="Z4212" s="17" t="str">
        <v>Jimenezborough</v>
      </c>
      <c r="AA4212" s="17" t="str">
        <v>South</v>
      </c>
      <c r="AB4212" s="17">
        <f t="shared" si="533"/>
        <v>2156.12</v>
      </c>
      <c r="AC4212" s="17">
        <f t="shared" si="534"/>
        <v>805.91999999999985</v>
      </c>
      <c r="AD4212" s="10">
        <f t="shared" si="527"/>
        <v>0.37378253529488148</v>
      </c>
    </row>
    <row r="4213" spans="1:30" s="10" customFormat="1" hidden="1" x14ac:dyDescent="0.3">
      <c r="A4213" s="17" t="s">
        <v>5069</v>
      </c>
      <c r="B4213" s="18">
        <v>45645</v>
      </c>
      <c r="C4213" s="12">
        <f t="shared" si="528"/>
        <v>2024</v>
      </c>
      <c r="D4213" s="12">
        <f t="shared" si="529"/>
        <v>12</v>
      </c>
      <c r="E4213" s="17" t="s">
        <v>175</v>
      </c>
      <c r="F4213" s="17" t="s">
        <v>772</v>
      </c>
      <c r="G4213" s="17" t="s">
        <v>831</v>
      </c>
      <c r="H4213" s="17">
        <v>3</v>
      </c>
      <c r="I4213" s="17">
        <v>0.1</v>
      </c>
      <c r="J4213" s="17" t="s">
        <v>865</v>
      </c>
      <c r="K4213" s="17" t="str" cm="1">
        <f t="array" ref="K4213:P4213">VLOOKUP($E4213,Customers!$A$1:$G$201,{2,3,4,5,6,7},)</f>
        <v>Kelly</v>
      </c>
      <c r="L4213" s="17" t="str">
        <v>Shaw</v>
      </c>
      <c r="M4213" s="17" t="str">
        <v>M</v>
      </c>
      <c r="N4213" s="18">
        <v>27756</v>
      </c>
      <c r="O4213" s="17" t="str">
        <v>Zacharyfort</v>
      </c>
      <c r="P4213" s="18">
        <v>45208</v>
      </c>
      <c r="Q4213" s="12">
        <f t="shared" ca="1" si="530"/>
        <v>49</v>
      </c>
      <c r="R4213" s="12" t="str">
        <f t="shared" ca="1" si="531"/>
        <v>40-50</v>
      </c>
      <c r="S4213" s="12">
        <f t="shared" ca="1" si="532"/>
        <v>1</v>
      </c>
      <c r="T4213" s="17" t="str" cm="1">
        <f t="array" ref="T4213:X4213">VLOOKUP($F4213,Products!$A$1:$F$51,{2,3,4,5,6},FALSE)</f>
        <v>And Footwear</v>
      </c>
      <c r="U4213" s="17" t="str">
        <v>Fashion</v>
      </c>
      <c r="V4213" s="17" t="str">
        <v>Footwear</v>
      </c>
      <c r="W4213" s="17">
        <v>1878.47</v>
      </c>
      <c r="X4213" s="17">
        <v>1014.91</v>
      </c>
      <c r="Y4213" s="17" t="str" cm="1">
        <f t="array" ref="Y4213:AA4213">VLOOKUP($G4213,Stores!$A$1:$D$6,{2,3,4},)</f>
        <v>MegaMart Jimenezborough</v>
      </c>
      <c r="Z4213" s="17" t="str">
        <v>Jimenezborough</v>
      </c>
      <c r="AA4213" s="17" t="str">
        <v>South</v>
      </c>
      <c r="AB4213" s="17">
        <f t="shared" si="533"/>
        <v>5071.8690000000006</v>
      </c>
      <c r="AC4213" s="17">
        <f t="shared" si="534"/>
        <v>2027.1390000000001</v>
      </c>
      <c r="AD4213" s="10">
        <f t="shared" si="527"/>
        <v>0.39968283881149136</v>
      </c>
    </row>
    <row r="4214" spans="1:30" s="10" customFormat="1" hidden="1" x14ac:dyDescent="0.3">
      <c r="A4214" s="17" t="s">
        <v>5070</v>
      </c>
      <c r="B4214" s="18">
        <v>45363</v>
      </c>
      <c r="C4214" s="12">
        <f t="shared" si="528"/>
        <v>2024</v>
      </c>
      <c r="D4214" s="12">
        <f t="shared" si="529"/>
        <v>3</v>
      </c>
      <c r="E4214" s="17" t="s">
        <v>647</v>
      </c>
      <c r="F4214" s="17" t="s">
        <v>786</v>
      </c>
      <c r="G4214" s="17" t="s">
        <v>839</v>
      </c>
      <c r="H4214" s="17">
        <v>5</v>
      </c>
      <c r="I4214" s="17">
        <v>0.05</v>
      </c>
      <c r="J4214" s="17" t="s">
        <v>858</v>
      </c>
      <c r="K4214" s="17" t="str" cm="1">
        <f t="array" ref="K4214:P4214">VLOOKUP($E4214,Customers!$A$1:$G$201,{2,3,4,5,6,7},)</f>
        <v>Mary</v>
      </c>
      <c r="L4214" s="17" t="str">
        <v>Dawson</v>
      </c>
      <c r="M4214" s="17" t="str">
        <v>M</v>
      </c>
      <c r="N4214" s="18">
        <v>33196</v>
      </c>
      <c r="O4214" s="17" t="str">
        <v>New Tiffanyberg</v>
      </c>
      <c r="P4214" s="18">
        <v>44435</v>
      </c>
      <c r="Q4214" s="12">
        <f t="shared" ca="1" si="530"/>
        <v>34</v>
      </c>
      <c r="R4214" s="12" t="str">
        <f t="shared" ca="1" si="531"/>
        <v>30-40</v>
      </c>
      <c r="S4214" s="12">
        <f t="shared" ca="1" si="532"/>
        <v>4</v>
      </c>
      <c r="T4214" s="17" t="str" cm="1">
        <f t="array" ref="T4214:X4214">VLOOKUP($F4214,Products!$A$1:$F$51,{2,3,4,5,6},FALSE)</f>
        <v>National Watches</v>
      </c>
      <c r="U4214" s="17" t="str">
        <v>Fashion</v>
      </c>
      <c r="V4214" s="17" t="str">
        <v>Watches</v>
      </c>
      <c r="W4214" s="17">
        <v>29.24</v>
      </c>
      <c r="X4214" s="17">
        <v>15.28</v>
      </c>
      <c r="Y4214" s="17" t="str" cm="1">
        <f t="array" ref="Y4214:AA4214">VLOOKUP($G4214,Stores!$A$1:$D$6,{2,3,4},)</f>
        <v>MegaMart New Michele</v>
      </c>
      <c r="Z4214" s="17" t="str">
        <v>New Michele</v>
      </c>
      <c r="AA4214" s="17" t="str">
        <v>West</v>
      </c>
      <c r="AB4214" s="17">
        <f t="shared" si="533"/>
        <v>138.88999999999999</v>
      </c>
      <c r="AC4214" s="17">
        <f t="shared" si="534"/>
        <v>62.489999999999995</v>
      </c>
      <c r="AD4214" s="10">
        <f t="shared" si="527"/>
        <v>0.44992440060479516</v>
      </c>
    </row>
    <row r="4215" spans="1:30" s="10" customFormat="1" hidden="1" x14ac:dyDescent="0.3">
      <c r="A4215" s="17" t="s">
        <v>5071</v>
      </c>
      <c r="B4215" s="18">
        <v>45776</v>
      </c>
      <c r="C4215" s="12">
        <f t="shared" si="528"/>
        <v>2025</v>
      </c>
      <c r="D4215" s="12">
        <f t="shared" si="529"/>
        <v>4</v>
      </c>
      <c r="E4215" s="17" t="s">
        <v>509</v>
      </c>
      <c r="F4215" s="17" t="s">
        <v>792</v>
      </c>
      <c r="G4215" s="17" t="s">
        <v>842</v>
      </c>
      <c r="H4215" s="17">
        <v>5</v>
      </c>
      <c r="I4215" s="17">
        <v>0.15</v>
      </c>
      <c r="J4215" s="17" t="s">
        <v>858</v>
      </c>
      <c r="K4215" s="17" t="str" cm="1">
        <f t="array" ref="K4215:P4215">VLOOKUP($E4215,Customers!$A$1:$G$201,{2,3,4,5,6,7},)</f>
        <v>Stacy</v>
      </c>
      <c r="L4215" s="17" t="str">
        <v>Williams</v>
      </c>
      <c r="M4215" s="17" t="str">
        <v>F</v>
      </c>
      <c r="N4215" s="18">
        <v>26827</v>
      </c>
      <c r="O4215" s="17" t="str">
        <v>Port Gail</v>
      </c>
      <c r="P4215" s="18">
        <v>45532</v>
      </c>
      <c r="Q4215" s="12">
        <f t="shared" ca="1" si="530"/>
        <v>52</v>
      </c>
      <c r="R4215" s="12" t="str">
        <f t="shared" ca="1" si="531"/>
        <v>50-60</v>
      </c>
      <c r="S4215" s="12">
        <f t="shared" ca="1" si="532"/>
        <v>1</v>
      </c>
      <c r="T4215" s="17" t="str" cm="1">
        <f t="array" ref="T4215:X4215">VLOOKUP($F4215,Products!$A$1:$F$51,{2,3,4,5,6},FALSE)</f>
        <v>Beat Accessories</v>
      </c>
      <c r="U4215" s="17" t="str">
        <v>Fashion</v>
      </c>
      <c r="V4215" s="17" t="str">
        <v>Accessories</v>
      </c>
      <c r="W4215" s="17">
        <v>1798.97</v>
      </c>
      <c r="X4215" s="17">
        <v>1329.15</v>
      </c>
      <c r="Y4215" s="17" t="str" cm="1">
        <f t="array" ref="Y4215:AA4215">VLOOKUP($G4215,Stores!$A$1:$D$6,{2,3,4},)</f>
        <v>MegaMart Brianahaven</v>
      </c>
      <c r="Z4215" s="17" t="str">
        <v>Brianahaven</v>
      </c>
      <c r="AA4215" s="17" t="str">
        <v>North</v>
      </c>
      <c r="AB4215" s="17">
        <f t="shared" si="533"/>
        <v>7645.6224999999995</v>
      </c>
      <c r="AC4215" s="17">
        <f t="shared" si="534"/>
        <v>999.87249999999904</v>
      </c>
      <c r="AD4215" s="10">
        <f t="shared" si="527"/>
        <v>0.13077712115658327</v>
      </c>
    </row>
    <row r="4216" spans="1:30" s="10" customFormat="1" hidden="1" x14ac:dyDescent="0.3">
      <c r="A4216" s="17" t="s">
        <v>5072</v>
      </c>
      <c r="B4216" s="18">
        <v>45760</v>
      </c>
      <c r="C4216" s="12">
        <f t="shared" si="528"/>
        <v>2025</v>
      </c>
      <c r="D4216" s="12">
        <f t="shared" si="529"/>
        <v>4</v>
      </c>
      <c r="E4216" s="17" t="s">
        <v>291</v>
      </c>
      <c r="F4216" s="17" t="s">
        <v>818</v>
      </c>
      <c r="G4216" s="17" t="s">
        <v>831</v>
      </c>
      <c r="H4216" s="17">
        <v>1</v>
      </c>
      <c r="I4216" s="17">
        <v>0</v>
      </c>
      <c r="J4216" s="17" t="s">
        <v>855</v>
      </c>
      <c r="K4216" s="17" t="str" cm="1">
        <f t="array" ref="K4216:P4216">VLOOKUP($E4216,Customers!$A$1:$G$201,{2,3,4,5,6,7},)</f>
        <v>Matthew</v>
      </c>
      <c r="L4216" s="17" t="str">
        <v>Juarez</v>
      </c>
      <c r="M4216" s="17" t="str">
        <v>F</v>
      </c>
      <c r="N4216" s="18">
        <v>37614</v>
      </c>
      <c r="O4216" s="17" t="str">
        <v>North Meagan</v>
      </c>
      <c r="P4216" s="18">
        <v>44855</v>
      </c>
      <c r="Q4216" s="12">
        <f t="shared" ca="1" si="530"/>
        <v>22</v>
      </c>
      <c r="R4216" s="12" t="str">
        <f t="shared" ca="1" si="531"/>
        <v>20-30</v>
      </c>
      <c r="S4216" s="12">
        <f t="shared" ca="1" si="532"/>
        <v>2</v>
      </c>
      <c r="T4216" s="17" t="str" cm="1">
        <f t="array" ref="T4216:X4216">VLOOKUP($F4216,Products!$A$1:$F$51,{2,3,4,5,6},FALSE)</f>
        <v>Nature Clothing</v>
      </c>
      <c r="U4216" s="17" t="str">
        <v>Fashion</v>
      </c>
      <c r="V4216" s="17" t="str">
        <v>Clothing</v>
      </c>
      <c r="W4216" s="17">
        <v>1165.3699999999999</v>
      </c>
      <c r="X4216" s="17">
        <v>926.55</v>
      </c>
      <c r="Y4216" s="17" t="str" cm="1">
        <f t="array" ref="Y4216:AA4216">VLOOKUP($G4216,Stores!$A$1:$D$6,{2,3,4},)</f>
        <v>MegaMart Jimenezborough</v>
      </c>
      <c r="Z4216" s="17" t="str">
        <v>Jimenezborough</v>
      </c>
      <c r="AA4216" s="17" t="str">
        <v>South</v>
      </c>
      <c r="AB4216" s="17">
        <f t="shared" si="533"/>
        <v>1165.3699999999999</v>
      </c>
      <c r="AC4216" s="17">
        <f t="shared" si="534"/>
        <v>238.81999999999994</v>
      </c>
      <c r="AD4216" s="10">
        <f t="shared" si="527"/>
        <v>0.20493062289230027</v>
      </c>
    </row>
    <row r="4217" spans="1:30" s="10" customFormat="1" hidden="1" x14ac:dyDescent="0.3">
      <c r="A4217" s="17" t="s">
        <v>5073</v>
      </c>
      <c r="B4217" s="18">
        <v>45418</v>
      </c>
      <c r="C4217" s="12">
        <f t="shared" si="528"/>
        <v>2024</v>
      </c>
      <c r="D4217" s="12">
        <f t="shared" si="529"/>
        <v>5</v>
      </c>
      <c r="E4217" s="17" t="s">
        <v>258</v>
      </c>
      <c r="F4217" s="17" t="s">
        <v>715</v>
      </c>
      <c r="G4217" s="17" t="s">
        <v>846</v>
      </c>
      <c r="H4217" s="17">
        <v>5</v>
      </c>
      <c r="I4217" s="17">
        <v>0</v>
      </c>
      <c r="J4217" s="17" t="s">
        <v>858</v>
      </c>
      <c r="K4217" s="17" t="str" cm="1">
        <f t="array" ref="K4217:P4217">VLOOKUP($E4217,Customers!$A$1:$G$201,{2,3,4,5,6,7},)</f>
        <v>Alexandra</v>
      </c>
      <c r="L4217" s="17" t="str">
        <v>Montoya</v>
      </c>
      <c r="M4217" s="17" t="str">
        <v>F</v>
      </c>
      <c r="N4217" s="18">
        <v>29746</v>
      </c>
      <c r="O4217" s="17" t="str">
        <v>New Julia</v>
      </c>
      <c r="P4217" s="18">
        <v>45456</v>
      </c>
      <c r="Q4217" s="12">
        <f t="shared" ca="1" si="530"/>
        <v>44</v>
      </c>
      <c r="R4217" s="12" t="str">
        <f t="shared" ca="1" si="531"/>
        <v>40-50</v>
      </c>
      <c r="S4217" s="12">
        <f t="shared" ca="1" si="532"/>
        <v>1</v>
      </c>
      <c r="T4217" s="17" t="str" cm="1">
        <f t="array" ref="T4217:X4217">VLOOKUP($F4217,Products!$A$1:$F$51,{2,3,4,5,6},FALSE)</f>
        <v>Audience Television</v>
      </c>
      <c r="U4217" s="17" t="str">
        <v>Electronics</v>
      </c>
      <c r="V4217" s="17" t="str">
        <v>Television</v>
      </c>
      <c r="W4217" s="17">
        <v>818.76</v>
      </c>
      <c r="X4217" s="17">
        <v>527.62</v>
      </c>
      <c r="Y4217" s="17" t="str" cm="1">
        <f t="array" ref="Y4217:AA4217">VLOOKUP($G4217,Stores!$A$1:$D$6,{2,3,4},)</f>
        <v>MegaMart Johnmouth</v>
      </c>
      <c r="Z4217" s="17" t="str">
        <v>Johnmouth</v>
      </c>
      <c r="AA4217" s="17" t="str">
        <v>East</v>
      </c>
      <c r="AB4217" s="17">
        <f t="shared" si="533"/>
        <v>4093.8</v>
      </c>
      <c r="AC4217" s="17">
        <f t="shared" si="534"/>
        <v>1455.6999999999998</v>
      </c>
      <c r="AD4217" s="10">
        <f t="shared" si="527"/>
        <v>0.35558649665347591</v>
      </c>
    </row>
    <row r="4218" spans="1:30" s="10" customFormat="1" hidden="1" x14ac:dyDescent="0.3">
      <c r="A4218" s="17" t="s">
        <v>5074</v>
      </c>
      <c r="B4218" s="18">
        <v>45630</v>
      </c>
      <c r="C4218" s="12">
        <f t="shared" si="528"/>
        <v>2024</v>
      </c>
      <c r="D4218" s="12">
        <f t="shared" si="529"/>
        <v>12</v>
      </c>
      <c r="E4218" s="17" t="s">
        <v>302</v>
      </c>
      <c r="F4218" s="17" t="s">
        <v>715</v>
      </c>
      <c r="G4218" s="17" t="s">
        <v>839</v>
      </c>
      <c r="H4218" s="17">
        <v>2</v>
      </c>
      <c r="I4218" s="17">
        <v>0</v>
      </c>
      <c r="J4218" s="17" t="s">
        <v>865</v>
      </c>
      <c r="K4218" s="17" t="str" cm="1">
        <f t="array" ref="K4218:P4218">VLOOKUP($E4218,Customers!$A$1:$G$201,{2,3,4,5,6,7},)</f>
        <v>Grace</v>
      </c>
      <c r="L4218" s="17" t="str">
        <v>Garcia</v>
      </c>
      <c r="M4218" s="17" t="str">
        <v>F</v>
      </c>
      <c r="N4218" s="18">
        <v>37929</v>
      </c>
      <c r="O4218" s="17" t="str">
        <v>Markberg</v>
      </c>
      <c r="P4218" s="18">
        <v>44928</v>
      </c>
      <c r="Q4218" s="12">
        <f t="shared" ca="1" si="530"/>
        <v>21</v>
      </c>
      <c r="R4218" s="12" t="str">
        <f t="shared" ca="1" si="531"/>
        <v>20-30</v>
      </c>
      <c r="S4218" s="12">
        <f t="shared" ca="1" si="532"/>
        <v>2</v>
      </c>
      <c r="T4218" s="17" t="str" cm="1">
        <f t="array" ref="T4218:X4218">VLOOKUP($F4218,Products!$A$1:$F$51,{2,3,4,5,6},FALSE)</f>
        <v>Audience Television</v>
      </c>
      <c r="U4218" s="17" t="str">
        <v>Electronics</v>
      </c>
      <c r="V4218" s="17" t="str">
        <v>Television</v>
      </c>
      <c r="W4218" s="17">
        <v>818.76</v>
      </c>
      <c r="X4218" s="17">
        <v>527.62</v>
      </c>
      <c r="Y4218" s="17" t="str" cm="1">
        <f t="array" ref="Y4218:AA4218">VLOOKUP($G4218,Stores!$A$1:$D$6,{2,3,4},)</f>
        <v>MegaMart New Michele</v>
      </c>
      <c r="Z4218" s="17" t="str">
        <v>New Michele</v>
      </c>
      <c r="AA4218" s="17" t="str">
        <v>West</v>
      </c>
      <c r="AB4218" s="17">
        <f t="shared" si="533"/>
        <v>1637.52</v>
      </c>
      <c r="AC4218" s="17">
        <f t="shared" si="534"/>
        <v>582.28</v>
      </c>
      <c r="AD4218" s="10">
        <f t="shared" si="527"/>
        <v>0.35558649665347597</v>
      </c>
    </row>
    <row r="4219" spans="1:30" s="10" customFormat="1" hidden="1" x14ac:dyDescent="0.3">
      <c r="A4219" s="17" t="s">
        <v>5075</v>
      </c>
      <c r="B4219" s="18">
        <v>45259</v>
      </c>
      <c r="C4219" s="12">
        <f t="shared" si="528"/>
        <v>2023</v>
      </c>
      <c r="D4219" s="12">
        <f t="shared" si="529"/>
        <v>11</v>
      </c>
      <c r="E4219" s="17" t="s">
        <v>375</v>
      </c>
      <c r="F4219" s="17" t="s">
        <v>826</v>
      </c>
      <c r="G4219" s="17" t="s">
        <v>835</v>
      </c>
      <c r="H4219" s="17">
        <v>5</v>
      </c>
      <c r="I4219" s="17">
        <v>0.15</v>
      </c>
      <c r="J4219" s="17" t="s">
        <v>858</v>
      </c>
      <c r="K4219" s="17" t="str" cm="1">
        <f t="array" ref="K4219:P4219">VLOOKUP($E4219,Customers!$A$1:$G$201,{2,3,4,5,6,7},)</f>
        <v>Sean</v>
      </c>
      <c r="L4219" s="17" t="str">
        <v>Hart</v>
      </c>
      <c r="M4219" s="17" t="str">
        <v>F</v>
      </c>
      <c r="N4219" s="18">
        <v>19995</v>
      </c>
      <c r="O4219" s="17" t="str">
        <v>North Jason</v>
      </c>
      <c r="P4219" s="18">
        <v>45602</v>
      </c>
      <c r="Q4219" s="12">
        <f t="shared" ca="1" si="530"/>
        <v>71</v>
      </c>
      <c r="R4219" s="12" t="str">
        <f t="shared" ca="1" si="531"/>
        <v>70-80</v>
      </c>
      <c r="S4219" s="12">
        <f t="shared" ca="1" si="532"/>
        <v>0</v>
      </c>
      <c r="T4219" s="17" t="str" cm="1">
        <f t="array" ref="T4219:X4219">VLOOKUP($F4219,Products!$A$1:$F$51,{2,3,4,5,6},FALSE)</f>
        <v>Maybe Footwear</v>
      </c>
      <c r="U4219" s="17" t="str">
        <v>Fashion</v>
      </c>
      <c r="V4219" s="17" t="str">
        <v>Footwear</v>
      </c>
      <c r="W4219" s="17">
        <v>1044.6400000000001</v>
      </c>
      <c r="X4219" s="17">
        <v>775.07</v>
      </c>
      <c r="Y4219" s="17" t="str" cm="1">
        <f t="array" ref="Y4219:AA4219">VLOOKUP($G4219,Stores!$A$1:$D$6,{2,3,4},)</f>
        <v>MegaMart Peckmouth</v>
      </c>
      <c r="Z4219" s="17" t="str">
        <v>Peckmouth</v>
      </c>
      <c r="AA4219" s="17" t="str">
        <v>East</v>
      </c>
      <c r="AB4219" s="17">
        <f t="shared" si="533"/>
        <v>4439.72</v>
      </c>
      <c r="AC4219" s="17">
        <f t="shared" si="534"/>
        <v>564.37000000000012</v>
      </c>
      <c r="AD4219" s="10">
        <f t="shared" si="527"/>
        <v>0.12711837683457516</v>
      </c>
    </row>
    <row r="4220" spans="1:30" s="10" customFormat="1" hidden="1" x14ac:dyDescent="0.3">
      <c r="A4220" s="17" t="s">
        <v>5076</v>
      </c>
      <c r="B4220" s="18">
        <v>45615</v>
      </c>
      <c r="C4220" s="12">
        <f t="shared" si="528"/>
        <v>2024</v>
      </c>
      <c r="D4220" s="12">
        <f t="shared" si="529"/>
        <v>11</v>
      </c>
      <c r="E4220" s="17" t="s">
        <v>585</v>
      </c>
      <c r="F4220" s="17" t="s">
        <v>774</v>
      </c>
      <c r="G4220" s="17" t="s">
        <v>846</v>
      </c>
      <c r="H4220" s="17">
        <v>4</v>
      </c>
      <c r="I4220" s="17">
        <v>0.05</v>
      </c>
      <c r="J4220" s="17" t="s">
        <v>855</v>
      </c>
      <c r="K4220" s="17" t="str" cm="1">
        <f t="array" ref="K4220:P4220">VLOOKUP($E4220,Customers!$A$1:$G$201,{2,3,4,5,6,7},)</f>
        <v>Linda</v>
      </c>
      <c r="L4220" s="17" t="str">
        <v>Vasquez</v>
      </c>
      <c r="M4220" s="17" t="str">
        <v>M</v>
      </c>
      <c r="N4220" s="18">
        <v>25047</v>
      </c>
      <c r="O4220" s="17" t="str">
        <v>North Rodney</v>
      </c>
      <c r="P4220" s="18">
        <v>44186</v>
      </c>
      <c r="Q4220" s="12">
        <f t="shared" ca="1" si="530"/>
        <v>57</v>
      </c>
      <c r="R4220" s="12" t="str">
        <f t="shared" ca="1" si="531"/>
        <v>50-60</v>
      </c>
      <c r="S4220" s="12">
        <f t="shared" ca="1" si="532"/>
        <v>4</v>
      </c>
      <c r="T4220" s="17" t="str" cm="1">
        <f t="array" ref="T4220:X4220">VLOOKUP($F4220,Products!$A$1:$F$51,{2,3,4,5,6},FALSE)</f>
        <v>Him Smartphone</v>
      </c>
      <c r="U4220" s="17" t="str">
        <v>Electronics</v>
      </c>
      <c r="V4220" s="17" t="str">
        <v>Smartphone</v>
      </c>
      <c r="W4220" s="17">
        <v>1487.41</v>
      </c>
      <c r="X4220" s="17">
        <v>813.07</v>
      </c>
      <c r="Y4220" s="17" t="str" cm="1">
        <f t="array" ref="Y4220:AA4220">VLOOKUP($G4220,Stores!$A$1:$D$6,{2,3,4},)</f>
        <v>MegaMart Johnmouth</v>
      </c>
      <c r="Z4220" s="17" t="str">
        <v>Johnmouth</v>
      </c>
      <c r="AA4220" s="17" t="str">
        <v>East</v>
      </c>
      <c r="AB4220" s="17">
        <f t="shared" si="533"/>
        <v>5652.1580000000004</v>
      </c>
      <c r="AC4220" s="17">
        <f t="shared" si="534"/>
        <v>2399.8780000000002</v>
      </c>
      <c r="AD4220" s="10">
        <f t="shared" si="527"/>
        <v>0.42459499539821782</v>
      </c>
    </row>
    <row r="4221" spans="1:30" s="10" customFormat="1" hidden="1" x14ac:dyDescent="0.3">
      <c r="A4221" s="17" t="s">
        <v>5077</v>
      </c>
      <c r="B4221" s="18">
        <v>45263</v>
      </c>
      <c r="C4221" s="12">
        <f t="shared" si="528"/>
        <v>2023</v>
      </c>
      <c r="D4221" s="12">
        <f t="shared" si="529"/>
        <v>12</v>
      </c>
      <c r="E4221" s="17" t="s">
        <v>491</v>
      </c>
      <c r="F4221" s="17" t="s">
        <v>774</v>
      </c>
      <c r="G4221" s="17" t="s">
        <v>839</v>
      </c>
      <c r="H4221" s="17">
        <v>4</v>
      </c>
      <c r="I4221" s="17">
        <v>0.15</v>
      </c>
      <c r="J4221" s="17" t="s">
        <v>855</v>
      </c>
      <c r="K4221" s="17" t="str" cm="1">
        <f t="array" ref="K4221:P4221">VLOOKUP($E4221,Customers!$A$1:$G$201,{2,3,4,5,6,7},)</f>
        <v>Emily</v>
      </c>
      <c r="L4221" s="17" t="str">
        <v>Hart</v>
      </c>
      <c r="M4221" s="17" t="str">
        <v>F</v>
      </c>
      <c r="N4221" s="18">
        <v>31076</v>
      </c>
      <c r="O4221" s="17" t="str">
        <v>Angelaland</v>
      </c>
      <c r="P4221" s="18">
        <v>45799</v>
      </c>
      <c r="Q4221" s="12">
        <f t="shared" ca="1" si="530"/>
        <v>40</v>
      </c>
      <c r="R4221" s="12" t="str">
        <f t="shared" ca="1" si="531"/>
        <v>40-50</v>
      </c>
      <c r="S4221" s="12">
        <f t="shared" ca="1" si="532"/>
        <v>0</v>
      </c>
      <c r="T4221" s="17" t="str" cm="1">
        <f t="array" ref="T4221:X4221">VLOOKUP($F4221,Products!$A$1:$F$51,{2,3,4,5,6},FALSE)</f>
        <v>Him Smartphone</v>
      </c>
      <c r="U4221" s="17" t="str">
        <v>Electronics</v>
      </c>
      <c r="V4221" s="17" t="str">
        <v>Smartphone</v>
      </c>
      <c r="W4221" s="17">
        <v>1487.41</v>
      </c>
      <c r="X4221" s="17">
        <v>813.07</v>
      </c>
      <c r="Y4221" s="17" t="str" cm="1">
        <f t="array" ref="Y4221:AA4221">VLOOKUP($G4221,Stores!$A$1:$D$6,{2,3,4},)</f>
        <v>MegaMart New Michele</v>
      </c>
      <c r="Z4221" s="17" t="str">
        <v>New Michele</v>
      </c>
      <c r="AA4221" s="17" t="str">
        <v>West</v>
      </c>
      <c r="AB4221" s="17">
        <f t="shared" si="533"/>
        <v>5057.1940000000004</v>
      </c>
      <c r="AC4221" s="17">
        <f t="shared" si="534"/>
        <v>1804.9140000000002</v>
      </c>
      <c r="AD4221" s="10">
        <f t="shared" si="527"/>
        <v>0.35690028897447873</v>
      </c>
    </row>
    <row r="4222" spans="1:30" s="10" customFormat="1" hidden="1" x14ac:dyDescent="0.3">
      <c r="A4222" s="17" t="s">
        <v>5078</v>
      </c>
      <c r="B4222" s="18">
        <v>45401</v>
      </c>
      <c r="C4222" s="12">
        <f t="shared" si="528"/>
        <v>2024</v>
      </c>
      <c r="D4222" s="12">
        <f t="shared" si="529"/>
        <v>4</v>
      </c>
      <c r="E4222" s="17" t="s">
        <v>386</v>
      </c>
      <c r="F4222" s="17" t="s">
        <v>814</v>
      </c>
      <c r="G4222" s="17" t="s">
        <v>839</v>
      </c>
      <c r="H4222" s="17">
        <v>1</v>
      </c>
      <c r="I4222" s="17">
        <v>0.15</v>
      </c>
      <c r="J4222" s="17" t="s">
        <v>861</v>
      </c>
      <c r="K4222" s="17" t="str" cm="1">
        <f t="array" ref="K4222:P4222">VLOOKUP($E4222,Customers!$A$1:$G$201,{2,3,4,5,6,7},)</f>
        <v>David</v>
      </c>
      <c r="L4222" s="17" t="str">
        <v>Burns</v>
      </c>
      <c r="M4222" s="17" t="str">
        <v>F</v>
      </c>
      <c r="N4222" s="18">
        <v>23676</v>
      </c>
      <c r="O4222" s="17" t="str">
        <v>Joyceside</v>
      </c>
      <c r="P4222" s="18">
        <v>44351</v>
      </c>
      <c r="Q4222" s="12">
        <f t="shared" ca="1" si="530"/>
        <v>60</v>
      </c>
      <c r="R4222" s="12" t="str">
        <f t="shared" ca="1" si="531"/>
        <v>60-70</v>
      </c>
      <c r="S4222" s="12">
        <f t="shared" ca="1" si="532"/>
        <v>4</v>
      </c>
      <c r="T4222" s="17" t="str" cm="1">
        <f t="array" ref="T4222:X4222">VLOOKUP($F4222,Products!$A$1:$F$51,{2,3,4,5,6},FALSE)</f>
        <v>Least Accessories</v>
      </c>
      <c r="U4222" s="17" t="str">
        <v>Fashion</v>
      </c>
      <c r="V4222" s="17" t="str">
        <v>Accessories</v>
      </c>
      <c r="W4222" s="17">
        <v>1286.55</v>
      </c>
      <c r="X4222" s="17">
        <v>797.54</v>
      </c>
      <c r="Y4222" s="17" t="str" cm="1">
        <f t="array" ref="Y4222:AA4222">VLOOKUP($G4222,Stores!$A$1:$D$6,{2,3,4},)</f>
        <v>MegaMart New Michele</v>
      </c>
      <c r="Z4222" s="17" t="str">
        <v>New Michele</v>
      </c>
      <c r="AA4222" s="17" t="str">
        <v>West</v>
      </c>
      <c r="AB4222" s="17">
        <f t="shared" si="533"/>
        <v>1093.5674999999999</v>
      </c>
      <c r="AC4222" s="17">
        <f t="shared" si="534"/>
        <v>296.02749999999992</v>
      </c>
      <c r="AD4222" s="10">
        <f t="shared" si="527"/>
        <v>0.2706988823277941</v>
      </c>
    </row>
    <row r="4223" spans="1:30" s="10" customFormat="1" hidden="1" x14ac:dyDescent="0.3">
      <c r="A4223" s="17" t="s">
        <v>5079</v>
      </c>
      <c r="B4223" s="18">
        <v>45565</v>
      </c>
      <c r="C4223" s="12">
        <f t="shared" si="528"/>
        <v>2024</v>
      </c>
      <c r="D4223" s="12">
        <f t="shared" si="529"/>
        <v>9</v>
      </c>
      <c r="E4223" s="17" t="s">
        <v>217</v>
      </c>
      <c r="F4223" s="17" t="s">
        <v>759</v>
      </c>
      <c r="G4223" s="17" t="s">
        <v>839</v>
      </c>
      <c r="H4223" s="17">
        <v>2</v>
      </c>
      <c r="I4223" s="17">
        <v>0</v>
      </c>
      <c r="J4223" s="17" t="s">
        <v>861</v>
      </c>
      <c r="K4223" s="17" t="str" cm="1">
        <f t="array" ref="K4223:P4223">VLOOKUP($E4223,Customers!$A$1:$G$201,{2,3,4,5,6,7},)</f>
        <v>Carl</v>
      </c>
      <c r="L4223" s="17" t="str">
        <v>Wyatt</v>
      </c>
      <c r="M4223" s="17" t="str">
        <v>F</v>
      </c>
      <c r="N4223" s="18">
        <v>38253</v>
      </c>
      <c r="O4223" s="17" t="str">
        <v>North Tracey</v>
      </c>
      <c r="P4223" s="18">
        <v>44366</v>
      </c>
      <c r="Q4223" s="12">
        <f t="shared" ca="1" si="530"/>
        <v>21</v>
      </c>
      <c r="R4223" s="12" t="str">
        <f t="shared" ca="1" si="531"/>
        <v>20-30</v>
      </c>
      <c r="S4223" s="12">
        <f t="shared" ca="1" si="532"/>
        <v>4</v>
      </c>
      <c r="T4223" s="17" t="str" cm="1">
        <f t="array" ref="T4223:X4223">VLOOKUP($F4223,Products!$A$1:$F$51,{2,3,4,5,6},FALSE)</f>
        <v>Democratic Smartphone</v>
      </c>
      <c r="U4223" s="17" t="str">
        <v>Electronics</v>
      </c>
      <c r="V4223" s="17" t="str">
        <v>Smartphone</v>
      </c>
      <c r="W4223" s="17">
        <v>1079.8900000000001</v>
      </c>
      <c r="X4223" s="17">
        <v>703.83</v>
      </c>
      <c r="Y4223" s="17" t="str" cm="1">
        <f t="array" ref="Y4223:AA4223">VLOOKUP($G4223,Stores!$A$1:$D$6,{2,3,4},)</f>
        <v>MegaMart New Michele</v>
      </c>
      <c r="Z4223" s="17" t="str">
        <v>New Michele</v>
      </c>
      <c r="AA4223" s="17" t="str">
        <v>West</v>
      </c>
      <c r="AB4223" s="17">
        <f t="shared" si="533"/>
        <v>2159.7800000000002</v>
      </c>
      <c r="AC4223" s="17">
        <f t="shared" si="534"/>
        <v>752.12000000000012</v>
      </c>
      <c r="AD4223" s="10">
        <f t="shared" si="527"/>
        <v>0.34823917250831105</v>
      </c>
    </row>
    <row r="4224" spans="1:30" s="10" customFormat="1" hidden="1" x14ac:dyDescent="0.3">
      <c r="A4224" s="17" t="s">
        <v>5080</v>
      </c>
      <c r="B4224" s="18">
        <v>45283</v>
      </c>
      <c r="C4224" s="12">
        <f t="shared" si="528"/>
        <v>2023</v>
      </c>
      <c r="D4224" s="12">
        <f t="shared" si="529"/>
        <v>12</v>
      </c>
      <c r="E4224" s="17" t="s">
        <v>650</v>
      </c>
      <c r="F4224" s="17" t="s">
        <v>780</v>
      </c>
      <c r="G4224" s="17" t="s">
        <v>842</v>
      </c>
      <c r="H4224" s="17">
        <v>2</v>
      </c>
      <c r="I4224" s="17">
        <v>0.05</v>
      </c>
      <c r="J4224" s="17" t="s">
        <v>865</v>
      </c>
      <c r="K4224" s="17" t="str" cm="1">
        <f t="array" ref="K4224:P4224">VLOOKUP($E4224,Customers!$A$1:$G$201,{2,3,4,5,6,7},)</f>
        <v>Daniel</v>
      </c>
      <c r="L4224" s="17" t="str">
        <v>Mcintyre</v>
      </c>
      <c r="M4224" s="17" t="str">
        <v>M</v>
      </c>
      <c r="N4224" s="18">
        <v>37724</v>
      </c>
      <c r="O4224" s="17" t="str">
        <v>West Katrina</v>
      </c>
      <c r="P4224" s="18">
        <v>44305</v>
      </c>
      <c r="Q4224" s="12">
        <f t="shared" ca="1" si="530"/>
        <v>22</v>
      </c>
      <c r="R4224" s="12" t="str">
        <f t="shared" ca="1" si="531"/>
        <v>20-30</v>
      </c>
      <c r="S4224" s="12">
        <f t="shared" ca="1" si="532"/>
        <v>4</v>
      </c>
      <c r="T4224" s="17" t="str" cm="1">
        <f t="array" ref="T4224:X4224">VLOOKUP($F4224,Products!$A$1:$F$51,{2,3,4,5,6},FALSE)</f>
        <v>Hospital Smartphone</v>
      </c>
      <c r="U4224" s="17" t="str">
        <v>Electronics</v>
      </c>
      <c r="V4224" s="17" t="str">
        <v>Smartphone</v>
      </c>
      <c r="W4224" s="17">
        <v>1272.23</v>
      </c>
      <c r="X4224" s="17">
        <v>952.65</v>
      </c>
      <c r="Y4224" s="17" t="str" cm="1">
        <f t="array" ref="Y4224:AA4224">VLOOKUP($G4224,Stores!$A$1:$D$6,{2,3,4},)</f>
        <v>MegaMart Brianahaven</v>
      </c>
      <c r="Z4224" s="17" t="str">
        <v>Brianahaven</v>
      </c>
      <c r="AA4224" s="17" t="str">
        <v>North</v>
      </c>
      <c r="AB4224" s="17">
        <f t="shared" si="533"/>
        <v>2417.2370000000001</v>
      </c>
      <c r="AC4224" s="17">
        <f t="shared" si="534"/>
        <v>511.93700000000013</v>
      </c>
      <c r="AD4224" s="10">
        <f t="shared" si="527"/>
        <v>0.21178601849963413</v>
      </c>
    </row>
    <row r="4225" spans="1:30" s="10" customFormat="1" hidden="1" x14ac:dyDescent="0.3">
      <c r="A4225" s="17" t="s">
        <v>5081</v>
      </c>
      <c r="B4225" s="18">
        <v>45681</v>
      </c>
      <c r="C4225" s="12">
        <f t="shared" si="528"/>
        <v>2025</v>
      </c>
      <c r="D4225" s="12">
        <f t="shared" si="529"/>
        <v>1</v>
      </c>
      <c r="E4225" s="17" t="s">
        <v>195</v>
      </c>
      <c r="F4225" s="17" t="s">
        <v>757</v>
      </c>
      <c r="G4225" s="17" t="s">
        <v>835</v>
      </c>
      <c r="H4225" s="17">
        <v>1</v>
      </c>
      <c r="I4225" s="17">
        <v>0.1</v>
      </c>
      <c r="J4225" s="17" t="s">
        <v>865</v>
      </c>
      <c r="K4225" s="17" t="str" cm="1">
        <f t="array" ref="K4225:P4225">VLOOKUP($E4225,Customers!$A$1:$G$201,{2,3,4,5,6,7},)</f>
        <v>Kelly</v>
      </c>
      <c r="L4225" s="17" t="str">
        <v>Mcmillan</v>
      </c>
      <c r="M4225" s="17" t="str">
        <v>M</v>
      </c>
      <c r="N4225" s="18">
        <v>25009</v>
      </c>
      <c r="O4225" s="17" t="str">
        <v>Erinland</v>
      </c>
      <c r="P4225" s="18">
        <v>44798</v>
      </c>
      <c r="Q4225" s="12">
        <f t="shared" ca="1" si="530"/>
        <v>57</v>
      </c>
      <c r="R4225" s="12" t="str">
        <f t="shared" ca="1" si="531"/>
        <v>50-60</v>
      </c>
      <c r="S4225" s="12">
        <f t="shared" ca="1" si="532"/>
        <v>3</v>
      </c>
      <c r="T4225" s="17" t="str" cm="1">
        <f t="array" ref="T4225:X4225">VLOOKUP($F4225,Products!$A$1:$F$51,{2,3,4,5,6},FALSE)</f>
        <v>Find Headphones</v>
      </c>
      <c r="U4225" s="17" t="str">
        <v>Electronics</v>
      </c>
      <c r="V4225" s="17" t="str">
        <v>Headphones</v>
      </c>
      <c r="W4225" s="17">
        <v>1246.1099999999999</v>
      </c>
      <c r="X4225" s="17">
        <v>833.52</v>
      </c>
      <c r="Y4225" s="17" t="str" cm="1">
        <f t="array" ref="Y4225:AA4225">VLOOKUP($G4225,Stores!$A$1:$D$6,{2,3,4},)</f>
        <v>MegaMart Peckmouth</v>
      </c>
      <c r="Z4225" s="17" t="str">
        <v>Peckmouth</v>
      </c>
      <c r="AA4225" s="17" t="str">
        <v>East</v>
      </c>
      <c r="AB4225" s="17">
        <f t="shared" si="533"/>
        <v>1121.499</v>
      </c>
      <c r="AC4225" s="17">
        <f t="shared" si="534"/>
        <v>287.97900000000004</v>
      </c>
      <c r="AD4225" s="10">
        <f t="shared" si="527"/>
        <v>0.25678043404407852</v>
      </c>
    </row>
    <row r="4226" spans="1:30" s="10" customFormat="1" hidden="1" x14ac:dyDescent="0.3">
      <c r="A4226" s="17" t="s">
        <v>5082</v>
      </c>
      <c r="B4226" s="18">
        <v>45381</v>
      </c>
      <c r="C4226" s="12">
        <f t="shared" si="528"/>
        <v>2024</v>
      </c>
      <c r="D4226" s="12">
        <f t="shared" si="529"/>
        <v>3</v>
      </c>
      <c r="E4226" s="17" t="s">
        <v>51</v>
      </c>
      <c r="F4226" s="17" t="s">
        <v>718</v>
      </c>
      <c r="G4226" s="17" t="s">
        <v>839</v>
      </c>
      <c r="H4226" s="17">
        <v>2</v>
      </c>
      <c r="I4226" s="17">
        <v>0.1</v>
      </c>
      <c r="J4226" s="17" t="s">
        <v>861</v>
      </c>
      <c r="K4226" s="17" t="str" cm="1">
        <f t="array" ref="K4226:P4226">VLOOKUP($E4226,Customers!$A$1:$G$201,{2,3,4,5,6,7},)</f>
        <v>Dale</v>
      </c>
      <c r="L4226" s="17" t="str">
        <v>Perry</v>
      </c>
      <c r="M4226" s="17" t="str">
        <v>M</v>
      </c>
      <c r="N4226" s="18">
        <v>32850</v>
      </c>
      <c r="O4226" s="17" t="str">
        <v>Lake Dawn</v>
      </c>
      <c r="P4226" s="18">
        <v>44393</v>
      </c>
      <c r="Q4226" s="12">
        <f t="shared" ca="1" si="530"/>
        <v>35</v>
      </c>
      <c r="R4226" s="12" t="str">
        <f t="shared" ca="1" si="531"/>
        <v>30-40</v>
      </c>
      <c r="S4226" s="12">
        <f t="shared" ca="1" si="532"/>
        <v>4</v>
      </c>
      <c r="T4226" s="17" t="str" cm="1">
        <f t="array" ref="T4226:X4226">VLOOKUP($F4226,Products!$A$1:$F$51,{2,3,4,5,6},FALSE)</f>
        <v>Here Footwear</v>
      </c>
      <c r="U4226" s="17" t="str">
        <v>Fashion</v>
      </c>
      <c r="V4226" s="17" t="str">
        <v>Footwear</v>
      </c>
      <c r="W4226" s="17">
        <v>337.63</v>
      </c>
      <c r="X4226" s="17">
        <v>169.03</v>
      </c>
      <c r="Y4226" s="17" t="str" cm="1">
        <f t="array" ref="Y4226:AA4226">VLOOKUP($G4226,Stores!$A$1:$D$6,{2,3,4},)</f>
        <v>MegaMart New Michele</v>
      </c>
      <c r="Z4226" s="17" t="str">
        <v>New Michele</v>
      </c>
      <c r="AA4226" s="17" t="str">
        <v>West</v>
      </c>
      <c r="AB4226" s="17">
        <f t="shared" si="533"/>
        <v>607.73400000000004</v>
      </c>
      <c r="AC4226" s="17">
        <f t="shared" si="534"/>
        <v>269.67400000000004</v>
      </c>
      <c r="AD4226" s="10">
        <f t="shared" si="527"/>
        <v>0.44373689805079197</v>
      </c>
    </row>
    <row r="4227" spans="1:30" s="10" customFormat="1" hidden="1" x14ac:dyDescent="0.3">
      <c r="A4227" s="17" t="s">
        <v>5083</v>
      </c>
      <c r="B4227" s="18">
        <v>45656</v>
      </c>
      <c r="C4227" s="12">
        <f t="shared" si="528"/>
        <v>2024</v>
      </c>
      <c r="D4227" s="12">
        <f t="shared" si="529"/>
        <v>12</v>
      </c>
      <c r="E4227" s="17" t="s">
        <v>115</v>
      </c>
      <c r="F4227" s="17" t="s">
        <v>808</v>
      </c>
      <c r="G4227" s="17" t="s">
        <v>839</v>
      </c>
      <c r="H4227" s="17">
        <v>4</v>
      </c>
      <c r="I4227" s="17">
        <v>0</v>
      </c>
      <c r="J4227" s="17" t="s">
        <v>865</v>
      </c>
      <c r="K4227" s="17" t="str" cm="1">
        <f t="array" ref="K4227:P4227">VLOOKUP($E4227,Customers!$A$1:$G$201,{2,3,4,5,6,7},)</f>
        <v>Tyler</v>
      </c>
      <c r="L4227" s="17" t="str">
        <v>Levine</v>
      </c>
      <c r="M4227" s="17" t="str">
        <v>M</v>
      </c>
      <c r="N4227" s="18">
        <v>28630</v>
      </c>
      <c r="O4227" s="17" t="str">
        <v>West Charles</v>
      </c>
      <c r="P4227" s="18">
        <v>44438</v>
      </c>
      <c r="Q4227" s="12">
        <f t="shared" ca="1" si="530"/>
        <v>47</v>
      </c>
      <c r="R4227" s="12" t="str">
        <f t="shared" ca="1" si="531"/>
        <v>40-50</v>
      </c>
      <c r="S4227" s="12">
        <f t="shared" ca="1" si="532"/>
        <v>4</v>
      </c>
      <c r="T4227" s="17" t="str" cm="1">
        <f t="array" ref="T4227:X4227">VLOOKUP($F4227,Products!$A$1:$F$51,{2,3,4,5,6},FALSE)</f>
        <v>Present Television</v>
      </c>
      <c r="U4227" s="17" t="str">
        <v>Electronics</v>
      </c>
      <c r="V4227" s="17" t="str">
        <v>Television</v>
      </c>
      <c r="W4227" s="17">
        <v>1635.01</v>
      </c>
      <c r="X4227" s="17">
        <v>1043.29</v>
      </c>
      <c r="Y4227" s="17" t="str" cm="1">
        <f t="array" ref="Y4227:AA4227">VLOOKUP($G4227,Stores!$A$1:$D$6,{2,3,4},)</f>
        <v>MegaMart New Michele</v>
      </c>
      <c r="Z4227" s="17" t="str">
        <v>New Michele</v>
      </c>
      <c r="AA4227" s="17" t="str">
        <v>West</v>
      </c>
      <c r="AB4227" s="17">
        <f t="shared" si="533"/>
        <v>6540.04</v>
      </c>
      <c r="AC4227" s="17">
        <f t="shared" si="534"/>
        <v>2366.88</v>
      </c>
      <c r="AD4227" s="10">
        <f t="shared" ref="AD4227:AD4290" si="535">AC4227/AB4227</f>
        <v>0.36190604338811383</v>
      </c>
    </row>
    <row r="4228" spans="1:30" s="10" customFormat="1" hidden="1" x14ac:dyDescent="0.3">
      <c r="A4228" s="17" t="s">
        <v>5084</v>
      </c>
      <c r="B4228" s="18">
        <v>45609</v>
      </c>
      <c r="C4228" s="12">
        <f t="shared" si="528"/>
        <v>2024</v>
      </c>
      <c r="D4228" s="12">
        <f t="shared" si="529"/>
        <v>11</v>
      </c>
      <c r="E4228" s="17" t="s">
        <v>449</v>
      </c>
      <c r="F4228" s="17" t="s">
        <v>715</v>
      </c>
      <c r="G4228" s="17" t="s">
        <v>846</v>
      </c>
      <c r="H4228" s="17">
        <v>4</v>
      </c>
      <c r="I4228" s="17">
        <v>0.05</v>
      </c>
      <c r="J4228" s="17" t="s">
        <v>858</v>
      </c>
      <c r="K4228" s="17" t="str" cm="1">
        <f t="array" ref="K4228:P4228">VLOOKUP($E4228,Customers!$A$1:$G$201,{2,3,4,5,6,7},)</f>
        <v>John</v>
      </c>
      <c r="L4228" s="17" t="str">
        <v>Bell</v>
      </c>
      <c r="M4228" s="17" t="str">
        <v>M</v>
      </c>
      <c r="N4228" s="18">
        <v>24531</v>
      </c>
      <c r="O4228" s="17" t="str">
        <v>Sarahhaven</v>
      </c>
      <c r="P4228" s="18">
        <v>44480</v>
      </c>
      <c r="Q4228" s="12">
        <f t="shared" ca="1" si="530"/>
        <v>58</v>
      </c>
      <c r="R4228" s="12" t="str">
        <f t="shared" ca="1" si="531"/>
        <v>50-60</v>
      </c>
      <c r="S4228" s="12">
        <f t="shared" ca="1" si="532"/>
        <v>3</v>
      </c>
      <c r="T4228" s="17" t="str" cm="1">
        <f t="array" ref="T4228:X4228">VLOOKUP($F4228,Products!$A$1:$F$51,{2,3,4,5,6},FALSE)</f>
        <v>Audience Television</v>
      </c>
      <c r="U4228" s="17" t="str">
        <v>Electronics</v>
      </c>
      <c r="V4228" s="17" t="str">
        <v>Television</v>
      </c>
      <c r="W4228" s="17">
        <v>818.76</v>
      </c>
      <c r="X4228" s="17">
        <v>527.62</v>
      </c>
      <c r="Y4228" s="17" t="str" cm="1">
        <f t="array" ref="Y4228:AA4228">VLOOKUP($G4228,Stores!$A$1:$D$6,{2,3,4},)</f>
        <v>MegaMart Johnmouth</v>
      </c>
      <c r="Z4228" s="17" t="str">
        <v>Johnmouth</v>
      </c>
      <c r="AA4228" s="17" t="str">
        <v>East</v>
      </c>
      <c r="AB4228" s="17">
        <f t="shared" si="533"/>
        <v>3111.288</v>
      </c>
      <c r="AC4228" s="17">
        <f t="shared" si="534"/>
        <v>1000.808</v>
      </c>
      <c r="AD4228" s="10">
        <f t="shared" si="535"/>
        <v>0.32166999647734312</v>
      </c>
    </row>
    <row r="4229" spans="1:30" s="10" customFormat="1" hidden="1" x14ac:dyDescent="0.3">
      <c r="A4229" s="17" t="s">
        <v>5085</v>
      </c>
      <c r="B4229" s="18">
        <v>45470</v>
      </c>
      <c r="C4229" s="12">
        <f t="shared" si="528"/>
        <v>2024</v>
      </c>
      <c r="D4229" s="12">
        <f t="shared" si="529"/>
        <v>6</v>
      </c>
      <c r="E4229" s="17" t="s">
        <v>545</v>
      </c>
      <c r="F4229" s="17" t="s">
        <v>822</v>
      </c>
      <c r="G4229" s="17" t="s">
        <v>846</v>
      </c>
      <c r="H4229" s="17">
        <v>5</v>
      </c>
      <c r="I4229" s="17">
        <v>0.1</v>
      </c>
      <c r="J4229" s="17" t="s">
        <v>865</v>
      </c>
      <c r="K4229" s="17" t="str" cm="1">
        <f t="array" ref="K4229:P4229">VLOOKUP($E4229,Customers!$A$1:$G$201,{2,3,4,5,6,7},)</f>
        <v>Dawn</v>
      </c>
      <c r="L4229" s="17" t="str">
        <v>Fletcher</v>
      </c>
      <c r="M4229" s="17" t="str">
        <v>M</v>
      </c>
      <c r="N4229" s="18">
        <v>38959</v>
      </c>
      <c r="O4229" s="17" t="str">
        <v>South Audrey</v>
      </c>
      <c r="P4229" s="18">
        <v>44587</v>
      </c>
      <c r="Q4229" s="12">
        <f t="shared" ca="1" si="530"/>
        <v>19</v>
      </c>
      <c r="R4229" s="12" t="str">
        <f t="shared" ca="1" si="531"/>
        <v>&lt;20</v>
      </c>
      <c r="S4229" s="12">
        <f t="shared" ca="1" si="532"/>
        <v>3</v>
      </c>
      <c r="T4229" s="17" t="str" cm="1">
        <f t="array" ref="T4229:X4229">VLOOKUP($F4229,Products!$A$1:$F$51,{2,3,4,5,6},FALSE)</f>
        <v>Nor Bags</v>
      </c>
      <c r="U4229" s="17" t="str">
        <v>Fashion</v>
      </c>
      <c r="V4229" s="17" t="str">
        <v>Bags</v>
      </c>
      <c r="W4229" s="17">
        <v>1216.3599999999999</v>
      </c>
      <c r="X4229" s="17">
        <v>794.8</v>
      </c>
      <c r="Y4229" s="17" t="str" cm="1">
        <f t="array" ref="Y4229:AA4229">VLOOKUP($G4229,Stores!$A$1:$D$6,{2,3,4},)</f>
        <v>MegaMart Johnmouth</v>
      </c>
      <c r="Z4229" s="17" t="str">
        <v>Johnmouth</v>
      </c>
      <c r="AA4229" s="17" t="str">
        <v>East</v>
      </c>
      <c r="AB4229" s="17">
        <f t="shared" si="533"/>
        <v>5473.62</v>
      </c>
      <c r="AC4229" s="17">
        <f t="shared" si="534"/>
        <v>1499.62</v>
      </c>
      <c r="AD4229" s="10">
        <f t="shared" si="535"/>
        <v>0.27397225236680661</v>
      </c>
    </row>
    <row r="4230" spans="1:30" s="10" customFormat="1" hidden="1" x14ac:dyDescent="0.3">
      <c r="A4230" s="17" t="s">
        <v>5086</v>
      </c>
      <c r="B4230" s="18">
        <v>45264</v>
      </c>
      <c r="C4230" s="12">
        <f t="shared" si="528"/>
        <v>2023</v>
      </c>
      <c r="D4230" s="12">
        <f t="shared" si="529"/>
        <v>12</v>
      </c>
      <c r="E4230" s="17" t="s">
        <v>596</v>
      </c>
      <c r="F4230" s="17" t="s">
        <v>761</v>
      </c>
      <c r="G4230" s="17" t="s">
        <v>835</v>
      </c>
      <c r="H4230" s="17">
        <v>5</v>
      </c>
      <c r="I4230" s="17">
        <v>0.05</v>
      </c>
      <c r="J4230" s="17" t="s">
        <v>865</v>
      </c>
      <c r="K4230" s="17" t="str" cm="1">
        <f t="array" ref="K4230:P4230">VLOOKUP($E4230,Customers!$A$1:$G$201,{2,3,4,5,6,7},)</f>
        <v>Kimberly</v>
      </c>
      <c r="L4230" s="17" t="str">
        <v>Lin</v>
      </c>
      <c r="M4230" s="17" t="str">
        <v>F</v>
      </c>
      <c r="N4230" s="18">
        <v>32848</v>
      </c>
      <c r="O4230" s="17" t="str">
        <v>Wilsonland</v>
      </c>
      <c r="P4230" s="18">
        <v>44709</v>
      </c>
      <c r="Q4230" s="12">
        <f t="shared" ca="1" si="530"/>
        <v>35</v>
      </c>
      <c r="R4230" s="12" t="str">
        <f t="shared" ca="1" si="531"/>
        <v>30-40</v>
      </c>
      <c r="S4230" s="12">
        <f t="shared" ca="1" si="532"/>
        <v>3</v>
      </c>
      <c r="T4230" s="17" t="str" cm="1">
        <f t="array" ref="T4230:X4230">VLOOKUP($F4230,Products!$A$1:$F$51,{2,3,4,5,6},FALSE)</f>
        <v>Traditional Laptop</v>
      </c>
      <c r="U4230" s="17" t="str">
        <v>Electronics</v>
      </c>
      <c r="V4230" s="17" t="str">
        <v>Laptop</v>
      </c>
      <c r="W4230" s="17">
        <v>1762.92</v>
      </c>
      <c r="X4230" s="17">
        <v>1346.48</v>
      </c>
      <c r="Y4230" s="17" t="str" cm="1">
        <f t="array" ref="Y4230:AA4230">VLOOKUP($G4230,Stores!$A$1:$D$6,{2,3,4},)</f>
        <v>MegaMart Peckmouth</v>
      </c>
      <c r="Z4230" s="17" t="str">
        <v>Peckmouth</v>
      </c>
      <c r="AA4230" s="17" t="str">
        <v>East</v>
      </c>
      <c r="AB4230" s="17">
        <f t="shared" si="533"/>
        <v>8373.869999999999</v>
      </c>
      <c r="AC4230" s="17">
        <f t="shared" si="534"/>
        <v>1641.4699999999993</v>
      </c>
      <c r="AD4230" s="10">
        <f t="shared" si="535"/>
        <v>0.19602286636883537</v>
      </c>
    </row>
    <row r="4231" spans="1:30" s="10" customFormat="1" hidden="1" x14ac:dyDescent="0.3">
      <c r="A4231" s="17" t="s">
        <v>5087</v>
      </c>
      <c r="B4231" s="18">
        <v>45212</v>
      </c>
      <c r="C4231" s="12">
        <f t="shared" si="528"/>
        <v>2023</v>
      </c>
      <c r="D4231" s="12">
        <f t="shared" si="529"/>
        <v>10</v>
      </c>
      <c r="E4231" s="17" t="s">
        <v>666</v>
      </c>
      <c r="F4231" s="17" t="s">
        <v>808</v>
      </c>
      <c r="G4231" s="17" t="s">
        <v>846</v>
      </c>
      <c r="H4231" s="17">
        <v>1</v>
      </c>
      <c r="I4231" s="17">
        <v>0</v>
      </c>
      <c r="J4231" s="17" t="s">
        <v>861</v>
      </c>
      <c r="K4231" s="17" t="str" cm="1">
        <f t="array" ref="K4231:P4231">VLOOKUP($E4231,Customers!$A$1:$G$201,{2,3,4,5,6,7},)</f>
        <v>Steve</v>
      </c>
      <c r="L4231" s="17" t="str">
        <v>Flynn</v>
      </c>
      <c r="M4231" s="17" t="str">
        <v>M</v>
      </c>
      <c r="N4231" s="18">
        <v>24326</v>
      </c>
      <c r="O4231" s="17" t="str">
        <v>East Walter</v>
      </c>
      <c r="P4231" s="18">
        <v>44260</v>
      </c>
      <c r="Q4231" s="12">
        <f t="shared" ca="1" si="530"/>
        <v>59</v>
      </c>
      <c r="R4231" s="12" t="str">
        <f t="shared" ca="1" si="531"/>
        <v>50-60</v>
      </c>
      <c r="S4231" s="12">
        <f t="shared" ca="1" si="532"/>
        <v>4</v>
      </c>
      <c r="T4231" s="17" t="str" cm="1">
        <f t="array" ref="T4231:X4231">VLOOKUP($F4231,Products!$A$1:$F$51,{2,3,4,5,6},FALSE)</f>
        <v>Present Television</v>
      </c>
      <c r="U4231" s="17" t="str">
        <v>Electronics</v>
      </c>
      <c r="V4231" s="17" t="str">
        <v>Television</v>
      </c>
      <c r="W4231" s="17">
        <v>1635.01</v>
      </c>
      <c r="X4231" s="17">
        <v>1043.29</v>
      </c>
      <c r="Y4231" s="17" t="str" cm="1">
        <f t="array" ref="Y4231:AA4231">VLOOKUP($G4231,Stores!$A$1:$D$6,{2,3,4},)</f>
        <v>MegaMart Johnmouth</v>
      </c>
      <c r="Z4231" s="17" t="str">
        <v>Johnmouth</v>
      </c>
      <c r="AA4231" s="17" t="str">
        <v>East</v>
      </c>
      <c r="AB4231" s="17">
        <f t="shared" si="533"/>
        <v>1635.01</v>
      </c>
      <c r="AC4231" s="17">
        <f t="shared" si="534"/>
        <v>591.72</v>
      </c>
      <c r="AD4231" s="10">
        <f t="shared" si="535"/>
        <v>0.36190604338811383</v>
      </c>
    </row>
    <row r="4232" spans="1:30" s="10" customFormat="1" hidden="1" x14ac:dyDescent="0.3">
      <c r="A4232" s="17" t="s">
        <v>5088</v>
      </c>
      <c r="B4232" s="18">
        <v>45618</v>
      </c>
      <c r="C4232" s="12">
        <f t="shared" si="528"/>
        <v>2024</v>
      </c>
      <c r="D4232" s="12">
        <f t="shared" si="529"/>
        <v>11</v>
      </c>
      <c r="E4232" s="17" t="s">
        <v>415</v>
      </c>
      <c r="F4232" s="17" t="s">
        <v>736</v>
      </c>
      <c r="G4232" s="17" t="s">
        <v>842</v>
      </c>
      <c r="H4232" s="17">
        <v>4</v>
      </c>
      <c r="I4232" s="17">
        <v>0</v>
      </c>
      <c r="J4232" s="17" t="s">
        <v>861</v>
      </c>
      <c r="K4232" s="17" t="str" cm="1">
        <f t="array" ref="K4232:P4232">VLOOKUP($E4232,Customers!$A$1:$G$201,{2,3,4,5,6,7},)</f>
        <v>Dylan</v>
      </c>
      <c r="L4232" s="17" t="str">
        <v>Booker</v>
      </c>
      <c r="M4232" s="17" t="str">
        <v>M</v>
      </c>
      <c r="N4232" s="18">
        <v>34163</v>
      </c>
      <c r="O4232" s="17" t="str">
        <v>Justintown</v>
      </c>
      <c r="P4232" s="18">
        <v>44573</v>
      </c>
      <c r="Q4232" s="12">
        <f t="shared" ca="1" si="530"/>
        <v>32</v>
      </c>
      <c r="R4232" s="12" t="str">
        <f t="shared" ca="1" si="531"/>
        <v>30-40</v>
      </c>
      <c r="S4232" s="12">
        <f t="shared" ca="1" si="532"/>
        <v>3</v>
      </c>
      <c r="T4232" s="17" t="str" cm="1">
        <f t="array" ref="T4232:X4232">VLOOKUP($F4232,Products!$A$1:$F$51,{2,3,4,5,6},FALSE)</f>
        <v>Us Snacks</v>
      </c>
      <c r="U4232" s="17" t="str">
        <v>Groceries</v>
      </c>
      <c r="V4232" s="17" t="str">
        <v>Snacks</v>
      </c>
      <c r="W4232" s="17">
        <v>123.19</v>
      </c>
      <c r="X4232" s="17">
        <v>80.36</v>
      </c>
      <c r="Y4232" s="17" t="str" cm="1">
        <f t="array" ref="Y4232:AA4232">VLOOKUP($G4232,Stores!$A$1:$D$6,{2,3,4},)</f>
        <v>MegaMart Brianahaven</v>
      </c>
      <c r="Z4232" s="17" t="str">
        <v>Brianahaven</v>
      </c>
      <c r="AA4232" s="17" t="str">
        <v>North</v>
      </c>
      <c r="AB4232" s="17">
        <f t="shared" si="533"/>
        <v>492.76</v>
      </c>
      <c r="AC4232" s="17">
        <f t="shared" si="534"/>
        <v>171.32</v>
      </c>
      <c r="AD4232" s="10">
        <f t="shared" si="535"/>
        <v>0.34767432421462779</v>
      </c>
    </row>
    <row r="4233" spans="1:30" s="10" customFormat="1" hidden="1" x14ac:dyDescent="0.3">
      <c r="A4233" s="17" t="s">
        <v>5089</v>
      </c>
      <c r="B4233" s="18">
        <v>45731</v>
      </c>
      <c r="C4233" s="12">
        <f t="shared" si="528"/>
        <v>2025</v>
      </c>
      <c r="D4233" s="12">
        <f t="shared" si="529"/>
        <v>3</v>
      </c>
      <c r="E4233" s="17" t="s">
        <v>640</v>
      </c>
      <c r="F4233" s="17" t="s">
        <v>788</v>
      </c>
      <c r="G4233" s="17" t="s">
        <v>831</v>
      </c>
      <c r="H4233" s="17">
        <v>1</v>
      </c>
      <c r="I4233" s="17">
        <v>0</v>
      </c>
      <c r="J4233" s="17" t="s">
        <v>855</v>
      </c>
      <c r="K4233" s="17" t="str" cm="1">
        <f t="array" ref="K4233:P4233">VLOOKUP($E4233,Customers!$A$1:$G$201,{2,3,4,5,6,7},)</f>
        <v>Brittany</v>
      </c>
      <c r="L4233" s="17" t="str">
        <v>Oneal</v>
      </c>
      <c r="M4233" s="17" t="str">
        <v>F</v>
      </c>
      <c r="N4233" s="18">
        <v>26631</v>
      </c>
      <c r="O4233" s="17" t="str">
        <v>Port Bryce</v>
      </c>
      <c r="P4233" s="18">
        <v>45638</v>
      </c>
      <c r="Q4233" s="12">
        <f t="shared" ca="1" si="530"/>
        <v>52</v>
      </c>
      <c r="R4233" s="12" t="str">
        <f t="shared" ca="1" si="531"/>
        <v>50-60</v>
      </c>
      <c r="S4233" s="12">
        <f t="shared" ca="1" si="532"/>
        <v>0</v>
      </c>
      <c r="T4233" s="17" t="str" cm="1">
        <f t="array" ref="T4233:X4233">VLOOKUP($F4233,Products!$A$1:$F$51,{2,3,4,5,6},FALSE)</f>
        <v>Foot Snacks</v>
      </c>
      <c r="U4233" s="17" t="str">
        <v>Groceries</v>
      </c>
      <c r="V4233" s="17" t="str">
        <v>Snacks</v>
      </c>
      <c r="W4233" s="17">
        <v>1095.72</v>
      </c>
      <c r="X4233" s="17">
        <v>822.2</v>
      </c>
      <c r="Y4233" s="17" t="str" cm="1">
        <f t="array" ref="Y4233:AA4233">VLOOKUP($G4233,Stores!$A$1:$D$6,{2,3,4},)</f>
        <v>MegaMart Jimenezborough</v>
      </c>
      <c r="Z4233" s="17" t="str">
        <v>Jimenezborough</v>
      </c>
      <c r="AA4233" s="17" t="str">
        <v>South</v>
      </c>
      <c r="AB4233" s="17">
        <f t="shared" si="533"/>
        <v>1095.72</v>
      </c>
      <c r="AC4233" s="17">
        <f t="shared" si="534"/>
        <v>273.52</v>
      </c>
      <c r="AD4233" s="10">
        <f t="shared" si="535"/>
        <v>0.24962581681451462</v>
      </c>
    </row>
    <row r="4234" spans="1:30" s="10" customFormat="1" hidden="1" x14ac:dyDescent="0.3">
      <c r="A4234" s="17" t="s">
        <v>5090</v>
      </c>
      <c r="B4234" s="18">
        <v>45702</v>
      </c>
      <c r="C4234" s="12">
        <f t="shared" si="528"/>
        <v>2025</v>
      </c>
      <c r="D4234" s="12">
        <f t="shared" si="529"/>
        <v>2</v>
      </c>
      <c r="E4234" s="17" t="s">
        <v>198</v>
      </c>
      <c r="F4234" s="17" t="s">
        <v>792</v>
      </c>
      <c r="G4234" s="17" t="s">
        <v>835</v>
      </c>
      <c r="H4234" s="17">
        <v>5</v>
      </c>
      <c r="I4234" s="17">
        <v>0.1</v>
      </c>
      <c r="J4234" s="17" t="s">
        <v>861</v>
      </c>
      <c r="K4234" s="17" t="str" cm="1">
        <f t="array" ref="K4234:P4234">VLOOKUP($E4234,Customers!$A$1:$G$201,{2,3,4,5,6,7},)</f>
        <v>Madison</v>
      </c>
      <c r="L4234" s="17" t="str">
        <v>Sellers</v>
      </c>
      <c r="M4234" s="17" t="str">
        <v>F</v>
      </c>
      <c r="N4234" s="18">
        <v>38340</v>
      </c>
      <c r="O4234" s="17" t="str">
        <v>Boyerstad</v>
      </c>
      <c r="P4234" s="18">
        <v>45347</v>
      </c>
      <c r="Q4234" s="12">
        <f t="shared" ca="1" si="530"/>
        <v>20</v>
      </c>
      <c r="R4234" s="12" t="str">
        <f t="shared" ca="1" si="531"/>
        <v>20-30</v>
      </c>
      <c r="S4234" s="12">
        <f t="shared" ca="1" si="532"/>
        <v>1</v>
      </c>
      <c r="T4234" s="17" t="str" cm="1">
        <f t="array" ref="T4234:X4234">VLOOKUP($F4234,Products!$A$1:$F$51,{2,3,4,5,6},FALSE)</f>
        <v>Beat Accessories</v>
      </c>
      <c r="U4234" s="17" t="str">
        <v>Fashion</v>
      </c>
      <c r="V4234" s="17" t="str">
        <v>Accessories</v>
      </c>
      <c r="W4234" s="17">
        <v>1798.97</v>
      </c>
      <c r="X4234" s="17">
        <v>1329.15</v>
      </c>
      <c r="Y4234" s="17" t="str" cm="1">
        <f t="array" ref="Y4234:AA4234">VLOOKUP($G4234,Stores!$A$1:$D$6,{2,3,4},)</f>
        <v>MegaMart Peckmouth</v>
      </c>
      <c r="Z4234" s="17" t="str">
        <v>Peckmouth</v>
      </c>
      <c r="AA4234" s="17" t="str">
        <v>East</v>
      </c>
      <c r="AB4234" s="17">
        <f t="shared" si="533"/>
        <v>8095.3650000000007</v>
      </c>
      <c r="AC4234" s="17">
        <f t="shared" si="534"/>
        <v>1449.615</v>
      </c>
      <c r="AD4234" s="10">
        <f t="shared" si="535"/>
        <v>0.17906728109232875</v>
      </c>
    </row>
    <row r="4235" spans="1:30" s="10" customFormat="1" hidden="1" x14ac:dyDescent="0.3">
      <c r="A4235" s="17" t="s">
        <v>5091</v>
      </c>
      <c r="B4235" s="18">
        <v>45420</v>
      </c>
      <c r="C4235" s="12">
        <f t="shared" ref="C4235:C4298" si="536">YEAR(B4235)</f>
        <v>2024</v>
      </c>
      <c r="D4235" s="12">
        <f t="shared" ref="D4235:D4298" si="537">MONTH(B4235)</f>
        <v>5</v>
      </c>
      <c r="E4235" s="17" t="s">
        <v>509</v>
      </c>
      <c r="F4235" s="17" t="s">
        <v>814</v>
      </c>
      <c r="G4235" s="17" t="s">
        <v>842</v>
      </c>
      <c r="H4235" s="17">
        <v>2</v>
      </c>
      <c r="I4235" s="17">
        <v>0</v>
      </c>
      <c r="J4235" s="17" t="s">
        <v>865</v>
      </c>
      <c r="K4235" s="17" t="str" cm="1">
        <f t="array" ref="K4235:P4235">VLOOKUP($E4235,Customers!$A$1:$G$201,{2,3,4,5,6,7},)</f>
        <v>Stacy</v>
      </c>
      <c r="L4235" s="17" t="str">
        <v>Williams</v>
      </c>
      <c r="M4235" s="17" t="str">
        <v>F</v>
      </c>
      <c r="N4235" s="18">
        <v>26827</v>
      </c>
      <c r="O4235" s="17" t="str">
        <v>Port Gail</v>
      </c>
      <c r="P4235" s="18">
        <v>45532</v>
      </c>
      <c r="Q4235" s="12">
        <f t="shared" ref="Q4235:Q4298" ca="1" si="538">(DATEDIF($N4235,TODAY(),"y"))</f>
        <v>52</v>
      </c>
      <c r="R4235" s="12" t="str">
        <f t="shared" ref="R4235:R4298" ca="1" si="539">IF($Q4235&gt;80,"&gt;80",IF($Q4235&gt;=70,"70-80",IF($Q4235&gt;=60,"60-70",IF($Q4235&gt;=50,"50-60",IF($Q4235&gt;=40,"40-50",IF($Q4235&gt;=30,"30-40",IF($Q4235&gt;=20,"20-30","&lt;20")))))))</f>
        <v>50-60</v>
      </c>
      <c r="S4235" s="12">
        <f t="shared" ref="S4235:S4298" ca="1" si="540">(DATEDIF($P4235,TODAY(),"y"))</f>
        <v>1</v>
      </c>
      <c r="T4235" s="17" t="str" cm="1">
        <f t="array" ref="T4235:X4235">VLOOKUP($F4235,Products!$A$1:$F$51,{2,3,4,5,6},FALSE)</f>
        <v>Least Accessories</v>
      </c>
      <c r="U4235" s="17" t="str">
        <v>Fashion</v>
      </c>
      <c r="V4235" s="17" t="str">
        <v>Accessories</v>
      </c>
      <c r="W4235" s="17">
        <v>1286.55</v>
      </c>
      <c r="X4235" s="17">
        <v>797.54</v>
      </c>
      <c r="Y4235" s="17" t="str" cm="1">
        <f t="array" ref="Y4235:AA4235">VLOOKUP($G4235,Stores!$A$1:$D$6,{2,3,4},)</f>
        <v>MegaMart Brianahaven</v>
      </c>
      <c r="Z4235" s="17" t="str">
        <v>Brianahaven</v>
      </c>
      <c r="AA4235" s="17" t="str">
        <v>North</v>
      </c>
      <c r="AB4235" s="17">
        <f t="shared" ref="AB4235:AB4298" si="541">$W4235*(1-$I4235)*$H4235</f>
        <v>2573.1</v>
      </c>
      <c r="AC4235" s="17">
        <f t="shared" ref="AC4235:AC4298" si="542">($W4235*(1-$I4235) - $X4235)*$H4235</f>
        <v>978.02</v>
      </c>
      <c r="AD4235" s="10">
        <f t="shared" si="535"/>
        <v>0.380094049978625</v>
      </c>
    </row>
    <row r="4236" spans="1:30" s="10" customFormat="1" hidden="1" x14ac:dyDescent="0.3">
      <c r="A4236" s="17" t="s">
        <v>5092</v>
      </c>
      <c r="B4236" s="18">
        <v>45847</v>
      </c>
      <c r="C4236" s="12">
        <f t="shared" si="536"/>
        <v>2025</v>
      </c>
      <c r="D4236" s="12">
        <f t="shared" si="537"/>
        <v>7</v>
      </c>
      <c r="E4236" s="17" t="s">
        <v>313</v>
      </c>
      <c r="F4236" s="17" t="s">
        <v>782</v>
      </c>
      <c r="G4236" s="17" t="s">
        <v>831</v>
      </c>
      <c r="H4236" s="17">
        <v>3</v>
      </c>
      <c r="I4236" s="17">
        <v>0.05</v>
      </c>
      <c r="J4236" s="17" t="s">
        <v>855</v>
      </c>
      <c r="K4236" s="17" t="str" cm="1">
        <f t="array" ref="K4236:P4236">VLOOKUP($E4236,Customers!$A$1:$G$201,{2,3,4,5,6,7},)</f>
        <v>Jeremy</v>
      </c>
      <c r="L4236" s="17" t="str">
        <v>Robles</v>
      </c>
      <c r="M4236" s="17" t="str">
        <v>F</v>
      </c>
      <c r="N4236" s="18">
        <v>29674</v>
      </c>
      <c r="O4236" s="17" t="str">
        <v>West Josephport</v>
      </c>
      <c r="P4236" s="18">
        <v>44600</v>
      </c>
      <c r="Q4236" s="12">
        <f t="shared" ca="1" si="538"/>
        <v>44</v>
      </c>
      <c r="R4236" s="12" t="str">
        <f t="shared" ca="1" si="539"/>
        <v>40-50</v>
      </c>
      <c r="S4236" s="12">
        <f t="shared" ca="1" si="540"/>
        <v>3</v>
      </c>
      <c r="T4236" s="17" t="str" cm="1">
        <f t="array" ref="T4236:X4236">VLOOKUP($F4236,Products!$A$1:$F$51,{2,3,4,5,6},FALSE)</f>
        <v>Deal Smartphone</v>
      </c>
      <c r="U4236" s="17" t="str">
        <v>Electronics</v>
      </c>
      <c r="V4236" s="17" t="str">
        <v>Smartphone</v>
      </c>
      <c r="W4236" s="17">
        <v>673.78</v>
      </c>
      <c r="X4236" s="17">
        <v>363.33</v>
      </c>
      <c r="Y4236" s="17" t="str" cm="1">
        <f t="array" ref="Y4236:AA4236">VLOOKUP($G4236,Stores!$A$1:$D$6,{2,3,4},)</f>
        <v>MegaMart Jimenezborough</v>
      </c>
      <c r="Z4236" s="17" t="str">
        <v>Jimenezborough</v>
      </c>
      <c r="AA4236" s="17" t="str">
        <v>South</v>
      </c>
      <c r="AB4236" s="17">
        <f t="shared" si="541"/>
        <v>1920.2729999999997</v>
      </c>
      <c r="AC4236" s="17">
        <f t="shared" si="542"/>
        <v>830.28299999999967</v>
      </c>
      <c r="AD4236" s="10">
        <f t="shared" si="535"/>
        <v>0.43237758381230157</v>
      </c>
    </row>
    <row r="4237" spans="1:30" s="10" customFormat="1" hidden="1" x14ac:dyDescent="0.3">
      <c r="A4237" s="17" t="s">
        <v>5093</v>
      </c>
      <c r="B4237" s="18">
        <v>45684</v>
      </c>
      <c r="C4237" s="12">
        <f t="shared" si="536"/>
        <v>2025</v>
      </c>
      <c r="D4237" s="12">
        <f t="shared" si="537"/>
        <v>1</v>
      </c>
      <c r="E4237" s="17" t="s">
        <v>241</v>
      </c>
      <c r="F4237" s="17" t="s">
        <v>769</v>
      </c>
      <c r="G4237" s="17" t="s">
        <v>846</v>
      </c>
      <c r="H4237" s="17">
        <v>2</v>
      </c>
      <c r="I4237" s="17">
        <v>0</v>
      </c>
      <c r="J4237" s="17" t="s">
        <v>855</v>
      </c>
      <c r="K4237" s="17" t="str" cm="1">
        <f t="array" ref="K4237:P4237">VLOOKUP($E4237,Customers!$A$1:$G$201,{2,3,4,5,6,7},)</f>
        <v>Michael</v>
      </c>
      <c r="L4237" s="17" t="str">
        <v>Johnson</v>
      </c>
      <c r="M4237" s="17" t="str">
        <v>M</v>
      </c>
      <c r="N4237" s="18">
        <v>26671</v>
      </c>
      <c r="O4237" s="17" t="str">
        <v>West Amandashire</v>
      </c>
      <c r="P4237" s="18">
        <v>45075</v>
      </c>
      <c r="Q4237" s="12">
        <f t="shared" ca="1" si="538"/>
        <v>52</v>
      </c>
      <c r="R4237" s="12" t="str">
        <f t="shared" ca="1" si="539"/>
        <v>50-60</v>
      </c>
      <c r="S4237" s="12">
        <f t="shared" ca="1" si="540"/>
        <v>2</v>
      </c>
      <c r="T4237" s="17" t="str" cm="1">
        <f t="array" ref="T4237:X4237">VLOOKUP($F4237,Products!$A$1:$F$51,{2,3,4,5,6},FALSE)</f>
        <v>How Vegetables</v>
      </c>
      <c r="U4237" s="17" t="str">
        <v>Groceries</v>
      </c>
      <c r="V4237" s="17" t="str">
        <v>Vegetables</v>
      </c>
      <c r="W4237" s="17">
        <v>25.57</v>
      </c>
      <c r="X4237" s="17">
        <v>19.05</v>
      </c>
      <c r="Y4237" s="17" t="str" cm="1">
        <f t="array" ref="Y4237:AA4237">VLOOKUP($G4237,Stores!$A$1:$D$6,{2,3,4},)</f>
        <v>MegaMart Johnmouth</v>
      </c>
      <c r="Z4237" s="17" t="str">
        <v>Johnmouth</v>
      </c>
      <c r="AA4237" s="17" t="str">
        <v>East</v>
      </c>
      <c r="AB4237" s="17">
        <f t="shared" si="541"/>
        <v>51.14</v>
      </c>
      <c r="AC4237" s="17">
        <f t="shared" si="542"/>
        <v>13.04</v>
      </c>
      <c r="AD4237" s="10">
        <f t="shared" si="535"/>
        <v>0.25498631208447398</v>
      </c>
    </row>
    <row r="4238" spans="1:30" s="10" customFormat="1" hidden="1" x14ac:dyDescent="0.3">
      <c r="A4238" s="17" t="s">
        <v>5094</v>
      </c>
      <c r="B4238" s="18">
        <v>45213</v>
      </c>
      <c r="C4238" s="12">
        <f t="shared" si="536"/>
        <v>2023</v>
      </c>
      <c r="D4238" s="12">
        <f t="shared" si="537"/>
        <v>10</v>
      </c>
      <c r="E4238" s="17" t="s">
        <v>516</v>
      </c>
      <c r="F4238" s="17" t="s">
        <v>750</v>
      </c>
      <c r="G4238" s="17" t="s">
        <v>835</v>
      </c>
      <c r="H4238" s="17">
        <v>4</v>
      </c>
      <c r="I4238" s="17">
        <v>0.05</v>
      </c>
      <c r="J4238" s="17" t="s">
        <v>865</v>
      </c>
      <c r="K4238" s="17" t="str" cm="1">
        <f t="array" ref="K4238:P4238">VLOOKUP($E4238,Customers!$A$1:$G$201,{2,3,4,5,6,7},)</f>
        <v>Suzanne</v>
      </c>
      <c r="L4238" s="17" t="str">
        <v>Fox</v>
      </c>
      <c r="M4238" s="17" t="str">
        <v>M</v>
      </c>
      <c r="N4238" s="18">
        <v>38558</v>
      </c>
      <c r="O4238" s="17" t="str">
        <v>Joelborough</v>
      </c>
      <c r="P4238" s="18">
        <v>44192</v>
      </c>
      <c r="Q4238" s="12">
        <f t="shared" ca="1" si="538"/>
        <v>20</v>
      </c>
      <c r="R4238" s="12" t="str">
        <f t="shared" ca="1" si="539"/>
        <v>20-30</v>
      </c>
      <c r="S4238" s="12">
        <f t="shared" ca="1" si="540"/>
        <v>4</v>
      </c>
      <c r="T4238" s="17" t="str" cm="1">
        <f t="array" ref="T4238:X4238">VLOOKUP($F4238,Products!$A$1:$F$51,{2,3,4,5,6},FALSE)</f>
        <v>Add Clothing</v>
      </c>
      <c r="U4238" s="17" t="str">
        <v>Fashion</v>
      </c>
      <c r="V4238" s="17" t="str">
        <v>Clothing</v>
      </c>
      <c r="W4238" s="17">
        <v>1342.75</v>
      </c>
      <c r="X4238" s="17">
        <v>797.94</v>
      </c>
      <c r="Y4238" s="17" t="str" cm="1">
        <f t="array" ref="Y4238:AA4238">VLOOKUP($G4238,Stores!$A$1:$D$6,{2,3,4},)</f>
        <v>MegaMart Peckmouth</v>
      </c>
      <c r="Z4238" s="17" t="str">
        <v>Peckmouth</v>
      </c>
      <c r="AA4238" s="17" t="str">
        <v>East</v>
      </c>
      <c r="AB4238" s="17">
        <f t="shared" si="541"/>
        <v>5102.45</v>
      </c>
      <c r="AC4238" s="17">
        <f t="shared" si="542"/>
        <v>1910.6899999999996</v>
      </c>
      <c r="AD4238" s="10">
        <f t="shared" si="535"/>
        <v>0.37446520789032711</v>
      </c>
    </row>
    <row r="4239" spans="1:30" s="10" customFormat="1" hidden="1" x14ac:dyDescent="0.3">
      <c r="A4239" s="17" t="s">
        <v>5095</v>
      </c>
      <c r="B4239" s="18">
        <v>45303</v>
      </c>
      <c r="C4239" s="12">
        <f t="shared" si="536"/>
        <v>2024</v>
      </c>
      <c r="D4239" s="12">
        <f t="shared" si="537"/>
        <v>1</v>
      </c>
      <c r="E4239" s="17" t="s">
        <v>67</v>
      </c>
      <c r="F4239" s="17" t="s">
        <v>718</v>
      </c>
      <c r="G4239" s="17" t="s">
        <v>842</v>
      </c>
      <c r="H4239" s="17">
        <v>4</v>
      </c>
      <c r="I4239" s="17">
        <v>0.15</v>
      </c>
      <c r="J4239" s="17" t="s">
        <v>861</v>
      </c>
      <c r="K4239" s="17" t="str" cm="1">
        <f t="array" ref="K4239:P4239">VLOOKUP($E4239,Customers!$A$1:$G$201,{2,3,4,5,6,7},)</f>
        <v>Miguel</v>
      </c>
      <c r="L4239" s="17" t="str">
        <v>Johnson</v>
      </c>
      <c r="M4239" s="17" t="str">
        <v>M</v>
      </c>
      <c r="N4239" s="18">
        <v>27877</v>
      </c>
      <c r="O4239" s="17" t="str">
        <v>Murrayborough</v>
      </c>
      <c r="P4239" s="18">
        <v>44613</v>
      </c>
      <c r="Q4239" s="12">
        <f t="shared" ca="1" si="538"/>
        <v>49</v>
      </c>
      <c r="R4239" s="12" t="str">
        <f t="shared" ca="1" si="539"/>
        <v>40-50</v>
      </c>
      <c r="S4239" s="12">
        <f t="shared" ca="1" si="540"/>
        <v>3</v>
      </c>
      <c r="T4239" s="17" t="str" cm="1">
        <f t="array" ref="T4239:X4239">VLOOKUP($F4239,Products!$A$1:$F$51,{2,3,4,5,6},FALSE)</f>
        <v>Here Footwear</v>
      </c>
      <c r="U4239" s="17" t="str">
        <v>Fashion</v>
      </c>
      <c r="V4239" s="17" t="str">
        <v>Footwear</v>
      </c>
      <c r="W4239" s="17">
        <v>337.63</v>
      </c>
      <c r="X4239" s="17">
        <v>169.03</v>
      </c>
      <c r="Y4239" s="17" t="str" cm="1">
        <f t="array" ref="Y4239:AA4239">VLOOKUP($G4239,Stores!$A$1:$D$6,{2,3,4},)</f>
        <v>MegaMart Brianahaven</v>
      </c>
      <c r="Z4239" s="17" t="str">
        <v>Brianahaven</v>
      </c>
      <c r="AA4239" s="17" t="str">
        <v>North</v>
      </c>
      <c r="AB4239" s="17">
        <f t="shared" si="541"/>
        <v>1147.942</v>
      </c>
      <c r="AC4239" s="17">
        <f t="shared" si="542"/>
        <v>471.822</v>
      </c>
      <c r="AD4239" s="10">
        <f t="shared" si="535"/>
        <v>0.41101553911260325</v>
      </c>
    </row>
    <row r="4240" spans="1:30" s="10" customFormat="1" hidden="1" x14ac:dyDescent="0.3">
      <c r="A4240" s="17" t="s">
        <v>5096</v>
      </c>
      <c r="B4240" s="18">
        <v>45721</v>
      </c>
      <c r="C4240" s="12">
        <f t="shared" si="536"/>
        <v>2025</v>
      </c>
      <c r="D4240" s="12">
        <f t="shared" si="537"/>
        <v>3</v>
      </c>
      <c r="E4240" s="17" t="s">
        <v>438</v>
      </c>
      <c r="F4240" s="17" t="s">
        <v>800</v>
      </c>
      <c r="G4240" s="17" t="s">
        <v>842</v>
      </c>
      <c r="H4240" s="17">
        <v>2</v>
      </c>
      <c r="I4240" s="17">
        <v>0.05</v>
      </c>
      <c r="J4240" s="17" t="s">
        <v>861</v>
      </c>
      <c r="K4240" s="17" t="str" cm="1">
        <f t="array" ref="K4240:P4240">VLOOKUP($E4240,Customers!$A$1:$G$201,{2,3,4,5,6,7},)</f>
        <v>Gina</v>
      </c>
      <c r="L4240" s="17" t="str">
        <v>Bradford</v>
      </c>
      <c r="M4240" s="17" t="str">
        <v>M</v>
      </c>
      <c r="N4240" s="18">
        <v>27633</v>
      </c>
      <c r="O4240" s="17" t="str">
        <v>Port William</v>
      </c>
      <c r="P4240" s="18">
        <v>45850</v>
      </c>
      <c r="Q4240" s="12">
        <f t="shared" ca="1" si="538"/>
        <v>50</v>
      </c>
      <c r="R4240" s="12" t="str">
        <f t="shared" ca="1" si="539"/>
        <v>50-60</v>
      </c>
      <c r="S4240" s="12">
        <f t="shared" ca="1" si="540"/>
        <v>0</v>
      </c>
      <c r="T4240" s="17" t="str" cm="1">
        <f t="array" ref="T4240:X4240">VLOOKUP($F4240,Products!$A$1:$F$51,{2,3,4,5,6},FALSE)</f>
        <v>Book Television</v>
      </c>
      <c r="U4240" s="17" t="str">
        <v>Electronics</v>
      </c>
      <c r="V4240" s="17" t="str">
        <v>Television</v>
      </c>
      <c r="W4240" s="17">
        <v>1952.65</v>
      </c>
      <c r="X4240" s="17">
        <v>1451.27</v>
      </c>
      <c r="Y4240" s="17" t="str" cm="1">
        <f t="array" ref="Y4240:AA4240">VLOOKUP($G4240,Stores!$A$1:$D$6,{2,3,4},)</f>
        <v>MegaMart Brianahaven</v>
      </c>
      <c r="Z4240" s="17" t="str">
        <v>Brianahaven</v>
      </c>
      <c r="AA4240" s="17" t="str">
        <v>North</v>
      </c>
      <c r="AB4240" s="17">
        <f t="shared" si="541"/>
        <v>3710.0349999999999</v>
      </c>
      <c r="AC4240" s="17">
        <f t="shared" si="542"/>
        <v>807.49499999999989</v>
      </c>
      <c r="AD4240" s="10">
        <f t="shared" si="535"/>
        <v>0.21765158549717184</v>
      </c>
    </row>
    <row r="4241" spans="1:30" s="10" customFormat="1" hidden="1" x14ac:dyDescent="0.3">
      <c r="A4241" s="17" t="s">
        <v>5097</v>
      </c>
      <c r="B4241" s="18">
        <v>45908</v>
      </c>
      <c r="C4241" s="12">
        <f t="shared" si="536"/>
        <v>2025</v>
      </c>
      <c r="D4241" s="12">
        <f t="shared" si="537"/>
        <v>9</v>
      </c>
      <c r="E4241" s="17" t="s">
        <v>520</v>
      </c>
      <c r="F4241" s="17" t="s">
        <v>780</v>
      </c>
      <c r="G4241" s="17" t="s">
        <v>835</v>
      </c>
      <c r="H4241" s="17">
        <v>5</v>
      </c>
      <c r="I4241" s="17">
        <v>0.15</v>
      </c>
      <c r="J4241" s="17" t="s">
        <v>861</v>
      </c>
      <c r="K4241" s="17" t="str" cm="1">
        <f t="array" ref="K4241:P4241">VLOOKUP($E4241,Customers!$A$1:$G$201,{2,3,4,5,6,7},)</f>
        <v>Cynthia</v>
      </c>
      <c r="L4241" s="17" t="str">
        <v>Carlson</v>
      </c>
      <c r="M4241" s="17" t="str">
        <v>M</v>
      </c>
      <c r="N4241" s="18">
        <v>22435</v>
      </c>
      <c r="O4241" s="17" t="str">
        <v>South Jameschester</v>
      </c>
      <c r="P4241" s="18">
        <v>45087</v>
      </c>
      <c r="Q4241" s="12">
        <f t="shared" ca="1" si="538"/>
        <v>64</v>
      </c>
      <c r="R4241" s="12" t="str">
        <f t="shared" ca="1" si="539"/>
        <v>60-70</v>
      </c>
      <c r="S4241" s="12">
        <f t="shared" ca="1" si="540"/>
        <v>2</v>
      </c>
      <c r="T4241" s="17" t="str" cm="1">
        <f t="array" ref="T4241:X4241">VLOOKUP($F4241,Products!$A$1:$F$51,{2,3,4,5,6},FALSE)</f>
        <v>Hospital Smartphone</v>
      </c>
      <c r="U4241" s="17" t="str">
        <v>Electronics</v>
      </c>
      <c r="V4241" s="17" t="str">
        <v>Smartphone</v>
      </c>
      <c r="W4241" s="17">
        <v>1272.23</v>
      </c>
      <c r="X4241" s="17">
        <v>952.65</v>
      </c>
      <c r="Y4241" s="17" t="str" cm="1">
        <f t="array" ref="Y4241:AA4241">VLOOKUP($G4241,Stores!$A$1:$D$6,{2,3,4},)</f>
        <v>MegaMart Peckmouth</v>
      </c>
      <c r="Z4241" s="17" t="str">
        <v>Peckmouth</v>
      </c>
      <c r="AA4241" s="17" t="str">
        <v>East</v>
      </c>
      <c r="AB4241" s="17">
        <f t="shared" si="541"/>
        <v>5406.9775000000009</v>
      </c>
      <c r="AC4241" s="17">
        <f t="shared" si="542"/>
        <v>643.72750000000053</v>
      </c>
      <c r="AD4241" s="10">
        <f t="shared" si="535"/>
        <v>0.1190549618525323</v>
      </c>
    </row>
    <row r="4242" spans="1:30" s="10" customFormat="1" hidden="1" x14ac:dyDescent="0.3">
      <c r="A4242" s="17" t="s">
        <v>5098</v>
      </c>
      <c r="B4242" s="18">
        <v>45656</v>
      </c>
      <c r="C4242" s="12">
        <f t="shared" si="536"/>
        <v>2024</v>
      </c>
      <c r="D4242" s="12">
        <f t="shared" si="537"/>
        <v>12</v>
      </c>
      <c r="E4242" s="17" t="s">
        <v>213</v>
      </c>
      <c r="F4242" s="17" t="s">
        <v>745</v>
      </c>
      <c r="G4242" s="17" t="s">
        <v>842</v>
      </c>
      <c r="H4242" s="17">
        <v>4</v>
      </c>
      <c r="I4242" s="17">
        <v>0</v>
      </c>
      <c r="J4242" s="17" t="s">
        <v>855</v>
      </c>
      <c r="K4242" s="17" t="str" cm="1">
        <f t="array" ref="K4242:P4242">VLOOKUP($E4242,Customers!$A$1:$G$201,{2,3,4,5,6,7},)</f>
        <v>Deborah</v>
      </c>
      <c r="L4242" s="17" t="str">
        <v>Moody</v>
      </c>
      <c r="M4242" s="17" t="str">
        <v>M</v>
      </c>
      <c r="N4242" s="18">
        <v>27950</v>
      </c>
      <c r="O4242" s="17" t="str">
        <v>Andersonville</v>
      </c>
      <c r="P4242" s="18">
        <v>44232</v>
      </c>
      <c r="Q4242" s="12">
        <f t="shared" ca="1" si="538"/>
        <v>49</v>
      </c>
      <c r="R4242" s="12" t="str">
        <f t="shared" ca="1" si="539"/>
        <v>40-50</v>
      </c>
      <c r="S4242" s="12">
        <f t="shared" ca="1" si="540"/>
        <v>4</v>
      </c>
      <c r="T4242" s="17" t="str" cm="1">
        <f t="array" ref="T4242:X4242">VLOOKUP($F4242,Products!$A$1:$F$51,{2,3,4,5,6},FALSE)</f>
        <v>Above Camera</v>
      </c>
      <c r="U4242" s="17" t="str">
        <v>Electronics</v>
      </c>
      <c r="V4242" s="17" t="str">
        <v>Camera</v>
      </c>
      <c r="W4242" s="17">
        <v>1193.0899999999999</v>
      </c>
      <c r="X4242" s="17">
        <v>818.24</v>
      </c>
      <c r="Y4242" s="17" t="str" cm="1">
        <f t="array" ref="Y4242:AA4242">VLOOKUP($G4242,Stores!$A$1:$D$6,{2,3,4},)</f>
        <v>MegaMart Brianahaven</v>
      </c>
      <c r="Z4242" s="17" t="str">
        <v>Brianahaven</v>
      </c>
      <c r="AA4242" s="17" t="str">
        <v>North</v>
      </c>
      <c r="AB4242" s="17">
        <f t="shared" si="541"/>
        <v>4772.3599999999997</v>
      </c>
      <c r="AC4242" s="17">
        <f t="shared" si="542"/>
        <v>1499.3999999999996</v>
      </c>
      <c r="AD4242" s="10">
        <f t="shared" si="535"/>
        <v>0.31418417722049463</v>
      </c>
    </row>
    <row r="4243" spans="1:30" s="10" customFormat="1" hidden="1" x14ac:dyDescent="0.3">
      <c r="A4243" s="17" t="s">
        <v>5099</v>
      </c>
      <c r="B4243" s="18">
        <v>45604</v>
      </c>
      <c r="C4243" s="12">
        <f t="shared" si="536"/>
        <v>2024</v>
      </c>
      <c r="D4243" s="12">
        <f t="shared" si="537"/>
        <v>11</v>
      </c>
      <c r="E4243" s="17" t="s">
        <v>582</v>
      </c>
      <c r="F4243" s="17" t="s">
        <v>766</v>
      </c>
      <c r="G4243" s="17" t="s">
        <v>831</v>
      </c>
      <c r="H4243" s="17">
        <v>5</v>
      </c>
      <c r="I4243" s="17">
        <v>0.15</v>
      </c>
      <c r="J4243" s="17" t="s">
        <v>861</v>
      </c>
      <c r="K4243" s="17" t="str" cm="1">
        <f t="array" ref="K4243:P4243">VLOOKUP($E4243,Customers!$A$1:$G$201,{2,3,4,5,6,7},)</f>
        <v>Erin</v>
      </c>
      <c r="L4243" s="17" t="str">
        <v>Rogers</v>
      </c>
      <c r="M4243" s="17" t="str">
        <v>F</v>
      </c>
      <c r="N4243" s="18">
        <v>31328</v>
      </c>
      <c r="O4243" s="17" t="str">
        <v>Lake Lindsay</v>
      </c>
      <c r="P4243" s="18">
        <v>45889</v>
      </c>
      <c r="Q4243" s="12">
        <f t="shared" ca="1" si="538"/>
        <v>39</v>
      </c>
      <c r="R4243" s="12" t="str">
        <f t="shared" ca="1" si="539"/>
        <v>30-40</v>
      </c>
      <c r="S4243" s="12">
        <f t="shared" ca="1" si="540"/>
        <v>0</v>
      </c>
      <c r="T4243" s="17" t="str" cm="1">
        <f t="array" ref="T4243:X4243">VLOOKUP($F4243,Products!$A$1:$F$51,{2,3,4,5,6},FALSE)</f>
        <v>Firm Dairy</v>
      </c>
      <c r="U4243" s="17" t="str">
        <v>Groceries</v>
      </c>
      <c r="V4243" s="17" t="str">
        <v>Dairy</v>
      </c>
      <c r="W4243" s="17">
        <v>1227.24</v>
      </c>
      <c r="X4243" s="17">
        <v>977.09</v>
      </c>
      <c r="Y4243" s="17" t="str" cm="1">
        <f t="array" ref="Y4243:AA4243">VLOOKUP($G4243,Stores!$A$1:$D$6,{2,3,4},)</f>
        <v>MegaMart Jimenezborough</v>
      </c>
      <c r="Z4243" s="17" t="str">
        <v>Jimenezborough</v>
      </c>
      <c r="AA4243" s="17" t="str">
        <v>South</v>
      </c>
      <c r="AB4243" s="17">
        <f t="shared" si="541"/>
        <v>5215.7700000000004</v>
      </c>
      <c r="AC4243" s="17">
        <f t="shared" si="542"/>
        <v>330.31999999999982</v>
      </c>
      <c r="AD4243" s="10">
        <f t="shared" si="535"/>
        <v>6.3331013445761558E-2</v>
      </c>
    </row>
    <row r="4244" spans="1:30" s="10" customFormat="1" hidden="1" x14ac:dyDescent="0.3">
      <c r="A4244" s="17" t="s">
        <v>5100</v>
      </c>
      <c r="B4244" s="18">
        <v>45332</v>
      </c>
      <c r="C4244" s="12">
        <f t="shared" si="536"/>
        <v>2024</v>
      </c>
      <c r="D4244" s="12">
        <f t="shared" si="537"/>
        <v>2</v>
      </c>
      <c r="E4244" s="17" t="s">
        <v>382</v>
      </c>
      <c r="F4244" s="17" t="s">
        <v>755</v>
      </c>
      <c r="G4244" s="17" t="s">
        <v>842</v>
      </c>
      <c r="H4244" s="17">
        <v>1</v>
      </c>
      <c r="I4244" s="17">
        <v>0.05</v>
      </c>
      <c r="J4244" s="17" t="s">
        <v>858</v>
      </c>
      <c r="K4244" s="17" t="str" cm="1">
        <f t="array" ref="K4244:P4244">VLOOKUP($E4244,Customers!$A$1:$G$201,{2,3,4,5,6,7},)</f>
        <v>Carolyn</v>
      </c>
      <c r="L4244" s="17" t="str">
        <v>Perez</v>
      </c>
      <c r="M4244" s="17" t="str">
        <v>F</v>
      </c>
      <c r="N4244" s="18">
        <v>35236</v>
      </c>
      <c r="O4244" s="17" t="str">
        <v>South Briantown</v>
      </c>
      <c r="P4244" s="18">
        <v>45242</v>
      </c>
      <c r="Q4244" s="12">
        <f t="shared" ca="1" si="538"/>
        <v>29</v>
      </c>
      <c r="R4244" s="12" t="str">
        <f t="shared" ca="1" si="539"/>
        <v>20-30</v>
      </c>
      <c r="S4244" s="12">
        <f t="shared" ca="1" si="540"/>
        <v>1</v>
      </c>
      <c r="T4244" s="17" t="str" cm="1">
        <f t="array" ref="T4244:X4244">VLOOKUP($F4244,Products!$A$1:$F$51,{2,3,4,5,6},FALSE)</f>
        <v>House Accessories</v>
      </c>
      <c r="U4244" s="17" t="str">
        <v>Fashion</v>
      </c>
      <c r="V4244" s="17" t="str">
        <v>Accessories</v>
      </c>
      <c r="W4244" s="17">
        <v>1858.75</v>
      </c>
      <c r="X4244" s="17">
        <v>1451.16</v>
      </c>
      <c r="Y4244" s="17" t="str" cm="1">
        <f t="array" ref="Y4244:AA4244">VLOOKUP($G4244,Stores!$A$1:$D$6,{2,3,4},)</f>
        <v>MegaMart Brianahaven</v>
      </c>
      <c r="Z4244" s="17" t="str">
        <v>Brianahaven</v>
      </c>
      <c r="AA4244" s="17" t="str">
        <v>North</v>
      </c>
      <c r="AB4244" s="17">
        <f t="shared" si="541"/>
        <v>1765.8125</v>
      </c>
      <c r="AC4244" s="17">
        <f t="shared" si="542"/>
        <v>314.65249999999992</v>
      </c>
      <c r="AD4244" s="10">
        <f t="shared" si="535"/>
        <v>0.17819134251229954</v>
      </c>
    </row>
    <row r="4245" spans="1:30" s="10" customFormat="1" hidden="1" x14ac:dyDescent="0.3">
      <c r="A4245" s="17" t="s">
        <v>5101</v>
      </c>
      <c r="B4245" s="18">
        <v>45320</v>
      </c>
      <c r="C4245" s="12">
        <f t="shared" si="536"/>
        <v>2024</v>
      </c>
      <c r="D4245" s="12">
        <f t="shared" si="537"/>
        <v>1</v>
      </c>
      <c r="E4245" s="17" t="s">
        <v>516</v>
      </c>
      <c r="F4245" s="17" t="s">
        <v>788</v>
      </c>
      <c r="G4245" s="17" t="s">
        <v>839</v>
      </c>
      <c r="H4245" s="17">
        <v>1</v>
      </c>
      <c r="I4245" s="17">
        <v>0</v>
      </c>
      <c r="J4245" s="17" t="s">
        <v>865</v>
      </c>
      <c r="K4245" s="17" t="str" cm="1">
        <f t="array" ref="K4245:P4245">VLOOKUP($E4245,Customers!$A$1:$G$201,{2,3,4,5,6,7},)</f>
        <v>Suzanne</v>
      </c>
      <c r="L4245" s="17" t="str">
        <v>Fox</v>
      </c>
      <c r="M4245" s="17" t="str">
        <v>M</v>
      </c>
      <c r="N4245" s="18">
        <v>38558</v>
      </c>
      <c r="O4245" s="17" t="str">
        <v>Joelborough</v>
      </c>
      <c r="P4245" s="18">
        <v>44192</v>
      </c>
      <c r="Q4245" s="12">
        <f t="shared" ca="1" si="538"/>
        <v>20</v>
      </c>
      <c r="R4245" s="12" t="str">
        <f t="shared" ca="1" si="539"/>
        <v>20-30</v>
      </c>
      <c r="S4245" s="12">
        <f t="shared" ca="1" si="540"/>
        <v>4</v>
      </c>
      <c r="T4245" s="17" t="str" cm="1">
        <f t="array" ref="T4245:X4245">VLOOKUP($F4245,Products!$A$1:$F$51,{2,3,4,5,6},FALSE)</f>
        <v>Foot Snacks</v>
      </c>
      <c r="U4245" s="17" t="str">
        <v>Groceries</v>
      </c>
      <c r="V4245" s="17" t="str">
        <v>Snacks</v>
      </c>
      <c r="W4245" s="17">
        <v>1095.72</v>
      </c>
      <c r="X4245" s="17">
        <v>822.2</v>
      </c>
      <c r="Y4245" s="17" t="str" cm="1">
        <f t="array" ref="Y4245:AA4245">VLOOKUP($G4245,Stores!$A$1:$D$6,{2,3,4},)</f>
        <v>MegaMart New Michele</v>
      </c>
      <c r="Z4245" s="17" t="str">
        <v>New Michele</v>
      </c>
      <c r="AA4245" s="17" t="str">
        <v>West</v>
      </c>
      <c r="AB4245" s="17">
        <f t="shared" si="541"/>
        <v>1095.72</v>
      </c>
      <c r="AC4245" s="17">
        <f t="shared" si="542"/>
        <v>273.52</v>
      </c>
      <c r="AD4245" s="10">
        <f t="shared" si="535"/>
        <v>0.24962581681451462</v>
      </c>
    </row>
    <row r="4246" spans="1:30" s="10" customFormat="1" hidden="1" x14ac:dyDescent="0.3">
      <c r="A4246" s="17" t="s">
        <v>5102</v>
      </c>
      <c r="B4246" s="18">
        <v>45631</v>
      </c>
      <c r="C4246" s="12">
        <f t="shared" si="536"/>
        <v>2024</v>
      </c>
      <c r="D4246" s="12">
        <f t="shared" si="537"/>
        <v>12</v>
      </c>
      <c r="E4246" s="17" t="s">
        <v>191</v>
      </c>
      <c r="F4246" s="17" t="s">
        <v>764</v>
      </c>
      <c r="G4246" s="17" t="s">
        <v>835</v>
      </c>
      <c r="H4246" s="17">
        <v>5</v>
      </c>
      <c r="I4246" s="17">
        <v>0.05</v>
      </c>
      <c r="J4246" s="17" t="s">
        <v>861</v>
      </c>
      <c r="K4246" s="17" t="str" cm="1">
        <f t="array" ref="K4246:P4246">VLOOKUP($E4246,Customers!$A$1:$G$201,{2,3,4,5,6,7},)</f>
        <v>Antonio</v>
      </c>
      <c r="L4246" s="17" t="str">
        <v>Hamilton</v>
      </c>
      <c r="M4246" s="17" t="str">
        <v>M</v>
      </c>
      <c r="N4246" s="18">
        <v>35433</v>
      </c>
      <c r="O4246" s="17" t="str">
        <v>Chambersview</v>
      </c>
      <c r="P4246" s="18">
        <v>44735</v>
      </c>
      <c r="Q4246" s="12">
        <f t="shared" ca="1" si="538"/>
        <v>28</v>
      </c>
      <c r="R4246" s="12" t="str">
        <f t="shared" ca="1" si="539"/>
        <v>20-30</v>
      </c>
      <c r="S4246" s="12">
        <f t="shared" ca="1" si="540"/>
        <v>3</v>
      </c>
      <c r="T4246" s="17" t="str" cm="1">
        <f t="array" ref="T4246:X4246">VLOOKUP($F4246,Products!$A$1:$F$51,{2,3,4,5,6},FALSE)</f>
        <v>Simple Accessories</v>
      </c>
      <c r="U4246" s="17" t="str">
        <v>Fashion</v>
      </c>
      <c r="V4246" s="17" t="str">
        <v>Accessories</v>
      </c>
      <c r="W4246" s="17">
        <v>323.92</v>
      </c>
      <c r="X4246" s="17">
        <v>242.98</v>
      </c>
      <c r="Y4246" s="17" t="str" cm="1">
        <f t="array" ref="Y4246:AA4246">VLOOKUP($G4246,Stores!$A$1:$D$6,{2,3,4},)</f>
        <v>MegaMart Peckmouth</v>
      </c>
      <c r="Z4246" s="17" t="str">
        <v>Peckmouth</v>
      </c>
      <c r="AA4246" s="17" t="str">
        <v>East</v>
      </c>
      <c r="AB4246" s="17">
        <f t="shared" si="541"/>
        <v>1538.62</v>
      </c>
      <c r="AC4246" s="17">
        <f t="shared" si="542"/>
        <v>323.72000000000003</v>
      </c>
      <c r="AD4246" s="10">
        <f t="shared" si="535"/>
        <v>0.2103963291780947</v>
      </c>
    </row>
    <row r="4247" spans="1:30" s="10" customFormat="1" hidden="1" x14ac:dyDescent="0.3">
      <c r="A4247" s="17" t="s">
        <v>5103</v>
      </c>
      <c r="B4247" s="18">
        <v>45764</v>
      </c>
      <c r="C4247" s="12">
        <f t="shared" si="536"/>
        <v>2025</v>
      </c>
      <c r="D4247" s="12">
        <f t="shared" si="537"/>
        <v>4</v>
      </c>
      <c r="E4247" s="17" t="s">
        <v>224</v>
      </c>
      <c r="F4247" s="17" t="s">
        <v>734</v>
      </c>
      <c r="G4247" s="17" t="s">
        <v>846</v>
      </c>
      <c r="H4247" s="17">
        <v>2</v>
      </c>
      <c r="I4247" s="17">
        <v>0</v>
      </c>
      <c r="J4247" s="17" t="s">
        <v>861</v>
      </c>
      <c r="K4247" s="17" t="str" cm="1">
        <f t="array" ref="K4247:P4247">VLOOKUP($E4247,Customers!$A$1:$G$201,{2,3,4,5,6,7},)</f>
        <v>Lawrence</v>
      </c>
      <c r="L4247" s="17" t="str">
        <v>Stewart</v>
      </c>
      <c r="M4247" s="17" t="str">
        <v>M</v>
      </c>
      <c r="N4247" s="18">
        <v>38555</v>
      </c>
      <c r="O4247" s="17" t="str">
        <v>West Tinatown</v>
      </c>
      <c r="P4247" s="18">
        <v>44145</v>
      </c>
      <c r="Q4247" s="12">
        <f t="shared" ca="1" si="538"/>
        <v>20</v>
      </c>
      <c r="R4247" s="12" t="str">
        <f t="shared" ca="1" si="539"/>
        <v>20-30</v>
      </c>
      <c r="S4247" s="12">
        <f t="shared" ca="1" si="540"/>
        <v>4</v>
      </c>
      <c r="T4247" s="17" t="str" cm="1">
        <f t="array" ref="T4247:X4247">VLOOKUP($F4247,Products!$A$1:$F$51,{2,3,4,5,6},FALSE)</f>
        <v>Recognize Footwear</v>
      </c>
      <c r="U4247" s="17" t="str">
        <v>Fashion</v>
      </c>
      <c r="V4247" s="17" t="str">
        <v>Footwear</v>
      </c>
      <c r="W4247" s="17">
        <v>109.78</v>
      </c>
      <c r="X4247" s="17">
        <v>70.59</v>
      </c>
      <c r="Y4247" s="17" t="str" cm="1">
        <f t="array" ref="Y4247:AA4247">VLOOKUP($G4247,Stores!$A$1:$D$6,{2,3,4},)</f>
        <v>MegaMart Johnmouth</v>
      </c>
      <c r="Z4247" s="17" t="str">
        <v>Johnmouth</v>
      </c>
      <c r="AA4247" s="17" t="str">
        <v>East</v>
      </c>
      <c r="AB4247" s="17">
        <f t="shared" si="541"/>
        <v>219.56</v>
      </c>
      <c r="AC4247" s="17">
        <f t="shared" si="542"/>
        <v>78.38</v>
      </c>
      <c r="AD4247" s="10">
        <f t="shared" si="535"/>
        <v>0.3569867006740754</v>
      </c>
    </row>
    <row r="4248" spans="1:30" s="10" customFormat="1" hidden="1" x14ac:dyDescent="0.3">
      <c r="A4248" s="17" t="s">
        <v>5104</v>
      </c>
      <c r="B4248" s="18">
        <v>45641</v>
      </c>
      <c r="C4248" s="12">
        <f t="shared" si="536"/>
        <v>2024</v>
      </c>
      <c r="D4248" s="12">
        <f t="shared" si="537"/>
        <v>12</v>
      </c>
      <c r="E4248" s="17" t="s">
        <v>339</v>
      </c>
      <c r="F4248" s="17" t="s">
        <v>757</v>
      </c>
      <c r="G4248" s="17" t="s">
        <v>835</v>
      </c>
      <c r="H4248" s="17">
        <v>4</v>
      </c>
      <c r="I4248" s="17">
        <v>0</v>
      </c>
      <c r="J4248" s="17" t="s">
        <v>858</v>
      </c>
      <c r="K4248" s="17" t="str" cm="1">
        <f t="array" ref="K4248:P4248">VLOOKUP($E4248,Customers!$A$1:$G$201,{2,3,4,5,6,7},)</f>
        <v>Carrie</v>
      </c>
      <c r="L4248" s="17" t="str">
        <v>Peterson</v>
      </c>
      <c r="M4248" s="17" t="str">
        <v>M</v>
      </c>
      <c r="N4248" s="18">
        <v>27624</v>
      </c>
      <c r="O4248" s="17" t="str">
        <v>Fergusonview</v>
      </c>
      <c r="P4248" s="18">
        <v>44577</v>
      </c>
      <c r="Q4248" s="12">
        <f t="shared" ca="1" si="538"/>
        <v>50</v>
      </c>
      <c r="R4248" s="12" t="str">
        <f t="shared" ca="1" si="539"/>
        <v>50-60</v>
      </c>
      <c r="S4248" s="12">
        <f t="shared" ca="1" si="540"/>
        <v>3</v>
      </c>
      <c r="T4248" s="17" t="str" cm="1">
        <f t="array" ref="T4248:X4248">VLOOKUP($F4248,Products!$A$1:$F$51,{2,3,4,5,6},FALSE)</f>
        <v>Find Headphones</v>
      </c>
      <c r="U4248" s="17" t="str">
        <v>Electronics</v>
      </c>
      <c r="V4248" s="17" t="str">
        <v>Headphones</v>
      </c>
      <c r="W4248" s="17">
        <v>1246.1099999999999</v>
      </c>
      <c r="X4248" s="17">
        <v>833.52</v>
      </c>
      <c r="Y4248" s="17" t="str" cm="1">
        <f t="array" ref="Y4248:AA4248">VLOOKUP($G4248,Stores!$A$1:$D$6,{2,3,4},)</f>
        <v>MegaMart Peckmouth</v>
      </c>
      <c r="Z4248" s="17" t="str">
        <v>Peckmouth</v>
      </c>
      <c r="AA4248" s="17" t="str">
        <v>East</v>
      </c>
      <c r="AB4248" s="17">
        <f t="shared" si="541"/>
        <v>4984.4399999999996</v>
      </c>
      <c r="AC4248" s="17">
        <f t="shared" si="542"/>
        <v>1650.3599999999997</v>
      </c>
      <c r="AD4248" s="10">
        <f t="shared" si="535"/>
        <v>0.33110239063967062</v>
      </c>
    </row>
    <row r="4249" spans="1:30" s="10" customFormat="1" hidden="1" x14ac:dyDescent="0.3">
      <c r="A4249" s="17" t="s">
        <v>5105</v>
      </c>
      <c r="B4249" s="18">
        <v>45631</v>
      </c>
      <c r="C4249" s="12">
        <f t="shared" si="536"/>
        <v>2024</v>
      </c>
      <c r="D4249" s="12">
        <f t="shared" si="537"/>
        <v>12</v>
      </c>
      <c r="E4249" s="17" t="s">
        <v>317</v>
      </c>
      <c r="F4249" s="17" t="s">
        <v>808</v>
      </c>
      <c r="G4249" s="17" t="s">
        <v>831</v>
      </c>
      <c r="H4249" s="17">
        <v>4</v>
      </c>
      <c r="I4249" s="17">
        <v>0.15</v>
      </c>
      <c r="J4249" s="17" t="s">
        <v>858</v>
      </c>
      <c r="K4249" s="17" t="str" cm="1">
        <f t="array" ref="K4249:P4249">VLOOKUP($E4249,Customers!$A$1:$G$201,{2,3,4,5,6,7},)</f>
        <v>Amanda</v>
      </c>
      <c r="L4249" s="17" t="str">
        <v>Lee</v>
      </c>
      <c r="M4249" s="17" t="str">
        <v>M</v>
      </c>
      <c r="N4249" s="18">
        <v>26377</v>
      </c>
      <c r="O4249" s="17" t="str">
        <v>Meyersstad</v>
      </c>
      <c r="P4249" s="18">
        <v>45539</v>
      </c>
      <c r="Q4249" s="12">
        <f t="shared" ca="1" si="538"/>
        <v>53</v>
      </c>
      <c r="R4249" s="12" t="str">
        <f t="shared" ca="1" si="539"/>
        <v>50-60</v>
      </c>
      <c r="S4249" s="12">
        <f t="shared" ca="1" si="540"/>
        <v>1</v>
      </c>
      <c r="T4249" s="17" t="str" cm="1">
        <f t="array" ref="T4249:X4249">VLOOKUP($F4249,Products!$A$1:$F$51,{2,3,4,5,6},FALSE)</f>
        <v>Present Television</v>
      </c>
      <c r="U4249" s="17" t="str">
        <v>Electronics</v>
      </c>
      <c r="V4249" s="17" t="str">
        <v>Television</v>
      </c>
      <c r="W4249" s="17">
        <v>1635.01</v>
      </c>
      <c r="X4249" s="17">
        <v>1043.29</v>
      </c>
      <c r="Y4249" s="17" t="str" cm="1">
        <f t="array" ref="Y4249:AA4249">VLOOKUP($G4249,Stores!$A$1:$D$6,{2,3,4},)</f>
        <v>MegaMart Jimenezborough</v>
      </c>
      <c r="Z4249" s="17" t="str">
        <v>Jimenezborough</v>
      </c>
      <c r="AA4249" s="17" t="str">
        <v>South</v>
      </c>
      <c r="AB4249" s="17">
        <f t="shared" si="541"/>
        <v>5559.0339999999997</v>
      </c>
      <c r="AC4249" s="17">
        <f t="shared" si="542"/>
        <v>1385.8739999999998</v>
      </c>
      <c r="AD4249" s="10">
        <f t="shared" si="535"/>
        <v>0.24930122751542802</v>
      </c>
    </row>
    <row r="4250" spans="1:30" s="10" customFormat="1" hidden="1" x14ac:dyDescent="0.3">
      <c r="A4250" s="17" t="s">
        <v>5106</v>
      </c>
      <c r="B4250" s="18">
        <v>45692</v>
      </c>
      <c r="C4250" s="12">
        <f t="shared" si="536"/>
        <v>2025</v>
      </c>
      <c r="D4250" s="12">
        <f t="shared" si="537"/>
        <v>2</v>
      </c>
      <c r="E4250" s="17" t="s">
        <v>372</v>
      </c>
      <c r="F4250" s="17" t="s">
        <v>806</v>
      </c>
      <c r="G4250" s="17" t="s">
        <v>831</v>
      </c>
      <c r="H4250" s="17">
        <v>1</v>
      </c>
      <c r="I4250" s="17">
        <v>0.15</v>
      </c>
      <c r="J4250" s="17" t="s">
        <v>855</v>
      </c>
      <c r="K4250" s="17" t="str" cm="1">
        <f t="array" ref="K4250:P4250">VLOOKUP($E4250,Customers!$A$1:$G$201,{2,3,4,5,6,7},)</f>
        <v>Kimberly</v>
      </c>
      <c r="L4250" s="17" t="str">
        <v>Jones</v>
      </c>
      <c r="M4250" s="17" t="str">
        <v>M</v>
      </c>
      <c r="N4250" s="18">
        <v>23580</v>
      </c>
      <c r="O4250" s="17" t="str">
        <v>Hansonhaven</v>
      </c>
      <c r="P4250" s="18">
        <v>44213</v>
      </c>
      <c r="Q4250" s="12">
        <f t="shared" ca="1" si="538"/>
        <v>61</v>
      </c>
      <c r="R4250" s="12" t="str">
        <f t="shared" ca="1" si="539"/>
        <v>60-70</v>
      </c>
      <c r="S4250" s="12">
        <f t="shared" ca="1" si="540"/>
        <v>4</v>
      </c>
      <c r="T4250" s="17" t="str" cm="1">
        <f t="array" ref="T4250:X4250">VLOOKUP($F4250,Products!$A$1:$F$51,{2,3,4,5,6},FALSE)</f>
        <v>Piece Headphones</v>
      </c>
      <c r="U4250" s="17" t="str">
        <v>Electronics</v>
      </c>
      <c r="V4250" s="17" t="str">
        <v>Headphones</v>
      </c>
      <c r="W4250" s="17">
        <v>1745.61</v>
      </c>
      <c r="X4250" s="17">
        <v>1322.44</v>
      </c>
      <c r="Y4250" s="17" t="str" cm="1">
        <f t="array" ref="Y4250:AA4250">VLOOKUP($G4250,Stores!$A$1:$D$6,{2,3,4},)</f>
        <v>MegaMart Jimenezborough</v>
      </c>
      <c r="Z4250" s="17" t="str">
        <v>Jimenezborough</v>
      </c>
      <c r="AA4250" s="17" t="str">
        <v>South</v>
      </c>
      <c r="AB4250" s="17">
        <f t="shared" si="541"/>
        <v>1483.7684999999999</v>
      </c>
      <c r="AC4250" s="17">
        <f t="shared" si="542"/>
        <v>161.32849999999985</v>
      </c>
      <c r="AD4250" s="10">
        <f t="shared" si="535"/>
        <v>0.10872888863727721</v>
      </c>
    </row>
    <row r="4251" spans="1:30" s="10" customFormat="1" hidden="1" x14ac:dyDescent="0.3">
      <c r="A4251" s="17" t="s">
        <v>5107</v>
      </c>
      <c r="B4251" s="18">
        <v>45813</v>
      </c>
      <c r="C4251" s="12">
        <f t="shared" si="536"/>
        <v>2025</v>
      </c>
      <c r="D4251" s="12">
        <f t="shared" si="537"/>
        <v>6</v>
      </c>
      <c r="E4251" s="17" t="s">
        <v>539</v>
      </c>
      <c r="F4251" s="17" t="s">
        <v>790</v>
      </c>
      <c r="G4251" s="17" t="s">
        <v>835</v>
      </c>
      <c r="H4251" s="17">
        <v>1</v>
      </c>
      <c r="I4251" s="17">
        <v>0</v>
      </c>
      <c r="J4251" s="17" t="s">
        <v>855</v>
      </c>
      <c r="K4251" s="17" t="str" cm="1">
        <f t="array" ref="K4251:P4251">VLOOKUP($E4251,Customers!$A$1:$G$201,{2,3,4,5,6,7},)</f>
        <v>Melissa</v>
      </c>
      <c r="L4251" s="17" t="str">
        <v>Torres</v>
      </c>
      <c r="M4251" s="17" t="str">
        <v>M</v>
      </c>
      <c r="N4251" s="18">
        <v>28514</v>
      </c>
      <c r="O4251" s="17" t="str">
        <v>North Kathryn</v>
      </c>
      <c r="P4251" s="18">
        <v>45779</v>
      </c>
      <c r="Q4251" s="12">
        <f t="shared" ca="1" si="538"/>
        <v>47</v>
      </c>
      <c r="R4251" s="12" t="str">
        <f t="shared" ca="1" si="539"/>
        <v>40-50</v>
      </c>
      <c r="S4251" s="12">
        <f t="shared" ca="1" si="540"/>
        <v>0</v>
      </c>
      <c r="T4251" s="17" t="str" cm="1">
        <f t="array" ref="T4251:X4251">VLOOKUP($F4251,Products!$A$1:$F$51,{2,3,4,5,6},FALSE)</f>
        <v>Difficult Vegetables</v>
      </c>
      <c r="U4251" s="17" t="str">
        <v>Groceries</v>
      </c>
      <c r="V4251" s="17" t="str">
        <v>Vegetables</v>
      </c>
      <c r="W4251" s="17">
        <v>304.70999999999998</v>
      </c>
      <c r="X4251" s="17">
        <v>164.01</v>
      </c>
      <c r="Y4251" s="17" t="str" cm="1">
        <f t="array" ref="Y4251:AA4251">VLOOKUP($G4251,Stores!$A$1:$D$6,{2,3,4},)</f>
        <v>MegaMart Peckmouth</v>
      </c>
      <c r="Z4251" s="17" t="str">
        <v>Peckmouth</v>
      </c>
      <c r="AA4251" s="17" t="str">
        <v>East</v>
      </c>
      <c r="AB4251" s="17">
        <f t="shared" si="541"/>
        <v>304.70999999999998</v>
      </c>
      <c r="AC4251" s="17">
        <f t="shared" si="542"/>
        <v>140.69999999999999</v>
      </c>
      <c r="AD4251" s="10">
        <f t="shared" si="535"/>
        <v>0.46175051688490698</v>
      </c>
    </row>
    <row r="4252" spans="1:30" s="10" customFormat="1" hidden="1" x14ac:dyDescent="0.3">
      <c r="A4252" s="17" t="s">
        <v>5108</v>
      </c>
      <c r="B4252" s="18">
        <v>45616</v>
      </c>
      <c r="C4252" s="12">
        <f t="shared" si="536"/>
        <v>2024</v>
      </c>
      <c r="D4252" s="12">
        <f t="shared" si="537"/>
        <v>11</v>
      </c>
      <c r="E4252" s="17" t="s">
        <v>243</v>
      </c>
      <c r="F4252" s="17" t="s">
        <v>800</v>
      </c>
      <c r="G4252" s="17" t="s">
        <v>831</v>
      </c>
      <c r="H4252" s="17">
        <v>5</v>
      </c>
      <c r="I4252" s="17">
        <v>0.05</v>
      </c>
      <c r="J4252" s="17" t="s">
        <v>858</v>
      </c>
      <c r="K4252" s="17" t="str" cm="1">
        <f t="array" ref="K4252:P4252">VLOOKUP($E4252,Customers!$A$1:$G$201,{2,3,4,5,6,7},)</f>
        <v>Amanda</v>
      </c>
      <c r="L4252" s="17" t="str">
        <v>Hoover</v>
      </c>
      <c r="M4252" s="17" t="str">
        <v>F</v>
      </c>
      <c r="N4252" s="18">
        <v>26908</v>
      </c>
      <c r="O4252" s="17" t="str">
        <v>Brittanyburgh</v>
      </c>
      <c r="P4252" s="18">
        <v>45561</v>
      </c>
      <c r="Q4252" s="12">
        <f t="shared" ca="1" si="538"/>
        <v>52</v>
      </c>
      <c r="R4252" s="12" t="str">
        <f t="shared" ca="1" si="539"/>
        <v>50-60</v>
      </c>
      <c r="S4252" s="12">
        <f t="shared" ca="1" si="540"/>
        <v>1</v>
      </c>
      <c r="T4252" s="17" t="str" cm="1">
        <f t="array" ref="T4252:X4252">VLOOKUP($F4252,Products!$A$1:$F$51,{2,3,4,5,6},FALSE)</f>
        <v>Book Television</v>
      </c>
      <c r="U4252" s="17" t="str">
        <v>Electronics</v>
      </c>
      <c r="V4252" s="17" t="str">
        <v>Television</v>
      </c>
      <c r="W4252" s="17">
        <v>1952.65</v>
      </c>
      <c r="X4252" s="17">
        <v>1451.27</v>
      </c>
      <c r="Y4252" s="17" t="str" cm="1">
        <f t="array" ref="Y4252:AA4252">VLOOKUP($G4252,Stores!$A$1:$D$6,{2,3,4},)</f>
        <v>MegaMart Jimenezborough</v>
      </c>
      <c r="Z4252" s="17" t="str">
        <v>Jimenezborough</v>
      </c>
      <c r="AA4252" s="17" t="str">
        <v>South</v>
      </c>
      <c r="AB4252" s="17">
        <f t="shared" si="541"/>
        <v>9275.0874999999996</v>
      </c>
      <c r="AC4252" s="17">
        <f t="shared" si="542"/>
        <v>2018.7374999999997</v>
      </c>
      <c r="AD4252" s="10">
        <f t="shared" si="535"/>
        <v>0.21765158549717184</v>
      </c>
    </row>
    <row r="4253" spans="1:30" s="10" customFormat="1" hidden="1" x14ac:dyDescent="0.3">
      <c r="A4253" s="17" t="s">
        <v>5109</v>
      </c>
      <c r="B4253" s="18">
        <v>45252</v>
      </c>
      <c r="C4253" s="12">
        <f t="shared" si="536"/>
        <v>2023</v>
      </c>
      <c r="D4253" s="12">
        <f t="shared" si="537"/>
        <v>11</v>
      </c>
      <c r="E4253" s="17" t="s">
        <v>560</v>
      </c>
      <c r="F4253" s="17" t="s">
        <v>808</v>
      </c>
      <c r="G4253" s="17" t="s">
        <v>842</v>
      </c>
      <c r="H4253" s="17">
        <v>4</v>
      </c>
      <c r="I4253" s="17">
        <v>0</v>
      </c>
      <c r="J4253" s="17" t="s">
        <v>858</v>
      </c>
      <c r="K4253" s="17" t="str" cm="1">
        <f t="array" ref="K4253:P4253">VLOOKUP($E4253,Customers!$A$1:$G$201,{2,3,4,5,6,7},)</f>
        <v>George</v>
      </c>
      <c r="L4253" s="17" t="str">
        <v>Young</v>
      </c>
      <c r="M4253" s="17" t="str">
        <v>M</v>
      </c>
      <c r="N4253" s="18">
        <v>20787</v>
      </c>
      <c r="O4253" s="17" t="str">
        <v>Lisatown</v>
      </c>
      <c r="P4253" s="18">
        <v>45295</v>
      </c>
      <c r="Q4253" s="12">
        <f t="shared" ca="1" si="538"/>
        <v>68</v>
      </c>
      <c r="R4253" s="12" t="str">
        <f t="shared" ca="1" si="539"/>
        <v>60-70</v>
      </c>
      <c r="S4253" s="12">
        <f t="shared" ca="1" si="540"/>
        <v>1</v>
      </c>
      <c r="T4253" s="17" t="str" cm="1">
        <f t="array" ref="T4253:X4253">VLOOKUP($F4253,Products!$A$1:$F$51,{2,3,4,5,6},FALSE)</f>
        <v>Present Television</v>
      </c>
      <c r="U4253" s="17" t="str">
        <v>Electronics</v>
      </c>
      <c r="V4253" s="17" t="str">
        <v>Television</v>
      </c>
      <c r="W4253" s="17">
        <v>1635.01</v>
      </c>
      <c r="X4253" s="17">
        <v>1043.29</v>
      </c>
      <c r="Y4253" s="17" t="str" cm="1">
        <f t="array" ref="Y4253:AA4253">VLOOKUP($G4253,Stores!$A$1:$D$6,{2,3,4},)</f>
        <v>MegaMart Brianahaven</v>
      </c>
      <c r="Z4253" s="17" t="str">
        <v>Brianahaven</v>
      </c>
      <c r="AA4253" s="17" t="str">
        <v>North</v>
      </c>
      <c r="AB4253" s="17">
        <f t="shared" si="541"/>
        <v>6540.04</v>
      </c>
      <c r="AC4253" s="17">
        <f t="shared" si="542"/>
        <v>2366.88</v>
      </c>
      <c r="AD4253" s="10">
        <f t="shared" si="535"/>
        <v>0.36190604338811383</v>
      </c>
    </row>
    <row r="4254" spans="1:30" s="10" customFormat="1" hidden="1" x14ac:dyDescent="0.3">
      <c r="A4254" s="17" t="s">
        <v>5110</v>
      </c>
      <c r="B4254" s="18">
        <v>45728</v>
      </c>
      <c r="C4254" s="12">
        <f t="shared" si="536"/>
        <v>2025</v>
      </c>
      <c r="D4254" s="12">
        <f t="shared" si="537"/>
        <v>3</v>
      </c>
      <c r="E4254" s="17" t="s">
        <v>472</v>
      </c>
      <c r="F4254" s="17" t="s">
        <v>759</v>
      </c>
      <c r="G4254" s="17" t="s">
        <v>831</v>
      </c>
      <c r="H4254" s="17">
        <v>3</v>
      </c>
      <c r="I4254" s="17">
        <v>0.15</v>
      </c>
      <c r="J4254" s="17" t="s">
        <v>861</v>
      </c>
      <c r="K4254" s="17" t="str" cm="1">
        <f t="array" ref="K4254:P4254">VLOOKUP($E4254,Customers!$A$1:$G$201,{2,3,4,5,6,7},)</f>
        <v>Gary</v>
      </c>
      <c r="L4254" s="17" t="str">
        <v>Taylor</v>
      </c>
      <c r="M4254" s="17" t="str">
        <v>M</v>
      </c>
      <c r="N4254" s="18">
        <v>21466</v>
      </c>
      <c r="O4254" s="17" t="str">
        <v>New Michael</v>
      </c>
      <c r="P4254" s="18">
        <v>45636</v>
      </c>
      <c r="Q4254" s="12">
        <f t="shared" ca="1" si="538"/>
        <v>66</v>
      </c>
      <c r="R4254" s="12" t="str">
        <f t="shared" ca="1" si="539"/>
        <v>60-70</v>
      </c>
      <c r="S4254" s="12">
        <f t="shared" ca="1" si="540"/>
        <v>0</v>
      </c>
      <c r="T4254" s="17" t="str" cm="1">
        <f t="array" ref="T4254:X4254">VLOOKUP($F4254,Products!$A$1:$F$51,{2,3,4,5,6},FALSE)</f>
        <v>Democratic Smartphone</v>
      </c>
      <c r="U4254" s="17" t="str">
        <v>Electronics</v>
      </c>
      <c r="V4254" s="17" t="str">
        <v>Smartphone</v>
      </c>
      <c r="W4254" s="17">
        <v>1079.8900000000001</v>
      </c>
      <c r="X4254" s="17">
        <v>703.83</v>
      </c>
      <c r="Y4254" s="17" t="str" cm="1">
        <f t="array" ref="Y4254:AA4254">VLOOKUP($G4254,Stores!$A$1:$D$6,{2,3,4},)</f>
        <v>MegaMart Jimenezborough</v>
      </c>
      <c r="Z4254" s="17" t="str">
        <v>Jimenezborough</v>
      </c>
      <c r="AA4254" s="17" t="str">
        <v>South</v>
      </c>
      <c r="AB4254" s="17">
        <f t="shared" si="541"/>
        <v>2753.7195000000002</v>
      </c>
      <c r="AC4254" s="17">
        <f t="shared" si="542"/>
        <v>642.22950000000003</v>
      </c>
      <c r="AD4254" s="10">
        <f t="shared" si="535"/>
        <v>0.23322255589213062</v>
      </c>
    </row>
    <row r="4255" spans="1:30" s="10" customFormat="1" hidden="1" x14ac:dyDescent="0.3">
      <c r="A4255" s="17" t="s">
        <v>5111</v>
      </c>
      <c r="B4255" s="18">
        <v>45385</v>
      </c>
      <c r="C4255" s="12">
        <f t="shared" si="536"/>
        <v>2024</v>
      </c>
      <c r="D4255" s="12">
        <f t="shared" si="537"/>
        <v>4</v>
      </c>
      <c r="E4255" s="17" t="s">
        <v>505</v>
      </c>
      <c r="F4255" s="17" t="s">
        <v>745</v>
      </c>
      <c r="G4255" s="17" t="s">
        <v>839</v>
      </c>
      <c r="H4255" s="17">
        <v>3</v>
      </c>
      <c r="I4255" s="17">
        <v>0.15</v>
      </c>
      <c r="J4255" s="17" t="s">
        <v>861</v>
      </c>
      <c r="K4255" s="17" t="str" cm="1">
        <f t="array" ref="K4255:P4255">VLOOKUP($E4255,Customers!$A$1:$G$201,{2,3,4,5,6,7},)</f>
        <v>Alexander</v>
      </c>
      <c r="L4255" s="17" t="str">
        <v>Mcfarland</v>
      </c>
      <c r="M4255" s="17" t="str">
        <v>M</v>
      </c>
      <c r="N4255" s="18">
        <v>21996</v>
      </c>
      <c r="O4255" s="17" t="str">
        <v>Whiteside</v>
      </c>
      <c r="P4255" s="18">
        <v>44455</v>
      </c>
      <c r="Q4255" s="12">
        <f t="shared" ca="1" si="538"/>
        <v>65</v>
      </c>
      <c r="R4255" s="12" t="str">
        <f t="shared" ca="1" si="539"/>
        <v>60-70</v>
      </c>
      <c r="S4255" s="12">
        <f t="shared" ca="1" si="540"/>
        <v>4</v>
      </c>
      <c r="T4255" s="17" t="str" cm="1">
        <f t="array" ref="T4255:X4255">VLOOKUP($F4255,Products!$A$1:$F$51,{2,3,4,5,6},FALSE)</f>
        <v>Above Camera</v>
      </c>
      <c r="U4255" s="17" t="str">
        <v>Electronics</v>
      </c>
      <c r="V4255" s="17" t="str">
        <v>Camera</v>
      </c>
      <c r="W4255" s="17">
        <v>1193.0899999999999</v>
      </c>
      <c r="X4255" s="17">
        <v>818.24</v>
      </c>
      <c r="Y4255" s="17" t="str" cm="1">
        <f t="array" ref="Y4255:AA4255">VLOOKUP($G4255,Stores!$A$1:$D$6,{2,3,4},)</f>
        <v>MegaMart New Michele</v>
      </c>
      <c r="Z4255" s="17" t="str">
        <v>New Michele</v>
      </c>
      <c r="AA4255" s="17" t="str">
        <v>West</v>
      </c>
      <c r="AB4255" s="17">
        <f t="shared" si="541"/>
        <v>3042.3794999999996</v>
      </c>
      <c r="AC4255" s="17">
        <f t="shared" si="542"/>
        <v>587.65949999999953</v>
      </c>
      <c r="AD4255" s="10">
        <f t="shared" si="535"/>
        <v>0.19315785555352302</v>
      </c>
    </row>
    <row r="4256" spans="1:30" s="10" customFormat="1" hidden="1" x14ac:dyDescent="0.3">
      <c r="A4256" s="17" t="s">
        <v>5112</v>
      </c>
      <c r="B4256" s="18">
        <v>45682</v>
      </c>
      <c r="C4256" s="12">
        <f t="shared" si="536"/>
        <v>2025</v>
      </c>
      <c r="D4256" s="12">
        <f t="shared" si="537"/>
        <v>1</v>
      </c>
      <c r="E4256" s="17" t="s">
        <v>666</v>
      </c>
      <c r="F4256" s="17" t="s">
        <v>812</v>
      </c>
      <c r="G4256" s="17" t="s">
        <v>831</v>
      </c>
      <c r="H4256" s="17">
        <v>2</v>
      </c>
      <c r="I4256" s="17">
        <v>0.15</v>
      </c>
      <c r="J4256" s="17" t="s">
        <v>858</v>
      </c>
      <c r="K4256" s="17" t="str" cm="1">
        <f t="array" ref="K4256:P4256">VLOOKUP($E4256,Customers!$A$1:$G$201,{2,3,4,5,6,7},)</f>
        <v>Steve</v>
      </c>
      <c r="L4256" s="17" t="str">
        <v>Flynn</v>
      </c>
      <c r="M4256" s="17" t="str">
        <v>M</v>
      </c>
      <c r="N4256" s="18">
        <v>24326</v>
      </c>
      <c r="O4256" s="17" t="str">
        <v>East Walter</v>
      </c>
      <c r="P4256" s="18">
        <v>44260</v>
      </c>
      <c r="Q4256" s="12">
        <f t="shared" ca="1" si="538"/>
        <v>59</v>
      </c>
      <c r="R4256" s="12" t="str">
        <f t="shared" ca="1" si="539"/>
        <v>50-60</v>
      </c>
      <c r="S4256" s="12">
        <f t="shared" ca="1" si="540"/>
        <v>4</v>
      </c>
      <c r="T4256" s="17" t="str" cm="1">
        <f t="array" ref="T4256:X4256">VLOOKUP($F4256,Products!$A$1:$F$51,{2,3,4,5,6},FALSE)</f>
        <v>Soon Accessories</v>
      </c>
      <c r="U4256" s="17" t="str">
        <v>Fashion</v>
      </c>
      <c r="V4256" s="17" t="str">
        <v>Accessories</v>
      </c>
      <c r="W4256" s="17">
        <v>564.41999999999996</v>
      </c>
      <c r="X4256" s="17">
        <v>293.95999999999998</v>
      </c>
      <c r="Y4256" s="17" t="str" cm="1">
        <f t="array" ref="Y4256:AA4256">VLOOKUP($G4256,Stores!$A$1:$D$6,{2,3,4},)</f>
        <v>MegaMart Jimenezborough</v>
      </c>
      <c r="Z4256" s="17" t="str">
        <v>Jimenezborough</v>
      </c>
      <c r="AA4256" s="17" t="str">
        <v>South</v>
      </c>
      <c r="AB4256" s="17">
        <f t="shared" si="541"/>
        <v>959.5139999999999</v>
      </c>
      <c r="AC4256" s="17">
        <f t="shared" si="542"/>
        <v>371.59399999999994</v>
      </c>
      <c r="AD4256" s="10">
        <f t="shared" si="535"/>
        <v>0.38727314036064087</v>
      </c>
    </row>
    <row r="4257" spans="1:30" s="10" customFormat="1" hidden="1" x14ac:dyDescent="0.3">
      <c r="A4257" s="17" t="s">
        <v>5113</v>
      </c>
      <c r="B4257" s="18">
        <v>45838</v>
      </c>
      <c r="C4257" s="12">
        <f t="shared" si="536"/>
        <v>2025</v>
      </c>
      <c r="D4257" s="12">
        <f t="shared" si="537"/>
        <v>6</v>
      </c>
      <c r="E4257" s="17" t="s">
        <v>358</v>
      </c>
      <c r="F4257" s="17" t="s">
        <v>736</v>
      </c>
      <c r="G4257" s="17" t="s">
        <v>842</v>
      </c>
      <c r="H4257" s="17">
        <v>5</v>
      </c>
      <c r="I4257" s="17">
        <v>0.15</v>
      </c>
      <c r="J4257" s="17" t="s">
        <v>861</v>
      </c>
      <c r="K4257" s="17" t="str" cm="1">
        <f t="array" ref="K4257:P4257">VLOOKUP($E4257,Customers!$A$1:$G$201,{2,3,4,5,6,7},)</f>
        <v>Kevin</v>
      </c>
      <c r="L4257" s="17" t="str">
        <v>Snyder</v>
      </c>
      <c r="M4257" s="17" t="str">
        <v>M</v>
      </c>
      <c r="N4257" s="18">
        <v>30183</v>
      </c>
      <c r="O4257" s="17" t="str">
        <v>Seanville</v>
      </c>
      <c r="P4257" s="18">
        <v>44184</v>
      </c>
      <c r="Q4257" s="12">
        <f t="shared" ca="1" si="538"/>
        <v>43</v>
      </c>
      <c r="R4257" s="12" t="str">
        <f t="shared" ca="1" si="539"/>
        <v>40-50</v>
      </c>
      <c r="S4257" s="12">
        <f t="shared" ca="1" si="540"/>
        <v>4</v>
      </c>
      <c r="T4257" s="17" t="str" cm="1">
        <f t="array" ref="T4257:X4257">VLOOKUP($F4257,Products!$A$1:$F$51,{2,3,4,5,6},FALSE)</f>
        <v>Us Snacks</v>
      </c>
      <c r="U4257" s="17" t="str">
        <v>Groceries</v>
      </c>
      <c r="V4257" s="17" t="str">
        <v>Snacks</v>
      </c>
      <c r="W4257" s="17">
        <v>123.19</v>
      </c>
      <c r="X4257" s="17">
        <v>80.36</v>
      </c>
      <c r="Y4257" s="17" t="str" cm="1">
        <f t="array" ref="Y4257:AA4257">VLOOKUP($G4257,Stores!$A$1:$D$6,{2,3,4},)</f>
        <v>MegaMart Brianahaven</v>
      </c>
      <c r="Z4257" s="17" t="str">
        <v>Brianahaven</v>
      </c>
      <c r="AA4257" s="17" t="str">
        <v>North</v>
      </c>
      <c r="AB4257" s="17">
        <f t="shared" si="541"/>
        <v>523.5575</v>
      </c>
      <c r="AC4257" s="17">
        <f t="shared" si="542"/>
        <v>121.75750000000001</v>
      </c>
      <c r="AD4257" s="10">
        <f t="shared" si="535"/>
        <v>0.23255802848779744</v>
      </c>
    </row>
    <row r="4258" spans="1:30" s="10" customFormat="1" hidden="1" x14ac:dyDescent="0.3">
      <c r="A4258" s="17" t="s">
        <v>5114</v>
      </c>
      <c r="B4258" s="18">
        <v>45589</v>
      </c>
      <c r="C4258" s="12">
        <f t="shared" si="536"/>
        <v>2024</v>
      </c>
      <c r="D4258" s="12">
        <f t="shared" si="537"/>
        <v>10</v>
      </c>
      <c r="E4258" s="17" t="s">
        <v>563</v>
      </c>
      <c r="F4258" s="17" t="s">
        <v>820</v>
      </c>
      <c r="G4258" s="17" t="s">
        <v>839</v>
      </c>
      <c r="H4258" s="17">
        <v>5</v>
      </c>
      <c r="I4258" s="17">
        <v>0</v>
      </c>
      <c r="J4258" s="17" t="s">
        <v>861</v>
      </c>
      <c r="K4258" s="17" t="str" cm="1">
        <f t="array" ref="K4258:P4258">VLOOKUP($E4258,Customers!$A$1:$G$201,{2,3,4,5,6,7},)</f>
        <v>Connie</v>
      </c>
      <c r="L4258" s="17" t="str">
        <v>Terry</v>
      </c>
      <c r="M4258" s="17" t="str">
        <v>M</v>
      </c>
      <c r="N4258" s="18">
        <v>24092</v>
      </c>
      <c r="O4258" s="17" t="str">
        <v>Port Patriciaburgh</v>
      </c>
      <c r="P4258" s="18">
        <v>44917</v>
      </c>
      <c r="Q4258" s="12">
        <f t="shared" ca="1" si="538"/>
        <v>59</v>
      </c>
      <c r="R4258" s="12" t="str">
        <f t="shared" ca="1" si="539"/>
        <v>50-60</v>
      </c>
      <c r="S4258" s="12">
        <f t="shared" ca="1" si="540"/>
        <v>2</v>
      </c>
      <c r="T4258" s="17" t="str" cm="1">
        <f t="array" ref="T4258:X4258">VLOOKUP($F4258,Products!$A$1:$F$51,{2,3,4,5,6},FALSE)</f>
        <v>Or Smartphone</v>
      </c>
      <c r="U4258" s="17" t="str">
        <v>Electronics</v>
      </c>
      <c r="V4258" s="17" t="str">
        <v>Smartphone</v>
      </c>
      <c r="W4258" s="17">
        <v>1197.18</v>
      </c>
      <c r="X4258" s="17">
        <v>722.74</v>
      </c>
      <c r="Y4258" s="17" t="str" cm="1">
        <f t="array" ref="Y4258:AA4258">VLOOKUP($G4258,Stores!$A$1:$D$6,{2,3,4},)</f>
        <v>MegaMart New Michele</v>
      </c>
      <c r="Z4258" s="17" t="str">
        <v>New Michele</v>
      </c>
      <c r="AA4258" s="17" t="str">
        <v>West</v>
      </c>
      <c r="AB4258" s="17">
        <f t="shared" si="541"/>
        <v>5985.9000000000005</v>
      </c>
      <c r="AC4258" s="17">
        <f t="shared" si="542"/>
        <v>2372.2000000000003</v>
      </c>
      <c r="AD4258" s="10">
        <f t="shared" si="535"/>
        <v>0.39629796688885549</v>
      </c>
    </row>
    <row r="4259" spans="1:30" s="10" customFormat="1" hidden="1" x14ac:dyDescent="0.3">
      <c r="A4259" s="17" t="s">
        <v>5115</v>
      </c>
      <c r="B4259" s="18">
        <v>45517</v>
      </c>
      <c r="C4259" s="12">
        <f t="shared" si="536"/>
        <v>2024</v>
      </c>
      <c r="D4259" s="12">
        <f t="shared" si="537"/>
        <v>8</v>
      </c>
      <c r="E4259" s="17" t="s">
        <v>313</v>
      </c>
      <c r="F4259" s="17" t="s">
        <v>734</v>
      </c>
      <c r="G4259" s="17" t="s">
        <v>842</v>
      </c>
      <c r="H4259" s="17">
        <v>2</v>
      </c>
      <c r="I4259" s="17">
        <v>0.1</v>
      </c>
      <c r="J4259" s="17" t="s">
        <v>861</v>
      </c>
      <c r="K4259" s="17" t="str" cm="1">
        <f t="array" ref="K4259:P4259">VLOOKUP($E4259,Customers!$A$1:$G$201,{2,3,4,5,6,7},)</f>
        <v>Jeremy</v>
      </c>
      <c r="L4259" s="17" t="str">
        <v>Robles</v>
      </c>
      <c r="M4259" s="17" t="str">
        <v>F</v>
      </c>
      <c r="N4259" s="18">
        <v>29674</v>
      </c>
      <c r="O4259" s="17" t="str">
        <v>West Josephport</v>
      </c>
      <c r="P4259" s="18">
        <v>44600</v>
      </c>
      <c r="Q4259" s="12">
        <f t="shared" ca="1" si="538"/>
        <v>44</v>
      </c>
      <c r="R4259" s="12" t="str">
        <f t="shared" ca="1" si="539"/>
        <v>40-50</v>
      </c>
      <c r="S4259" s="12">
        <f t="shared" ca="1" si="540"/>
        <v>3</v>
      </c>
      <c r="T4259" s="17" t="str" cm="1">
        <f t="array" ref="T4259:X4259">VLOOKUP($F4259,Products!$A$1:$F$51,{2,3,4,5,6},FALSE)</f>
        <v>Recognize Footwear</v>
      </c>
      <c r="U4259" s="17" t="str">
        <v>Fashion</v>
      </c>
      <c r="V4259" s="17" t="str">
        <v>Footwear</v>
      </c>
      <c r="W4259" s="17">
        <v>109.78</v>
      </c>
      <c r="X4259" s="17">
        <v>70.59</v>
      </c>
      <c r="Y4259" s="17" t="str" cm="1">
        <f t="array" ref="Y4259:AA4259">VLOOKUP($G4259,Stores!$A$1:$D$6,{2,3,4},)</f>
        <v>MegaMart Brianahaven</v>
      </c>
      <c r="Z4259" s="17" t="str">
        <v>Brianahaven</v>
      </c>
      <c r="AA4259" s="17" t="str">
        <v>North</v>
      </c>
      <c r="AB4259" s="17">
        <f t="shared" si="541"/>
        <v>197.60400000000001</v>
      </c>
      <c r="AC4259" s="17">
        <f t="shared" si="542"/>
        <v>56.424000000000007</v>
      </c>
      <c r="AD4259" s="10">
        <f t="shared" si="535"/>
        <v>0.28554077852675047</v>
      </c>
    </row>
    <row r="4260" spans="1:30" s="10" customFormat="1" hidden="1" x14ac:dyDescent="0.3">
      <c r="A4260" s="17" t="s">
        <v>5116</v>
      </c>
      <c r="B4260" s="18">
        <v>45486</v>
      </c>
      <c r="C4260" s="12">
        <f t="shared" si="536"/>
        <v>2024</v>
      </c>
      <c r="D4260" s="12">
        <f t="shared" si="537"/>
        <v>7</v>
      </c>
      <c r="E4260" s="17" t="s">
        <v>331</v>
      </c>
      <c r="F4260" s="17" t="s">
        <v>766</v>
      </c>
      <c r="G4260" s="17" t="s">
        <v>839</v>
      </c>
      <c r="H4260" s="17">
        <v>2</v>
      </c>
      <c r="I4260" s="17">
        <v>0.1</v>
      </c>
      <c r="J4260" s="17" t="s">
        <v>858</v>
      </c>
      <c r="K4260" s="17" t="str" cm="1">
        <f t="array" ref="K4260:P4260">VLOOKUP($E4260,Customers!$A$1:$G$201,{2,3,4,5,6,7},)</f>
        <v>Brenda</v>
      </c>
      <c r="L4260" s="17" t="str">
        <v>Costa</v>
      </c>
      <c r="M4260" s="17" t="str">
        <v>F</v>
      </c>
      <c r="N4260" s="18">
        <v>35714</v>
      </c>
      <c r="O4260" s="17" t="str">
        <v>North Christian</v>
      </c>
      <c r="P4260" s="18">
        <v>44816</v>
      </c>
      <c r="Q4260" s="12">
        <f t="shared" ca="1" si="538"/>
        <v>27</v>
      </c>
      <c r="R4260" s="12" t="str">
        <f t="shared" ca="1" si="539"/>
        <v>20-30</v>
      </c>
      <c r="S4260" s="12">
        <f t="shared" ca="1" si="540"/>
        <v>3</v>
      </c>
      <c r="T4260" s="17" t="str" cm="1">
        <f t="array" ref="T4260:X4260">VLOOKUP($F4260,Products!$A$1:$F$51,{2,3,4,5,6},FALSE)</f>
        <v>Firm Dairy</v>
      </c>
      <c r="U4260" s="17" t="str">
        <v>Groceries</v>
      </c>
      <c r="V4260" s="17" t="str">
        <v>Dairy</v>
      </c>
      <c r="W4260" s="17">
        <v>1227.24</v>
      </c>
      <c r="X4260" s="17">
        <v>977.09</v>
      </c>
      <c r="Y4260" s="17" t="str" cm="1">
        <f t="array" ref="Y4260:AA4260">VLOOKUP($G4260,Stores!$A$1:$D$6,{2,3,4},)</f>
        <v>MegaMart New Michele</v>
      </c>
      <c r="Z4260" s="17" t="str">
        <v>New Michele</v>
      </c>
      <c r="AA4260" s="17" t="str">
        <v>West</v>
      </c>
      <c r="AB4260" s="17">
        <f t="shared" si="541"/>
        <v>2209.0320000000002</v>
      </c>
      <c r="AC4260" s="17">
        <f t="shared" si="542"/>
        <v>254.85200000000009</v>
      </c>
      <c r="AD4260" s="10">
        <f t="shared" si="535"/>
        <v>0.11536817936544155</v>
      </c>
    </row>
    <row r="4261" spans="1:30" s="10" customFormat="1" hidden="1" x14ac:dyDescent="0.3">
      <c r="A4261" s="17" t="s">
        <v>5117</v>
      </c>
      <c r="B4261" s="18">
        <v>45479</v>
      </c>
      <c r="C4261" s="12">
        <f t="shared" si="536"/>
        <v>2024</v>
      </c>
      <c r="D4261" s="12">
        <f t="shared" si="537"/>
        <v>7</v>
      </c>
      <c r="E4261" s="17" t="s">
        <v>577</v>
      </c>
      <c r="F4261" s="17" t="s">
        <v>778</v>
      </c>
      <c r="G4261" s="17" t="s">
        <v>831</v>
      </c>
      <c r="H4261" s="17">
        <v>4</v>
      </c>
      <c r="I4261" s="17">
        <v>0.1</v>
      </c>
      <c r="J4261" s="17" t="s">
        <v>861</v>
      </c>
      <c r="K4261" s="17" t="str" cm="1">
        <f t="array" ref="K4261:P4261">VLOOKUP($E4261,Customers!$A$1:$G$201,{2,3,4,5,6,7},)</f>
        <v>Michael</v>
      </c>
      <c r="L4261" s="17" t="str">
        <v>Perez</v>
      </c>
      <c r="M4261" s="17" t="str">
        <v>M</v>
      </c>
      <c r="N4261" s="18">
        <v>23030</v>
      </c>
      <c r="O4261" s="17" t="str">
        <v>Shannontown</v>
      </c>
      <c r="P4261" s="18">
        <v>44957</v>
      </c>
      <c r="Q4261" s="12">
        <f t="shared" ca="1" si="538"/>
        <v>62</v>
      </c>
      <c r="R4261" s="12" t="str">
        <f t="shared" ca="1" si="539"/>
        <v>60-70</v>
      </c>
      <c r="S4261" s="12">
        <f t="shared" ca="1" si="540"/>
        <v>2</v>
      </c>
      <c r="T4261" s="17" t="str" cm="1">
        <f t="array" ref="T4261:X4261">VLOOKUP($F4261,Products!$A$1:$F$51,{2,3,4,5,6},FALSE)</f>
        <v>Behavior Dairy</v>
      </c>
      <c r="U4261" s="17" t="str">
        <v>Groceries</v>
      </c>
      <c r="V4261" s="17" t="str">
        <v>Dairy</v>
      </c>
      <c r="W4261" s="17">
        <v>1015.76</v>
      </c>
      <c r="X4261" s="17">
        <v>584.4</v>
      </c>
      <c r="Y4261" s="17" t="str" cm="1">
        <f t="array" ref="Y4261:AA4261">VLOOKUP($G4261,Stores!$A$1:$D$6,{2,3,4},)</f>
        <v>MegaMart Jimenezborough</v>
      </c>
      <c r="Z4261" s="17" t="str">
        <v>Jimenezborough</v>
      </c>
      <c r="AA4261" s="17" t="str">
        <v>South</v>
      </c>
      <c r="AB4261" s="17">
        <f t="shared" si="541"/>
        <v>3656.7359999999999</v>
      </c>
      <c r="AC4261" s="17">
        <f t="shared" si="542"/>
        <v>1319.136</v>
      </c>
      <c r="AD4261" s="10">
        <f t="shared" si="535"/>
        <v>0.36074138247880078</v>
      </c>
    </row>
    <row r="4262" spans="1:30" s="10" customFormat="1" hidden="1" x14ac:dyDescent="0.3">
      <c r="A4262" s="17" t="s">
        <v>5118</v>
      </c>
      <c r="B4262" s="18">
        <v>45787</v>
      </c>
      <c r="C4262" s="12">
        <f t="shared" si="536"/>
        <v>2025</v>
      </c>
      <c r="D4262" s="12">
        <f t="shared" si="537"/>
        <v>5</v>
      </c>
      <c r="E4262" s="17" t="s">
        <v>539</v>
      </c>
      <c r="F4262" s="17" t="s">
        <v>755</v>
      </c>
      <c r="G4262" s="17" t="s">
        <v>846</v>
      </c>
      <c r="H4262" s="17">
        <v>1</v>
      </c>
      <c r="I4262" s="17">
        <v>0.15</v>
      </c>
      <c r="J4262" s="17" t="s">
        <v>855</v>
      </c>
      <c r="K4262" s="17" t="str" cm="1">
        <f t="array" ref="K4262:P4262">VLOOKUP($E4262,Customers!$A$1:$G$201,{2,3,4,5,6,7},)</f>
        <v>Melissa</v>
      </c>
      <c r="L4262" s="17" t="str">
        <v>Torres</v>
      </c>
      <c r="M4262" s="17" t="str">
        <v>M</v>
      </c>
      <c r="N4262" s="18">
        <v>28514</v>
      </c>
      <c r="O4262" s="17" t="str">
        <v>North Kathryn</v>
      </c>
      <c r="P4262" s="18">
        <v>45779</v>
      </c>
      <c r="Q4262" s="12">
        <f t="shared" ca="1" si="538"/>
        <v>47</v>
      </c>
      <c r="R4262" s="12" t="str">
        <f t="shared" ca="1" si="539"/>
        <v>40-50</v>
      </c>
      <c r="S4262" s="12">
        <f t="shared" ca="1" si="540"/>
        <v>0</v>
      </c>
      <c r="T4262" s="17" t="str" cm="1">
        <f t="array" ref="T4262:X4262">VLOOKUP($F4262,Products!$A$1:$F$51,{2,3,4,5,6},FALSE)</f>
        <v>House Accessories</v>
      </c>
      <c r="U4262" s="17" t="str">
        <v>Fashion</v>
      </c>
      <c r="V4262" s="17" t="str">
        <v>Accessories</v>
      </c>
      <c r="W4262" s="17">
        <v>1858.75</v>
      </c>
      <c r="X4262" s="17">
        <v>1451.16</v>
      </c>
      <c r="Y4262" s="17" t="str" cm="1">
        <f t="array" ref="Y4262:AA4262">VLOOKUP($G4262,Stores!$A$1:$D$6,{2,3,4},)</f>
        <v>MegaMart Johnmouth</v>
      </c>
      <c r="Z4262" s="17" t="str">
        <v>Johnmouth</v>
      </c>
      <c r="AA4262" s="17" t="str">
        <v>East</v>
      </c>
      <c r="AB4262" s="17">
        <f t="shared" si="541"/>
        <v>1579.9375</v>
      </c>
      <c r="AC4262" s="17">
        <f t="shared" si="542"/>
        <v>128.77749999999992</v>
      </c>
      <c r="AD4262" s="10">
        <f t="shared" si="535"/>
        <v>8.1507971043158295E-2</v>
      </c>
    </row>
    <row r="4263" spans="1:30" s="10" customFormat="1" hidden="1" x14ac:dyDescent="0.3">
      <c r="A4263" s="17" t="s">
        <v>5119</v>
      </c>
      <c r="B4263" s="18">
        <v>45597</v>
      </c>
      <c r="C4263" s="12">
        <f t="shared" si="536"/>
        <v>2024</v>
      </c>
      <c r="D4263" s="12">
        <f t="shared" si="537"/>
        <v>11</v>
      </c>
      <c r="E4263" s="17" t="s">
        <v>577</v>
      </c>
      <c r="F4263" s="17" t="s">
        <v>764</v>
      </c>
      <c r="G4263" s="17" t="s">
        <v>842</v>
      </c>
      <c r="H4263" s="17">
        <v>2</v>
      </c>
      <c r="I4263" s="17">
        <v>0.15</v>
      </c>
      <c r="J4263" s="17" t="s">
        <v>858</v>
      </c>
      <c r="K4263" s="17" t="str" cm="1">
        <f t="array" ref="K4263:P4263">VLOOKUP($E4263,Customers!$A$1:$G$201,{2,3,4,5,6,7},)</f>
        <v>Michael</v>
      </c>
      <c r="L4263" s="17" t="str">
        <v>Perez</v>
      </c>
      <c r="M4263" s="17" t="str">
        <v>M</v>
      </c>
      <c r="N4263" s="18">
        <v>23030</v>
      </c>
      <c r="O4263" s="17" t="str">
        <v>Shannontown</v>
      </c>
      <c r="P4263" s="18">
        <v>44957</v>
      </c>
      <c r="Q4263" s="12">
        <f t="shared" ca="1" si="538"/>
        <v>62</v>
      </c>
      <c r="R4263" s="12" t="str">
        <f t="shared" ca="1" si="539"/>
        <v>60-70</v>
      </c>
      <c r="S4263" s="12">
        <f t="shared" ca="1" si="540"/>
        <v>2</v>
      </c>
      <c r="T4263" s="17" t="str" cm="1">
        <f t="array" ref="T4263:X4263">VLOOKUP($F4263,Products!$A$1:$F$51,{2,3,4,5,6},FALSE)</f>
        <v>Simple Accessories</v>
      </c>
      <c r="U4263" s="17" t="str">
        <v>Fashion</v>
      </c>
      <c r="V4263" s="17" t="str">
        <v>Accessories</v>
      </c>
      <c r="W4263" s="17">
        <v>323.92</v>
      </c>
      <c r="X4263" s="17">
        <v>242.98</v>
      </c>
      <c r="Y4263" s="17" t="str" cm="1">
        <f t="array" ref="Y4263:AA4263">VLOOKUP($G4263,Stores!$A$1:$D$6,{2,3,4},)</f>
        <v>MegaMart Brianahaven</v>
      </c>
      <c r="Z4263" s="17" t="str">
        <v>Brianahaven</v>
      </c>
      <c r="AA4263" s="17" t="str">
        <v>North</v>
      </c>
      <c r="AB4263" s="17">
        <f t="shared" si="541"/>
        <v>550.66399999999999</v>
      </c>
      <c r="AC4263" s="17">
        <f t="shared" si="542"/>
        <v>64.704000000000008</v>
      </c>
      <c r="AD4263" s="10">
        <f t="shared" si="535"/>
        <v>0.11750177966963522</v>
      </c>
    </row>
    <row r="4264" spans="1:30" s="10" customFormat="1" hidden="1" x14ac:dyDescent="0.3">
      <c r="A4264" s="17" t="s">
        <v>5120</v>
      </c>
      <c r="B4264" s="18">
        <v>45206</v>
      </c>
      <c r="C4264" s="12">
        <f t="shared" si="536"/>
        <v>2023</v>
      </c>
      <c r="D4264" s="12">
        <f t="shared" si="537"/>
        <v>10</v>
      </c>
      <c r="E4264" s="17" t="s">
        <v>549</v>
      </c>
      <c r="F4264" s="17" t="s">
        <v>782</v>
      </c>
      <c r="G4264" s="17" t="s">
        <v>839</v>
      </c>
      <c r="H4264" s="17">
        <v>1</v>
      </c>
      <c r="I4264" s="17">
        <v>0.15</v>
      </c>
      <c r="J4264" s="17" t="s">
        <v>858</v>
      </c>
      <c r="K4264" s="17" t="str" cm="1">
        <f t="array" ref="K4264:P4264">VLOOKUP($E4264,Customers!$A$1:$G$201,{2,3,4,5,6,7},)</f>
        <v>Brittany</v>
      </c>
      <c r="L4264" s="17" t="str">
        <v>Green</v>
      </c>
      <c r="M4264" s="17" t="str">
        <v>M</v>
      </c>
      <c r="N4264" s="18">
        <v>31945</v>
      </c>
      <c r="O4264" s="17" t="str">
        <v>Port Jeffreyside</v>
      </c>
      <c r="P4264" s="18">
        <v>44261</v>
      </c>
      <c r="Q4264" s="12">
        <f t="shared" ca="1" si="538"/>
        <v>38</v>
      </c>
      <c r="R4264" s="12" t="str">
        <f t="shared" ca="1" si="539"/>
        <v>30-40</v>
      </c>
      <c r="S4264" s="12">
        <f t="shared" ca="1" si="540"/>
        <v>4</v>
      </c>
      <c r="T4264" s="17" t="str" cm="1">
        <f t="array" ref="T4264:X4264">VLOOKUP($F4264,Products!$A$1:$F$51,{2,3,4,5,6},FALSE)</f>
        <v>Deal Smartphone</v>
      </c>
      <c r="U4264" s="17" t="str">
        <v>Electronics</v>
      </c>
      <c r="V4264" s="17" t="str">
        <v>Smartphone</v>
      </c>
      <c r="W4264" s="17">
        <v>673.78</v>
      </c>
      <c r="X4264" s="17">
        <v>363.33</v>
      </c>
      <c r="Y4264" s="17" t="str" cm="1">
        <f t="array" ref="Y4264:AA4264">VLOOKUP($G4264,Stores!$A$1:$D$6,{2,3,4},)</f>
        <v>MegaMart New Michele</v>
      </c>
      <c r="Z4264" s="17" t="str">
        <v>New Michele</v>
      </c>
      <c r="AA4264" s="17" t="str">
        <v>West</v>
      </c>
      <c r="AB4264" s="17">
        <f t="shared" si="541"/>
        <v>572.71299999999997</v>
      </c>
      <c r="AC4264" s="17">
        <f t="shared" si="542"/>
        <v>209.38299999999998</v>
      </c>
      <c r="AD4264" s="10">
        <f t="shared" si="535"/>
        <v>0.36559847602551365</v>
      </c>
    </row>
    <row r="4265" spans="1:30" s="10" customFormat="1" hidden="1" x14ac:dyDescent="0.3">
      <c r="A4265" s="17" t="s">
        <v>5121</v>
      </c>
      <c r="B4265" s="18">
        <v>45548</v>
      </c>
      <c r="C4265" s="12">
        <f t="shared" si="536"/>
        <v>2024</v>
      </c>
      <c r="D4265" s="12">
        <f t="shared" si="537"/>
        <v>9</v>
      </c>
      <c r="E4265" s="17" t="s">
        <v>462</v>
      </c>
      <c r="F4265" s="17" t="s">
        <v>808</v>
      </c>
      <c r="G4265" s="17" t="s">
        <v>831</v>
      </c>
      <c r="H4265" s="17">
        <v>5</v>
      </c>
      <c r="I4265" s="17">
        <v>0</v>
      </c>
      <c r="J4265" s="17" t="s">
        <v>858</v>
      </c>
      <c r="K4265" s="17" t="str" cm="1">
        <f t="array" ref="K4265:P4265">VLOOKUP($E4265,Customers!$A$1:$G$201,{2,3,4,5,6,7},)</f>
        <v>Kimberly</v>
      </c>
      <c r="L4265" s="17" t="str">
        <v>Parker</v>
      </c>
      <c r="M4265" s="17" t="str">
        <v>M</v>
      </c>
      <c r="N4265" s="18">
        <v>32966</v>
      </c>
      <c r="O4265" s="17" t="str">
        <v>Lake Christopher</v>
      </c>
      <c r="P4265" s="18">
        <v>44269</v>
      </c>
      <c r="Q4265" s="12">
        <f t="shared" ca="1" si="538"/>
        <v>35</v>
      </c>
      <c r="R4265" s="12" t="str">
        <f t="shared" ca="1" si="539"/>
        <v>30-40</v>
      </c>
      <c r="S4265" s="12">
        <f t="shared" ca="1" si="540"/>
        <v>4</v>
      </c>
      <c r="T4265" s="17" t="str" cm="1">
        <f t="array" ref="T4265:X4265">VLOOKUP($F4265,Products!$A$1:$F$51,{2,3,4,5,6},FALSE)</f>
        <v>Present Television</v>
      </c>
      <c r="U4265" s="17" t="str">
        <v>Electronics</v>
      </c>
      <c r="V4265" s="17" t="str">
        <v>Television</v>
      </c>
      <c r="W4265" s="17">
        <v>1635.01</v>
      </c>
      <c r="X4265" s="17">
        <v>1043.29</v>
      </c>
      <c r="Y4265" s="17" t="str" cm="1">
        <f t="array" ref="Y4265:AA4265">VLOOKUP($G4265,Stores!$A$1:$D$6,{2,3,4},)</f>
        <v>MegaMart Jimenezborough</v>
      </c>
      <c r="Z4265" s="17" t="str">
        <v>Jimenezborough</v>
      </c>
      <c r="AA4265" s="17" t="str">
        <v>South</v>
      </c>
      <c r="AB4265" s="17">
        <f t="shared" si="541"/>
        <v>8175.05</v>
      </c>
      <c r="AC4265" s="17">
        <f t="shared" si="542"/>
        <v>2958.6000000000004</v>
      </c>
      <c r="AD4265" s="10">
        <f t="shared" si="535"/>
        <v>0.36190604338811388</v>
      </c>
    </row>
    <row r="4266" spans="1:30" s="10" customFormat="1" hidden="1" x14ac:dyDescent="0.3">
      <c r="A4266" s="17" t="s">
        <v>5122</v>
      </c>
      <c r="B4266" s="18">
        <v>45508</v>
      </c>
      <c r="C4266" s="12">
        <f t="shared" si="536"/>
        <v>2024</v>
      </c>
      <c r="D4266" s="12">
        <f t="shared" si="537"/>
        <v>8</v>
      </c>
      <c r="E4266" s="17" t="s">
        <v>298</v>
      </c>
      <c r="F4266" s="17" t="s">
        <v>722</v>
      </c>
      <c r="G4266" s="17" t="s">
        <v>842</v>
      </c>
      <c r="H4266" s="17">
        <v>3</v>
      </c>
      <c r="I4266" s="17">
        <v>0.1</v>
      </c>
      <c r="J4266" s="17" t="s">
        <v>855</v>
      </c>
      <c r="K4266" s="17" t="str" cm="1">
        <f t="array" ref="K4266:P4266">VLOOKUP($E4266,Customers!$A$1:$G$201,{2,3,4,5,6,7},)</f>
        <v>Donald</v>
      </c>
      <c r="L4266" s="17" t="str">
        <v>Marsh</v>
      </c>
      <c r="M4266" s="17" t="str">
        <v>F</v>
      </c>
      <c r="N4266" s="18">
        <v>29021</v>
      </c>
      <c r="O4266" s="17" t="str">
        <v>North Bradleyfurt</v>
      </c>
      <c r="P4266" s="18">
        <v>45479</v>
      </c>
      <c r="Q4266" s="12">
        <f t="shared" ca="1" si="538"/>
        <v>46</v>
      </c>
      <c r="R4266" s="12" t="str">
        <f t="shared" ca="1" si="539"/>
        <v>40-50</v>
      </c>
      <c r="S4266" s="12">
        <f t="shared" ca="1" si="540"/>
        <v>1</v>
      </c>
      <c r="T4266" s="17" t="str" cm="1">
        <f t="array" ref="T4266:X4266">VLOOKUP($F4266,Products!$A$1:$F$51,{2,3,4,5,6},FALSE)</f>
        <v>Four Accessories</v>
      </c>
      <c r="U4266" s="17" t="str">
        <v>Fashion</v>
      </c>
      <c r="V4266" s="17" t="str">
        <v>Accessories</v>
      </c>
      <c r="W4266" s="17">
        <v>1853.77</v>
      </c>
      <c r="X4266" s="17">
        <v>1363.52</v>
      </c>
      <c r="Y4266" s="17" t="str" cm="1">
        <f t="array" ref="Y4266:AA4266">VLOOKUP($G4266,Stores!$A$1:$D$6,{2,3,4},)</f>
        <v>MegaMart Brianahaven</v>
      </c>
      <c r="Z4266" s="17" t="str">
        <v>Brianahaven</v>
      </c>
      <c r="AA4266" s="17" t="str">
        <v>North</v>
      </c>
      <c r="AB4266" s="17">
        <f t="shared" si="541"/>
        <v>5005.1790000000001</v>
      </c>
      <c r="AC4266" s="17">
        <f t="shared" si="542"/>
        <v>914.61900000000014</v>
      </c>
      <c r="AD4266" s="10">
        <f t="shared" si="535"/>
        <v>0.18273452358047537</v>
      </c>
    </row>
    <row r="4267" spans="1:30" s="10" customFormat="1" hidden="1" x14ac:dyDescent="0.3">
      <c r="A4267" s="17" t="s">
        <v>5123</v>
      </c>
      <c r="B4267" s="18">
        <v>45718</v>
      </c>
      <c r="C4267" s="12">
        <f t="shared" si="536"/>
        <v>2025</v>
      </c>
      <c r="D4267" s="12">
        <f t="shared" si="537"/>
        <v>3</v>
      </c>
      <c r="E4267" s="17" t="s">
        <v>390</v>
      </c>
      <c r="F4267" s="17" t="s">
        <v>818</v>
      </c>
      <c r="G4267" s="17" t="s">
        <v>839</v>
      </c>
      <c r="H4267" s="17">
        <v>1</v>
      </c>
      <c r="I4267" s="17">
        <v>0.05</v>
      </c>
      <c r="J4267" s="17" t="s">
        <v>855</v>
      </c>
      <c r="K4267" s="17" t="str" cm="1">
        <f t="array" ref="K4267:P4267">VLOOKUP($E4267,Customers!$A$1:$G$201,{2,3,4,5,6,7},)</f>
        <v>Brenda</v>
      </c>
      <c r="L4267" s="17" t="str">
        <v>Dean</v>
      </c>
      <c r="M4267" s="17" t="str">
        <v>M</v>
      </c>
      <c r="N4267" s="18">
        <v>23821</v>
      </c>
      <c r="O4267" s="17" t="str">
        <v>West Ann</v>
      </c>
      <c r="P4267" s="18">
        <v>45308</v>
      </c>
      <c r="Q4267" s="12">
        <f t="shared" ca="1" si="538"/>
        <v>60</v>
      </c>
      <c r="R4267" s="12" t="str">
        <f t="shared" ca="1" si="539"/>
        <v>60-70</v>
      </c>
      <c r="S4267" s="12">
        <f t="shared" ca="1" si="540"/>
        <v>1</v>
      </c>
      <c r="T4267" s="17" t="str" cm="1">
        <f t="array" ref="T4267:X4267">VLOOKUP($F4267,Products!$A$1:$F$51,{2,3,4,5,6},FALSE)</f>
        <v>Nature Clothing</v>
      </c>
      <c r="U4267" s="17" t="str">
        <v>Fashion</v>
      </c>
      <c r="V4267" s="17" t="str">
        <v>Clothing</v>
      </c>
      <c r="W4267" s="17">
        <v>1165.3699999999999</v>
      </c>
      <c r="X4267" s="17">
        <v>926.55</v>
      </c>
      <c r="Y4267" s="17" t="str" cm="1">
        <f t="array" ref="Y4267:AA4267">VLOOKUP($G4267,Stores!$A$1:$D$6,{2,3,4},)</f>
        <v>MegaMart New Michele</v>
      </c>
      <c r="Z4267" s="17" t="str">
        <v>New Michele</v>
      </c>
      <c r="AA4267" s="17" t="str">
        <v>West</v>
      </c>
      <c r="AB4267" s="17">
        <f t="shared" si="541"/>
        <v>1107.1014999999998</v>
      </c>
      <c r="AC4267" s="17">
        <f t="shared" si="542"/>
        <v>180.55149999999981</v>
      </c>
      <c r="AD4267" s="10">
        <f t="shared" si="535"/>
        <v>0.16308486620242121</v>
      </c>
    </row>
    <row r="4268" spans="1:30" s="10" customFormat="1" hidden="1" x14ac:dyDescent="0.3">
      <c r="A4268" s="17" t="s">
        <v>5124</v>
      </c>
      <c r="B4268" s="18">
        <v>45196</v>
      </c>
      <c r="C4268" s="12">
        <f t="shared" si="536"/>
        <v>2023</v>
      </c>
      <c r="D4268" s="12">
        <f t="shared" si="537"/>
        <v>9</v>
      </c>
      <c r="E4268" s="17" t="s">
        <v>115</v>
      </c>
      <c r="F4268" s="17" t="s">
        <v>800</v>
      </c>
      <c r="G4268" s="17" t="s">
        <v>842</v>
      </c>
      <c r="H4268" s="17">
        <v>4</v>
      </c>
      <c r="I4268" s="17">
        <v>0.05</v>
      </c>
      <c r="J4268" s="17" t="s">
        <v>855</v>
      </c>
      <c r="K4268" s="17" t="str" cm="1">
        <f t="array" ref="K4268:P4268">VLOOKUP($E4268,Customers!$A$1:$G$201,{2,3,4,5,6,7},)</f>
        <v>Tyler</v>
      </c>
      <c r="L4268" s="17" t="str">
        <v>Levine</v>
      </c>
      <c r="M4268" s="17" t="str">
        <v>M</v>
      </c>
      <c r="N4268" s="18">
        <v>28630</v>
      </c>
      <c r="O4268" s="17" t="str">
        <v>West Charles</v>
      </c>
      <c r="P4268" s="18">
        <v>44438</v>
      </c>
      <c r="Q4268" s="12">
        <f t="shared" ca="1" si="538"/>
        <v>47</v>
      </c>
      <c r="R4268" s="12" t="str">
        <f t="shared" ca="1" si="539"/>
        <v>40-50</v>
      </c>
      <c r="S4268" s="12">
        <f t="shared" ca="1" si="540"/>
        <v>4</v>
      </c>
      <c r="T4268" s="17" t="str" cm="1">
        <f t="array" ref="T4268:X4268">VLOOKUP($F4268,Products!$A$1:$F$51,{2,3,4,5,6},FALSE)</f>
        <v>Book Television</v>
      </c>
      <c r="U4268" s="17" t="str">
        <v>Electronics</v>
      </c>
      <c r="V4268" s="17" t="str">
        <v>Television</v>
      </c>
      <c r="W4268" s="17">
        <v>1952.65</v>
      </c>
      <c r="X4268" s="17">
        <v>1451.27</v>
      </c>
      <c r="Y4268" s="17" t="str" cm="1">
        <f t="array" ref="Y4268:AA4268">VLOOKUP($G4268,Stores!$A$1:$D$6,{2,3,4},)</f>
        <v>MegaMart Brianahaven</v>
      </c>
      <c r="Z4268" s="17" t="str">
        <v>Brianahaven</v>
      </c>
      <c r="AA4268" s="17" t="str">
        <v>North</v>
      </c>
      <c r="AB4268" s="17">
        <f t="shared" si="541"/>
        <v>7420.07</v>
      </c>
      <c r="AC4268" s="17">
        <f t="shared" si="542"/>
        <v>1614.9899999999998</v>
      </c>
      <c r="AD4268" s="10">
        <f t="shared" si="535"/>
        <v>0.21765158549717184</v>
      </c>
    </row>
    <row r="4269" spans="1:30" s="10" customFormat="1" hidden="1" x14ac:dyDescent="0.3">
      <c r="A4269" s="17" t="s">
        <v>5125</v>
      </c>
      <c r="B4269" s="18">
        <v>45189</v>
      </c>
      <c r="C4269" s="12">
        <f t="shared" si="536"/>
        <v>2023</v>
      </c>
      <c r="D4269" s="12">
        <f t="shared" si="537"/>
        <v>9</v>
      </c>
      <c r="E4269" s="17" t="s">
        <v>438</v>
      </c>
      <c r="F4269" s="17" t="s">
        <v>725</v>
      </c>
      <c r="G4269" s="17" t="s">
        <v>846</v>
      </c>
      <c r="H4269" s="17">
        <v>3</v>
      </c>
      <c r="I4269" s="17">
        <v>0.05</v>
      </c>
      <c r="J4269" s="17" t="s">
        <v>858</v>
      </c>
      <c r="K4269" s="17" t="str" cm="1">
        <f t="array" ref="K4269:P4269">VLOOKUP($E4269,Customers!$A$1:$G$201,{2,3,4,5,6,7},)</f>
        <v>Gina</v>
      </c>
      <c r="L4269" s="17" t="str">
        <v>Bradford</v>
      </c>
      <c r="M4269" s="17" t="str">
        <v>M</v>
      </c>
      <c r="N4269" s="18">
        <v>27633</v>
      </c>
      <c r="O4269" s="17" t="str">
        <v>Port William</v>
      </c>
      <c r="P4269" s="18">
        <v>45850</v>
      </c>
      <c r="Q4269" s="12">
        <f t="shared" ca="1" si="538"/>
        <v>50</v>
      </c>
      <c r="R4269" s="12" t="str">
        <f t="shared" ca="1" si="539"/>
        <v>50-60</v>
      </c>
      <c r="S4269" s="12">
        <f t="shared" ca="1" si="540"/>
        <v>0</v>
      </c>
      <c r="T4269" s="17" t="str" cm="1">
        <f t="array" ref="T4269:X4269">VLOOKUP($F4269,Products!$A$1:$F$51,{2,3,4,5,6},FALSE)</f>
        <v>Knowledge Bags</v>
      </c>
      <c r="U4269" s="17" t="str">
        <v>Fashion</v>
      </c>
      <c r="V4269" s="17" t="str">
        <v>Bags</v>
      </c>
      <c r="W4269" s="17">
        <v>1396.22</v>
      </c>
      <c r="X4269" s="17">
        <v>1004.09</v>
      </c>
      <c r="Y4269" s="17" t="str" cm="1">
        <f t="array" ref="Y4269:AA4269">VLOOKUP($G4269,Stores!$A$1:$D$6,{2,3,4},)</f>
        <v>MegaMart Johnmouth</v>
      </c>
      <c r="Z4269" s="17" t="str">
        <v>Johnmouth</v>
      </c>
      <c r="AA4269" s="17" t="str">
        <v>East</v>
      </c>
      <c r="AB4269" s="17">
        <f t="shared" si="541"/>
        <v>3979.2269999999999</v>
      </c>
      <c r="AC4269" s="17">
        <f t="shared" si="542"/>
        <v>966.95699999999954</v>
      </c>
      <c r="AD4269" s="10">
        <f t="shared" si="535"/>
        <v>0.24300121606533118</v>
      </c>
    </row>
    <row r="4270" spans="1:30" s="10" customFormat="1" hidden="1" x14ac:dyDescent="0.3">
      <c r="A4270" s="17" t="s">
        <v>5126</v>
      </c>
      <c r="B4270" s="18">
        <v>45599</v>
      </c>
      <c r="C4270" s="12">
        <f t="shared" si="536"/>
        <v>2024</v>
      </c>
      <c r="D4270" s="12">
        <f t="shared" si="537"/>
        <v>11</v>
      </c>
      <c r="E4270" s="17" t="s">
        <v>664</v>
      </c>
      <c r="F4270" s="17" t="s">
        <v>812</v>
      </c>
      <c r="G4270" s="17" t="s">
        <v>846</v>
      </c>
      <c r="H4270" s="17">
        <v>5</v>
      </c>
      <c r="I4270" s="17">
        <v>0</v>
      </c>
      <c r="J4270" s="17" t="s">
        <v>858</v>
      </c>
      <c r="K4270" s="17" t="str" cm="1">
        <f t="array" ref="K4270:P4270">VLOOKUP($E4270,Customers!$A$1:$G$201,{2,3,4,5,6,7},)</f>
        <v>Ryan</v>
      </c>
      <c r="L4270" s="17" t="str">
        <v>Flores</v>
      </c>
      <c r="M4270" s="17" t="str">
        <v>M</v>
      </c>
      <c r="N4270" s="18">
        <v>22243</v>
      </c>
      <c r="O4270" s="17" t="str">
        <v>East Danielleshire</v>
      </c>
      <c r="P4270" s="18">
        <v>45065</v>
      </c>
      <c r="Q4270" s="12">
        <f t="shared" ca="1" si="538"/>
        <v>64</v>
      </c>
      <c r="R4270" s="12" t="str">
        <f t="shared" ca="1" si="539"/>
        <v>60-70</v>
      </c>
      <c r="S4270" s="12">
        <f t="shared" ca="1" si="540"/>
        <v>2</v>
      </c>
      <c r="T4270" s="17" t="str" cm="1">
        <f t="array" ref="T4270:X4270">VLOOKUP($F4270,Products!$A$1:$F$51,{2,3,4,5,6},FALSE)</f>
        <v>Soon Accessories</v>
      </c>
      <c r="U4270" s="17" t="str">
        <v>Fashion</v>
      </c>
      <c r="V4270" s="17" t="str">
        <v>Accessories</v>
      </c>
      <c r="W4270" s="17">
        <v>564.41999999999996</v>
      </c>
      <c r="X4270" s="17">
        <v>293.95999999999998</v>
      </c>
      <c r="Y4270" s="17" t="str" cm="1">
        <f t="array" ref="Y4270:AA4270">VLOOKUP($G4270,Stores!$A$1:$D$6,{2,3,4},)</f>
        <v>MegaMart Johnmouth</v>
      </c>
      <c r="Z4270" s="17" t="str">
        <v>Johnmouth</v>
      </c>
      <c r="AA4270" s="17" t="str">
        <v>East</v>
      </c>
      <c r="AB4270" s="17">
        <f t="shared" si="541"/>
        <v>2822.1</v>
      </c>
      <c r="AC4270" s="17">
        <f t="shared" si="542"/>
        <v>1352.3</v>
      </c>
      <c r="AD4270" s="10">
        <f t="shared" si="535"/>
        <v>0.47918216930654478</v>
      </c>
    </row>
    <row r="4271" spans="1:30" s="10" customFormat="1" hidden="1" x14ac:dyDescent="0.3">
      <c r="A4271" s="17" t="s">
        <v>5127</v>
      </c>
      <c r="B4271" s="18">
        <v>45435</v>
      </c>
      <c r="C4271" s="12">
        <f t="shared" si="536"/>
        <v>2024</v>
      </c>
      <c r="D4271" s="12">
        <f t="shared" si="537"/>
        <v>5</v>
      </c>
      <c r="E4271" s="17" t="s">
        <v>284</v>
      </c>
      <c r="F4271" s="17" t="s">
        <v>802</v>
      </c>
      <c r="G4271" s="17" t="s">
        <v>846</v>
      </c>
      <c r="H4271" s="17">
        <v>5</v>
      </c>
      <c r="I4271" s="17">
        <v>0</v>
      </c>
      <c r="J4271" s="17" t="s">
        <v>855</v>
      </c>
      <c r="K4271" s="17" t="str" cm="1">
        <f t="array" ref="K4271:P4271">VLOOKUP($E4271,Customers!$A$1:$G$201,{2,3,4,5,6,7},)</f>
        <v>Seth</v>
      </c>
      <c r="L4271" s="17" t="str">
        <v>Moore</v>
      </c>
      <c r="M4271" s="17" t="str">
        <v>M</v>
      </c>
      <c r="N4271" s="18">
        <v>19984</v>
      </c>
      <c r="O4271" s="17" t="str">
        <v>New John</v>
      </c>
      <c r="P4271" s="18">
        <v>44328</v>
      </c>
      <c r="Q4271" s="12">
        <f t="shared" ca="1" si="538"/>
        <v>71</v>
      </c>
      <c r="R4271" s="12" t="str">
        <f t="shared" ca="1" si="539"/>
        <v>70-80</v>
      </c>
      <c r="S4271" s="12">
        <f t="shared" ca="1" si="540"/>
        <v>4</v>
      </c>
      <c r="T4271" s="17" t="str" cm="1">
        <f t="array" ref="T4271:X4271">VLOOKUP($F4271,Products!$A$1:$F$51,{2,3,4,5,6},FALSE)</f>
        <v>Stage Footwear</v>
      </c>
      <c r="U4271" s="17" t="str">
        <v>Fashion</v>
      </c>
      <c r="V4271" s="17" t="str">
        <v>Footwear</v>
      </c>
      <c r="W4271" s="17">
        <v>366.93</v>
      </c>
      <c r="X4271" s="17">
        <v>285.23</v>
      </c>
      <c r="Y4271" s="17" t="str" cm="1">
        <f t="array" ref="Y4271:AA4271">VLOOKUP($G4271,Stores!$A$1:$D$6,{2,3,4},)</f>
        <v>MegaMart Johnmouth</v>
      </c>
      <c r="Z4271" s="17" t="str">
        <v>Johnmouth</v>
      </c>
      <c r="AA4271" s="17" t="str">
        <v>East</v>
      </c>
      <c r="AB4271" s="17">
        <f t="shared" si="541"/>
        <v>1834.65</v>
      </c>
      <c r="AC4271" s="17">
        <f t="shared" si="542"/>
        <v>408.49999999999994</v>
      </c>
      <c r="AD4271" s="10">
        <f t="shared" si="535"/>
        <v>0.22265827269506441</v>
      </c>
    </row>
    <row r="4272" spans="1:30" s="10" customFormat="1" hidden="1" x14ac:dyDescent="0.3">
      <c r="A4272" s="17" t="s">
        <v>5128</v>
      </c>
      <c r="B4272" s="18">
        <v>45691</v>
      </c>
      <c r="C4272" s="12">
        <f t="shared" si="536"/>
        <v>2025</v>
      </c>
      <c r="D4272" s="12">
        <f t="shared" si="537"/>
        <v>2</v>
      </c>
      <c r="E4272" s="17" t="s">
        <v>284</v>
      </c>
      <c r="F4272" s="17" t="s">
        <v>778</v>
      </c>
      <c r="G4272" s="17" t="s">
        <v>839</v>
      </c>
      <c r="H4272" s="17">
        <v>1</v>
      </c>
      <c r="I4272" s="17">
        <v>0.05</v>
      </c>
      <c r="J4272" s="17" t="s">
        <v>858</v>
      </c>
      <c r="K4272" s="17" t="str" cm="1">
        <f t="array" ref="K4272:P4272">VLOOKUP($E4272,Customers!$A$1:$G$201,{2,3,4,5,6,7},)</f>
        <v>Seth</v>
      </c>
      <c r="L4272" s="17" t="str">
        <v>Moore</v>
      </c>
      <c r="M4272" s="17" t="str">
        <v>M</v>
      </c>
      <c r="N4272" s="18">
        <v>19984</v>
      </c>
      <c r="O4272" s="17" t="str">
        <v>New John</v>
      </c>
      <c r="P4272" s="18">
        <v>44328</v>
      </c>
      <c r="Q4272" s="12">
        <f t="shared" ca="1" si="538"/>
        <v>71</v>
      </c>
      <c r="R4272" s="12" t="str">
        <f t="shared" ca="1" si="539"/>
        <v>70-80</v>
      </c>
      <c r="S4272" s="12">
        <f t="shared" ca="1" si="540"/>
        <v>4</v>
      </c>
      <c r="T4272" s="17" t="str" cm="1">
        <f t="array" ref="T4272:X4272">VLOOKUP($F4272,Products!$A$1:$F$51,{2,3,4,5,6},FALSE)</f>
        <v>Behavior Dairy</v>
      </c>
      <c r="U4272" s="17" t="str">
        <v>Groceries</v>
      </c>
      <c r="V4272" s="17" t="str">
        <v>Dairy</v>
      </c>
      <c r="W4272" s="17">
        <v>1015.76</v>
      </c>
      <c r="X4272" s="17">
        <v>584.4</v>
      </c>
      <c r="Y4272" s="17" t="str" cm="1">
        <f t="array" ref="Y4272:AA4272">VLOOKUP($G4272,Stores!$A$1:$D$6,{2,3,4},)</f>
        <v>MegaMart New Michele</v>
      </c>
      <c r="Z4272" s="17" t="str">
        <v>New Michele</v>
      </c>
      <c r="AA4272" s="17" t="str">
        <v>West</v>
      </c>
      <c r="AB4272" s="17">
        <f t="shared" si="541"/>
        <v>964.97199999999998</v>
      </c>
      <c r="AC4272" s="17">
        <f t="shared" si="542"/>
        <v>380.572</v>
      </c>
      <c r="AD4272" s="10">
        <f t="shared" si="535"/>
        <v>0.3943865728746534</v>
      </c>
    </row>
    <row r="4273" spans="1:30" s="10" customFormat="1" hidden="1" x14ac:dyDescent="0.3">
      <c r="A4273" s="17" t="s">
        <v>5129</v>
      </c>
      <c r="B4273" s="18">
        <v>45526</v>
      </c>
      <c r="C4273" s="12">
        <f t="shared" si="536"/>
        <v>2024</v>
      </c>
      <c r="D4273" s="12">
        <f t="shared" si="537"/>
        <v>8</v>
      </c>
      <c r="E4273" s="17" t="s">
        <v>15</v>
      </c>
      <c r="F4273" s="17" t="s">
        <v>739</v>
      </c>
      <c r="G4273" s="17" t="s">
        <v>839</v>
      </c>
      <c r="H4273" s="17">
        <v>2</v>
      </c>
      <c r="I4273" s="17">
        <v>0</v>
      </c>
      <c r="J4273" s="17" t="s">
        <v>865</v>
      </c>
      <c r="K4273" s="17" t="str" cm="1">
        <f t="array" ref="K4273:P4273">VLOOKUP($E4273,Customers!$A$1:$G$201,{2,3,4,5,6,7},)</f>
        <v>Carol</v>
      </c>
      <c r="L4273" s="17" t="str">
        <v>Hays</v>
      </c>
      <c r="M4273" s="17" t="str">
        <v>F</v>
      </c>
      <c r="N4273" s="18">
        <v>38461</v>
      </c>
      <c r="O4273" s="17" t="str">
        <v>Port Allen</v>
      </c>
      <c r="P4273" s="18">
        <v>45334</v>
      </c>
      <c r="Q4273" s="12">
        <f t="shared" ca="1" si="538"/>
        <v>20</v>
      </c>
      <c r="R4273" s="12" t="str">
        <f t="shared" ca="1" si="539"/>
        <v>20-30</v>
      </c>
      <c r="S4273" s="12">
        <f t="shared" ca="1" si="540"/>
        <v>1</v>
      </c>
      <c r="T4273" s="17" t="str" cm="1">
        <f t="array" ref="T4273:X4273">VLOOKUP($F4273,Products!$A$1:$F$51,{2,3,4,5,6},FALSE)</f>
        <v>Step Smartphone</v>
      </c>
      <c r="U4273" s="17" t="str">
        <v>Electronics</v>
      </c>
      <c r="V4273" s="17" t="str">
        <v>Smartphone</v>
      </c>
      <c r="W4273" s="17">
        <v>1194.1199999999999</v>
      </c>
      <c r="X4273" s="17">
        <v>838.95</v>
      </c>
      <c r="Y4273" s="17" t="str" cm="1">
        <f t="array" ref="Y4273:AA4273">VLOOKUP($G4273,Stores!$A$1:$D$6,{2,3,4},)</f>
        <v>MegaMart New Michele</v>
      </c>
      <c r="Z4273" s="17" t="str">
        <v>New Michele</v>
      </c>
      <c r="AA4273" s="17" t="str">
        <v>West</v>
      </c>
      <c r="AB4273" s="17">
        <f t="shared" si="541"/>
        <v>2388.2399999999998</v>
      </c>
      <c r="AC4273" s="17">
        <f t="shared" si="542"/>
        <v>710.33999999999969</v>
      </c>
      <c r="AD4273" s="10">
        <f t="shared" si="535"/>
        <v>0.29743241885237653</v>
      </c>
    </row>
    <row r="4274" spans="1:30" s="10" customFormat="1" hidden="1" x14ac:dyDescent="0.3">
      <c r="A4274" s="17" t="s">
        <v>5130</v>
      </c>
      <c r="B4274" s="18">
        <v>45594</v>
      </c>
      <c r="C4274" s="12">
        <f t="shared" si="536"/>
        <v>2024</v>
      </c>
      <c r="D4274" s="12">
        <f t="shared" si="537"/>
        <v>10</v>
      </c>
      <c r="E4274" s="17" t="s">
        <v>163</v>
      </c>
      <c r="F4274" s="17" t="s">
        <v>739</v>
      </c>
      <c r="G4274" s="17" t="s">
        <v>842</v>
      </c>
      <c r="H4274" s="17">
        <v>2</v>
      </c>
      <c r="I4274" s="17">
        <v>0.15</v>
      </c>
      <c r="J4274" s="17" t="s">
        <v>865</v>
      </c>
      <c r="K4274" s="17" t="str" cm="1">
        <f t="array" ref="K4274:P4274">VLOOKUP($E4274,Customers!$A$1:$G$201,{2,3,4,5,6,7},)</f>
        <v>Anna</v>
      </c>
      <c r="L4274" s="17" t="str">
        <v>Andrews</v>
      </c>
      <c r="M4274" s="17" t="str">
        <v>F</v>
      </c>
      <c r="N4274" s="18">
        <v>36564</v>
      </c>
      <c r="O4274" s="17" t="str">
        <v>North Teresashire</v>
      </c>
      <c r="P4274" s="18">
        <v>44509</v>
      </c>
      <c r="Q4274" s="12">
        <f t="shared" ca="1" si="538"/>
        <v>25</v>
      </c>
      <c r="R4274" s="12" t="str">
        <f t="shared" ca="1" si="539"/>
        <v>20-30</v>
      </c>
      <c r="S4274" s="12">
        <f t="shared" ca="1" si="540"/>
        <v>3</v>
      </c>
      <c r="T4274" s="17" t="str" cm="1">
        <f t="array" ref="T4274:X4274">VLOOKUP($F4274,Products!$A$1:$F$51,{2,3,4,5,6},FALSE)</f>
        <v>Step Smartphone</v>
      </c>
      <c r="U4274" s="17" t="str">
        <v>Electronics</v>
      </c>
      <c r="V4274" s="17" t="str">
        <v>Smartphone</v>
      </c>
      <c r="W4274" s="17">
        <v>1194.1199999999999</v>
      </c>
      <c r="X4274" s="17">
        <v>838.95</v>
      </c>
      <c r="Y4274" s="17" t="str" cm="1">
        <f t="array" ref="Y4274:AA4274">VLOOKUP($G4274,Stores!$A$1:$D$6,{2,3,4},)</f>
        <v>MegaMart Brianahaven</v>
      </c>
      <c r="Z4274" s="17" t="str">
        <v>Brianahaven</v>
      </c>
      <c r="AA4274" s="17" t="str">
        <v>North</v>
      </c>
      <c r="AB4274" s="17">
        <f t="shared" si="541"/>
        <v>2030.0039999999997</v>
      </c>
      <c r="AC4274" s="17">
        <f t="shared" si="542"/>
        <v>352.10399999999959</v>
      </c>
      <c r="AD4274" s="10">
        <f t="shared" si="535"/>
        <v>0.17344990453220765</v>
      </c>
    </row>
    <row r="4275" spans="1:30" s="10" customFormat="1" hidden="1" x14ac:dyDescent="0.3">
      <c r="A4275" s="17" t="s">
        <v>5131</v>
      </c>
      <c r="B4275" s="18">
        <v>45380</v>
      </c>
      <c r="C4275" s="12">
        <f t="shared" si="536"/>
        <v>2024</v>
      </c>
      <c r="D4275" s="12">
        <f t="shared" si="537"/>
        <v>3</v>
      </c>
      <c r="E4275" s="17" t="s">
        <v>382</v>
      </c>
      <c r="F4275" s="17" t="s">
        <v>745</v>
      </c>
      <c r="G4275" s="17" t="s">
        <v>842</v>
      </c>
      <c r="H4275" s="17">
        <v>3</v>
      </c>
      <c r="I4275" s="17">
        <v>0</v>
      </c>
      <c r="J4275" s="17" t="s">
        <v>865</v>
      </c>
      <c r="K4275" s="17" t="str" cm="1">
        <f t="array" ref="K4275:P4275">VLOOKUP($E4275,Customers!$A$1:$G$201,{2,3,4,5,6,7},)</f>
        <v>Carolyn</v>
      </c>
      <c r="L4275" s="17" t="str">
        <v>Perez</v>
      </c>
      <c r="M4275" s="17" t="str">
        <v>F</v>
      </c>
      <c r="N4275" s="18">
        <v>35236</v>
      </c>
      <c r="O4275" s="17" t="str">
        <v>South Briantown</v>
      </c>
      <c r="P4275" s="18">
        <v>45242</v>
      </c>
      <c r="Q4275" s="12">
        <f t="shared" ca="1" si="538"/>
        <v>29</v>
      </c>
      <c r="R4275" s="12" t="str">
        <f t="shared" ca="1" si="539"/>
        <v>20-30</v>
      </c>
      <c r="S4275" s="12">
        <f t="shared" ca="1" si="540"/>
        <v>1</v>
      </c>
      <c r="T4275" s="17" t="str" cm="1">
        <f t="array" ref="T4275:X4275">VLOOKUP($F4275,Products!$A$1:$F$51,{2,3,4,5,6},FALSE)</f>
        <v>Above Camera</v>
      </c>
      <c r="U4275" s="17" t="str">
        <v>Electronics</v>
      </c>
      <c r="V4275" s="17" t="str">
        <v>Camera</v>
      </c>
      <c r="W4275" s="17">
        <v>1193.0899999999999</v>
      </c>
      <c r="X4275" s="17">
        <v>818.24</v>
      </c>
      <c r="Y4275" s="17" t="str" cm="1">
        <f t="array" ref="Y4275:AA4275">VLOOKUP($G4275,Stores!$A$1:$D$6,{2,3,4},)</f>
        <v>MegaMart Brianahaven</v>
      </c>
      <c r="Z4275" s="17" t="str">
        <v>Brianahaven</v>
      </c>
      <c r="AA4275" s="17" t="str">
        <v>North</v>
      </c>
      <c r="AB4275" s="17">
        <f t="shared" si="541"/>
        <v>3579.2699999999995</v>
      </c>
      <c r="AC4275" s="17">
        <f t="shared" si="542"/>
        <v>1124.5499999999997</v>
      </c>
      <c r="AD4275" s="10">
        <f t="shared" si="535"/>
        <v>0.31418417722049463</v>
      </c>
    </row>
    <row r="4276" spans="1:30" s="10" customFormat="1" hidden="1" x14ac:dyDescent="0.3">
      <c r="A4276" s="17" t="s">
        <v>5132</v>
      </c>
      <c r="B4276" s="18">
        <v>45595</v>
      </c>
      <c r="C4276" s="12">
        <f t="shared" si="536"/>
        <v>2024</v>
      </c>
      <c r="D4276" s="12">
        <f t="shared" si="537"/>
        <v>10</v>
      </c>
      <c r="E4276" s="17" t="s">
        <v>509</v>
      </c>
      <c r="F4276" s="17" t="s">
        <v>780</v>
      </c>
      <c r="G4276" s="17" t="s">
        <v>835</v>
      </c>
      <c r="H4276" s="17">
        <v>3</v>
      </c>
      <c r="I4276" s="17">
        <v>0.1</v>
      </c>
      <c r="J4276" s="17" t="s">
        <v>855</v>
      </c>
      <c r="K4276" s="17" t="str" cm="1">
        <f t="array" ref="K4276:P4276">VLOOKUP($E4276,Customers!$A$1:$G$201,{2,3,4,5,6,7},)</f>
        <v>Stacy</v>
      </c>
      <c r="L4276" s="17" t="str">
        <v>Williams</v>
      </c>
      <c r="M4276" s="17" t="str">
        <v>F</v>
      </c>
      <c r="N4276" s="18">
        <v>26827</v>
      </c>
      <c r="O4276" s="17" t="str">
        <v>Port Gail</v>
      </c>
      <c r="P4276" s="18">
        <v>45532</v>
      </c>
      <c r="Q4276" s="12">
        <f t="shared" ca="1" si="538"/>
        <v>52</v>
      </c>
      <c r="R4276" s="12" t="str">
        <f t="shared" ca="1" si="539"/>
        <v>50-60</v>
      </c>
      <c r="S4276" s="12">
        <f t="shared" ca="1" si="540"/>
        <v>1</v>
      </c>
      <c r="T4276" s="17" t="str" cm="1">
        <f t="array" ref="T4276:X4276">VLOOKUP($F4276,Products!$A$1:$F$51,{2,3,4,5,6},FALSE)</f>
        <v>Hospital Smartphone</v>
      </c>
      <c r="U4276" s="17" t="str">
        <v>Electronics</v>
      </c>
      <c r="V4276" s="17" t="str">
        <v>Smartphone</v>
      </c>
      <c r="W4276" s="17">
        <v>1272.23</v>
      </c>
      <c r="X4276" s="17">
        <v>952.65</v>
      </c>
      <c r="Y4276" s="17" t="str" cm="1">
        <f t="array" ref="Y4276:AA4276">VLOOKUP($G4276,Stores!$A$1:$D$6,{2,3,4},)</f>
        <v>MegaMart Peckmouth</v>
      </c>
      <c r="Z4276" s="17" t="str">
        <v>Peckmouth</v>
      </c>
      <c r="AA4276" s="17" t="str">
        <v>East</v>
      </c>
      <c r="AB4276" s="17">
        <f t="shared" si="541"/>
        <v>3435.0210000000002</v>
      </c>
      <c r="AC4276" s="17">
        <f t="shared" si="542"/>
        <v>577.07100000000025</v>
      </c>
      <c r="AD4276" s="10">
        <f t="shared" si="535"/>
        <v>0.16799635286072492</v>
      </c>
    </row>
    <row r="4277" spans="1:30" s="10" customFormat="1" hidden="1" x14ac:dyDescent="0.3">
      <c r="A4277" s="17" t="s">
        <v>5133</v>
      </c>
      <c r="B4277" s="18">
        <v>45404</v>
      </c>
      <c r="C4277" s="12">
        <f t="shared" si="536"/>
        <v>2024</v>
      </c>
      <c r="D4277" s="12">
        <f t="shared" si="537"/>
        <v>4</v>
      </c>
      <c r="E4277" s="17" t="s">
        <v>491</v>
      </c>
      <c r="F4277" s="17" t="s">
        <v>792</v>
      </c>
      <c r="G4277" s="17" t="s">
        <v>831</v>
      </c>
      <c r="H4277" s="17">
        <v>2</v>
      </c>
      <c r="I4277" s="17">
        <v>0</v>
      </c>
      <c r="J4277" s="17" t="s">
        <v>861</v>
      </c>
      <c r="K4277" s="17" t="str" cm="1">
        <f t="array" ref="K4277:P4277">VLOOKUP($E4277,Customers!$A$1:$G$201,{2,3,4,5,6,7},)</f>
        <v>Emily</v>
      </c>
      <c r="L4277" s="17" t="str">
        <v>Hart</v>
      </c>
      <c r="M4277" s="17" t="str">
        <v>F</v>
      </c>
      <c r="N4277" s="18">
        <v>31076</v>
      </c>
      <c r="O4277" s="17" t="str">
        <v>Angelaland</v>
      </c>
      <c r="P4277" s="18">
        <v>45799</v>
      </c>
      <c r="Q4277" s="12">
        <f t="shared" ca="1" si="538"/>
        <v>40</v>
      </c>
      <c r="R4277" s="12" t="str">
        <f t="shared" ca="1" si="539"/>
        <v>40-50</v>
      </c>
      <c r="S4277" s="12">
        <f t="shared" ca="1" si="540"/>
        <v>0</v>
      </c>
      <c r="T4277" s="17" t="str" cm="1">
        <f t="array" ref="T4277:X4277">VLOOKUP($F4277,Products!$A$1:$F$51,{2,3,4,5,6},FALSE)</f>
        <v>Beat Accessories</v>
      </c>
      <c r="U4277" s="17" t="str">
        <v>Fashion</v>
      </c>
      <c r="V4277" s="17" t="str">
        <v>Accessories</v>
      </c>
      <c r="W4277" s="17">
        <v>1798.97</v>
      </c>
      <c r="X4277" s="17">
        <v>1329.15</v>
      </c>
      <c r="Y4277" s="17" t="str" cm="1">
        <f t="array" ref="Y4277:AA4277">VLOOKUP($G4277,Stores!$A$1:$D$6,{2,3,4},)</f>
        <v>MegaMart Jimenezborough</v>
      </c>
      <c r="Z4277" s="17" t="str">
        <v>Jimenezborough</v>
      </c>
      <c r="AA4277" s="17" t="str">
        <v>South</v>
      </c>
      <c r="AB4277" s="17">
        <f t="shared" si="541"/>
        <v>3597.94</v>
      </c>
      <c r="AC4277" s="17">
        <f t="shared" si="542"/>
        <v>939.63999999999987</v>
      </c>
      <c r="AD4277" s="10">
        <f t="shared" si="535"/>
        <v>0.26116055298309582</v>
      </c>
    </row>
    <row r="4278" spans="1:30" s="10" customFormat="1" hidden="1" x14ac:dyDescent="0.3">
      <c r="A4278" s="17" t="s">
        <v>5134</v>
      </c>
      <c r="B4278" s="18">
        <v>45653</v>
      </c>
      <c r="C4278" s="12">
        <f t="shared" si="536"/>
        <v>2024</v>
      </c>
      <c r="D4278" s="12">
        <f t="shared" si="537"/>
        <v>12</v>
      </c>
      <c r="E4278" s="17" t="s">
        <v>608</v>
      </c>
      <c r="F4278" s="17" t="s">
        <v>718</v>
      </c>
      <c r="G4278" s="17" t="s">
        <v>831</v>
      </c>
      <c r="H4278" s="17">
        <v>3</v>
      </c>
      <c r="I4278" s="17">
        <v>0.15</v>
      </c>
      <c r="J4278" s="17" t="s">
        <v>855</v>
      </c>
      <c r="K4278" s="17" t="str" cm="1">
        <f t="array" ref="K4278:P4278">VLOOKUP($E4278,Customers!$A$1:$G$201,{2,3,4,5,6,7},)</f>
        <v>Christina</v>
      </c>
      <c r="L4278" s="17" t="str">
        <v>Dominguez</v>
      </c>
      <c r="M4278" s="17" t="str">
        <v>M</v>
      </c>
      <c r="N4278" s="18">
        <v>34043</v>
      </c>
      <c r="O4278" s="17" t="str">
        <v>Robertsborough</v>
      </c>
      <c r="P4278" s="18">
        <v>45866</v>
      </c>
      <c r="Q4278" s="12">
        <f t="shared" ca="1" si="538"/>
        <v>32</v>
      </c>
      <c r="R4278" s="12" t="str">
        <f t="shared" ca="1" si="539"/>
        <v>30-40</v>
      </c>
      <c r="S4278" s="12">
        <f t="shared" ca="1" si="540"/>
        <v>0</v>
      </c>
      <c r="T4278" s="17" t="str" cm="1">
        <f t="array" ref="T4278:X4278">VLOOKUP($F4278,Products!$A$1:$F$51,{2,3,4,5,6},FALSE)</f>
        <v>Here Footwear</v>
      </c>
      <c r="U4278" s="17" t="str">
        <v>Fashion</v>
      </c>
      <c r="V4278" s="17" t="str">
        <v>Footwear</v>
      </c>
      <c r="W4278" s="17">
        <v>337.63</v>
      </c>
      <c r="X4278" s="17">
        <v>169.03</v>
      </c>
      <c r="Y4278" s="17" t="str" cm="1">
        <f t="array" ref="Y4278:AA4278">VLOOKUP($G4278,Stores!$A$1:$D$6,{2,3,4},)</f>
        <v>MegaMart Jimenezborough</v>
      </c>
      <c r="Z4278" s="17" t="str">
        <v>Jimenezborough</v>
      </c>
      <c r="AA4278" s="17" t="str">
        <v>South</v>
      </c>
      <c r="AB4278" s="17">
        <f t="shared" si="541"/>
        <v>860.95650000000001</v>
      </c>
      <c r="AC4278" s="17">
        <f t="shared" si="542"/>
        <v>353.86649999999997</v>
      </c>
      <c r="AD4278" s="10">
        <f t="shared" si="535"/>
        <v>0.41101553911260319</v>
      </c>
    </row>
    <row r="4279" spans="1:30" s="10" customFormat="1" hidden="1" x14ac:dyDescent="0.3">
      <c r="A4279" s="17" t="s">
        <v>5135</v>
      </c>
      <c r="B4279" s="18">
        <v>45214</v>
      </c>
      <c r="C4279" s="12">
        <f t="shared" si="536"/>
        <v>2023</v>
      </c>
      <c r="D4279" s="12">
        <f t="shared" si="537"/>
        <v>10</v>
      </c>
      <c r="E4279" s="17" t="s">
        <v>608</v>
      </c>
      <c r="F4279" s="17" t="s">
        <v>769</v>
      </c>
      <c r="G4279" s="17" t="s">
        <v>846</v>
      </c>
      <c r="H4279" s="17">
        <v>5</v>
      </c>
      <c r="I4279" s="17">
        <v>0.05</v>
      </c>
      <c r="J4279" s="17" t="s">
        <v>858</v>
      </c>
      <c r="K4279" s="17" t="str" cm="1">
        <f t="array" ref="K4279:P4279">VLOOKUP($E4279,Customers!$A$1:$G$201,{2,3,4,5,6,7},)</f>
        <v>Christina</v>
      </c>
      <c r="L4279" s="17" t="str">
        <v>Dominguez</v>
      </c>
      <c r="M4279" s="17" t="str">
        <v>M</v>
      </c>
      <c r="N4279" s="18">
        <v>34043</v>
      </c>
      <c r="O4279" s="17" t="str">
        <v>Robertsborough</v>
      </c>
      <c r="P4279" s="18">
        <v>45866</v>
      </c>
      <c r="Q4279" s="12">
        <f t="shared" ca="1" si="538"/>
        <v>32</v>
      </c>
      <c r="R4279" s="12" t="str">
        <f t="shared" ca="1" si="539"/>
        <v>30-40</v>
      </c>
      <c r="S4279" s="12">
        <f t="shared" ca="1" si="540"/>
        <v>0</v>
      </c>
      <c r="T4279" s="17" t="str" cm="1">
        <f t="array" ref="T4279:X4279">VLOOKUP($F4279,Products!$A$1:$F$51,{2,3,4,5,6},FALSE)</f>
        <v>How Vegetables</v>
      </c>
      <c r="U4279" s="17" t="str">
        <v>Groceries</v>
      </c>
      <c r="V4279" s="17" t="str">
        <v>Vegetables</v>
      </c>
      <c r="W4279" s="17">
        <v>25.57</v>
      </c>
      <c r="X4279" s="17">
        <v>19.05</v>
      </c>
      <c r="Y4279" s="17" t="str" cm="1">
        <f t="array" ref="Y4279:AA4279">VLOOKUP($G4279,Stores!$A$1:$D$6,{2,3,4},)</f>
        <v>MegaMart Johnmouth</v>
      </c>
      <c r="Z4279" s="17" t="str">
        <v>Johnmouth</v>
      </c>
      <c r="AA4279" s="17" t="str">
        <v>East</v>
      </c>
      <c r="AB4279" s="17">
        <f t="shared" si="541"/>
        <v>121.4575</v>
      </c>
      <c r="AC4279" s="17">
        <f t="shared" si="542"/>
        <v>26.207499999999992</v>
      </c>
      <c r="AD4279" s="10">
        <f t="shared" si="535"/>
        <v>0.21577506535207783</v>
      </c>
    </row>
    <row r="4280" spans="1:30" s="10" customFormat="1" hidden="1" x14ac:dyDescent="0.3">
      <c r="A4280" s="17" t="s">
        <v>5136</v>
      </c>
      <c r="B4280" s="18">
        <v>45628</v>
      </c>
      <c r="C4280" s="12">
        <f t="shared" si="536"/>
        <v>2024</v>
      </c>
      <c r="D4280" s="12">
        <f t="shared" si="537"/>
        <v>12</v>
      </c>
      <c r="E4280" s="17" t="s">
        <v>258</v>
      </c>
      <c r="F4280" s="17" t="s">
        <v>804</v>
      </c>
      <c r="G4280" s="17" t="s">
        <v>831</v>
      </c>
      <c r="H4280" s="17">
        <v>5</v>
      </c>
      <c r="I4280" s="17">
        <v>0.1</v>
      </c>
      <c r="J4280" s="17" t="s">
        <v>858</v>
      </c>
      <c r="K4280" s="17" t="str" cm="1">
        <f t="array" ref="K4280:P4280">VLOOKUP($E4280,Customers!$A$1:$G$201,{2,3,4,5,6,7},)</f>
        <v>Alexandra</v>
      </c>
      <c r="L4280" s="17" t="str">
        <v>Montoya</v>
      </c>
      <c r="M4280" s="17" t="str">
        <v>F</v>
      </c>
      <c r="N4280" s="18">
        <v>29746</v>
      </c>
      <c r="O4280" s="17" t="str">
        <v>New Julia</v>
      </c>
      <c r="P4280" s="18">
        <v>45456</v>
      </c>
      <c r="Q4280" s="12">
        <f t="shared" ca="1" si="538"/>
        <v>44</v>
      </c>
      <c r="R4280" s="12" t="str">
        <f t="shared" ca="1" si="539"/>
        <v>40-50</v>
      </c>
      <c r="S4280" s="12">
        <f t="shared" ca="1" si="540"/>
        <v>1</v>
      </c>
      <c r="T4280" s="17" t="str" cm="1">
        <f t="array" ref="T4280:X4280">VLOOKUP($F4280,Products!$A$1:$F$51,{2,3,4,5,6},FALSE)</f>
        <v>Church Clothing</v>
      </c>
      <c r="U4280" s="17" t="str">
        <v>Fashion</v>
      </c>
      <c r="V4280" s="17" t="str">
        <v>Clothing</v>
      </c>
      <c r="W4280" s="17">
        <v>540.94000000000005</v>
      </c>
      <c r="X4280" s="17">
        <v>398.25</v>
      </c>
      <c r="Y4280" s="17" t="str" cm="1">
        <f t="array" ref="Y4280:AA4280">VLOOKUP($G4280,Stores!$A$1:$D$6,{2,3,4},)</f>
        <v>MegaMart Jimenezborough</v>
      </c>
      <c r="Z4280" s="17" t="str">
        <v>Jimenezborough</v>
      </c>
      <c r="AA4280" s="17" t="str">
        <v>South</v>
      </c>
      <c r="AB4280" s="17">
        <f t="shared" si="541"/>
        <v>2434.2300000000005</v>
      </c>
      <c r="AC4280" s="17">
        <f t="shared" si="542"/>
        <v>442.9800000000003</v>
      </c>
      <c r="AD4280" s="10">
        <f t="shared" si="535"/>
        <v>0.18197951713683597</v>
      </c>
    </row>
    <row r="4281" spans="1:30" s="10" customFormat="1" hidden="1" x14ac:dyDescent="0.3">
      <c r="A4281" s="17" t="s">
        <v>5137</v>
      </c>
      <c r="B4281" s="18">
        <v>45796</v>
      </c>
      <c r="C4281" s="12">
        <f t="shared" si="536"/>
        <v>2025</v>
      </c>
      <c r="D4281" s="12">
        <f t="shared" si="537"/>
        <v>5</v>
      </c>
      <c r="E4281" s="17" t="s">
        <v>234</v>
      </c>
      <c r="F4281" s="17" t="s">
        <v>792</v>
      </c>
      <c r="G4281" s="17" t="s">
        <v>831</v>
      </c>
      <c r="H4281" s="17">
        <v>2</v>
      </c>
      <c r="I4281" s="17">
        <v>0.15</v>
      </c>
      <c r="J4281" s="17" t="s">
        <v>855</v>
      </c>
      <c r="K4281" s="17" t="str" cm="1">
        <f t="array" ref="K4281:P4281">VLOOKUP($E4281,Customers!$A$1:$G$201,{2,3,4,5,6,7},)</f>
        <v>Heather</v>
      </c>
      <c r="L4281" s="17" t="str">
        <v>Russell</v>
      </c>
      <c r="M4281" s="17" t="str">
        <v>M</v>
      </c>
      <c r="N4281" s="18">
        <v>25132</v>
      </c>
      <c r="O4281" s="17" t="str">
        <v>North Michellemouth</v>
      </c>
      <c r="P4281" s="18">
        <v>44228</v>
      </c>
      <c r="Q4281" s="12">
        <f t="shared" ca="1" si="538"/>
        <v>56</v>
      </c>
      <c r="R4281" s="12" t="str">
        <f t="shared" ca="1" si="539"/>
        <v>50-60</v>
      </c>
      <c r="S4281" s="12">
        <f t="shared" ca="1" si="540"/>
        <v>4</v>
      </c>
      <c r="T4281" s="17" t="str" cm="1">
        <f t="array" ref="T4281:X4281">VLOOKUP($F4281,Products!$A$1:$F$51,{2,3,4,5,6},FALSE)</f>
        <v>Beat Accessories</v>
      </c>
      <c r="U4281" s="17" t="str">
        <v>Fashion</v>
      </c>
      <c r="V4281" s="17" t="str">
        <v>Accessories</v>
      </c>
      <c r="W4281" s="17">
        <v>1798.97</v>
      </c>
      <c r="X4281" s="17">
        <v>1329.15</v>
      </c>
      <c r="Y4281" s="17" t="str" cm="1">
        <f t="array" ref="Y4281:AA4281">VLOOKUP($G4281,Stores!$A$1:$D$6,{2,3,4},)</f>
        <v>MegaMart Jimenezborough</v>
      </c>
      <c r="Z4281" s="17" t="str">
        <v>Jimenezborough</v>
      </c>
      <c r="AA4281" s="17" t="str">
        <v>South</v>
      </c>
      <c r="AB4281" s="17">
        <f t="shared" si="541"/>
        <v>3058.2489999999998</v>
      </c>
      <c r="AC4281" s="17">
        <f t="shared" si="542"/>
        <v>399.94899999999961</v>
      </c>
      <c r="AD4281" s="10">
        <f t="shared" si="535"/>
        <v>0.13077712115658327</v>
      </c>
    </row>
    <row r="4282" spans="1:30" s="10" customFormat="1" hidden="1" x14ac:dyDescent="0.3">
      <c r="A4282" s="17" t="s">
        <v>5138</v>
      </c>
      <c r="B4282" s="18">
        <v>45863</v>
      </c>
      <c r="C4282" s="12">
        <f t="shared" si="536"/>
        <v>2025</v>
      </c>
      <c r="D4282" s="12">
        <f t="shared" si="537"/>
        <v>7</v>
      </c>
      <c r="E4282" s="17" t="s">
        <v>20</v>
      </c>
      <c r="F4282" s="17" t="s">
        <v>808</v>
      </c>
      <c r="G4282" s="17" t="s">
        <v>831</v>
      </c>
      <c r="H4282" s="17">
        <v>1</v>
      </c>
      <c r="I4282" s="17">
        <v>0.05</v>
      </c>
      <c r="J4282" s="17" t="s">
        <v>865</v>
      </c>
      <c r="K4282" s="17" t="str" cm="1">
        <f t="array" ref="K4282:P4282">VLOOKUP($E4282,Customers!$A$1:$G$201,{2,3,4,5,6,7},)</f>
        <v>Joseph</v>
      </c>
      <c r="L4282" s="17" t="str">
        <v>Ward</v>
      </c>
      <c r="M4282" s="17" t="str">
        <v>M</v>
      </c>
      <c r="N4282" s="18">
        <v>33771</v>
      </c>
      <c r="O4282" s="17" t="str">
        <v>East Edgarborough</v>
      </c>
      <c r="P4282" s="18">
        <v>45544</v>
      </c>
      <c r="Q4282" s="12">
        <f t="shared" ca="1" si="538"/>
        <v>33</v>
      </c>
      <c r="R4282" s="12" t="str">
        <f t="shared" ca="1" si="539"/>
        <v>30-40</v>
      </c>
      <c r="S4282" s="12">
        <f t="shared" ca="1" si="540"/>
        <v>1</v>
      </c>
      <c r="T4282" s="17" t="str" cm="1">
        <f t="array" ref="T4282:X4282">VLOOKUP($F4282,Products!$A$1:$F$51,{2,3,4,5,6},FALSE)</f>
        <v>Present Television</v>
      </c>
      <c r="U4282" s="17" t="str">
        <v>Electronics</v>
      </c>
      <c r="V4282" s="17" t="str">
        <v>Television</v>
      </c>
      <c r="W4282" s="17">
        <v>1635.01</v>
      </c>
      <c r="X4282" s="17">
        <v>1043.29</v>
      </c>
      <c r="Y4282" s="17" t="str" cm="1">
        <f t="array" ref="Y4282:AA4282">VLOOKUP($G4282,Stores!$A$1:$D$6,{2,3,4},)</f>
        <v>MegaMart Jimenezborough</v>
      </c>
      <c r="Z4282" s="17" t="str">
        <v>Jimenezborough</v>
      </c>
      <c r="AA4282" s="17" t="str">
        <v>South</v>
      </c>
      <c r="AB4282" s="17">
        <f t="shared" si="541"/>
        <v>1553.2594999999999</v>
      </c>
      <c r="AC4282" s="17">
        <f t="shared" si="542"/>
        <v>509.96949999999993</v>
      </c>
      <c r="AD4282" s="10">
        <f t="shared" si="535"/>
        <v>0.32832215093485662</v>
      </c>
    </row>
    <row r="4283" spans="1:30" s="10" customFormat="1" hidden="1" x14ac:dyDescent="0.3">
      <c r="A4283" s="17" t="s">
        <v>5139</v>
      </c>
      <c r="B4283" s="18">
        <v>45755</v>
      </c>
      <c r="C4283" s="12">
        <f t="shared" si="536"/>
        <v>2025</v>
      </c>
      <c r="D4283" s="12">
        <f t="shared" si="537"/>
        <v>4</v>
      </c>
      <c r="E4283" s="17" t="s">
        <v>618</v>
      </c>
      <c r="F4283" s="17" t="s">
        <v>820</v>
      </c>
      <c r="G4283" s="17" t="s">
        <v>839</v>
      </c>
      <c r="H4283" s="17">
        <v>4</v>
      </c>
      <c r="I4283" s="17">
        <v>0.15</v>
      </c>
      <c r="J4283" s="17" t="s">
        <v>865</v>
      </c>
      <c r="K4283" s="17" t="str" cm="1">
        <f t="array" ref="K4283:P4283">VLOOKUP($E4283,Customers!$A$1:$G$201,{2,3,4,5,6,7},)</f>
        <v>Scott</v>
      </c>
      <c r="L4283" s="17" t="str">
        <v>Howell</v>
      </c>
      <c r="M4283" s="17" t="str">
        <v>M</v>
      </c>
      <c r="N4283" s="18">
        <v>38540</v>
      </c>
      <c r="O4283" s="17" t="str">
        <v>South Jennifer</v>
      </c>
      <c r="P4283" s="18">
        <v>45897</v>
      </c>
      <c r="Q4283" s="12">
        <f t="shared" ca="1" si="538"/>
        <v>20</v>
      </c>
      <c r="R4283" s="12" t="str">
        <f t="shared" ca="1" si="539"/>
        <v>20-30</v>
      </c>
      <c r="S4283" s="12">
        <f t="shared" ca="1" si="540"/>
        <v>0</v>
      </c>
      <c r="T4283" s="17" t="str" cm="1">
        <f t="array" ref="T4283:X4283">VLOOKUP($F4283,Products!$A$1:$F$51,{2,3,4,5,6},FALSE)</f>
        <v>Or Smartphone</v>
      </c>
      <c r="U4283" s="17" t="str">
        <v>Electronics</v>
      </c>
      <c r="V4283" s="17" t="str">
        <v>Smartphone</v>
      </c>
      <c r="W4283" s="17">
        <v>1197.18</v>
      </c>
      <c r="X4283" s="17">
        <v>722.74</v>
      </c>
      <c r="Y4283" s="17" t="str" cm="1">
        <f t="array" ref="Y4283:AA4283">VLOOKUP($G4283,Stores!$A$1:$D$6,{2,3,4},)</f>
        <v>MegaMart New Michele</v>
      </c>
      <c r="Z4283" s="17" t="str">
        <v>New Michele</v>
      </c>
      <c r="AA4283" s="17" t="str">
        <v>West</v>
      </c>
      <c r="AB4283" s="17">
        <f t="shared" si="541"/>
        <v>4070.4120000000003</v>
      </c>
      <c r="AC4283" s="17">
        <f t="shared" si="542"/>
        <v>1179.4520000000002</v>
      </c>
      <c r="AD4283" s="10">
        <f t="shared" si="535"/>
        <v>0.28976231398688884</v>
      </c>
    </row>
    <row r="4284" spans="1:30" s="10" customFormat="1" hidden="1" x14ac:dyDescent="0.3">
      <c r="A4284" s="17" t="s">
        <v>5140</v>
      </c>
      <c r="B4284" s="18">
        <v>45339</v>
      </c>
      <c r="C4284" s="12">
        <f t="shared" si="536"/>
        <v>2024</v>
      </c>
      <c r="D4284" s="12">
        <f t="shared" si="537"/>
        <v>2</v>
      </c>
      <c r="E4284" s="17" t="s">
        <v>549</v>
      </c>
      <c r="F4284" s="17" t="s">
        <v>822</v>
      </c>
      <c r="G4284" s="17" t="s">
        <v>846</v>
      </c>
      <c r="H4284" s="17">
        <v>3</v>
      </c>
      <c r="I4284" s="17">
        <v>0.05</v>
      </c>
      <c r="J4284" s="17" t="s">
        <v>865</v>
      </c>
      <c r="K4284" s="17" t="str" cm="1">
        <f t="array" ref="K4284:P4284">VLOOKUP($E4284,Customers!$A$1:$G$201,{2,3,4,5,6,7},)</f>
        <v>Brittany</v>
      </c>
      <c r="L4284" s="17" t="str">
        <v>Green</v>
      </c>
      <c r="M4284" s="17" t="str">
        <v>M</v>
      </c>
      <c r="N4284" s="18">
        <v>31945</v>
      </c>
      <c r="O4284" s="17" t="str">
        <v>Port Jeffreyside</v>
      </c>
      <c r="P4284" s="18">
        <v>44261</v>
      </c>
      <c r="Q4284" s="12">
        <f t="shared" ca="1" si="538"/>
        <v>38</v>
      </c>
      <c r="R4284" s="12" t="str">
        <f t="shared" ca="1" si="539"/>
        <v>30-40</v>
      </c>
      <c r="S4284" s="12">
        <f t="shared" ca="1" si="540"/>
        <v>4</v>
      </c>
      <c r="T4284" s="17" t="str" cm="1">
        <f t="array" ref="T4284:X4284">VLOOKUP($F4284,Products!$A$1:$F$51,{2,3,4,5,6},FALSE)</f>
        <v>Nor Bags</v>
      </c>
      <c r="U4284" s="17" t="str">
        <v>Fashion</v>
      </c>
      <c r="V4284" s="17" t="str">
        <v>Bags</v>
      </c>
      <c r="W4284" s="17">
        <v>1216.3599999999999</v>
      </c>
      <c r="X4284" s="17">
        <v>794.8</v>
      </c>
      <c r="Y4284" s="17" t="str" cm="1">
        <f t="array" ref="Y4284:AA4284">VLOOKUP($G4284,Stores!$A$1:$D$6,{2,3,4},)</f>
        <v>MegaMart Johnmouth</v>
      </c>
      <c r="Z4284" s="17" t="str">
        <v>Johnmouth</v>
      </c>
      <c r="AA4284" s="17" t="str">
        <v>East</v>
      </c>
      <c r="AB4284" s="17">
        <f t="shared" si="541"/>
        <v>3466.6259999999997</v>
      </c>
      <c r="AC4284" s="17">
        <f t="shared" si="542"/>
        <v>1082.2259999999999</v>
      </c>
      <c r="AD4284" s="10">
        <f t="shared" si="535"/>
        <v>0.31218423908434312</v>
      </c>
    </row>
    <row r="4285" spans="1:30" s="10" customFormat="1" hidden="1" x14ac:dyDescent="0.3">
      <c r="A4285" s="17" t="s">
        <v>5141</v>
      </c>
      <c r="B4285" s="18">
        <v>45663</v>
      </c>
      <c r="C4285" s="12">
        <f t="shared" si="536"/>
        <v>2025</v>
      </c>
      <c r="D4285" s="12">
        <f t="shared" si="537"/>
        <v>1</v>
      </c>
      <c r="E4285" s="17" t="s">
        <v>347</v>
      </c>
      <c r="F4285" s="17" t="s">
        <v>796</v>
      </c>
      <c r="G4285" s="17" t="s">
        <v>842</v>
      </c>
      <c r="H4285" s="17">
        <v>3</v>
      </c>
      <c r="I4285" s="17">
        <v>0</v>
      </c>
      <c r="J4285" s="17" t="s">
        <v>855</v>
      </c>
      <c r="K4285" s="17" t="str" cm="1">
        <f t="array" ref="K4285:P4285">VLOOKUP($E4285,Customers!$A$1:$G$201,{2,3,4,5,6,7},)</f>
        <v>Lindsey</v>
      </c>
      <c r="L4285" s="17" t="str">
        <v>Holder</v>
      </c>
      <c r="M4285" s="17" t="str">
        <v>F</v>
      </c>
      <c r="N4285" s="18">
        <v>37223</v>
      </c>
      <c r="O4285" s="17" t="str">
        <v>Mendozaland</v>
      </c>
      <c r="P4285" s="18">
        <v>45277</v>
      </c>
      <c r="Q4285" s="12">
        <f t="shared" ca="1" si="538"/>
        <v>23</v>
      </c>
      <c r="R4285" s="12" t="str">
        <f t="shared" ca="1" si="539"/>
        <v>20-30</v>
      </c>
      <c r="S4285" s="12">
        <f t="shared" ca="1" si="540"/>
        <v>1</v>
      </c>
      <c r="T4285" s="17" t="str" cm="1">
        <f t="array" ref="T4285:X4285">VLOOKUP($F4285,Products!$A$1:$F$51,{2,3,4,5,6},FALSE)</f>
        <v>Chair Laptop</v>
      </c>
      <c r="U4285" s="17" t="str">
        <v>Electronics</v>
      </c>
      <c r="V4285" s="17" t="str">
        <v>Laptop</v>
      </c>
      <c r="W4285" s="17">
        <v>1562.43</v>
      </c>
      <c r="X4285" s="17">
        <v>1195.6300000000001</v>
      </c>
      <c r="Y4285" s="17" t="str" cm="1">
        <f t="array" ref="Y4285:AA4285">VLOOKUP($G4285,Stores!$A$1:$D$6,{2,3,4},)</f>
        <v>MegaMart Brianahaven</v>
      </c>
      <c r="Z4285" s="17" t="str">
        <v>Brianahaven</v>
      </c>
      <c r="AA4285" s="17" t="str">
        <v>North</v>
      </c>
      <c r="AB4285" s="17">
        <f t="shared" si="541"/>
        <v>4687.29</v>
      </c>
      <c r="AC4285" s="17">
        <f t="shared" si="542"/>
        <v>1100.3999999999999</v>
      </c>
      <c r="AD4285" s="10">
        <f t="shared" si="535"/>
        <v>0.23476251736077774</v>
      </c>
    </row>
    <row r="4286" spans="1:30" s="10" customFormat="1" hidden="1" x14ac:dyDescent="0.3">
      <c r="A4286" s="17" t="s">
        <v>5142</v>
      </c>
      <c r="B4286" s="18">
        <v>45884</v>
      </c>
      <c r="C4286" s="12">
        <f t="shared" si="536"/>
        <v>2025</v>
      </c>
      <c r="D4286" s="12">
        <f t="shared" si="537"/>
        <v>8</v>
      </c>
      <c r="E4286" s="17" t="s">
        <v>693</v>
      </c>
      <c r="F4286" s="17" t="s">
        <v>780</v>
      </c>
      <c r="G4286" s="17" t="s">
        <v>846</v>
      </c>
      <c r="H4286" s="17">
        <v>2</v>
      </c>
      <c r="I4286" s="17">
        <v>0.15</v>
      </c>
      <c r="J4286" s="17" t="s">
        <v>855</v>
      </c>
      <c r="K4286" s="17" t="str" cm="1">
        <f t="array" ref="K4286:P4286">VLOOKUP($E4286,Customers!$A$1:$G$201,{2,3,4,5,6,7},)</f>
        <v>Matthew</v>
      </c>
      <c r="L4286" s="17" t="str">
        <v>Dixon</v>
      </c>
      <c r="M4286" s="17" t="str">
        <v>M</v>
      </c>
      <c r="N4286" s="18">
        <v>21086</v>
      </c>
      <c r="O4286" s="17" t="str">
        <v>Lake Emily</v>
      </c>
      <c r="P4286" s="18">
        <v>44153</v>
      </c>
      <c r="Q4286" s="12">
        <f t="shared" ca="1" si="538"/>
        <v>68</v>
      </c>
      <c r="R4286" s="12" t="str">
        <f t="shared" ca="1" si="539"/>
        <v>60-70</v>
      </c>
      <c r="S4286" s="12">
        <f t="shared" ca="1" si="540"/>
        <v>4</v>
      </c>
      <c r="T4286" s="17" t="str" cm="1">
        <f t="array" ref="T4286:X4286">VLOOKUP($F4286,Products!$A$1:$F$51,{2,3,4,5,6},FALSE)</f>
        <v>Hospital Smartphone</v>
      </c>
      <c r="U4286" s="17" t="str">
        <v>Electronics</v>
      </c>
      <c r="V4286" s="17" t="str">
        <v>Smartphone</v>
      </c>
      <c r="W4286" s="17">
        <v>1272.23</v>
      </c>
      <c r="X4286" s="17">
        <v>952.65</v>
      </c>
      <c r="Y4286" s="17" t="str" cm="1">
        <f t="array" ref="Y4286:AA4286">VLOOKUP($G4286,Stores!$A$1:$D$6,{2,3,4},)</f>
        <v>MegaMart Johnmouth</v>
      </c>
      <c r="Z4286" s="17" t="str">
        <v>Johnmouth</v>
      </c>
      <c r="AA4286" s="17" t="str">
        <v>East</v>
      </c>
      <c r="AB4286" s="17">
        <f t="shared" si="541"/>
        <v>2162.7910000000002</v>
      </c>
      <c r="AC4286" s="17">
        <f t="shared" si="542"/>
        <v>257.49100000000021</v>
      </c>
      <c r="AD4286" s="10">
        <f t="shared" si="535"/>
        <v>0.11905496185253231</v>
      </c>
    </row>
    <row r="4287" spans="1:30" s="10" customFormat="1" hidden="1" x14ac:dyDescent="0.3">
      <c r="A4287" s="17" t="s">
        <v>5143</v>
      </c>
      <c r="B4287" s="18">
        <v>45221</v>
      </c>
      <c r="C4287" s="12">
        <f t="shared" si="536"/>
        <v>2023</v>
      </c>
      <c r="D4287" s="12">
        <f t="shared" si="537"/>
        <v>10</v>
      </c>
      <c r="E4287" s="17" t="s">
        <v>415</v>
      </c>
      <c r="F4287" s="17" t="s">
        <v>810</v>
      </c>
      <c r="G4287" s="17" t="s">
        <v>842</v>
      </c>
      <c r="H4287" s="17">
        <v>5</v>
      </c>
      <c r="I4287" s="17">
        <v>0</v>
      </c>
      <c r="J4287" s="17" t="s">
        <v>858</v>
      </c>
      <c r="K4287" s="17" t="str" cm="1">
        <f t="array" ref="K4287:P4287">VLOOKUP($E4287,Customers!$A$1:$G$201,{2,3,4,5,6,7},)</f>
        <v>Dylan</v>
      </c>
      <c r="L4287" s="17" t="str">
        <v>Booker</v>
      </c>
      <c r="M4287" s="17" t="str">
        <v>M</v>
      </c>
      <c r="N4287" s="18">
        <v>34163</v>
      </c>
      <c r="O4287" s="17" t="str">
        <v>Justintown</v>
      </c>
      <c r="P4287" s="18">
        <v>44573</v>
      </c>
      <c r="Q4287" s="12">
        <f t="shared" ca="1" si="538"/>
        <v>32</v>
      </c>
      <c r="R4287" s="12" t="str">
        <f t="shared" ca="1" si="539"/>
        <v>30-40</v>
      </c>
      <c r="S4287" s="12">
        <f t="shared" ca="1" si="540"/>
        <v>3</v>
      </c>
      <c r="T4287" s="17" t="str" cm="1">
        <f t="array" ref="T4287:X4287">VLOOKUP($F4287,Products!$A$1:$F$51,{2,3,4,5,6},FALSE)</f>
        <v>Maybe Clothing</v>
      </c>
      <c r="U4287" s="17" t="str">
        <v>Fashion</v>
      </c>
      <c r="V4287" s="17" t="str">
        <v>Clothing</v>
      </c>
      <c r="W4287" s="17">
        <v>453.62</v>
      </c>
      <c r="X4287" s="17">
        <v>316.63</v>
      </c>
      <c r="Y4287" s="17" t="str" cm="1">
        <f t="array" ref="Y4287:AA4287">VLOOKUP($G4287,Stores!$A$1:$D$6,{2,3,4},)</f>
        <v>MegaMart Brianahaven</v>
      </c>
      <c r="Z4287" s="17" t="str">
        <v>Brianahaven</v>
      </c>
      <c r="AA4287" s="17" t="str">
        <v>North</v>
      </c>
      <c r="AB4287" s="17">
        <f t="shared" si="541"/>
        <v>2268.1</v>
      </c>
      <c r="AC4287" s="17">
        <f t="shared" si="542"/>
        <v>684.95</v>
      </c>
      <c r="AD4287" s="10">
        <f t="shared" si="535"/>
        <v>0.30199285745778409</v>
      </c>
    </row>
    <row r="4288" spans="1:30" s="10" customFormat="1" hidden="1" x14ac:dyDescent="0.3">
      <c r="A4288" s="17" t="s">
        <v>5144</v>
      </c>
      <c r="B4288" s="18">
        <v>45807</v>
      </c>
      <c r="C4288" s="12">
        <f t="shared" si="536"/>
        <v>2025</v>
      </c>
      <c r="D4288" s="12">
        <f t="shared" si="537"/>
        <v>5</v>
      </c>
      <c r="E4288" s="17" t="s">
        <v>653</v>
      </c>
      <c r="F4288" s="17" t="s">
        <v>782</v>
      </c>
      <c r="G4288" s="17" t="s">
        <v>831</v>
      </c>
      <c r="H4288" s="17">
        <v>1</v>
      </c>
      <c r="I4288" s="17">
        <v>0.15</v>
      </c>
      <c r="J4288" s="17" t="s">
        <v>861</v>
      </c>
      <c r="K4288" s="17" t="str" cm="1">
        <f t="array" ref="K4288:P4288">VLOOKUP($E4288,Customers!$A$1:$G$201,{2,3,4,5,6,7},)</f>
        <v>Joe</v>
      </c>
      <c r="L4288" s="17" t="str">
        <v>Vincent</v>
      </c>
      <c r="M4288" s="17" t="str">
        <v>F</v>
      </c>
      <c r="N4288" s="18">
        <v>27579</v>
      </c>
      <c r="O4288" s="17" t="str">
        <v>North Chaseborough</v>
      </c>
      <c r="P4288" s="18">
        <v>45571</v>
      </c>
      <c r="Q4288" s="12">
        <f t="shared" ca="1" si="538"/>
        <v>50</v>
      </c>
      <c r="R4288" s="12" t="str">
        <f t="shared" ca="1" si="539"/>
        <v>50-60</v>
      </c>
      <c r="S4288" s="12">
        <f t="shared" ca="1" si="540"/>
        <v>0</v>
      </c>
      <c r="T4288" s="17" t="str" cm="1">
        <f t="array" ref="T4288:X4288">VLOOKUP($F4288,Products!$A$1:$F$51,{2,3,4,5,6},FALSE)</f>
        <v>Deal Smartphone</v>
      </c>
      <c r="U4288" s="17" t="str">
        <v>Electronics</v>
      </c>
      <c r="V4288" s="17" t="str">
        <v>Smartphone</v>
      </c>
      <c r="W4288" s="17">
        <v>673.78</v>
      </c>
      <c r="X4288" s="17">
        <v>363.33</v>
      </c>
      <c r="Y4288" s="17" t="str" cm="1">
        <f t="array" ref="Y4288:AA4288">VLOOKUP($G4288,Stores!$A$1:$D$6,{2,3,4},)</f>
        <v>MegaMart Jimenezborough</v>
      </c>
      <c r="Z4288" s="17" t="str">
        <v>Jimenezborough</v>
      </c>
      <c r="AA4288" s="17" t="str">
        <v>South</v>
      </c>
      <c r="AB4288" s="17">
        <f t="shared" si="541"/>
        <v>572.71299999999997</v>
      </c>
      <c r="AC4288" s="17">
        <f t="shared" si="542"/>
        <v>209.38299999999998</v>
      </c>
      <c r="AD4288" s="10">
        <f t="shared" si="535"/>
        <v>0.36559847602551365</v>
      </c>
    </row>
    <row r="4289" spans="1:30" s="10" customFormat="1" hidden="1" x14ac:dyDescent="0.3">
      <c r="A4289" s="17" t="s">
        <v>5145</v>
      </c>
      <c r="B4289" s="18">
        <v>45544</v>
      </c>
      <c r="C4289" s="12">
        <f t="shared" si="536"/>
        <v>2024</v>
      </c>
      <c r="D4289" s="12">
        <f t="shared" si="537"/>
        <v>9</v>
      </c>
      <c r="E4289" s="17" t="s">
        <v>399</v>
      </c>
      <c r="F4289" s="17" t="s">
        <v>753</v>
      </c>
      <c r="G4289" s="17" t="s">
        <v>831</v>
      </c>
      <c r="H4289" s="17">
        <v>1</v>
      </c>
      <c r="I4289" s="17">
        <v>0</v>
      </c>
      <c r="J4289" s="17" t="s">
        <v>861</v>
      </c>
      <c r="K4289" s="17" t="str" cm="1">
        <f t="array" ref="K4289:P4289">VLOOKUP($E4289,Customers!$A$1:$G$201,{2,3,4,5,6,7},)</f>
        <v>Victoria</v>
      </c>
      <c r="L4289" s="17" t="str">
        <v>Hansen</v>
      </c>
      <c r="M4289" s="17" t="str">
        <v>F</v>
      </c>
      <c r="N4289" s="18">
        <v>34980</v>
      </c>
      <c r="O4289" s="17" t="str">
        <v>Lake Dale</v>
      </c>
      <c r="P4289" s="18">
        <v>45124</v>
      </c>
      <c r="Q4289" s="12">
        <f t="shared" ca="1" si="538"/>
        <v>29</v>
      </c>
      <c r="R4289" s="12" t="str">
        <f t="shared" ca="1" si="539"/>
        <v>20-30</v>
      </c>
      <c r="S4289" s="12">
        <f t="shared" ca="1" si="540"/>
        <v>2</v>
      </c>
      <c r="T4289" s="17" t="str" cm="1">
        <f t="array" ref="T4289:X4289">VLOOKUP($F4289,Products!$A$1:$F$51,{2,3,4,5,6},FALSE)</f>
        <v>Whether Bags</v>
      </c>
      <c r="U4289" s="17" t="str">
        <v>Fashion</v>
      </c>
      <c r="V4289" s="17" t="str">
        <v>Bags</v>
      </c>
      <c r="W4289" s="17">
        <v>270.45</v>
      </c>
      <c r="X4289" s="17">
        <v>187.6</v>
      </c>
      <c r="Y4289" s="17" t="str" cm="1">
        <f t="array" ref="Y4289:AA4289">VLOOKUP($G4289,Stores!$A$1:$D$6,{2,3,4},)</f>
        <v>MegaMart Jimenezborough</v>
      </c>
      <c r="Z4289" s="17" t="str">
        <v>Jimenezborough</v>
      </c>
      <c r="AA4289" s="17" t="str">
        <v>South</v>
      </c>
      <c r="AB4289" s="17">
        <f t="shared" si="541"/>
        <v>270.45</v>
      </c>
      <c r="AC4289" s="17">
        <f t="shared" si="542"/>
        <v>82.85</v>
      </c>
      <c r="AD4289" s="10">
        <f t="shared" si="535"/>
        <v>0.30634128304677388</v>
      </c>
    </row>
    <row r="4290" spans="1:30" s="10" customFormat="1" hidden="1" x14ac:dyDescent="0.3">
      <c r="A4290" s="17" t="s">
        <v>5146</v>
      </c>
      <c r="B4290" s="18">
        <v>45214</v>
      </c>
      <c r="C4290" s="12">
        <f t="shared" si="536"/>
        <v>2023</v>
      </c>
      <c r="D4290" s="12">
        <f t="shared" si="537"/>
        <v>10</v>
      </c>
      <c r="E4290" s="17" t="s">
        <v>411</v>
      </c>
      <c r="F4290" s="17" t="s">
        <v>764</v>
      </c>
      <c r="G4290" s="17" t="s">
        <v>839</v>
      </c>
      <c r="H4290" s="17">
        <v>1</v>
      </c>
      <c r="I4290" s="17">
        <v>0</v>
      </c>
      <c r="J4290" s="17" t="s">
        <v>861</v>
      </c>
      <c r="K4290" s="17" t="str" cm="1">
        <f t="array" ref="K4290:P4290">VLOOKUP($E4290,Customers!$A$1:$G$201,{2,3,4,5,6,7},)</f>
        <v>Travis</v>
      </c>
      <c r="L4290" s="17" t="str">
        <v>Peters</v>
      </c>
      <c r="M4290" s="17" t="str">
        <v>F</v>
      </c>
      <c r="N4290" s="18">
        <v>24112</v>
      </c>
      <c r="O4290" s="17" t="str">
        <v>South Ianhaven</v>
      </c>
      <c r="P4290" s="18">
        <v>44926</v>
      </c>
      <c r="Q4290" s="12">
        <f t="shared" ca="1" si="538"/>
        <v>59</v>
      </c>
      <c r="R4290" s="12" t="str">
        <f t="shared" ca="1" si="539"/>
        <v>50-60</v>
      </c>
      <c r="S4290" s="12">
        <f t="shared" ca="1" si="540"/>
        <v>2</v>
      </c>
      <c r="T4290" s="17" t="str" cm="1">
        <f t="array" ref="T4290:X4290">VLOOKUP($F4290,Products!$A$1:$F$51,{2,3,4,5,6},FALSE)</f>
        <v>Simple Accessories</v>
      </c>
      <c r="U4290" s="17" t="str">
        <v>Fashion</v>
      </c>
      <c r="V4290" s="17" t="str">
        <v>Accessories</v>
      </c>
      <c r="W4290" s="17">
        <v>323.92</v>
      </c>
      <c r="X4290" s="17">
        <v>242.98</v>
      </c>
      <c r="Y4290" s="17" t="str" cm="1">
        <f t="array" ref="Y4290:AA4290">VLOOKUP($G4290,Stores!$A$1:$D$6,{2,3,4},)</f>
        <v>MegaMart New Michele</v>
      </c>
      <c r="Z4290" s="17" t="str">
        <v>New Michele</v>
      </c>
      <c r="AA4290" s="17" t="str">
        <v>West</v>
      </c>
      <c r="AB4290" s="17">
        <f t="shared" si="541"/>
        <v>323.92</v>
      </c>
      <c r="AC4290" s="17">
        <f t="shared" si="542"/>
        <v>80.940000000000026</v>
      </c>
      <c r="AD4290" s="10">
        <f t="shared" si="535"/>
        <v>0.24987651271918998</v>
      </c>
    </row>
    <row r="4291" spans="1:30" s="10" customFormat="1" hidden="1" x14ac:dyDescent="0.3">
      <c r="A4291" s="17" t="s">
        <v>5147</v>
      </c>
      <c r="B4291" s="18">
        <v>45298</v>
      </c>
      <c r="C4291" s="12">
        <f t="shared" si="536"/>
        <v>2024</v>
      </c>
      <c r="D4291" s="12">
        <f t="shared" si="537"/>
        <v>1</v>
      </c>
      <c r="E4291" s="17" t="s">
        <v>266</v>
      </c>
      <c r="F4291" s="17" t="s">
        <v>792</v>
      </c>
      <c r="G4291" s="17" t="s">
        <v>839</v>
      </c>
      <c r="H4291" s="17">
        <v>3</v>
      </c>
      <c r="I4291" s="17">
        <v>0.1</v>
      </c>
      <c r="J4291" s="17" t="s">
        <v>861</v>
      </c>
      <c r="K4291" s="17" t="str" cm="1">
        <f t="array" ref="K4291:P4291">VLOOKUP($E4291,Customers!$A$1:$G$201,{2,3,4,5,6,7},)</f>
        <v>Eric</v>
      </c>
      <c r="L4291" s="17" t="str">
        <v>Bryan</v>
      </c>
      <c r="M4291" s="17" t="str">
        <v>M</v>
      </c>
      <c r="N4291" s="18">
        <v>26230</v>
      </c>
      <c r="O4291" s="17" t="str">
        <v>Taylorhaven</v>
      </c>
      <c r="P4291" s="18">
        <v>44259</v>
      </c>
      <c r="Q4291" s="12">
        <f t="shared" ca="1" si="538"/>
        <v>53</v>
      </c>
      <c r="R4291" s="12" t="str">
        <f t="shared" ca="1" si="539"/>
        <v>50-60</v>
      </c>
      <c r="S4291" s="12">
        <f t="shared" ca="1" si="540"/>
        <v>4</v>
      </c>
      <c r="T4291" s="17" t="str" cm="1">
        <f t="array" ref="T4291:X4291">VLOOKUP($F4291,Products!$A$1:$F$51,{2,3,4,5,6},FALSE)</f>
        <v>Beat Accessories</v>
      </c>
      <c r="U4291" s="17" t="str">
        <v>Fashion</v>
      </c>
      <c r="V4291" s="17" t="str">
        <v>Accessories</v>
      </c>
      <c r="W4291" s="17">
        <v>1798.97</v>
      </c>
      <c r="X4291" s="17">
        <v>1329.15</v>
      </c>
      <c r="Y4291" s="17" t="str" cm="1">
        <f t="array" ref="Y4291:AA4291">VLOOKUP($G4291,Stores!$A$1:$D$6,{2,3,4},)</f>
        <v>MegaMart New Michele</v>
      </c>
      <c r="Z4291" s="17" t="str">
        <v>New Michele</v>
      </c>
      <c r="AA4291" s="17" t="str">
        <v>West</v>
      </c>
      <c r="AB4291" s="17">
        <f t="shared" si="541"/>
        <v>4857.2190000000001</v>
      </c>
      <c r="AC4291" s="17">
        <f t="shared" si="542"/>
        <v>869.76900000000001</v>
      </c>
      <c r="AD4291" s="10">
        <f t="shared" ref="AD4291:AD4354" si="543">AC4291/AB4291</f>
        <v>0.17906728109232875</v>
      </c>
    </row>
    <row r="4292" spans="1:30" s="10" customFormat="1" hidden="1" x14ac:dyDescent="0.3">
      <c r="A4292" s="17" t="s">
        <v>5148</v>
      </c>
      <c r="B4292" s="18">
        <v>45541</v>
      </c>
      <c r="C4292" s="12">
        <f t="shared" si="536"/>
        <v>2024</v>
      </c>
      <c r="D4292" s="12">
        <f t="shared" si="537"/>
        <v>9</v>
      </c>
      <c r="E4292" s="17" t="s">
        <v>554</v>
      </c>
      <c r="F4292" s="17" t="s">
        <v>784</v>
      </c>
      <c r="G4292" s="17" t="s">
        <v>846</v>
      </c>
      <c r="H4292" s="17">
        <v>1</v>
      </c>
      <c r="I4292" s="17">
        <v>0.15</v>
      </c>
      <c r="J4292" s="17" t="s">
        <v>858</v>
      </c>
      <c r="K4292" s="17" t="str" cm="1">
        <f t="array" ref="K4292:P4292">VLOOKUP($E4292,Customers!$A$1:$G$201,{2,3,4,5,6,7},)</f>
        <v>Lisa</v>
      </c>
      <c r="L4292" s="17" t="str">
        <v>Martinez</v>
      </c>
      <c r="M4292" s="17" t="str">
        <v>M</v>
      </c>
      <c r="N4292" s="18">
        <v>26178</v>
      </c>
      <c r="O4292" s="17" t="str">
        <v>East Codyton</v>
      </c>
      <c r="P4292" s="18">
        <v>45251</v>
      </c>
      <c r="Q4292" s="12">
        <f t="shared" ca="1" si="538"/>
        <v>54</v>
      </c>
      <c r="R4292" s="12" t="str">
        <f t="shared" ca="1" si="539"/>
        <v>50-60</v>
      </c>
      <c r="S4292" s="12">
        <f t="shared" ca="1" si="540"/>
        <v>1</v>
      </c>
      <c r="T4292" s="17" t="str" cm="1">
        <f t="array" ref="T4292:X4292">VLOOKUP($F4292,Products!$A$1:$F$51,{2,3,4,5,6},FALSE)</f>
        <v>Road Clothing</v>
      </c>
      <c r="U4292" s="17" t="str">
        <v>Fashion</v>
      </c>
      <c r="V4292" s="17" t="str">
        <v>Clothing</v>
      </c>
      <c r="W4292" s="17">
        <v>1485.05</v>
      </c>
      <c r="X4292" s="17">
        <v>988.31</v>
      </c>
      <c r="Y4292" s="17" t="str" cm="1">
        <f t="array" ref="Y4292:AA4292">VLOOKUP($G4292,Stores!$A$1:$D$6,{2,3,4},)</f>
        <v>MegaMart Johnmouth</v>
      </c>
      <c r="Z4292" s="17" t="str">
        <v>Johnmouth</v>
      </c>
      <c r="AA4292" s="17" t="str">
        <v>East</v>
      </c>
      <c r="AB4292" s="17">
        <f t="shared" si="541"/>
        <v>1262.2925</v>
      </c>
      <c r="AC4292" s="17">
        <f t="shared" si="542"/>
        <v>273.98250000000007</v>
      </c>
      <c r="AD4292" s="10">
        <f t="shared" si="543"/>
        <v>0.21705151539758025</v>
      </c>
    </row>
    <row r="4293" spans="1:30" s="10" customFormat="1" hidden="1" x14ac:dyDescent="0.3">
      <c r="A4293" s="17" t="s">
        <v>5149</v>
      </c>
      <c r="B4293" s="18">
        <v>45591</v>
      </c>
      <c r="C4293" s="12">
        <f t="shared" si="536"/>
        <v>2024</v>
      </c>
      <c r="D4293" s="12">
        <f t="shared" si="537"/>
        <v>10</v>
      </c>
      <c r="E4293" s="17" t="s">
        <v>270</v>
      </c>
      <c r="F4293" s="17" t="s">
        <v>804</v>
      </c>
      <c r="G4293" s="17" t="s">
        <v>839</v>
      </c>
      <c r="H4293" s="17">
        <v>4</v>
      </c>
      <c r="I4293" s="17">
        <v>0.15</v>
      </c>
      <c r="J4293" s="17" t="s">
        <v>855</v>
      </c>
      <c r="K4293" s="17" t="str" cm="1">
        <f t="array" ref="K4293:P4293">VLOOKUP($E4293,Customers!$A$1:$G$201,{2,3,4,5,6,7},)</f>
        <v>Denise</v>
      </c>
      <c r="L4293" s="17" t="str">
        <v>Gutierrez</v>
      </c>
      <c r="M4293" s="17" t="str">
        <v>M</v>
      </c>
      <c r="N4293" s="18">
        <v>22815</v>
      </c>
      <c r="O4293" s="17" t="str">
        <v>New Manuelville</v>
      </c>
      <c r="P4293" s="18">
        <v>44340</v>
      </c>
      <c r="Q4293" s="12">
        <f t="shared" ca="1" si="538"/>
        <v>63</v>
      </c>
      <c r="R4293" s="12" t="str">
        <f t="shared" ca="1" si="539"/>
        <v>60-70</v>
      </c>
      <c r="S4293" s="12">
        <f t="shared" ca="1" si="540"/>
        <v>4</v>
      </c>
      <c r="T4293" s="17" t="str" cm="1">
        <f t="array" ref="T4293:X4293">VLOOKUP($F4293,Products!$A$1:$F$51,{2,3,4,5,6},FALSE)</f>
        <v>Church Clothing</v>
      </c>
      <c r="U4293" s="17" t="str">
        <v>Fashion</v>
      </c>
      <c r="V4293" s="17" t="str">
        <v>Clothing</v>
      </c>
      <c r="W4293" s="17">
        <v>540.94000000000005</v>
      </c>
      <c r="X4293" s="17">
        <v>398.25</v>
      </c>
      <c r="Y4293" s="17" t="str" cm="1">
        <f t="array" ref="Y4293:AA4293">VLOOKUP($G4293,Stores!$A$1:$D$6,{2,3,4},)</f>
        <v>MegaMart New Michele</v>
      </c>
      <c r="Z4293" s="17" t="str">
        <v>New Michele</v>
      </c>
      <c r="AA4293" s="17" t="str">
        <v>West</v>
      </c>
      <c r="AB4293" s="17">
        <f t="shared" si="541"/>
        <v>1839.1960000000001</v>
      </c>
      <c r="AC4293" s="17">
        <f t="shared" si="542"/>
        <v>246.19600000000014</v>
      </c>
      <c r="AD4293" s="10">
        <f t="shared" si="543"/>
        <v>0.13386066520370865</v>
      </c>
    </row>
    <row r="4294" spans="1:30" s="10" customFormat="1" hidden="1" x14ac:dyDescent="0.3">
      <c r="A4294" s="17" t="s">
        <v>5150</v>
      </c>
      <c r="B4294" s="18">
        <v>45729</v>
      </c>
      <c r="C4294" s="12">
        <f t="shared" si="536"/>
        <v>2025</v>
      </c>
      <c r="D4294" s="12">
        <f t="shared" si="537"/>
        <v>3</v>
      </c>
      <c r="E4294" s="17" t="s">
        <v>167</v>
      </c>
      <c r="F4294" s="17" t="s">
        <v>766</v>
      </c>
      <c r="G4294" s="17" t="s">
        <v>839</v>
      </c>
      <c r="H4294" s="17">
        <v>1</v>
      </c>
      <c r="I4294" s="17">
        <v>0.15</v>
      </c>
      <c r="J4294" s="17" t="s">
        <v>861</v>
      </c>
      <c r="K4294" s="17" t="str" cm="1">
        <f t="array" ref="K4294:P4294">VLOOKUP($E4294,Customers!$A$1:$G$201,{2,3,4,5,6,7},)</f>
        <v>Kenneth</v>
      </c>
      <c r="L4294" s="17" t="str">
        <v>Allen</v>
      </c>
      <c r="M4294" s="17" t="str">
        <v>M</v>
      </c>
      <c r="N4294" s="18">
        <v>32400</v>
      </c>
      <c r="O4294" s="17" t="str">
        <v>North Jonathonhaven</v>
      </c>
      <c r="P4294" s="18">
        <v>45213</v>
      </c>
      <c r="Q4294" s="12">
        <f t="shared" ca="1" si="538"/>
        <v>37</v>
      </c>
      <c r="R4294" s="12" t="str">
        <f t="shared" ca="1" si="539"/>
        <v>30-40</v>
      </c>
      <c r="S4294" s="12">
        <f t="shared" ca="1" si="540"/>
        <v>1</v>
      </c>
      <c r="T4294" s="17" t="str" cm="1">
        <f t="array" ref="T4294:X4294">VLOOKUP($F4294,Products!$A$1:$F$51,{2,3,4,5,6},FALSE)</f>
        <v>Firm Dairy</v>
      </c>
      <c r="U4294" s="17" t="str">
        <v>Groceries</v>
      </c>
      <c r="V4294" s="17" t="str">
        <v>Dairy</v>
      </c>
      <c r="W4294" s="17">
        <v>1227.24</v>
      </c>
      <c r="X4294" s="17">
        <v>977.09</v>
      </c>
      <c r="Y4294" s="17" t="str" cm="1">
        <f t="array" ref="Y4294:AA4294">VLOOKUP($G4294,Stores!$A$1:$D$6,{2,3,4},)</f>
        <v>MegaMart New Michele</v>
      </c>
      <c r="Z4294" s="17" t="str">
        <v>New Michele</v>
      </c>
      <c r="AA4294" s="17" t="str">
        <v>West</v>
      </c>
      <c r="AB4294" s="17">
        <f t="shared" si="541"/>
        <v>1043.154</v>
      </c>
      <c r="AC4294" s="17">
        <f t="shared" si="542"/>
        <v>66.063999999999965</v>
      </c>
      <c r="AD4294" s="10">
        <f t="shared" si="543"/>
        <v>6.3331013445761572E-2</v>
      </c>
    </row>
    <row r="4295" spans="1:30" s="10" customFormat="1" hidden="1" x14ac:dyDescent="0.3">
      <c r="A4295" s="17" t="s">
        <v>5151</v>
      </c>
      <c r="B4295" s="18">
        <v>45424</v>
      </c>
      <c r="C4295" s="12">
        <f t="shared" si="536"/>
        <v>2024</v>
      </c>
      <c r="D4295" s="12">
        <f t="shared" si="537"/>
        <v>5</v>
      </c>
      <c r="E4295" s="17" t="s">
        <v>702</v>
      </c>
      <c r="F4295" s="17" t="s">
        <v>808</v>
      </c>
      <c r="G4295" s="17" t="s">
        <v>835</v>
      </c>
      <c r="H4295" s="17">
        <v>1</v>
      </c>
      <c r="I4295" s="17">
        <v>0.1</v>
      </c>
      <c r="J4295" s="17" t="s">
        <v>855</v>
      </c>
      <c r="K4295" s="17" t="str" cm="1">
        <f t="array" ref="K4295:P4295">VLOOKUP($E4295,Customers!$A$1:$G$201,{2,3,4,5,6,7},)</f>
        <v>Ronald</v>
      </c>
      <c r="L4295" s="17" t="str">
        <v>Haley</v>
      </c>
      <c r="M4295" s="17" t="str">
        <v>M</v>
      </c>
      <c r="N4295" s="18">
        <v>37249</v>
      </c>
      <c r="O4295" s="17" t="str">
        <v>Jenniferbury</v>
      </c>
      <c r="P4295" s="18">
        <v>45832</v>
      </c>
      <c r="Q4295" s="12">
        <f t="shared" ca="1" si="538"/>
        <v>23</v>
      </c>
      <c r="R4295" s="12" t="str">
        <f t="shared" ca="1" si="539"/>
        <v>20-30</v>
      </c>
      <c r="S4295" s="12">
        <f t="shared" ca="1" si="540"/>
        <v>0</v>
      </c>
      <c r="T4295" s="17" t="str" cm="1">
        <f t="array" ref="T4295:X4295">VLOOKUP($F4295,Products!$A$1:$F$51,{2,3,4,5,6},FALSE)</f>
        <v>Present Television</v>
      </c>
      <c r="U4295" s="17" t="str">
        <v>Electronics</v>
      </c>
      <c r="V4295" s="17" t="str">
        <v>Television</v>
      </c>
      <c r="W4295" s="17">
        <v>1635.01</v>
      </c>
      <c r="X4295" s="17">
        <v>1043.29</v>
      </c>
      <c r="Y4295" s="17" t="str" cm="1">
        <f t="array" ref="Y4295:AA4295">VLOOKUP($G4295,Stores!$A$1:$D$6,{2,3,4},)</f>
        <v>MegaMart Peckmouth</v>
      </c>
      <c r="Z4295" s="17" t="str">
        <v>Peckmouth</v>
      </c>
      <c r="AA4295" s="17" t="str">
        <v>East</v>
      </c>
      <c r="AB4295" s="17">
        <f t="shared" si="541"/>
        <v>1471.509</v>
      </c>
      <c r="AC4295" s="17">
        <f t="shared" si="542"/>
        <v>428.21900000000005</v>
      </c>
      <c r="AD4295" s="10">
        <f t="shared" si="543"/>
        <v>0.29100671487568208</v>
      </c>
    </row>
    <row r="4296" spans="1:30" s="10" customFormat="1" hidden="1" x14ac:dyDescent="0.3">
      <c r="A4296" s="17" t="s">
        <v>5152</v>
      </c>
      <c r="B4296" s="18">
        <v>45740</v>
      </c>
      <c r="C4296" s="12">
        <f t="shared" si="536"/>
        <v>2025</v>
      </c>
      <c r="D4296" s="12">
        <f t="shared" si="537"/>
        <v>3</v>
      </c>
      <c r="E4296" s="17" t="s">
        <v>563</v>
      </c>
      <c r="F4296" s="17" t="s">
        <v>745</v>
      </c>
      <c r="G4296" s="17" t="s">
        <v>846</v>
      </c>
      <c r="H4296" s="17">
        <v>4</v>
      </c>
      <c r="I4296" s="17">
        <v>0.15</v>
      </c>
      <c r="J4296" s="17" t="s">
        <v>861</v>
      </c>
      <c r="K4296" s="17" t="str" cm="1">
        <f t="array" ref="K4296:P4296">VLOOKUP($E4296,Customers!$A$1:$G$201,{2,3,4,5,6,7},)</f>
        <v>Connie</v>
      </c>
      <c r="L4296" s="17" t="str">
        <v>Terry</v>
      </c>
      <c r="M4296" s="17" t="str">
        <v>M</v>
      </c>
      <c r="N4296" s="18">
        <v>24092</v>
      </c>
      <c r="O4296" s="17" t="str">
        <v>Port Patriciaburgh</v>
      </c>
      <c r="P4296" s="18">
        <v>44917</v>
      </c>
      <c r="Q4296" s="12">
        <f t="shared" ca="1" si="538"/>
        <v>59</v>
      </c>
      <c r="R4296" s="12" t="str">
        <f t="shared" ca="1" si="539"/>
        <v>50-60</v>
      </c>
      <c r="S4296" s="12">
        <f t="shared" ca="1" si="540"/>
        <v>2</v>
      </c>
      <c r="T4296" s="17" t="str" cm="1">
        <f t="array" ref="T4296:X4296">VLOOKUP($F4296,Products!$A$1:$F$51,{2,3,4,5,6},FALSE)</f>
        <v>Above Camera</v>
      </c>
      <c r="U4296" s="17" t="str">
        <v>Electronics</v>
      </c>
      <c r="V4296" s="17" t="str">
        <v>Camera</v>
      </c>
      <c r="W4296" s="17">
        <v>1193.0899999999999</v>
      </c>
      <c r="X4296" s="17">
        <v>818.24</v>
      </c>
      <c r="Y4296" s="17" t="str" cm="1">
        <f t="array" ref="Y4296:AA4296">VLOOKUP($G4296,Stores!$A$1:$D$6,{2,3,4},)</f>
        <v>MegaMart Johnmouth</v>
      </c>
      <c r="Z4296" s="17" t="str">
        <v>Johnmouth</v>
      </c>
      <c r="AA4296" s="17" t="str">
        <v>East</v>
      </c>
      <c r="AB4296" s="17">
        <f t="shared" si="541"/>
        <v>4056.5059999999994</v>
      </c>
      <c r="AC4296" s="17">
        <f t="shared" si="542"/>
        <v>783.54599999999937</v>
      </c>
      <c r="AD4296" s="10">
        <f t="shared" si="543"/>
        <v>0.19315785555352302</v>
      </c>
    </row>
    <row r="4297" spans="1:30" s="10" customFormat="1" hidden="1" x14ac:dyDescent="0.3">
      <c r="A4297" s="17" t="s">
        <v>5153</v>
      </c>
      <c r="B4297" s="18">
        <v>45844</v>
      </c>
      <c r="C4297" s="12">
        <f t="shared" si="536"/>
        <v>2025</v>
      </c>
      <c r="D4297" s="12">
        <f t="shared" si="537"/>
        <v>7</v>
      </c>
      <c r="E4297" s="17" t="s">
        <v>306</v>
      </c>
      <c r="F4297" s="17" t="s">
        <v>778</v>
      </c>
      <c r="G4297" s="17" t="s">
        <v>842</v>
      </c>
      <c r="H4297" s="17">
        <v>2</v>
      </c>
      <c r="I4297" s="17">
        <v>0.05</v>
      </c>
      <c r="J4297" s="17" t="s">
        <v>861</v>
      </c>
      <c r="K4297" s="17" t="str" cm="1">
        <f t="array" ref="K4297:P4297">VLOOKUP($E4297,Customers!$A$1:$G$201,{2,3,4,5,6,7},)</f>
        <v>Sarah</v>
      </c>
      <c r="L4297" s="17" t="str">
        <v>Reynolds</v>
      </c>
      <c r="M4297" s="17" t="str">
        <v>F</v>
      </c>
      <c r="N4297" s="18">
        <v>32344</v>
      </c>
      <c r="O4297" s="17" t="str">
        <v>South Christinabury</v>
      </c>
      <c r="P4297" s="18">
        <v>44826</v>
      </c>
      <c r="Q4297" s="12">
        <f t="shared" ca="1" si="538"/>
        <v>37</v>
      </c>
      <c r="R4297" s="12" t="str">
        <f t="shared" ca="1" si="539"/>
        <v>30-40</v>
      </c>
      <c r="S4297" s="12">
        <f t="shared" ca="1" si="540"/>
        <v>3</v>
      </c>
      <c r="T4297" s="17" t="str" cm="1">
        <f t="array" ref="T4297:X4297">VLOOKUP($F4297,Products!$A$1:$F$51,{2,3,4,5,6},FALSE)</f>
        <v>Behavior Dairy</v>
      </c>
      <c r="U4297" s="17" t="str">
        <v>Groceries</v>
      </c>
      <c r="V4297" s="17" t="str">
        <v>Dairy</v>
      </c>
      <c r="W4297" s="17">
        <v>1015.76</v>
      </c>
      <c r="X4297" s="17">
        <v>584.4</v>
      </c>
      <c r="Y4297" s="17" t="str" cm="1">
        <f t="array" ref="Y4297:AA4297">VLOOKUP($G4297,Stores!$A$1:$D$6,{2,3,4},)</f>
        <v>MegaMart Brianahaven</v>
      </c>
      <c r="Z4297" s="17" t="str">
        <v>Brianahaven</v>
      </c>
      <c r="AA4297" s="17" t="str">
        <v>North</v>
      </c>
      <c r="AB4297" s="17">
        <f t="shared" si="541"/>
        <v>1929.944</v>
      </c>
      <c r="AC4297" s="17">
        <f t="shared" si="542"/>
        <v>761.14400000000001</v>
      </c>
      <c r="AD4297" s="10">
        <f t="shared" si="543"/>
        <v>0.3943865728746534</v>
      </c>
    </row>
    <row r="4298" spans="1:30" s="10" customFormat="1" hidden="1" x14ac:dyDescent="0.3">
      <c r="A4298" s="17" t="s">
        <v>5154</v>
      </c>
      <c r="B4298" s="18">
        <v>45262</v>
      </c>
      <c r="C4298" s="12">
        <f t="shared" si="536"/>
        <v>2023</v>
      </c>
      <c r="D4298" s="12">
        <f t="shared" si="537"/>
        <v>12</v>
      </c>
      <c r="E4298" s="17" t="s">
        <v>127</v>
      </c>
      <c r="F4298" s="17" t="s">
        <v>764</v>
      </c>
      <c r="G4298" s="17" t="s">
        <v>846</v>
      </c>
      <c r="H4298" s="17">
        <v>1</v>
      </c>
      <c r="I4298" s="17">
        <v>0.1</v>
      </c>
      <c r="J4298" s="17" t="s">
        <v>861</v>
      </c>
      <c r="K4298" s="17" t="str" cm="1">
        <f t="array" ref="K4298:P4298">VLOOKUP($E4298,Customers!$A$1:$G$201,{2,3,4,5,6,7},)</f>
        <v>Valerie</v>
      </c>
      <c r="L4298" s="17" t="str">
        <v>Macdonald</v>
      </c>
      <c r="M4298" s="17" t="str">
        <v>M</v>
      </c>
      <c r="N4298" s="18">
        <v>33917</v>
      </c>
      <c r="O4298" s="17" t="str">
        <v>East Shelby</v>
      </c>
      <c r="P4298" s="18">
        <v>44208</v>
      </c>
      <c r="Q4298" s="12">
        <f t="shared" ca="1" si="538"/>
        <v>32</v>
      </c>
      <c r="R4298" s="12" t="str">
        <f t="shared" ca="1" si="539"/>
        <v>30-40</v>
      </c>
      <c r="S4298" s="12">
        <f t="shared" ca="1" si="540"/>
        <v>4</v>
      </c>
      <c r="T4298" s="17" t="str" cm="1">
        <f t="array" ref="T4298:X4298">VLOOKUP($F4298,Products!$A$1:$F$51,{2,3,4,5,6},FALSE)</f>
        <v>Simple Accessories</v>
      </c>
      <c r="U4298" s="17" t="str">
        <v>Fashion</v>
      </c>
      <c r="V4298" s="17" t="str">
        <v>Accessories</v>
      </c>
      <c r="W4298" s="17">
        <v>323.92</v>
      </c>
      <c r="X4298" s="17">
        <v>242.98</v>
      </c>
      <c r="Y4298" s="17" t="str" cm="1">
        <f t="array" ref="Y4298:AA4298">VLOOKUP($G4298,Stores!$A$1:$D$6,{2,3,4},)</f>
        <v>MegaMart Johnmouth</v>
      </c>
      <c r="Z4298" s="17" t="str">
        <v>Johnmouth</v>
      </c>
      <c r="AA4298" s="17" t="str">
        <v>East</v>
      </c>
      <c r="AB4298" s="17">
        <f t="shared" si="541"/>
        <v>291.52800000000002</v>
      </c>
      <c r="AC4298" s="17">
        <f t="shared" si="542"/>
        <v>48.54800000000003</v>
      </c>
      <c r="AD4298" s="10">
        <f t="shared" si="543"/>
        <v>0.16652945857687779</v>
      </c>
    </row>
    <row r="4299" spans="1:30" s="10" customFormat="1" hidden="1" x14ac:dyDescent="0.3">
      <c r="A4299" s="17" t="s">
        <v>5155</v>
      </c>
      <c r="B4299" s="18">
        <v>45773</v>
      </c>
      <c r="C4299" s="12">
        <f t="shared" ref="C4299:C4362" si="544">YEAR(B4299)</f>
        <v>2025</v>
      </c>
      <c r="D4299" s="12">
        <f t="shared" ref="D4299:D4362" si="545">MONTH(B4299)</f>
        <v>4</v>
      </c>
      <c r="E4299" s="17" t="s">
        <v>217</v>
      </c>
      <c r="F4299" s="17" t="s">
        <v>792</v>
      </c>
      <c r="G4299" s="17" t="s">
        <v>839</v>
      </c>
      <c r="H4299" s="17">
        <v>4</v>
      </c>
      <c r="I4299" s="17">
        <v>0</v>
      </c>
      <c r="J4299" s="17" t="s">
        <v>855</v>
      </c>
      <c r="K4299" s="17" t="str" cm="1">
        <f t="array" ref="K4299:P4299">VLOOKUP($E4299,Customers!$A$1:$G$201,{2,3,4,5,6,7},)</f>
        <v>Carl</v>
      </c>
      <c r="L4299" s="17" t="str">
        <v>Wyatt</v>
      </c>
      <c r="M4299" s="17" t="str">
        <v>F</v>
      </c>
      <c r="N4299" s="18">
        <v>38253</v>
      </c>
      <c r="O4299" s="17" t="str">
        <v>North Tracey</v>
      </c>
      <c r="P4299" s="18">
        <v>44366</v>
      </c>
      <c r="Q4299" s="12">
        <f t="shared" ref="Q4299:Q4362" ca="1" si="546">(DATEDIF($N4299,TODAY(),"y"))</f>
        <v>21</v>
      </c>
      <c r="R4299" s="12" t="str">
        <f t="shared" ref="R4299:R4362" ca="1" si="547">IF($Q4299&gt;80,"&gt;80",IF($Q4299&gt;=70,"70-80",IF($Q4299&gt;=60,"60-70",IF($Q4299&gt;=50,"50-60",IF($Q4299&gt;=40,"40-50",IF($Q4299&gt;=30,"30-40",IF($Q4299&gt;=20,"20-30","&lt;20")))))))</f>
        <v>20-30</v>
      </c>
      <c r="S4299" s="12">
        <f t="shared" ref="S4299:S4362" ca="1" si="548">(DATEDIF($P4299,TODAY(),"y"))</f>
        <v>4</v>
      </c>
      <c r="T4299" s="17" t="str" cm="1">
        <f t="array" ref="T4299:X4299">VLOOKUP($F4299,Products!$A$1:$F$51,{2,3,4,5,6},FALSE)</f>
        <v>Beat Accessories</v>
      </c>
      <c r="U4299" s="17" t="str">
        <v>Fashion</v>
      </c>
      <c r="V4299" s="17" t="str">
        <v>Accessories</v>
      </c>
      <c r="W4299" s="17">
        <v>1798.97</v>
      </c>
      <c r="X4299" s="17">
        <v>1329.15</v>
      </c>
      <c r="Y4299" s="17" t="str" cm="1">
        <f t="array" ref="Y4299:AA4299">VLOOKUP($G4299,Stores!$A$1:$D$6,{2,3,4},)</f>
        <v>MegaMart New Michele</v>
      </c>
      <c r="Z4299" s="17" t="str">
        <v>New Michele</v>
      </c>
      <c r="AA4299" s="17" t="str">
        <v>West</v>
      </c>
      <c r="AB4299" s="17">
        <f t="shared" ref="AB4299:AB4362" si="549">$W4299*(1-$I4299)*$H4299</f>
        <v>7195.88</v>
      </c>
      <c r="AC4299" s="17">
        <f t="shared" ref="AC4299:AC4362" si="550">($W4299*(1-$I4299) - $X4299)*$H4299</f>
        <v>1879.2799999999997</v>
      </c>
      <c r="AD4299" s="10">
        <f t="shared" si="543"/>
        <v>0.26116055298309582</v>
      </c>
    </row>
    <row r="4300" spans="1:30" s="10" customFormat="1" hidden="1" x14ac:dyDescent="0.3">
      <c r="A4300" s="17" t="s">
        <v>5156</v>
      </c>
      <c r="B4300" s="18">
        <v>45240</v>
      </c>
      <c r="C4300" s="12">
        <f t="shared" si="544"/>
        <v>2023</v>
      </c>
      <c r="D4300" s="12">
        <f t="shared" si="545"/>
        <v>11</v>
      </c>
      <c r="E4300" s="17" t="s">
        <v>469</v>
      </c>
      <c r="F4300" s="17" t="s">
        <v>810</v>
      </c>
      <c r="G4300" s="17" t="s">
        <v>839</v>
      </c>
      <c r="H4300" s="17">
        <v>4</v>
      </c>
      <c r="I4300" s="17">
        <v>0.15</v>
      </c>
      <c r="J4300" s="17" t="s">
        <v>855</v>
      </c>
      <c r="K4300" s="17" t="str" cm="1">
        <f t="array" ref="K4300:P4300">VLOOKUP($E4300,Customers!$A$1:$G$201,{2,3,4,5,6,7},)</f>
        <v>Robert</v>
      </c>
      <c r="L4300" s="17" t="str">
        <v>Collins</v>
      </c>
      <c r="M4300" s="17" t="str">
        <v>F</v>
      </c>
      <c r="N4300" s="18">
        <v>27978</v>
      </c>
      <c r="O4300" s="17" t="str">
        <v>Anthonystad</v>
      </c>
      <c r="P4300" s="18">
        <v>45697</v>
      </c>
      <c r="Q4300" s="12">
        <f t="shared" ca="1" si="546"/>
        <v>49</v>
      </c>
      <c r="R4300" s="12" t="str">
        <f t="shared" ca="1" si="547"/>
        <v>40-50</v>
      </c>
      <c r="S4300" s="12">
        <f t="shared" ca="1" si="548"/>
        <v>0</v>
      </c>
      <c r="T4300" s="17" t="str" cm="1">
        <f t="array" ref="T4300:X4300">VLOOKUP($F4300,Products!$A$1:$F$51,{2,3,4,5,6},FALSE)</f>
        <v>Maybe Clothing</v>
      </c>
      <c r="U4300" s="17" t="str">
        <v>Fashion</v>
      </c>
      <c r="V4300" s="17" t="str">
        <v>Clothing</v>
      </c>
      <c r="W4300" s="17">
        <v>453.62</v>
      </c>
      <c r="X4300" s="17">
        <v>316.63</v>
      </c>
      <c r="Y4300" s="17" t="str" cm="1">
        <f t="array" ref="Y4300:AA4300">VLOOKUP($G4300,Stores!$A$1:$D$6,{2,3,4},)</f>
        <v>MegaMart New Michele</v>
      </c>
      <c r="Z4300" s="17" t="str">
        <v>New Michele</v>
      </c>
      <c r="AA4300" s="17" t="str">
        <v>West</v>
      </c>
      <c r="AB4300" s="17">
        <f t="shared" si="549"/>
        <v>1542.308</v>
      </c>
      <c r="AC4300" s="17">
        <f t="shared" si="550"/>
        <v>275.78800000000001</v>
      </c>
      <c r="AD4300" s="10">
        <f t="shared" si="543"/>
        <v>0.17881512642092243</v>
      </c>
    </row>
    <row r="4301" spans="1:30" s="10" customFormat="1" hidden="1" x14ac:dyDescent="0.3">
      <c r="A4301" s="17" t="s">
        <v>5157</v>
      </c>
      <c r="B4301" s="18">
        <v>45191</v>
      </c>
      <c r="C4301" s="12">
        <f t="shared" si="544"/>
        <v>2023</v>
      </c>
      <c r="D4301" s="12">
        <f t="shared" si="545"/>
        <v>9</v>
      </c>
      <c r="E4301" s="17" t="s">
        <v>505</v>
      </c>
      <c r="F4301" s="17" t="s">
        <v>725</v>
      </c>
      <c r="G4301" s="17" t="s">
        <v>839</v>
      </c>
      <c r="H4301" s="17">
        <v>3</v>
      </c>
      <c r="I4301" s="17">
        <v>0.1</v>
      </c>
      <c r="J4301" s="17" t="s">
        <v>861</v>
      </c>
      <c r="K4301" s="17" t="str" cm="1">
        <f t="array" ref="K4301:P4301">VLOOKUP($E4301,Customers!$A$1:$G$201,{2,3,4,5,6,7},)</f>
        <v>Alexander</v>
      </c>
      <c r="L4301" s="17" t="str">
        <v>Mcfarland</v>
      </c>
      <c r="M4301" s="17" t="str">
        <v>M</v>
      </c>
      <c r="N4301" s="18">
        <v>21996</v>
      </c>
      <c r="O4301" s="17" t="str">
        <v>Whiteside</v>
      </c>
      <c r="P4301" s="18">
        <v>44455</v>
      </c>
      <c r="Q4301" s="12">
        <f t="shared" ca="1" si="546"/>
        <v>65</v>
      </c>
      <c r="R4301" s="12" t="str">
        <f t="shared" ca="1" si="547"/>
        <v>60-70</v>
      </c>
      <c r="S4301" s="12">
        <f t="shared" ca="1" si="548"/>
        <v>4</v>
      </c>
      <c r="T4301" s="17" t="str" cm="1">
        <f t="array" ref="T4301:X4301">VLOOKUP($F4301,Products!$A$1:$F$51,{2,3,4,5,6},FALSE)</f>
        <v>Knowledge Bags</v>
      </c>
      <c r="U4301" s="17" t="str">
        <v>Fashion</v>
      </c>
      <c r="V4301" s="17" t="str">
        <v>Bags</v>
      </c>
      <c r="W4301" s="17">
        <v>1396.22</v>
      </c>
      <c r="X4301" s="17">
        <v>1004.09</v>
      </c>
      <c r="Y4301" s="17" t="str" cm="1">
        <f t="array" ref="Y4301:AA4301">VLOOKUP($G4301,Stores!$A$1:$D$6,{2,3,4},)</f>
        <v>MegaMart New Michele</v>
      </c>
      <c r="Z4301" s="17" t="str">
        <v>New Michele</v>
      </c>
      <c r="AA4301" s="17" t="str">
        <v>West</v>
      </c>
      <c r="AB4301" s="17">
        <f t="shared" si="549"/>
        <v>3769.7939999999999</v>
      </c>
      <c r="AC4301" s="17">
        <f t="shared" si="550"/>
        <v>757.52399999999977</v>
      </c>
      <c r="AD4301" s="10">
        <f t="shared" si="543"/>
        <v>0.20094572806896074</v>
      </c>
    </row>
    <row r="4302" spans="1:30" s="10" customFormat="1" hidden="1" x14ac:dyDescent="0.3">
      <c r="A4302" s="17" t="s">
        <v>5158</v>
      </c>
      <c r="B4302" s="18">
        <v>45347</v>
      </c>
      <c r="C4302" s="12">
        <f t="shared" si="544"/>
        <v>2024</v>
      </c>
      <c r="D4302" s="12">
        <f t="shared" si="545"/>
        <v>2</v>
      </c>
      <c r="E4302" s="17" t="s">
        <v>554</v>
      </c>
      <c r="F4302" s="17" t="s">
        <v>798</v>
      </c>
      <c r="G4302" s="17" t="s">
        <v>842</v>
      </c>
      <c r="H4302" s="17">
        <v>3</v>
      </c>
      <c r="I4302" s="17">
        <v>0.05</v>
      </c>
      <c r="J4302" s="17" t="s">
        <v>865</v>
      </c>
      <c r="K4302" s="17" t="str" cm="1">
        <f t="array" ref="K4302:P4302">VLOOKUP($E4302,Customers!$A$1:$G$201,{2,3,4,5,6,7},)</f>
        <v>Lisa</v>
      </c>
      <c r="L4302" s="17" t="str">
        <v>Martinez</v>
      </c>
      <c r="M4302" s="17" t="str">
        <v>M</v>
      </c>
      <c r="N4302" s="18">
        <v>26178</v>
      </c>
      <c r="O4302" s="17" t="str">
        <v>East Codyton</v>
      </c>
      <c r="P4302" s="18">
        <v>45251</v>
      </c>
      <c r="Q4302" s="12">
        <f t="shared" ca="1" si="546"/>
        <v>54</v>
      </c>
      <c r="R4302" s="12" t="str">
        <f t="shared" ca="1" si="547"/>
        <v>50-60</v>
      </c>
      <c r="S4302" s="12">
        <f t="shared" ca="1" si="548"/>
        <v>1</v>
      </c>
      <c r="T4302" s="17" t="str" cm="1">
        <f t="array" ref="T4302:X4302">VLOOKUP($F4302,Products!$A$1:$F$51,{2,3,4,5,6},FALSE)</f>
        <v>New Watches</v>
      </c>
      <c r="U4302" s="17" t="str">
        <v>Fashion</v>
      </c>
      <c r="V4302" s="17" t="str">
        <v>Watches</v>
      </c>
      <c r="W4302" s="17">
        <v>1501.46</v>
      </c>
      <c r="X4302" s="17">
        <v>1167.73</v>
      </c>
      <c r="Y4302" s="17" t="str" cm="1">
        <f t="array" ref="Y4302:AA4302">VLOOKUP($G4302,Stores!$A$1:$D$6,{2,3,4},)</f>
        <v>MegaMart Brianahaven</v>
      </c>
      <c r="Z4302" s="17" t="str">
        <v>Brianahaven</v>
      </c>
      <c r="AA4302" s="17" t="str">
        <v>North</v>
      </c>
      <c r="AB4302" s="17">
        <f t="shared" si="549"/>
        <v>4279.1610000000001</v>
      </c>
      <c r="AC4302" s="17">
        <f t="shared" si="550"/>
        <v>775.97099999999978</v>
      </c>
      <c r="AD4302" s="10">
        <f t="shared" si="543"/>
        <v>0.18133718268604518</v>
      </c>
    </row>
    <row r="4303" spans="1:30" s="10" customFormat="1" hidden="1" x14ac:dyDescent="0.3">
      <c r="A4303" s="17" t="s">
        <v>5159</v>
      </c>
      <c r="B4303" s="18">
        <v>45383</v>
      </c>
      <c r="C4303" s="12">
        <f t="shared" si="544"/>
        <v>2024</v>
      </c>
      <c r="D4303" s="12">
        <f t="shared" si="545"/>
        <v>4</v>
      </c>
      <c r="E4303" s="17" t="s">
        <v>230</v>
      </c>
      <c r="F4303" s="17" t="s">
        <v>798</v>
      </c>
      <c r="G4303" s="17" t="s">
        <v>846</v>
      </c>
      <c r="H4303" s="17">
        <v>2</v>
      </c>
      <c r="I4303" s="17">
        <v>0.1</v>
      </c>
      <c r="J4303" s="17" t="s">
        <v>865</v>
      </c>
      <c r="K4303" s="17" t="str" cm="1">
        <f t="array" ref="K4303:P4303">VLOOKUP($E4303,Customers!$A$1:$G$201,{2,3,4,5,6,7},)</f>
        <v>Anthony</v>
      </c>
      <c r="L4303" s="17" t="str">
        <v>Conway</v>
      </c>
      <c r="M4303" s="17" t="str">
        <v>M</v>
      </c>
      <c r="N4303" s="18">
        <v>35712</v>
      </c>
      <c r="O4303" s="17" t="str">
        <v>Carlyberg</v>
      </c>
      <c r="P4303" s="18">
        <v>45823</v>
      </c>
      <c r="Q4303" s="12">
        <f t="shared" ca="1" si="546"/>
        <v>27</v>
      </c>
      <c r="R4303" s="12" t="str">
        <f t="shared" ca="1" si="547"/>
        <v>20-30</v>
      </c>
      <c r="S4303" s="12">
        <f t="shared" ca="1" si="548"/>
        <v>0</v>
      </c>
      <c r="T4303" s="17" t="str" cm="1">
        <f t="array" ref="T4303:X4303">VLOOKUP($F4303,Products!$A$1:$F$51,{2,3,4,5,6},FALSE)</f>
        <v>New Watches</v>
      </c>
      <c r="U4303" s="17" t="str">
        <v>Fashion</v>
      </c>
      <c r="V4303" s="17" t="str">
        <v>Watches</v>
      </c>
      <c r="W4303" s="17">
        <v>1501.46</v>
      </c>
      <c r="X4303" s="17">
        <v>1167.73</v>
      </c>
      <c r="Y4303" s="17" t="str" cm="1">
        <f t="array" ref="Y4303:AA4303">VLOOKUP($G4303,Stores!$A$1:$D$6,{2,3,4},)</f>
        <v>MegaMart Johnmouth</v>
      </c>
      <c r="Z4303" s="17" t="str">
        <v>Johnmouth</v>
      </c>
      <c r="AA4303" s="17" t="str">
        <v>East</v>
      </c>
      <c r="AB4303" s="17">
        <f t="shared" si="549"/>
        <v>2702.6280000000002</v>
      </c>
      <c r="AC4303" s="17">
        <f t="shared" si="550"/>
        <v>367.16800000000012</v>
      </c>
      <c r="AD4303" s="10">
        <f t="shared" si="543"/>
        <v>0.13585591505749223</v>
      </c>
    </row>
    <row r="4304" spans="1:30" s="10" customFormat="1" hidden="1" x14ac:dyDescent="0.3">
      <c r="A4304" s="17" t="s">
        <v>5160</v>
      </c>
      <c r="B4304" s="18">
        <v>45809</v>
      </c>
      <c r="C4304" s="12">
        <f t="shared" si="544"/>
        <v>2025</v>
      </c>
      <c r="D4304" s="12">
        <f t="shared" si="545"/>
        <v>6</v>
      </c>
      <c r="E4304" s="17" t="s">
        <v>464</v>
      </c>
      <c r="F4304" s="17" t="s">
        <v>711</v>
      </c>
      <c r="G4304" s="17" t="s">
        <v>831</v>
      </c>
      <c r="H4304" s="17">
        <v>2</v>
      </c>
      <c r="I4304" s="17">
        <v>0.1</v>
      </c>
      <c r="J4304" s="17" t="s">
        <v>855</v>
      </c>
      <c r="K4304" s="17" t="str" cm="1">
        <f t="array" ref="K4304:P4304">VLOOKUP($E4304,Customers!$A$1:$G$201,{2,3,4,5,6,7},)</f>
        <v>Monique</v>
      </c>
      <c r="L4304" s="17" t="str">
        <v>Johnson</v>
      </c>
      <c r="M4304" s="17" t="str">
        <v>M</v>
      </c>
      <c r="N4304" s="18">
        <v>29315</v>
      </c>
      <c r="O4304" s="17" t="str">
        <v>West Paulfurt</v>
      </c>
      <c r="P4304" s="18">
        <v>45654</v>
      </c>
      <c r="Q4304" s="12">
        <f t="shared" ca="1" si="546"/>
        <v>45</v>
      </c>
      <c r="R4304" s="12" t="str">
        <f t="shared" ca="1" si="547"/>
        <v>40-50</v>
      </c>
      <c r="S4304" s="12">
        <f t="shared" ca="1" si="548"/>
        <v>0</v>
      </c>
      <c r="T4304" s="17" t="str" cm="1">
        <f t="array" ref="T4304:X4304">VLOOKUP($F4304,Products!$A$1:$F$51,{2,3,4,5,6},FALSE)</f>
        <v>Like Camera</v>
      </c>
      <c r="U4304" s="17" t="str">
        <v>Electronics</v>
      </c>
      <c r="V4304" s="17" t="str">
        <v>Camera</v>
      </c>
      <c r="W4304" s="17">
        <v>1673.69</v>
      </c>
      <c r="X4304" s="17">
        <v>1323.38</v>
      </c>
      <c r="Y4304" s="17" t="str" cm="1">
        <f t="array" ref="Y4304:AA4304">VLOOKUP($G4304,Stores!$A$1:$D$6,{2,3,4},)</f>
        <v>MegaMart Jimenezborough</v>
      </c>
      <c r="Z4304" s="17" t="str">
        <v>Jimenezborough</v>
      </c>
      <c r="AA4304" s="17" t="str">
        <v>South</v>
      </c>
      <c r="AB4304" s="17">
        <f t="shared" si="549"/>
        <v>3012.6420000000003</v>
      </c>
      <c r="AC4304" s="17">
        <f t="shared" si="550"/>
        <v>365.88200000000006</v>
      </c>
      <c r="AD4304" s="10">
        <f t="shared" si="543"/>
        <v>0.12144888108178802</v>
      </c>
    </row>
    <row r="4305" spans="1:30" s="10" customFormat="1" hidden="1" x14ac:dyDescent="0.3">
      <c r="A4305" s="17" t="s">
        <v>5161</v>
      </c>
      <c r="B4305" s="18">
        <v>45548</v>
      </c>
      <c r="C4305" s="12">
        <f t="shared" si="544"/>
        <v>2024</v>
      </c>
      <c r="D4305" s="12">
        <f t="shared" si="545"/>
        <v>9</v>
      </c>
      <c r="E4305" s="17" t="s">
        <v>661</v>
      </c>
      <c r="F4305" s="17" t="s">
        <v>745</v>
      </c>
      <c r="G4305" s="17" t="s">
        <v>839</v>
      </c>
      <c r="H4305" s="17">
        <v>2</v>
      </c>
      <c r="I4305" s="17">
        <v>0</v>
      </c>
      <c r="J4305" s="17" t="s">
        <v>861</v>
      </c>
      <c r="K4305" s="17" t="str" cm="1">
        <f t="array" ref="K4305:P4305">VLOOKUP($E4305,Customers!$A$1:$G$201,{2,3,4,5,6,7},)</f>
        <v>Cynthia</v>
      </c>
      <c r="L4305" s="17" t="str">
        <v>Cherry</v>
      </c>
      <c r="M4305" s="17" t="str">
        <v>M</v>
      </c>
      <c r="N4305" s="18">
        <v>32522</v>
      </c>
      <c r="O4305" s="17" t="str">
        <v>Gomeztown</v>
      </c>
      <c r="P4305" s="18">
        <v>45231</v>
      </c>
      <c r="Q4305" s="12">
        <f t="shared" ca="1" si="546"/>
        <v>36</v>
      </c>
      <c r="R4305" s="12" t="str">
        <f t="shared" ca="1" si="547"/>
        <v>30-40</v>
      </c>
      <c r="S4305" s="12">
        <f t="shared" ca="1" si="548"/>
        <v>1</v>
      </c>
      <c r="T4305" s="17" t="str" cm="1">
        <f t="array" ref="T4305:X4305">VLOOKUP($F4305,Products!$A$1:$F$51,{2,3,4,5,6},FALSE)</f>
        <v>Above Camera</v>
      </c>
      <c r="U4305" s="17" t="str">
        <v>Electronics</v>
      </c>
      <c r="V4305" s="17" t="str">
        <v>Camera</v>
      </c>
      <c r="W4305" s="17">
        <v>1193.0899999999999</v>
      </c>
      <c r="X4305" s="17">
        <v>818.24</v>
      </c>
      <c r="Y4305" s="17" t="str" cm="1">
        <f t="array" ref="Y4305:AA4305">VLOOKUP($G4305,Stores!$A$1:$D$6,{2,3,4},)</f>
        <v>MegaMart New Michele</v>
      </c>
      <c r="Z4305" s="17" t="str">
        <v>New Michele</v>
      </c>
      <c r="AA4305" s="17" t="str">
        <v>West</v>
      </c>
      <c r="AB4305" s="17">
        <f t="shared" si="549"/>
        <v>2386.1799999999998</v>
      </c>
      <c r="AC4305" s="17">
        <f t="shared" si="550"/>
        <v>749.69999999999982</v>
      </c>
      <c r="AD4305" s="10">
        <f t="shared" si="543"/>
        <v>0.31418417722049463</v>
      </c>
    </row>
    <row r="4306" spans="1:30" s="10" customFormat="1" hidden="1" x14ac:dyDescent="0.3">
      <c r="A4306" s="17" t="s">
        <v>5162</v>
      </c>
      <c r="B4306" s="18">
        <v>45488</v>
      </c>
      <c r="C4306" s="12">
        <f t="shared" si="544"/>
        <v>2024</v>
      </c>
      <c r="D4306" s="12">
        <f t="shared" si="545"/>
        <v>7</v>
      </c>
      <c r="E4306" s="17" t="s">
        <v>636</v>
      </c>
      <c r="F4306" s="17" t="s">
        <v>715</v>
      </c>
      <c r="G4306" s="17" t="s">
        <v>846</v>
      </c>
      <c r="H4306" s="17">
        <v>1</v>
      </c>
      <c r="I4306" s="17">
        <v>0</v>
      </c>
      <c r="J4306" s="17" t="s">
        <v>861</v>
      </c>
      <c r="K4306" s="17" t="str" cm="1">
        <f t="array" ref="K4306:P4306">VLOOKUP($E4306,Customers!$A$1:$G$201,{2,3,4,5,6,7},)</f>
        <v>Nichole</v>
      </c>
      <c r="L4306" s="17" t="str">
        <v>Calhoun</v>
      </c>
      <c r="M4306" s="17" t="str">
        <v>F</v>
      </c>
      <c r="N4306" s="18">
        <v>21899</v>
      </c>
      <c r="O4306" s="17" t="str">
        <v>West Dakotaside</v>
      </c>
      <c r="P4306" s="18">
        <v>44853</v>
      </c>
      <c r="Q4306" s="12">
        <f t="shared" ca="1" si="546"/>
        <v>65</v>
      </c>
      <c r="R4306" s="12" t="str">
        <f t="shared" ca="1" si="547"/>
        <v>60-70</v>
      </c>
      <c r="S4306" s="12">
        <f t="shared" ca="1" si="548"/>
        <v>2</v>
      </c>
      <c r="T4306" s="17" t="str" cm="1">
        <f t="array" ref="T4306:X4306">VLOOKUP($F4306,Products!$A$1:$F$51,{2,3,4,5,6},FALSE)</f>
        <v>Audience Television</v>
      </c>
      <c r="U4306" s="17" t="str">
        <v>Electronics</v>
      </c>
      <c r="V4306" s="17" t="str">
        <v>Television</v>
      </c>
      <c r="W4306" s="17">
        <v>818.76</v>
      </c>
      <c r="X4306" s="17">
        <v>527.62</v>
      </c>
      <c r="Y4306" s="17" t="str" cm="1">
        <f t="array" ref="Y4306:AA4306">VLOOKUP($G4306,Stores!$A$1:$D$6,{2,3,4},)</f>
        <v>MegaMart Johnmouth</v>
      </c>
      <c r="Z4306" s="17" t="str">
        <v>Johnmouth</v>
      </c>
      <c r="AA4306" s="17" t="str">
        <v>East</v>
      </c>
      <c r="AB4306" s="17">
        <f t="shared" si="549"/>
        <v>818.76</v>
      </c>
      <c r="AC4306" s="17">
        <f t="shared" si="550"/>
        <v>291.14</v>
      </c>
      <c r="AD4306" s="10">
        <f t="shared" si="543"/>
        <v>0.35558649665347597</v>
      </c>
    </row>
    <row r="4307" spans="1:30" s="10" customFormat="1" hidden="1" x14ac:dyDescent="0.3">
      <c r="A4307" s="17" t="s">
        <v>5163</v>
      </c>
      <c r="B4307" s="18">
        <v>45843</v>
      </c>
      <c r="C4307" s="12">
        <f t="shared" si="544"/>
        <v>2025</v>
      </c>
      <c r="D4307" s="12">
        <f t="shared" si="545"/>
        <v>7</v>
      </c>
      <c r="E4307" s="17" t="s">
        <v>379</v>
      </c>
      <c r="F4307" s="17" t="s">
        <v>722</v>
      </c>
      <c r="G4307" s="17" t="s">
        <v>835</v>
      </c>
      <c r="H4307" s="17">
        <v>2</v>
      </c>
      <c r="I4307" s="17">
        <v>0</v>
      </c>
      <c r="J4307" s="17" t="s">
        <v>865</v>
      </c>
      <c r="K4307" s="17" t="str" cm="1">
        <f t="array" ref="K4307:P4307">VLOOKUP($E4307,Customers!$A$1:$G$201,{2,3,4,5,6,7},)</f>
        <v>William</v>
      </c>
      <c r="L4307" s="17" t="str">
        <v>Pope</v>
      </c>
      <c r="M4307" s="17" t="str">
        <v>F</v>
      </c>
      <c r="N4307" s="18">
        <v>20604</v>
      </c>
      <c r="O4307" s="17" t="str">
        <v>North Gary</v>
      </c>
      <c r="P4307" s="18">
        <v>45543</v>
      </c>
      <c r="Q4307" s="12">
        <f t="shared" ca="1" si="546"/>
        <v>69</v>
      </c>
      <c r="R4307" s="12" t="str">
        <f t="shared" ca="1" si="547"/>
        <v>60-70</v>
      </c>
      <c r="S4307" s="12">
        <f t="shared" ca="1" si="548"/>
        <v>1</v>
      </c>
      <c r="T4307" s="17" t="str" cm="1">
        <f t="array" ref="T4307:X4307">VLOOKUP($F4307,Products!$A$1:$F$51,{2,3,4,5,6},FALSE)</f>
        <v>Four Accessories</v>
      </c>
      <c r="U4307" s="17" t="str">
        <v>Fashion</v>
      </c>
      <c r="V4307" s="17" t="str">
        <v>Accessories</v>
      </c>
      <c r="W4307" s="17">
        <v>1853.77</v>
      </c>
      <c r="X4307" s="17">
        <v>1363.52</v>
      </c>
      <c r="Y4307" s="17" t="str" cm="1">
        <f t="array" ref="Y4307:AA4307">VLOOKUP($G4307,Stores!$A$1:$D$6,{2,3,4},)</f>
        <v>MegaMart Peckmouth</v>
      </c>
      <c r="Z4307" s="17" t="str">
        <v>Peckmouth</v>
      </c>
      <c r="AA4307" s="17" t="str">
        <v>East</v>
      </c>
      <c r="AB4307" s="17">
        <f t="shared" si="549"/>
        <v>3707.54</v>
      </c>
      <c r="AC4307" s="17">
        <f t="shared" si="550"/>
        <v>980.5</v>
      </c>
      <c r="AD4307" s="10">
        <f t="shared" si="543"/>
        <v>0.26446107122242779</v>
      </c>
    </row>
    <row r="4308" spans="1:30" s="10" customFormat="1" hidden="1" x14ac:dyDescent="0.3">
      <c r="A4308" s="17" t="s">
        <v>5164</v>
      </c>
      <c r="B4308" s="18">
        <v>45540</v>
      </c>
      <c r="C4308" s="12">
        <f t="shared" si="544"/>
        <v>2024</v>
      </c>
      <c r="D4308" s="12">
        <f t="shared" si="545"/>
        <v>9</v>
      </c>
      <c r="E4308" s="17" t="s">
        <v>650</v>
      </c>
      <c r="F4308" s="17" t="s">
        <v>745</v>
      </c>
      <c r="G4308" s="17" t="s">
        <v>842</v>
      </c>
      <c r="H4308" s="17">
        <v>2</v>
      </c>
      <c r="I4308" s="17">
        <v>0.05</v>
      </c>
      <c r="J4308" s="17" t="s">
        <v>858</v>
      </c>
      <c r="K4308" s="17" t="str" cm="1">
        <f t="array" ref="K4308:P4308">VLOOKUP($E4308,Customers!$A$1:$G$201,{2,3,4,5,6,7},)</f>
        <v>Daniel</v>
      </c>
      <c r="L4308" s="17" t="str">
        <v>Mcintyre</v>
      </c>
      <c r="M4308" s="17" t="str">
        <v>M</v>
      </c>
      <c r="N4308" s="18">
        <v>37724</v>
      </c>
      <c r="O4308" s="17" t="str">
        <v>West Katrina</v>
      </c>
      <c r="P4308" s="18">
        <v>44305</v>
      </c>
      <c r="Q4308" s="12">
        <f t="shared" ca="1" si="546"/>
        <v>22</v>
      </c>
      <c r="R4308" s="12" t="str">
        <f t="shared" ca="1" si="547"/>
        <v>20-30</v>
      </c>
      <c r="S4308" s="12">
        <f t="shared" ca="1" si="548"/>
        <v>4</v>
      </c>
      <c r="T4308" s="17" t="str" cm="1">
        <f t="array" ref="T4308:X4308">VLOOKUP($F4308,Products!$A$1:$F$51,{2,3,4,5,6},FALSE)</f>
        <v>Above Camera</v>
      </c>
      <c r="U4308" s="17" t="str">
        <v>Electronics</v>
      </c>
      <c r="V4308" s="17" t="str">
        <v>Camera</v>
      </c>
      <c r="W4308" s="17">
        <v>1193.0899999999999</v>
      </c>
      <c r="X4308" s="17">
        <v>818.24</v>
      </c>
      <c r="Y4308" s="17" t="str" cm="1">
        <f t="array" ref="Y4308:AA4308">VLOOKUP($G4308,Stores!$A$1:$D$6,{2,3,4},)</f>
        <v>MegaMart Brianahaven</v>
      </c>
      <c r="Z4308" s="17" t="str">
        <v>Brianahaven</v>
      </c>
      <c r="AA4308" s="17" t="str">
        <v>North</v>
      </c>
      <c r="AB4308" s="17">
        <f t="shared" si="549"/>
        <v>2266.8709999999996</v>
      </c>
      <c r="AC4308" s="17">
        <f t="shared" si="550"/>
        <v>630.39099999999962</v>
      </c>
      <c r="AD4308" s="10">
        <f t="shared" si="543"/>
        <v>0.27808860760052062</v>
      </c>
    </row>
    <row r="4309" spans="1:30" s="10" customFormat="1" hidden="1" x14ac:dyDescent="0.3">
      <c r="A4309" s="17" t="s">
        <v>5165</v>
      </c>
      <c r="B4309" s="18">
        <v>45441</v>
      </c>
      <c r="C4309" s="12">
        <f t="shared" si="544"/>
        <v>2024</v>
      </c>
      <c r="D4309" s="12">
        <f t="shared" si="545"/>
        <v>5</v>
      </c>
      <c r="E4309" s="17" t="s">
        <v>467</v>
      </c>
      <c r="F4309" s="17" t="s">
        <v>725</v>
      </c>
      <c r="G4309" s="17" t="s">
        <v>835</v>
      </c>
      <c r="H4309" s="17">
        <v>4</v>
      </c>
      <c r="I4309" s="17">
        <v>0.1</v>
      </c>
      <c r="J4309" s="17" t="s">
        <v>861</v>
      </c>
      <c r="K4309" s="17" t="str" cm="1">
        <f t="array" ref="K4309:P4309">VLOOKUP($E4309,Customers!$A$1:$G$201,{2,3,4,5,6,7},)</f>
        <v>John</v>
      </c>
      <c r="L4309" s="17" t="str">
        <v>Allen</v>
      </c>
      <c r="M4309" s="17" t="str">
        <v>F</v>
      </c>
      <c r="N4309" s="18">
        <v>30272</v>
      </c>
      <c r="O4309" s="17" t="str">
        <v>Kimland</v>
      </c>
      <c r="P4309" s="18">
        <v>44218</v>
      </c>
      <c r="Q4309" s="12">
        <f t="shared" ca="1" si="546"/>
        <v>42</v>
      </c>
      <c r="R4309" s="12" t="str">
        <f t="shared" ca="1" si="547"/>
        <v>40-50</v>
      </c>
      <c r="S4309" s="12">
        <f t="shared" ca="1" si="548"/>
        <v>4</v>
      </c>
      <c r="T4309" s="17" t="str" cm="1">
        <f t="array" ref="T4309:X4309">VLOOKUP($F4309,Products!$A$1:$F$51,{2,3,4,5,6},FALSE)</f>
        <v>Knowledge Bags</v>
      </c>
      <c r="U4309" s="17" t="str">
        <v>Fashion</v>
      </c>
      <c r="V4309" s="17" t="str">
        <v>Bags</v>
      </c>
      <c r="W4309" s="17">
        <v>1396.22</v>
      </c>
      <c r="X4309" s="17">
        <v>1004.09</v>
      </c>
      <c r="Y4309" s="17" t="str" cm="1">
        <f t="array" ref="Y4309:AA4309">VLOOKUP($G4309,Stores!$A$1:$D$6,{2,3,4},)</f>
        <v>MegaMart Peckmouth</v>
      </c>
      <c r="Z4309" s="17" t="str">
        <v>Peckmouth</v>
      </c>
      <c r="AA4309" s="17" t="str">
        <v>East</v>
      </c>
      <c r="AB4309" s="17">
        <f t="shared" si="549"/>
        <v>5026.3919999999998</v>
      </c>
      <c r="AC4309" s="17">
        <f t="shared" si="550"/>
        <v>1010.0319999999997</v>
      </c>
      <c r="AD4309" s="10">
        <f t="shared" si="543"/>
        <v>0.20094572806896074</v>
      </c>
    </row>
    <row r="4310" spans="1:30" s="10" customFormat="1" hidden="1" x14ac:dyDescent="0.3">
      <c r="A4310" s="17" t="s">
        <v>5166</v>
      </c>
      <c r="B4310" s="18">
        <v>45663</v>
      </c>
      <c r="C4310" s="12">
        <f t="shared" si="544"/>
        <v>2025</v>
      </c>
      <c r="D4310" s="12">
        <f t="shared" si="545"/>
        <v>1</v>
      </c>
      <c r="E4310" s="17" t="s">
        <v>570</v>
      </c>
      <c r="F4310" s="17" t="s">
        <v>747</v>
      </c>
      <c r="G4310" s="17" t="s">
        <v>839</v>
      </c>
      <c r="H4310" s="17">
        <v>5</v>
      </c>
      <c r="I4310" s="17">
        <v>0.1</v>
      </c>
      <c r="J4310" s="17" t="s">
        <v>855</v>
      </c>
      <c r="K4310" s="17" t="str" cm="1">
        <f t="array" ref="K4310:P4310">VLOOKUP($E4310,Customers!$A$1:$G$201,{2,3,4,5,6,7},)</f>
        <v>Thomas</v>
      </c>
      <c r="L4310" s="17" t="str">
        <v>Chung</v>
      </c>
      <c r="M4310" s="17" t="str">
        <v>M</v>
      </c>
      <c r="N4310" s="18">
        <v>33160</v>
      </c>
      <c r="O4310" s="17" t="str">
        <v>Joshuamouth</v>
      </c>
      <c r="P4310" s="18">
        <v>44587</v>
      </c>
      <c r="Q4310" s="12">
        <f t="shared" ca="1" si="546"/>
        <v>34</v>
      </c>
      <c r="R4310" s="12" t="str">
        <f t="shared" ca="1" si="547"/>
        <v>30-40</v>
      </c>
      <c r="S4310" s="12">
        <f t="shared" ca="1" si="548"/>
        <v>3</v>
      </c>
      <c r="T4310" s="17" t="str" cm="1">
        <f t="array" ref="T4310:X4310">VLOOKUP($F4310,Products!$A$1:$F$51,{2,3,4,5,6},FALSE)</f>
        <v>World Watches</v>
      </c>
      <c r="U4310" s="17" t="str">
        <v>Fashion</v>
      </c>
      <c r="V4310" s="17" t="str">
        <v>Watches</v>
      </c>
      <c r="W4310" s="17">
        <v>1134.8</v>
      </c>
      <c r="X4310" s="17">
        <v>675.1</v>
      </c>
      <c r="Y4310" s="17" t="str" cm="1">
        <f t="array" ref="Y4310:AA4310">VLOOKUP($G4310,Stores!$A$1:$D$6,{2,3,4},)</f>
        <v>MegaMart New Michele</v>
      </c>
      <c r="Z4310" s="17" t="str">
        <v>New Michele</v>
      </c>
      <c r="AA4310" s="17" t="str">
        <v>West</v>
      </c>
      <c r="AB4310" s="17">
        <f t="shared" si="549"/>
        <v>5106.5999999999995</v>
      </c>
      <c r="AC4310" s="17">
        <f t="shared" si="550"/>
        <v>1731.0999999999995</v>
      </c>
      <c r="AD4310" s="10">
        <f t="shared" si="543"/>
        <v>0.3389926761445971</v>
      </c>
    </row>
    <row r="4311" spans="1:30" s="10" customFormat="1" hidden="1" x14ac:dyDescent="0.3">
      <c r="A4311" s="17" t="s">
        <v>5167</v>
      </c>
      <c r="B4311" s="18">
        <v>45465</v>
      </c>
      <c r="C4311" s="12">
        <f t="shared" si="544"/>
        <v>2024</v>
      </c>
      <c r="D4311" s="12">
        <f t="shared" si="545"/>
        <v>6</v>
      </c>
      <c r="E4311" s="17" t="s">
        <v>516</v>
      </c>
      <c r="F4311" s="17" t="s">
        <v>818</v>
      </c>
      <c r="G4311" s="17" t="s">
        <v>839</v>
      </c>
      <c r="H4311" s="17">
        <v>2</v>
      </c>
      <c r="I4311" s="17">
        <v>0.05</v>
      </c>
      <c r="J4311" s="17" t="s">
        <v>855</v>
      </c>
      <c r="K4311" s="17" t="str" cm="1">
        <f t="array" ref="K4311:P4311">VLOOKUP($E4311,Customers!$A$1:$G$201,{2,3,4,5,6,7},)</f>
        <v>Suzanne</v>
      </c>
      <c r="L4311" s="17" t="str">
        <v>Fox</v>
      </c>
      <c r="M4311" s="17" t="str">
        <v>M</v>
      </c>
      <c r="N4311" s="18">
        <v>38558</v>
      </c>
      <c r="O4311" s="17" t="str">
        <v>Joelborough</v>
      </c>
      <c r="P4311" s="18">
        <v>44192</v>
      </c>
      <c r="Q4311" s="12">
        <f t="shared" ca="1" si="546"/>
        <v>20</v>
      </c>
      <c r="R4311" s="12" t="str">
        <f t="shared" ca="1" si="547"/>
        <v>20-30</v>
      </c>
      <c r="S4311" s="12">
        <f t="shared" ca="1" si="548"/>
        <v>4</v>
      </c>
      <c r="T4311" s="17" t="str" cm="1">
        <f t="array" ref="T4311:X4311">VLOOKUP($F4311,Products!$A$1:$F$51,{2,3,4,5,6},FALSE)</f>
        <v>Nature Clothing</v>
      </c>
      <c r="U4311" s="17" t="str">
        <v>Fashion</v>
      </c>
      <c r="V4311" s="17" t="str">
        <v>Clothing</v>
      </c>
      <c r="W4311" s="17">
        <v>1165.3699999999999</v>
      </c>
      <c r="X4311" s="17">
        <v>926.55</v>
      </c>
      <c r="Y4311" s="17" t="str" cm="1">
        <f t="array" ref="Y4311:AA4311">VLOOKUP($G4311,Stores!$A$1:$D$6,{2,3,4},)</f>
        <v>MegaMart New Michele</v>
      </c>
      <c r="Z4311" s="17" t="str">
        <v>New Michele</v>
      </c>
      <c r="AA4311" s="17" t="str">
        <v>West</v>
      </c>
      <c r="AB4311" s="17">
        <f t="shared" si="549"/>
        <v>2214.2029999999995</v>
      </c>
      <c r="AC4311" s="17">
        <f t="shared" si="550"/>
        <v>361.10299999999961</v>
      </c>
      <c r="AD4311" s="10">
        <f t="shared" si="543"/>
        <v>0.16308486620242121</v>
      </c>
    </row>
    <row r="4312" spans="1:30" s="10" customFormat="1" hidden="1" x14ac:dyDescent="0.3">
      <c r="A4312" s="17" t="s">
        <v>5168</v>
      </c>
      <c r="B4312" s="18">
        <v>45843</v>
      </c>
      <c r="C4312" s="12">
        <f t="shared" si="544"/>
        <v>2025</v>
      </c>
      <c r="D4312" s="12">
        <f t="shared" si="545"/>
        <v>7</v>
      </c>
      <c r="E4312" s="17" t="s">
        <v>171</v>
      </c>
      <c r="F4312" s="17" t="s">
        <v>808</v>
      </c>
      <c r="G4312" s="17" t="s">
        <v>839</v>
      </c>
      <c r="H4312" s="17">
        <v>2</v>
      </c>
      <c r="I4312" s="17">
        <v>0.1</v>
      </c>
      <c r="J4312" s="17" t="s">
        <v>865</v>
      </c>
      <c r="K4312" s="17" t="str" cm="1">
        <f t="array" ref="K4312:P4312">VLOOKUP($E4312,Customers!$A$1:$G$201,{2,3,4,5,6,7},)</f>
        <v>Parker</v>
      </c>
      <c r="L4312" s="17" t="str">
        <v>Sparks</v>
      </c>
      <c r="M4312" s="17" t="str">
        <v>M</v>
      </c>
      <c r="N4312" s="18">
        <v>22326</v>
      </c>
      <c r="O4312" s="17" t="str">
        <v>Bryanside</v>
      </c>
      <c r="P4312" s="18">
        <v>45653</v>
      </c>
      <c r="Q4312" s="12">
        <f t="shared" ca="1" si="546"/>
        <v>64</v>
      </c>
      <c r="R4312" s="12" t="str">
        <f t="shared" ca="1" si="547"/>
        <v>60-70</v>
      </c>
      <c r="S4312" s="12">
        <f t="shared" ca="1" si="548"/>
        <v>0</v>
      </c>
      <c r="T4312" s="17" t="str" cm="1">
        <f t="array" ref="T4312:X4312">VLOOKUP($F4312,Products!$A$1:$F$51,{2,3,4,5,6},FALSE)</f>
        <v>Present Television</v>
      </c>
      <c r="U4312" s="17" t="str">
        <v>Electronics</v>
      </c>
      <c r="V4312" s="17" t="str">
        <v>Television</v>
      </c>
      <c r="W4312" s="17">
        <v>1635.01</v>
      </c>
      <c r="X4312" s="17">
        <v>1043.29</v>
      </c>
      <c r="Y4312" s="17" t="str" cm="1">
        <f t="array" ref="Y4312:AA4312">VLOOKUP($G4312,Stores!$A$1:$D$6,{2,3,4},)</f>
        <v>MegaMart New Michele</v>
      </c>
      <c r="Z4312" s="17" t="str">
        <v>New Michele</v>
      </c>
      <c r="AA4312" s="17" t="str">
        <v>West</v>
      </c>
      <c r="AB4312" s="17">
        <f t="shared" si="549"/>
        <v>2943.018</v>
      </c>
      <c r="AC4312" s="17">
        <f t="shared" si="550"/>
        <v>856.4380000000001</v>
      </c>
      <c r="AD4312" s="10">
        <f t="shared" si="543"/>
        <v>0.29100671487568208</v>
      </c>
    </row>
    <row r="4313" spans="1:30" s="10" customFormat="1" hidden="1" x14ac:dyDescent="0.3">
      <c r="A4313" s="17" t="s">
        <v>5169</v>
      </c>
      <c r="B4313" s="18">
        <v>45648</v>
      </c>
      <c r="C4313" s="12">
        <f t="shared" si="544"/>
        <v>2024</v>
      </c>
      <c r="D4313" s="12">
        <f t="shared" si="545"/>
        <v>12</v>
      </c>
      <c r="E4313" s="17" t="s">
        <v>390</v>
      </c>
      <c r="F4313" s="17" t="s">
        <v>761</v>
      </c>
      <c r="G4313" s="17" t="s">
        <v>831</v>
      </c>
      <c r="H4313" s="17">
        <v>5</v>
      </c>
      <c r="I4313" s="17">
        <v>0.1</v>
      </c>
      <c r="J4313" s="17" t="s">
        <v>858</v>
      </c>
      <c r="K4313" s="17" t="str" cm="1">
        <f t="array" ref="K4313:P4313">VLOOKUP($E4313,Customers!$A$1:$G$201,{2,3,4,5,6,7},)</f>
        <v>Brenda</v>
      </c>
      <c r="L4313" s="17" t="str">
        <v>Dean</v>
      </c>
      <c r="M4313" s="17" t="str">
        <v>M</v>
      </c>
      <c r="N4313" s="18">
        <v>23821</v>
      </c>
      <c r="O4313" s="17" t="str">
        <v>West Ann</v>
      </c>
      <c r="P4313" s="18">
        <v>45308</v>
      </c>
      <c r="Q4313" s="12">
        <f t="shared" ca="1" si="546"/>
        <v>60</v>
      </c>
      <c r="R4313" s="12" t="str">
        <f t="shared" ca="1" si="547"/>
        <v>60-70</v>
      </c>
      <c r="S4313" s="12">
        <f t="shared" ca="1" si="548"/>
        <v>1</v>
      </c>
      <c r="T4313" s="17" t="str" cm="1">
        <f t="array" ref="T4313:X4313">VLOOKUP($F4313,Products!$A$1:$F$51,{2,3,4,5,6},FALSE)</f>
        <v>Traditional Laptop</v>
      </c>
      <c r="U4313" s="17" t="str">
        <v>Electronics</v>
      </c>
      <c r="V4313" s="17" t="str">
        <v>Laptop</v>
      </c>
      <c r="W4313" s="17">
        <v>1762.92</v>
      </c>
      <c r="X4313" s="17">
        <v>1346.48</v>
      </c>
      <c r="Y4313" s="17" t="str" cm="1">
        <f t="array" ref="Y4313:AA4313">VLOOKUP($G4313,Stores!$A$1:$D$6,{2,3,4},)</f>
        <v>MegaMart Jimenezborough</v>
      </c>
      <c r="Z4313" s="17" t="str">
        <v>Jimenezborough</v>
      </c>
      <c r="AA4313" s="17" t="str">
        <v>South</v>
      </c>
      <c r="AB4313" s="17">
        <f t="shared" si="549"/>
        <v>7933.1400000000012</v>
      </c>
      <c r="AC4313" s="17">
        <f t="shared" si="550"/>
        <v>1200.7400000000007</v>
      </c>
      <c r="AD4313" s="10">
        <f t="shared" si="543"/>
        <v>0.15135747005599304</v>
      </c>
    </row>
    <row r="4314" spans="1:30" s="10" customFormat="1" hidden="1" x14ac:dyDescent="0.3">
      <c r="A4314" s="17" t="s">
        <v>5170</v>
      </c>
      <c r="B4314" s="18">
        <v>45408</v>
      </c>
      <c r="C4314" s="12">
        <f t="shared" si="544"/>
        <v>2024</v>
      </c>
      <c r="D4314" s="12">
        <f t="shared" si="545"/>
        <v>4</v>
      </c>
      <c r="E4314" s="17" t="s">
        <v>358</v>
      </c>
      <c r="F4314" s="17" t="s">
        <v>778</v>
      </c>
      <c r="G4314" s="17" t="s">
        <v>846</v>
      </c>
      <c r="H4314" s="17">
        <v>1</v>
      </c>
      <c r="I4314" s="17">
        <v>0.15</v>
      </c>
      <c r="J4314" s="17" t="s">
        <v>865</v>
      </c>
      <c r="K4314" s="17" t="str" cm="1">
        <f t="array" ref="K4314:P4314">VLOOKUP($E4314,Customers!$A$1:$G$201,{2,3,4,5,6,7},)</f>
        <v>Kevin</v>
      </c>
      <c r="L4314" s="17" t="str">
        <v>Snyder</v>
      </c>
      <c r="M4314" s="17" t="str">
        <v>M</v>
      </c>
      <c r="N4314" s="18">
        <v>30183</v>
      </c>
      <c r="O4314" s="17" t="str">
        <v>Seanville</v>
      </c>
      <c r="P4314" s="18">
        <v>44184</v>
      </c>
      <c r="Q4314" s="12">
        <f t="shared" ca="1" si="546"/>
        <v>43</v>
      </c>
      <c r="R4314" s="12" t="str">
        <f t="shared" ca="1" si="547"/>
        <v>40-50</v>
      </c>
      <c r="S4314" s="12">
        <f t="shared" ca="1" si="548"/>
        <v>4</v>
      </c>
      <c r="T4314" s="17" t="str" cm="1">
        <f t="array" ref="T4314:X4314">VLOOKUP($F4314,Products!$A$1:$F$51,{2,3,4,5,6},FALSE)</f>
        <v>Behavior Dairy</v>
      </c>
      <c r="U4314" s="17" t="str">
        <v>Groceries</v>
      </c>
      <c r="V4314" s="17" t="str">
        <v>Dairy</v>
      </c>
      <c r="W4314" s="17">
        <v>1015.76</v>
      </c>
      <c r="X4314" s="17">
        <v>584.4</v>
      </c>
      <c r="Y4314" s="17" t="str" cm="1">
        <f t="array" ref="Y4314:AA4314">VLOOKUP($G4314,Stores!$A$1:$D$6,{2,3,4},)</f>
        <v>MegaMart Johnmouth</v>
      </c>
      <c r="Z4314" s="17" t="str">
        <v>Johnmouth</v>
      </c>
      <c r="AA4314" s="17" t="str">
        <v>East</v>
      </c>
      <c r="AB4314" s="17">
        <f t="shared" si="549"/>
        <v>863.39599999999996</v>
      </c>
      <c r="AC4314" s="17">
        <f t="shared" si="550"/>
        <v>278.99599999999998</v>
      </c>
      <c r="AD4314" s="10">
        <f t="shared" si="543"/>
        <v>0.32313793438931843</v>
      </c>
    </row>
    <row r="4315" spans="1:30" s="10" customFormat="1" hidden="1" x14ac:dyDescent="0.3">
      <c r="A4315" s="17" t="s">
        <v>5171</v>
      </c>
      <c r="B4315" s="18">
        <v>45295</v>
      </c>
      <c r="C4315" s="12">
        <f t="shared" si="544"/>
        <v>2024</v>
      </c>
      <c r="D4315" s="12">
        <f t="shared" si="545"/>
        <v>1</v>
      </c>
      <c r="E4315" s="17" t="s">
        <v>63</v>
      </c>
      <c r="F4315" s="17" t="s">
        <v>734</v>
      </c>
      <c r="G4315" s="17" t="s">
        <v>839</v>
      </c>
      <c r="H4315" s="17">
        <v>1</v>
      </c>
      <c r="I4315" s="17">
        <v>0</v>
      </c>
      <c r="J4315" s="17" t="s">
        <v>855</v>
      </c>
      <c r="K4315" s="17" t="str" cm="1">
        <f t="array" ref="K4315:P4315">VLOOKUP($E4315,Customers!$A$1:$G$201,{2,3,4,5,6,7},)</f>
        <v>Matthew</v>
      </c>
      <c r="L4315" s="17" t="str">
        <v>Molina</v>
      </c>
      <c r="M4315" s="17" t="str">
        <v>M</v>
      </c>
      <c r="N4315" s="18">
        <v>34315</v>
      </c>
      <c r="O4315" s="17" t="str">
        <v>Quinnville</v>
      </c>
      <c r="P4315" s="18">
        <v>44892</v>
      </c>
      <c r="Q4315" s="12">
        <f t="shared" ca="1" si="546"/>
        <v>31</v>
      </c>
      <c r="R4315" s="12" t="str">
        <f t="shared" ca="1" si="547"/>
        <v>30-40</v>
      </c>
      <c r="S4315" s="12">
        <f t="shared" ca="1" si="548"/>
        <v>2</v>
      </c>
      <c r="T4315" s="17" t="str" cm="1">
        <f t="array" ref="T4315:X4315">VLOOKUP($F4315,Products!$A$1:$F$51,{2,3,4,5,6},FALSE)</f>
        <v>Recognize Footwear</v>
      </c>
      <c r="U4315" s="17" t="str">
        <v>Fashion</v>
      </c>
      <c r="V4315" s="17" t="str">
        <v>Footwear</v>
      </c>
      <c r="W4315" s="17">
        <v>109.78</v>
      </c>
      <c r="X4315" s="17">
        <v>70.59</v>
      </c>
      <c r="Y4315" s="17" t="str" cm="1">
        <f t="array" ref="Y4315:AA4315">VLOOKUP($G4315,Stores!$A$1:$D$6,{2,3,4},)</f>
        <v>MegaMart New Michele</v>
      </c>
      <c r="Z4315" s="17" t="str">
        <v>New Michele</v>
      </c>
      <c r="AA4315" s="17" t="str">
        <v>West</v>
      </c>
      <c r="AB4315" s="17">
        <f t="shared" si="549"/>
        <v>109.78</v>
      </c>
      <c r="AC4315" s="17">
        <f t="shared" si="550"/>
        <v>39.19</v>
      </c>
      <c r="AD4315" s="10">
        <f t="shared" si="543"/>
        <v>0.3569867006740754</v>
      </c>
    </row>
    <row r="4316" spans="1:30" s="10" customFormat="1" hidden="1" x14ac:dyDescent="0.3">
      <c r="A4316" s="17" t="s">
        <v>5172</v>
      </c>
      <c r="B4316" s="18">
        <v>45279</v>
      </c>
      <c r="C4316" s="12">
        <f t="shared" si="544"/>
        <v>2023</v>
      </c>
      <c r="D4316" s="12">
        <f t="shared" si="545"/>
        <v>12</v>
      </c>
      <c r="E4316" s="17" t="s">
        <v>298</v>
      </c>
      <c r="F4316" s="17" t="s">
        <v>784</v>
      </c>
      <c r="G4316" s="17" t="s">
        <v>846</v>
      </c>
      <c r="H4316" s="17">
        <v>1</v>
      </c>
      <c r="I4316" s="17">
        <v>0.1</v>
      </c>
      <c r="J4316" s="17" t="s">
        <v>858</v>
      </c>
      <c r="K4316" s="17" t="str" cm="1">
        <f t="array" ref="K4316:P4316">VLOOKUP($E4316,Customers!$A$1:$G$201,{2,3,4,5,6,7},)</f>
        <v>Donald</v>
      </c>
      <c r="L4316" s="17" t="str">
        <v>Marsh</v>
      </c>
      <c r="M4316" s="17" t="str">
        <v>F</v>
      </c>
      <c r="N4316" s="18">
        <v>29021</v>
      </c>
      <c r="O4316" s="17" t="str">
        <v>North Bradleyfurt</v>
      </c>
      <c r="P4316" s="18">
        <v>45479</v>
      </c>
      <c r="Q4316" s="12">
        <f t="shared" ca="1" si="546"/>
        <v>46</v>
      </c>
      <c r="R4316" s="12" t="str">
        <f t="shared" ca="1" si="547"/>
        <v>40-50</v>
      </c>
      <c r="S4316" s="12">
        <f t="shared" ca="1" si="548"/>
        <v>1</v>
      </c>
      <c r="T4316" s="17" t="str" cm="1">
        <f t="array" ref="T4316:X4316">VLOOKUP($F4316,Products!$A$1:$F$51,{2,3,4,5,6},FALSE)</f>
        <v>Road Clothing</v>
      </c>
      <c r="U4316" s="17" t="str">
        <v>Fashion</v>
      </c>
      <c r="V4316" s="17" t="str">
        <v>Clothing</v>
      </c>
      <c r="W4316" s="17">
        <v>1485.05</v>
      </c>
      <c r="X4316" s="17">
        <v>988.31</v>
      </c>
      <c r="Y4316" s="17" t="str" cm="1">
        <f t="array" ref="Y4316:AA4316">VLOOKUP($G4316,Stores!$A$1:$D$6,{2,3,4},)</f>
        <v>MegaMart Johnmouth</v>
      </c>
      <c r="Z4316" s="17" t="str">
        <v>Johnmouth</v>
      </c>
      <c r="AA4316" s="17" t="str">
        <v>East</v>
      </c>
      <c r="AB4316" s="17">
        <f t="shared" si="549"/>
        <v>1336.5450000000001</v>
      </c>
      <c r="AC4316" s="17">
        <f t="shared" si="550"/>
        <v>348.23500000000013</v>
      </c>
      <c r="AD4316" s="10">
        <f t="shared" si="543"/>
        <v>0.26054865343104805</v>
      </c>
    </row>
    <row r="4317" spans="1:30" s="10" customFormat="1" hidden="1" x14ac:dyDescent="0.3">
      <c r="A4317" s="17" t="s">
        <v>5173</v>
      </c>
      <c r="B4317" s="18">
        <v>45228</v>
      </c>
      <c r="C4317" s="12">
        <f t="shared" si="544"/>
        <v>2023</v>
      </c>
      <c r="D4317" s="12">
        <f t="shared" si="545"/>
        <v>10</v>
      </c>
      <c r="E4317" s="17" t="s">
        <v>435</v>
      </c>
      <c r="F4317" s="17" t="s">
        <v>806</v>
      </c>
      <c r="G4317" s="17" t="s">
        <v>839</v>
      </c>
      <c r="H4317" s="17">
        <v>3</v>
      </c>
      <c r="I4317" s="17">
        <v>0.15</v>
      </c>
      <c r="J4317" s="17" t="s">
        <v>861</v>
      </c>
      <c r="K4317" s="17" t="str" cm="1">
        <f t="array" ref="K4317:P4317">VLOOKUP($E4317,Customers!$A$1:$G$201,{2,3,4,5,6,7},)</f>
        <v>Timothy</v>
      </c>
      <c r="L4317" s="17" t="str">
        <v>Beck</v>
      </c>
      <c r="M4317" s="17" t="str">
        <v>F</v>
      </c>
      <c r="N4317" s="18">
        <v>32027</v>
      </c>
      <c r="O4317" s="17" t="str">
        <v>Lauraborough</v>
      </c>
      <c r="P4317" s="18">
        <v>44913</v>
      </c>
      <c r="Q4317" s="12">
        <f t="shared" ca="1" si="546"/>
        <v>38</v>
      </c>
      <c r="R4317" s="12" t="str">
        <f t="shared" ca="1" si="547"/>
        <v>30-40</v>
      </c>
      <c r="S4317" s="12">
        <f t="shared" ca="1" si="548"/>
        <v>2</v>
      </c>
      <c r="T4317" s="17" t="str" cm="1">
        <f t="array" ref="T4317:X4317">VLOOKUP($F4317,Products!$A$1:$F$51,{2,3,4,5,6},FALSE)</f>
        <v>Piece Headphones</v>
      </c>
      <c r="U4317" s="17" t="str">
        <v>Electronics</v>
      </c>
      <c r="V4317" s="17" t="str">
        <v>Headphones</v>
      </c>
      <c r="W4317" s="17">
        <v>1745.61</v>
      </c>
      <c r="X4317" s="17">
        <v>1322.44</v>
      </c>
      <c r="Y4317" s="17" t="str" cm="1">
        <f t="array" ref="Y4317:AA4317">VLOOKUP($G4317,Stores!$A$1:$D$6,{2,3,4},)</f>
        <v>MegaMart New Michele</v>
      </c>
      <c r="Z4317" s="17" t="str">
        <v>New Michele</v>
      </c>
      <c r="AA4317" s="17" t="str">
        <v>West</v>
      </c>
      <c r="AB4317" s="17">
        <f t="shared" si="549"/>
        <v>4451.3054999999995</v>
      </c>
      <c r="AC4317" s="17">
        <f t="shared" si="550"/>
        <v>483.98549999999955</v>
      </c>
      <c r="AD4317" s="10">
        <f t="shared" si="543"/>
        <v>0.10872888863727723</v>
      </c>
    </row>
    <row r="4318" spans="1:30" s="10" customFormat="1" hidden="1" x14ac:dyDescent="0.3">
      <c r="A4318" s="17" t="s">
        <v>5174</v>
      </c>
      <c r="B4318" s="18">
        <v>45379</v>
      </c>
      <c r="C4318" s="12">
        <f t="shared" si="544"/>
        <v>2024</v>
      </c>
      <c r="D4318" s="12">
        <f t="shared" si="545"/>
        <v>3</v>
      </c>
      <c r="E4318" s="17" t="s">
        <v>690</v>
      </c>
      <c r="F4318" s="17" t="s">
        <v>734</v>
      </c>
      <c r="G4318" s="17" t="s">
        <v>839</v>
      </c>
      <c r="H4318" s="17">
        <v>2</v>
      </c>
      <c r="I4318" s="17">
        <v>0.1</v>
      </c>
      <c r="J4318" s="17" t="s">
        <v>861</v>
      </c>
      <c r="K4318" s="17" t="str" cm="1">
        <f t="array" ref="K4318:P4318">VLOOKUP($E4318,Customers!$A$1:$G$201,{2,3,4,5,6,7},)</f>
        <v>James</v>
      </c>
      <c r="L4318" s="17" t="str">
        <v>Noble</v>
      </c>
      <c r="M4318" s="17" t="str">
        <v>F</v>
      </c>
      <c r="N4318" s="18">
        <v>23491</v>
      </c>
      <c r="O4318" s="17" t="str">
        <v>Woodbury</v>
      </c>
      <c r="P4318" s="18">
        <v>45707</v>
      </c>
      <c r="Q4318" s="12">
        <f t="shared" ca="1" si="546"/>
        <v>61</v>
      </c>
      <c r="R4318" s="12" t="str">
        <f t="shared" ca="1" si="547"/>
        <v>60-70</v>
      </c>
      <c r="S4318" s="12">
        <f t="shared" ca="1" si="548"/>
        <v>0</v>
      </c>
      <c r="T4318" s="17" t="str" cm="1">
        <f t="array" ref="T4318:X4318">VLOOKUP($F4318,Products!$A$1:$F$51,{2,3,4,5,6},FALSE)</f>
        <v>Recognize Footwear</v>
      </c>
      <c r="U4318" s="17" t="str">
        <v>Fashion</v>
      </c>
      <c r="V4318" s="17" t="str">
        <v>Footwear</v>
      </c>
      <c r="W4318" s="17">
        <v>109.78</v>
      </c>
      <c r="X4318" s="17">
        <v>70.59</v>
      </c>
      <c r="Y4318" s="17" t="str" cm="1">
        <f t="array" ref="Y4318:AA4318">VLOOKUP($G4318,Stores!$A$1:$D$6,{2,3,4},)</f>
        <v>MegaMart New Michele</v>
      </c>
      <c r="Z4318" s="17" t="str">
        <v>New Michele</v>
      </c>
      <c r="AA4318" s="17" t="str">
        <v>West</v>
      </c>
      <c r="AB4318" s="17">
        <f t="shared" si="549"/>
        <v>197.60400000000001</v>
      </c>
      <c r="AC4318" s="17">
        <f t="shared" si="550"/>
        <v>56.424000000000007</v>
      </c>
      <c r="AD4318" s="10">
        <f t="shared" si="543"/>
        <v>0.28554077852675047</v>
      </c>
    </row>
    <row r="4319" spans="1:30" s="10" customFormat="1" hidden="1" x14ac:dyDescent="0.3">
      <c r="A4319" s="17" t="s">
        <v>5175</v>
      </c>
      <c r="B4319" s="18">
        <v>45200</v>
      </c>
      <c r="C4319" s="12">
        <f t="shared" si="544"/>
        <v>2023</v>
      </c>
      <c r="D4319" s="12">
        <f t="shared" si="545"/>
        <v>10</v>
      </c>
      <c r="E4319" s="17" t="s">
        <v>291</v>
      </c>
      <c r="F4319" s="17" t="s">
        <v>822</v>
      </c>
      <c r="G4319" s="17" t="s">
        <v>842</v>
      </c>
      <c r="H4319" s="17">
        <v>5</v>
      </c>
      <c r="I4319" s="17">
        <v>0.1</v>
      </c>
      <c r="J4319" s="17" t="s">
        <v>865</v>
      </c>
      <c r="K4319" s="17" t="str" cm="1">
        <f t="array" ref="K4319:P4319">VLOOKUP($E4319,Customers!$A$1:$G$201,{2,3,4,5,6,7},)</f>
        <v>Matthew</v>
      </c>
      <c r="L4319" s="17" t="str">
        <v>Juarez</v>
      </c>
      <c r="M4319" s="17" t="str">
        <v>F</v>
      </c>
      <c r="N4319" s="18">
        <v>37614</v>
      </c>
      <c r="O4319" s="17" t="str">
        <v>North Meagan</v>
      </c>
      <c r="P4319" s="18">
        <v>44855</v>
      </c>
      <c r="Q4319" s="12">
        <f t="shared" ca="1" si="546"/>
        <v>22</v>
      </c>
      <c r="R4319" s="12" t="str">
        <f t="shared" ca="1" si="547"/>
        <v>20-30</v>
      </c>
      <c r="S4319" s="12">
        <f t="shared" ca="1" si="548"/>
        <v>2</v>
      </c>
      <c r="T4319" s="17" t="str" cm="1">
        <f t="array" ref="T4319:X4319">VLOOKUP($F4319,Products!$A$1:$F$51,{2,3,4,5,6},FALSE)</f>
        <v>Nor Bags</v>
      </c>
      <c r="U4319" s="17" t="str">
        <v>Fashion</v>
      </c>
      <c r="V4319" s="17" t="str">
        <v>Bags</v>
      </c>
      <c r="W4319" s="17">
        <v>1216.3599999999999</v>
      </c>
      <c r="X4319" s="17">
        <v>794.8</v>
      </c>
      <c r="Y4319" s="17" t="str" cm="1">
        <f t="array" ref="Y4319:AA4319">VLOOKUP($G4319,Stores!$A$1:$D$6,{2,3,4},)</f>
        <v>MegaMart Brianahaven</v>
      </c>
      <c r="Z4319" s="17" t="str">
        <v>Brianahaven</v>
      </c>
      <c r="AA4319" s="17" t="str">
        <v>North</v>
      </c>
      <c r="AB4319" s="17">
        <f t="shared" si="549"/>
        <v>5473.62</v>
      </c>
      <c r="AC4319" s="17">
        <f t="shared" si="550"/>
        <v>1499.62</v>
      </c>
      <c r="AD4319" s="10">
        <f t="shared" si="543"/>
        <v>0.27397225236680661</v>
      </c>
    </row>
    <row r="4320" spans="1:30" s="10" customFormat="1" hidden="1" x14ac:dyDescent="0.3">
      <c r="A4320" s="17" t="s">
        <v>5176</v>
      </c>
      <c r="B4320" s="18">
        <v>45636</v>
      </c>
      <c r="C4320" s="12">
        <f t="shared" si="544"/>
        <v>2024</v>
      </c>
      <c r="D4320" s="12">
        <f t="shared" si="545"/>
        <v>12</v>
      </c>
      <c r="E4320" s="17" t="s">
        <v>442</v>
      </c>
      <c r="F4320" s="17" t="s">
        <v>796</v>
      </c>
      <c r="G4320" s="17" t="s">
        <v>831</v>
      </c>
      <c r="H4320" s="17">
        <v>3</v>
      </c>
      <c r="I4320" s="17">
        <v>0.1</v>
      </c>
      <c r="J4320" s="17" t="s">
        <v>858</v>
      </c>
      <c r="K4320" s="17" t="str" cm="1">
        <f t="array" ref="K4320:P4320">VLOOKUP($E4320,Customers!$A$1:$G$201,{2,3,4,5,6,7},)</f>
        <v>Jason</v>
      </c>
      <c r="L4320" s="17" t="str">
        <v>Lloyd</v>
      </c>
      <c r="M4320" s="17" t="str">
        <v>M</v>
      </c>
      <c r="N4320" s="18">
        <v>33450</v>
      </c>
      <c r="O4320" s="17" t="str">
        <v>West Ralph</v>
      </c>
      <c r="P4320" s="18">
        <v>45747</v>
      </c>
      <c r="Q4320" s="12">
        <f t="shared" ca="1" si="546"/>
        <v>34</v>
      </c>
      <c r="R4320" s="12" t="str">
        <f t="shared" ca="1" si="547"/>
        <v>30-40</v>
      </c>
      <c r="S4320" s="12">
        <f t="shared" ca="1" si="548"/>
        <v>0</v>
      </c>
      <c r="T4320" s="17" t="str" cm="1">
        <f t="array" ref="T4320:X4320">VLOOKUP($F4320,Products!$A$1:$F$51,{2,3,4,5,6},FALSE)</f>
        <v>Chair Laptop</v>
      </c>
      <c r="U4320" s="17" t="str">
        <v>Electronics</v>
      </c>
      <c r="V4320" s="17" t="str">
        <v>Laptop</v>
      </c>
      <c r="W4320" s="17">
        <v>1562.43</v>
      </c>
      <c r="X4320" s="17">
        <v>1195.6300000000001</v>
      </c>
      <c r="Y4320" s="17" t="str" cm="1">
        <f t="array" ref="Y4320:AA4320">VLOOKUP($G4320,Stores!$A$1:$D$6,{2,3,4},)</f>
        <v>MegaMart Jimenezborough</v>
      </c>
      <c r="Z4320" s="17" t="str">
        <v>Jimenezborough</v>
      </c>
      <c r="AA4320" s="17" t="str">
        <v>South</v>
      </c>
      <c r="AB4320" s="17">
        <f t="shared" si="549"/>
        <v>4218.5610000000006</v>
      </c>
      <c r="AC4320" s="17">
        <f t="shared" si="550"/>
        <v>631.67100000000005</v>
      </c>
      <c r="AD4320" s="10">
        <f t="shared" si="543"/>
        <v>0.14973613040086417</v>
      </c>
    </row>
    <row r="4321" spans="1:30" s="10" customFormat="1" hidden="1" x14ac:dyDescent="0.3">
      <c r="A4321" s="17" t="s">
        <v>5177</v>
      </c>
      <c r="B4321" s="18">
        <v>45444</v>
      </c>
      <c r="C4321" s="12">
        <f t="shared" si="544"/>
        <v>2024</v>
      </c>
      <c r="D4321" s="12">
        <f t="shared" si="545"/>
        <v>6</v>
      </c>
      <c r="E4321" s="17" t="s">
        <v>202</v>
      </c>
      <c r="F4321" s="17" t="s">
        <v>739</v>
      </c>
      <c r="G4321" s="17" t="s">
        <v>839</v>
      </c>
      <c r="H4321" s="17">
        <v>3</v>
      </c>
      <c r="I4321" s="17">
        <v>0.05</v>
      </c>
      <c r="J4321" s="17" t="s">
        <v>865</v>
      </c>
      <c r="K4321" s="17" t="str" cm="1">
        <f t="array" ref="K4321:P4321">VLOOKUP($E4321,Customers!$A$1:$G$201,{2,3,4,5,6,7},)</f>
        <v>Billy</v>
      </c>
      <c r="L4321" s="17" t="str">
        <v>Hernandez</v>
      </c>
      <c r="M4321" s="17" t="str">
        <v>F</v>
      </c>
      <c r="N4321" s="18">
        <v>33492</v>
      </c>
      <c r="O4321" s="17" t="str">
        <v>Walkerfurt</v>
      </c>
      <c r="P4321" s="18">
        <v>45407</v>
      </c>
      <c r="Q4321" s="12">
        <f t="shared" ca="1" si="546"/>
        <v>34</v>
      </c>
      <c r="R4321" s="12" t="str">
        <f t="shared" ca="1" si="547"/>
        <v>30-40</v>
      </c>
      <c r="S4321" s="12">
        <f t="shared" ca="1" si="548"/>
        <v>1</v>
      </c>
      <c r="T4321" s="17" t="str" cm="1">
        <f t="array" ref="T4321:X4321">VLOOKUP($F4321,Products!$A$1:$F$51,{2,3,4,5,6},FALSE)</f>
        <v>Step Smartphone</v>
      </c>
      <c r="U4321" s="17" t="str">
        <v>Electronics</v>
      </c>
      <c r="V4321" s="17" t="str">
        <v>Smartphone</v>
      </c>
      <c r="W4321" s="17">
        <v>1194.1199999999999</v>
      </c>
      <c r="X4321" s="17">
        <v>838.95</v>
      </c>
      <c r="Y4321" s="17" t="str" cm="1">
        <f t="array" ref="Y4321:AA4321">VLOOKUP($G4321,Stores!$A$1:$D$6,{2,3,4},)</f>
        <v>MegaMart New Michele</v>
      </c>
      <c r="Z4321" s="17" t="str">
        <v>New Michele</v>
      </c>
      <c r="AA4321" s="17" t="str">
        <v>West</v>
      </c>
      <c r="AB4321" s="17">
        <f t="shared" si="549"/>
        <v>3403.2419999999993</v>
      </c>
      <c r="AC4321" s="17">
        <f t="shared" si="550"/>
        <v>886.39199999999914</v>
      </c>
      <c r="AD4321" s="10">
        <f t="shared" si="543"/>
        <v>0.26045517773934362</v>
      </c>
    </row>
    <row r="4322" spans="1:30" s="10" customFormat="1" hidden="1" x14ac:dyDescent="0.3">
      <c r="A4322" s="17" t="s">
        <v>5178</v>
      </c>
      <c r="B4322" s="18">
        <v>45628</v>
      </c>
      <c r="C4322" s="12">
        <f t="shared" si="544"/>
        <v>2024</v>
      </c>
      <c r="D4322" s="12">
        <f t="shared" si="545"/>
        <v>12</v>
      </c>
      <c r="E4322" s="17" t="s">
        <v>324</v>
      </c>
      <c r="F4322" s="17" t="s">
        <v>790</v>
      </c>
      <c r="G4322" s="17" t="s">
        <v>835</v>
      </c>
      <c r="H4322" s="17">
        <v>4</v>
      </c>
      <c r="I4322" s="17">
        <v>0</v>
      </c>
      <c r="J4322" s="17" t="s">
        <v>861</v>
      </c>
      <c r="K4322" s="17" t="str" cm="1">
        <f t="array" ref="K4322:P4322">VLOOKUP($E4322,Customers!$A$1:$G$201,{2,3,4,5,6,7},)</f>
        <v>Lawrence</v>
      </c>
      <c r="L4322" s="17" t="str">
        <v>Hunter</v>
      </c>
      <c r="M4322" s="17" t="str">
        <v>F</v>
      </c>
      <c r="N4322" s="18">
        <v>27663</v>
      </c>
      <c r="O4322" s="17" t="str">
        <v>Port Stephanie</v>
      </c>
      <c r="P4322" s="18">
        <v>45133</v>
      </c>
      <c r="Q4322" s="12">
        <f t="shared" ca="1" si="546"/>
        <v>50</v>
      </c>
      <c r="R4322" s="12" t="str">
        <f t="shared" ca="1" si="547"/>
        <v>50-60</v>
      </c>
      <c r="S4322" s="12">
        <f t="shared" ca="1" si="548"/>
        <v>2</v>
      </c>
      <c r="T4322" s="17" t="str" cm="1">
        <f t="array" ref="T4322:X4322">VLOOKUP($F4322,Products!$A$1:$F$51,{2,3,4,5,6},FALSE)</f>
        <v>Difficult Vegetables</v>
      </c>
      <c r="U4322" s="17" t="str">
        <v>Groceries</v>
      </c>
      <c r="V4322" s="17" t="str">
        <v>Vegetables</v>
      </c>
      <c r="W4322" s="17">
        <v>304.70999999999998</v>
      </c>
      <c r="X4322" s="17">
        <v>164.01</v>
      </c>
      <c r="Y4322" s="17" t="str" cm="1">
        <f t="array" ref="Y4322:AA4322">VLOOKUP($G4322,Stores!$A$1:$D$6,{2,3,4},)</f>
        <v>MegaMart Peckmouth</v>
      </c>
      <c r="Z4322" s="17" t="str">
        <v>Peckmouth</v>
      </c>
      <c r="AA4322" s="17" t="str">
        <v>East</v>
      </c>
      <c r="AB4322" s="17">
        <f t="shared" si="549"/>
        <v>1218.8399999999999</v>
      </c>
      <c r="AC4322" s="17">
        <f t="shared" si="550"/>
        <v>562.79999999999995</v>
      </c>
      <c r="AD4322" s="10">
        <f t="shared" si="543"/>
        <v>0.46175051688490698</v>
      </c>
    </row>
    <row r="4323" spans="1:30" s="10" customFormat="1" hidden="1" x14ac:dyDescent="0.3">
      <c r="A4323" s="17" t="s">
        <v>5179</v>
      </c>
      <c r="B4323" s="18">
        <v>45217</v>
      </c>
      <c r="C4323" s="12">
        <f t="shared" si="544"/>
        <v>2023</v>
      </c>
      <c r="D4323" s="12">
        <f t="shared" si="545"/>
        <v>10</v>
      </c>
      <c r="E4323" s="17" t="s">
        <v>195</v>
      </c>
      <c r="F4323" s="17" t="s">
        <v>816</v>
      </c>
      <c r="G4323" s="17" t="s">
        <v>831</v>
      </c>
      <c r="H4323" s="17">
        <v>5</v>
      </c>
      <c r="I4323" s="17">
        <v>0.05</v>
      </c>
      <c r="J4323" s="17" t="s">
        <v>858</v>
      </c>
      <c r="K4323" s="17" t="str" cm="1">
        <f t="array" ref="K4323:P4323">VLOOKUP($E4323,Customers!$A$1:$G$201,{2,3,4,5,6,7},)</f>
        <v>Kelly</v>
      </c>
      <c r="L4323" s="17" t="str">
        <v>Mcmillan</v>
      </c>
      <c r="M4323" s="17" t="str">
        <v>M</v>
      </c>
      <c r="N4323" s="18">
        <v>25009</v>
      </c>
      <c r="O4323" s="17" t="str">
        <v>Erinland</v>
      </c>
      <c r="P4323" s="18">
        <v>44798</v>
      </c>
      <c r="Q4323" s="12">
        <f t="shared" ca="1" si="546"/>
        <v>57</v>
      </c>
      <c r="R4323" s="12" t="str">
        <f t="shared" ca="1" si="547"/>
        <v>50-60</v>
      </c>
      <c r="S4323" s="12">
        <f t="shared" ca="1" si="548"/>
        <v>3</v>
      </c>
      <c r="T4323" s="17" t="str" cm="1">
        <f t="array" ref="T4323:X4323">VLOOKUP($F4323,Products!$A$1:$F$51,{2,3,4,5,6},FALSE)</f>
        <v>Set Dairy</v>
      </c>
      <c r="U4323" s="17" t="str">
        <v>Groceries</v>
      </c>
      <c r="V4323" s="17" t="str">
        <v>Dairy</v>
      </c>
      <c r="W4323" s="17">
        <v>1879.08</v>
      </c>
      <c r="X4323" s="17">
        <v>1004.56</v>
      </c>
      <c r="Y4323" s="17" t="str" cm="1">
        <f t="array" ref="Y4323:AA4323">VLOOKUP($G4323,Stores!$A$1:$D$6,{2,3,4},)</f>
        <v>MegaMart Jimenezborough</v>
      </c>
      <c r="Z4323" s="17" t="str">
        <v>Jimenezborough</v>
      </c>
      <c r="AA4323" s="17" t="str">
        <v>South</v>
      </c>
      <c r="AB4323" s="17">
        <f t="shared" si="549"/>
        <v>8925.6299999999992</v>
      </c>
      <c r="AC4323" s="17">
        <f t="shared" si="550"/>
        <v>3902.829999999999</v>
      </c>
      <c r="AD4323" s="10">
        <f t="shared" si="543"/>
        <v>0.4372610112675519</v>
      </c>
    </row>
    <row r="4324" spans="1:30" s="10" customFormat="1" x14ac:dyDescent="0.3">
      <c r="A4324" s="17" t="s">
        <v>5180</v>
      </c>
      <c r="B4324" s="18">
        <v>45732</v>
      </c>
      <c r="C4324" s="12">
        <f t="shared" si="544"/>
        <v>2025</v>
      </c>
      <c r="D4324" s="12">
        <f t="shared" si="545"/>
        <v>3</v>
      </c>
      <c r="E4324" s="17" t="s">
        <v>89</v>
      </c>
      <c r="F4324" s="17" t="s">
        <v>796</v>
      </c>
      <c r="G4324" s="17" t="s">
        <v>831</v>
      </c>
      <c r="H4324" s="17">
        <v>2</v>
      </c>
      <c r="I4324" s="17">
        <v>0.05</v>
      </c>
      <c r="J4324" s="17" t="s">
        <v>861</v>
      </c>
      <c r="K4324" s="17" t="str" cm="1">
        <f t="array" ref="K4324:P4324">VLOOKUP($E4324,Customers!$A$1:$G$201,{2,3,4,5,6,7},)</f>
        <v>Megan</v>
      </c>
      <c r="L4324" s="17" t="str">
        <v>Velasquez</v>
      </c>
      <c r="M4324" s="17" t="str">
        <v>M</v>
      </c>
      <c r="N4324" s="18">
        <v>20409</v>
      </c>
      <c r="O4324" s="17" t="str">
        <v>East James</v>
      </c>
      <c r="P4324" s="18">
        <v>44106</v>
      </c>
      <c r="Q4324" s="12">
        <f t="shared" ca="1" si="546"/>
        <v>69</v>
      </c>
      <c r="R4324" s="12" t="str">
        <f t="shared" ca="1" si="547"/>
        <v>60-70</v>
      </c>
      <c r="S4324" s="12">
        <f t="shared" ca="1" si="548"/>
        <v>5</v>
      </c>
      <c r="T4324" s="17" t="str" cm="1">
        <f t="array" ref="T4324:X4324">VLOOKUP($F4324,Products!$A$1:$F$51,{2,3,4,5,6},FALSE)</f>
        <v>Chair Laptop</v>
      </c>
      <c r="U4324" s="17" t="str">
        <v>Electronics</v>
      </c>
      <c r="V4324" s="17" t="str">
        <v>Laptop</v>
      </c>
      <c r="W4324" s="17">
        <v>1562.43</v>
      </c>
      <c r="X4324" s="17">
        <v>1195.6300000000001</v>
      </c>
      <c r="Y4324" s="17" t="str" cm="1">
        <f t="array" ref="Y4324:AA4324">VLOOKUP($G4324,Stores!$A$1:$D$6,{2,3,4},)</f>
        <v>MegaMart Jimenezborough</v>
      </c>
      <c r="Z4324" s="17" t="str">
        <v>Jimenezborough</v>
      </c>
      <c r="AA4324" s="17" t="str">
        <v>South</v>
      </c>
      <c r="AB4324" s="17">
        <f t="shared" si="549"/>
        <v>2968.6170000000002</v>
      </c>
      <c r="AC4324" s="17">
        <f t="shared" si="550"/>
        <v>577.35699999999997</v>
      </c>
      <c r="AD4324" s="10">
        <f t="shared" si="543"/>
        <v>0.19448686037976604</v>
      </c>
    </row>
    <row r="4325" spans="1:30" s="10" customFormat="1" hidden="1" x14ac:dyDescent="0.3">
      <c r="A4325" s="17" t="s">
        <v>5181</v>
      </c>
      <c r="B4325" s="18">
        <v>45311</v>
      </c>
      <c r="C4325" s="12">
        <f t="shared" si="544"/>
        <v>2024</v>
      </c>
      <c r="D4325" s="12">
        <f t="shared" si="545"/>
        <v>1</v>
      </c>
      <c r="E4325" s="17" t="s">
        <v>411</v>
      </c>
      <c r="F4325" s="17" t="s">
        <v>816</v>
      </c>
      <c r="G4325" s="17" t="s">
        <v>831</v>
      </c>
      <c r="H4325" s="17">
        <v>5</v>
      </c>
      <c r="I4325" s="17">
        <v>0.15</v>
      </c>
      <c r="J4325" s="17" t="s">
        <v>861</v>
      </c>
      <c r="K4325" s="17" t="str" cm="1">
        <f t="array" ref="K4325:P4325">VLOOKUP($E4325,Customers!$A$1:$G$201,{2,3,4,5,6,7},)</f>
        <v>Travis</v>
      </c>
      <c r="L4325" s="17" t="str">
        <v>Peters</v>
      </c>
      <c r="M4325" s="17" t="str">
        <v>F</v>
      </c>
      <c r="N4325" s="18">
        <v>24112</v>
      </c>
      <c r="O4325" s="17" t="str">
        <v>South Ianhaven</v>
      </c>
      <c r="P4325" s="18">
        <v>44926</v>
      </c>
      <c r="Q4325" s="12">
        <f t="shared" ca="1" si="546"/>
        <v>59</v>
      </c>
      <c r="R4325" s="12" t="str">
        <f t="shared" ca="1" si="547"/>
        <v>50-60</v>
      </c>
      <c r="S4325" s="12">
        <f t="shared" ca="1" si="548"/>
        <v>2</v>
      </c>
      <c r="T4325" s="17" t="str" cm="1">
        <f t="array" ref="T4325:X4325">VLOOKUP($F4325,Products!$A$1:$F$51,{2,3,4,5,6},FALSE)</f>
        <v>Set Dairy</v>
      </c>
      <c r="U4325" s="17" t="str">
        <v>Groceries</v>
      </c>
      <c r="V4325" s="17" t="str">
        <v>Dairy</v>
      </c>
      <c r="W4325" s="17">
        <v>1879.08</v>
      </c>
      <c r="X4325" s="17">
        <v>1004.56</v>
      </c>
      <c r="Y4325" s="17" t="str" cm="1">
        <f t="array" ref="Y4325:AA4325">VLOOKUP($G4325,Stores!$A$1:$D$6,{2,3,4},)</f>
        <v>MegaMart Jimenezborough</v>
      </c>
      <c r="Z4325" s="17" t="str">
        <v>Jimenezborough</v>
      </c>
      <c r="AA4325" s="17" t="str">
        <v>South</v>
      </c>
      <c r="AB4325" s="17">
        <f t="shared" si="549"/>
        <v>7986.0899999999992</v>
      </c>
      <c r="AC4325" s="17">
        <f t="shared" si="550"/>
        <v>2963.2899999999995</v>
      </c>
      <c r="AD4325" s="10">
        <f t="shared" si="543"/>
        <v>0.37105642435785219</v>
      </c>
    </row>
    <row r="4326" spans="1:30" s="10" customFormat="1" hidden="1" x14ac:dyDescent="0.3">
      <c r="A4326" s="17" t="s">
        <v>5182</v>
      </c>
      <c r="B4326" s="18">
        <v>45280</v>
      </c>
      <c r="C4326" s="12">
        <f t="shared" si="544"/>
        <v>2023</v>
      </c>
      <c r="D4326" s="12">
        <f t="shared" si="545"/>
        <v>12</v>
      </c>
      <c r="E4326" s="17" t="s">
        <v>520</v>
      </c>
      <c r="F4326" s="17" t="s">
        <v>782</v>
      </c>
      <c r="G4326" s="17" t="s">
        <v>831</v>
      </c>
      <c r="H4326" s="17">
        <v>3</v>
      </c>
      <c r="I4326" s="17">
        <v>0.05</v>
      </c>
      <c r="J4326" s="17" t="s">
        <v>858</v>
      </c>
      <c r="K4326" s="17" t="str" cm="1">
        <f t="array" ref="K4326:P4326">VLOOKUP($E4326,Customers!$A$1:$G$201,{2,3,4,5,6,7},)</f>
        <v>Cynthia</v>
      </c>
      <c r="L4326" s="17" t="str">
        <v>Carlson</v>
      </c>
      <c r="M4326" s="17" t="str">
        <v>M</v>
      </c>
      <c r="N4326" s="18">
        <v>22435</v>
      </c>
      <c r="O4326" s="17" t="str">
        <v>South Jameschester</v>
      </c>
      <c r="P4326" s="18">
        <v>45087</v>
      </c>
      <c r="Q4326" s="12">
        <f t="shared" ca="1" si="546"/>
        <v>64</v>
      </c>
      <c r="R4326" s="12" t="str">
        <f t="shared" ca="1" si="547"/>
        <v>60-70</v>
      </c>
      <c r="S4326" s="12">
        <f t="shared" ca="1" si="548"/>
        <v>2</v>
      </c>
      <c r="T4326" s="17" t="str" cm="1">
        <f t="array" ref="T4326:X4326">VLOOKUP($F4326,Products!$A$1:$F$51,{2,3,4,5,6},FALSE)</f>
        <v>Deal Smartphone</v>
      </c>
      <c r="U4326" s="17" t="str">
        <v>Electronics</v>
      </c>
      <c r="V4326" s="17" t="str">
        <v>Smartphone</v>
      </c>
      <c r="W4326" s="17">
        <v>673.78</v>
      </c>
      <c r="X4326" s="17">
        <v>363.33</v>
      </c>
      <c r="Y4326" s="17" t="str" cm="1">
        <f t="array" ref="Y4326:AA4326">VLOOKUP($G4326,Stores!$A$1:$D$6,{2,3,4},)</f>
        <v>MegaMart Jimenezborough</v>
      </c>
      <c r="Z4326" s="17" t="str">
        <v>Jimenezborough</v>
      </c>
      <c r="AA4326" s="17" t="str">
        <v>South</v>
      </c>
      <c r="AB4326" s="17">
        <f t="shared" si="549"/>
        <v>1920.2729999999997</v>
      </c>
      <c r="AC4326" s="17">
        <f t="shared" si="550"/>
        <v>830.28299999999967</v>
      </c>
      <c r="AD4326" s="10">
        <f t="shared" si="543"/>
        <v>0.43237758381230157</v>
      </c>
    </row>
    <row r="4327" spans="1:30" s="10" customFormat="1" hidden="1" x14ac:dyDescent="0.3">
      <c r="A4327" s="17" t="s">
        <v>5183</v>
      </c>
      <c r="B4327" s="18">
        <v>45302</v>
      </c>
      <c r="C4327" s="12">
        <f t="shared" si="544"/>
        <v>2024</v>
      </c>
      <c r="D4327" s="12">
        <f t="shared" si="545"/>
        <v>1</v>
      </c>
      <c r="E4327" s="17" t="s">
        <v>509</v>
      </c>
      <c r="F4327" s="17" t="s">
        <v>728</v>
      </c>
      <c r="G4327" s="17" t="s">
        <v>842</v>
      </c>
      <c r="H4327" s="17">
        <v>2</v>
      </c>
      <c r="I4327" s="17">
        <v>0</v>
      </c>
      <c r="J4327" s="17" t="s">
        <v>855</v>
      </c>
      <c r="K4327" s="17" t="str" cm="1">
        <f t="array" ref="K4327:P4327">VLOOKUP($E4327,Customers!$A$1:$G$201,{2,3,4,5,6,7},)</f>
        <v>Stacy</v>
      </c>
      <c r="L4327" s="17" t="str">
        <v>Williams</v>
      </c>
      <c r="M4327" s="17" t="str">
        <v>F</v>
      </c>
      <c r="N4327" s="18">
        <v>26827</v>
      </c>
      <c r="O4327" s="17" t="str">
        <v>Port Gail</v>
      </c>
      <c r="P4327" s="18">
        <v>45532</v>
      </c>
      <c r="Q4327" s="12">
        <f t="shared" ca="1" si="546"/>
        <v>52</v>
      </c>
      <c r="R4327" s="12" t="str">
        <f t="shared" ca="1" si="547"/>
        <v>50-60</v>
      </c>
      <c r="S4327" s="12">
        <f t="shared" ca="1" si="548"/>
        <v>1</v>
      </c>
      <c r="T4327" s="17" t="str" cm="1">
        <f t="array" ref="T4327:X4327">VLOOKUP($F4327,Products!$A$1:$F$51,{2,3,4,5,6},FALSE)</f>
        <v>Company Fruits</v>
      </c>
      <c r="U4327" s="17" t="str">
        <v>Groceries</v>
      </c>
      <c r="V4327" s="17" t="str">
        <v>Fruits</v>
      </c>
      <c r="W4327" s="17">
        <v>318.05</v>
      </c>
      <c r="X4327" s="17">
        <v>187.34</v>
      </c>
      <c r="Y4327" s="17" t="str" cm="1">
        <f t="array" ref="Y4327:AA4327">VLOOKUP($G4327,Stores!$A$1:$D$6,{2,3,4},)</f>
        <v>MegaMart Brianahaven</v>
      </c>
      <c r="Z4327" s="17" t="str">
        <v>Brianahaven</v>
      </c>
      <c r="AA4327" s="17" t="str">
        <v>North</v>
      </c>
      <c r="AB4327" s="17">
        <f t="shared" si="549"/>
        <v>636.1</v>
      </c>
      <c r="AC4327" s="17">
        <f t="shared" si="550"/>
        <v>261.42</v>
      </c>
      <c r="AD4327" s="10">
        <f t="shared" si="543"/>
        <v>0.41097311743436565</v>
      </c>
    </row>
    <row r="4328" spans="1:30" s="10" customFormat="1" hidden="1" x14ac:dyDescent="0.3">
      <c r="A4328" s="17" t="s">
        <v>5184</v>
      </c>
      <c r="B4328" s="18">
        <v>45187</v>
      </c>
      <c r="C4328" s="12">
        <f t="shared" si="544"/>
        <v>2023</v>
      </c>
      <c r="D4328" s="12">
        <f t="shared" si="545"/>
        <v>9</v>
      </c>
      <c r="E4328" s="17" t="s">
        <v>520</v>
      </c>
      <c r="F4328" s="17" t="s">
        <v>734</v>
      </c>
      <c r="G4328" s="17" t="s">
        <v>842</v>
      </c>
      <c r="H4328" s="17">
        <v>2</v>
      </c>
      <c r="I4328" s="17">
        <v>0.1</v>
      </c>
      <c r="J4328" s="17" t="s">
        <v>865</v>
      </c>
      <c r="K4328" s="17" t="str" cm="1">
        <f t="array" ref="K4328:P4328">VLOOKUP($E4328,Customers!$A$1:$G$201,{2,3,4,5,6,7},)</f>
        <v>Cynthia</v>
      </c>
      <c r="L4328" s="17" t="str">
        <v>Carlson</v>
      </c>
      <c r="M4328" s="17" t="str">
        <v>M</v>
      </c>
      <c r="N4328" s="18">
        <v>22435</v>
      </c>
      <c r="O4328" s="17" t="str">
        <v>South Jameschester</v>
      </c>
      <c r="P4328" s="18">
        <v>45087</v>
      </c>
      <c r="Q4328" s="12">
        <f t="shared" ca="1" si="546"/>
        <v>64</v>
      </c>
      <c r="R4328" s="12" t="str">
        <f t="shared" ca="1" si="547"/>
        <v>60-70</v>
      </c>
      <c r="S4328" s="12">
        <f t="shared" ca="1" si="548"/>
        <v>2</v>
      </c>
      <c r="T4328" s="17" t="str" cm="1">
        <f t="array" ref="T4328:X4328">VLOOKUP($F4328,Products!$A$1:$F$51,{2,3,4,5,6},FALSE)</f>
        <v>Recognize Footwear</v>
      </c>
      <c r="U4328" s="17" t="str">
        <v>Fashion</v>
      </c>
      <c r="V4328" s="17" t="str">
        <v>Footwear</v>
      </c>
      <c r="W4328" s="17">
        <v>109.78</v>
      </c>
      <c r="X4328" s="17">
        <v>70.59</v>
      </c>
      <c r="Y4328" s="17" t="str" cm="1">
        <f t="array" ref="Y4328:AA4328">VLOOKUP($G4328,Stores!$A$1:$D$6,{2,3,4},)</f>
        <v>MegaMart Brianahaven</v>
      </c>
      <c r="Z4328" s="17" t="str">
        <v>Brianahaven</v>
      </c>
      <c r="AA4328" s="17" t="str">
        <v>North</v>
      </c>
      <c r="AB4328" s="17">
        <f t="shared" si="549"/>
        <v>197.60400000000001</v>
      </c>
      <c r="AC4328" s="17">
        <f t="shared" si="550"/>
        <v>56.424000000000007</v>
      </c>
      <c r="AD4328" s="10">
        <f t="shared" si="543"/>
        <v>0.28554077852675047</v>
      </c>
    </row>
    <row r="4329" spans="1:30" s="10" customFormat="1" hidden="1" x14ac:dyDescent="0.3">
      <c r="A4329" s="17" t="s">
        <v>5185</v>
      </c>
      <c r="B4329" s="18">
        <v>45495</v>
      </c>
      <c r="C4329" s="12">
        <f t="shared" si="544"/>
        <v>2024</v>
      </c>
      <c r="D4329" s="12">
        <f t="shared" si="545"/>
        <v>7</v>
      </c>
      <c r="E4329" s="17" t="s">
        <v>306</v>
      </c>
      <c r="F4329" s="17" t="s">
        <v>804</v>
      </c>
      <c r="G4329" s="17" t="s">
        <v>835</v>
      </c>
      <c r="H4329" s="17">
        <v>1</v>
      </c>
      <c r="I4329" s="17">
        <v>0.15</v>
      </c>
      <c r="J4329" s="17" t="s">
        <v>855</v>
      </c>
      <c r="K4329" s="17" t="str" cm="1">
        <f t="array" ref="K4329:P4329">VLOOKUP($E4329,Customers!$A$1:$G$201,{2,3,4,5,6,7},)</f>
        <v>Sarah</v>
      </c>
      <c r="L4329" s="17" t="str">
        <v>Reynolds</v>
      </c>
      <c r="M4329" s="17" t="str">
        <v>F</v>
      </c>
      <c r="N4329" s="18">
        <v>32344</v>
      </c>
      <c r="O4329" s="17" t="str">
        <v>South Christinabury</v>
      </c>
      <c r="P4329" s="18">
        <v>44826</v>
      </c>
      <c r="Q4329" s="12">
        <f t="shared" ca="1" si="546"/>
        <v>37</v>
      </c>
      <c r="R4329" s="12" t="str">
        <f t="shared" ca="1" si="547"/>
        <v>30-40</v>
      </c>
      <c r="S4329" s="12">
        <f t="shared" ca="1" si="548"/>
        <v>3</v>
      </c>
      <c r="T4329" s="17" t="str" cm="1">
        <f t="array" ref="T4329:X4329">VLOOKUP($F4329,Products!$A$1:$F$51,{2,3,4,5,6},FALSE)</f>
        <v>Church Clothing</v>
      </c>
      <c r="U4329" s="17" t="str">
        <v>Fashion</v>
      </c>
      <c r="V4329" s="17" t="str">
        <v>Clothing</v>
      </c>
      <c r="W4329" s="17">
        <v>540.94000000000005</v>
      </c>
      <c r="X4329" s="17">
        <v>398.25</v>
      </c>
      <c r="Y4329" s="17" t="str" cm="1">
        <f t="array" ref="Y4329:AA4329">VLOOKUP($G4329,Stores!$A$1:$D$6,{2,3,4},)</f>
        <v>MegaMart Peckmouth</v>
      </c>
      <c r="Z4329" s="17" t="str">
        <v>Peckmouth</v>
      </c>
      <c r="AA4329" s="17" t="str">
        <v>East</v>
      </c>
      <c r="AB4329" s="17">
        <f t="shared" si="549"/>
        <v>459.79900000000004</v>
      </c>
      <c r="AC4329" s="17">
        <f t="shared" si="550"/>
        <v>61.549000000000035</v>
      </c>
      <c r="AD4329" s="10">
        <f t="shared" si="543"/>
        <v>0.13386066520370865</v>
      </c>
    </row>
    <row r="4330" spans="1:30" s="10" customFormat="1" hidden="1" x14ac:dyDescent="0.3">
      <c r="A4330" s="17" t="s">
        <v>5186</v>
      </c>
      <c r="B4330" s="18">
        <v>45417</v>
      </c>
      <c r="C4330" s="12">
        <f t="shared" si="544"/>
        <v>2024</v>
      </c>
      <c r="D4330" s="12">
        <f t="shared" si="545"/>
        <v>5</v>
      </c>
      <c r="E4330" s="17" t="s">
        <v>393</v>
      </c>
      <c r="F4330" s="17" t="s">
        <v>722</v>
      </c>
      <c r="G4330" s="17" t="s">
        <v>839</v>
      </c>
      <c r="H4330" s="17">
        <v>2</v>
      </c>
      <c r="I4330" s="17">
        <v>0.1</v>
      </c>
      <c r="J4330" s="17" t="s">
        <v>861</v>
      </c>
      <c r="K4330" s="17" t="str" cm="1">
        <f t="array" ref="K4330:P4330">VLOOKUP($E4330,Customers!$A$1:$G$201,{2,3,4,5,6,7},)</f>
        <v>Kenneth</v>
      </c>
      <c r="L4330" s="17" t="str">
        <v>Berg</v>
      </c>
      <c r="M4330" s="17" t="str">
        <v>M</v>
      </c>
      <c r="N4330" s="18">
        <v>25566</v>
      </c>
      <c r="O4330" s="17" t="str">
        <v>Morrisborough</v>
      </c>
      <c r="P4330" s="18">
        <v>45113</v>
      </c>
      <c r="Q4330" s="12">
        <f t="shared" ca="1" si="546"/>
        <v>55</v>
      </c>
      <c r="R4330" s="12" t="str">
        <f t="shared" ca="1" si="547"/>
        <v>50-60</v>
      </c>
      <c r="S4330" s="12">
        <f t="shared" ca="1" si="548"/>
        <v>2</v>
      </c>
      <c r="T4330" s="17" t="str" cm="1">
        <f t="array" ref="T4330:X4330">VLOOKUP($F4330,Products!$A$1:$F$51,{2,3,4,5,6},FALSE)</f>
        <v>Four Accessories</v>
      </c>
      <c r="U4330" s="17" t="str">
        <v>Fashion</v>
      </c>
      <c r="V4330" s="17" t="str">
        <v>Accessories</v>
      </c>
      <c r="W4330" s="17">
        <v>1853.77</v>
      </c>
      <c r="X4330" s="17">
        <v>1363.52</v>
      </c>
      <c r="Y4330" s="17" t="str" cm="1">
        <f t="array" ref="Y4330:AA4330">VLOOKUP($G4330,Stores!$A$1:$D$6,{2,3,4},)</f>
        <v>MegaMart New Michele</v>
      </c>
      <c r="Z4330" s="17" t="str">
        <v>New Michele</v>
      </c>
      <c r="AA4330" s="17" t="str">
        <v>West</v>
      </c>
      <c r="AB4330" s="17">
        <f t="shared" si="549"/>
        <v>3336.7860000000001</v>
      </c>
      <c r="AC4330" s="17">
        <f t="shared" si="550"/>
        <v>609.74600000000009</v>
      </c>
      <c r="AD4330" s="10">
        <f t="shared" si="543"/>
        <v>0.18273452358047537</v>
      </c>
    </row>
    <row r="4331" spans="1:30" s="10" customFormat="1" hidden="1" x14ac:dyDescent="0.3">
      <c r="A4331" s="17" t="s">
        <v>5187</v>
      </c>
      <c r="B4331" s="18">
        <v>45628</v>
      </c>
      <c r="C4331" s="12">
        <f t="shared" si="544"/>
        <v>2024</v>
      </c>
      <c r="D4331" s="12">
        <f t="shared" si="545"/>
        <v>12</v>
      </c>
      <c r="E4331" s="17" t="s">
        <v>458</v>
      </c>
      <c r="F4331" s="17" t="s">
        <v>820</v>
      </c>
      <c r="G4331" s="17" t="s">
        <v>846</v>
      </c>
      <c r="H4331" s="17">
        <v>1</v>
      </c>
      <c r="I4331" s="17">
        <v>0</v>
      </c>
      <c r="J4331" s="17" t="s">
        <v>865</v>
      </c>
      <c r="K4331" s="17" t="str" cm="1">
        <f t="array" ref="K4331:P4331">VLOOKUP($E4331,Customers!$A$1:$G$201,{2,3,4,5,6,7},)</f>
        <v>Chad</v>
      </c>
      <c r="L4331" s="17" t="str">
        <v>Roberts</v>
      </c>
      <c r="M4331" s="17" t="str">
        <v>F</v>
      </c>
      <c r="N4331" s="18">
        <v>22804</v>
      </c>
      <c r="O4331" s="17" t="str">
        <v>North Michelle</v>
      </c>
      <c r="P4331" s="18">
        <v>44237</v>
      </c>
      <c r="Q4331" s="12">
        <f t="shared" ca="1" si="546"/>
        <v>63</v>
      </c>
      <c r="R4331" s="12" t="str">
        <f t="shared" ca="1" si="547"/>
        <v>60-70</v>
      </c>
      <c r="S4331" s="12">
        <f t="shared" ca="1" si="548"/>
        <v>4</v>
      </c>
      <c r="T4331" s="17" t="str" cm="1">
        <f t="array" ref="T4331:X4331">VLOOKUP($F4331,Products!$A$1:$F$51,{2,3,4,5,6},FALSE)</f>
        <v>Or Smartphone</v>
      </c>
      <c r="U4331" s="17" t="str">
        <v>Electronics</v>
      </c>
      <c r="V4331" s="17" t="str">
        <v>Smartphone</v>
      </c>
      <c r="W4331" s="17">
        <v>1197.18</v>
      </c>
      <c r="X4331" s="17">
        <v>722.74</v>
      </c>
      <c r="Y4331" s="17" t="str" cm="1">
        <f t="array" ref="Y4331:AA4331">VLOOKUP($G4331,Stores!$A$1:$D$6,{2,3,4},)</f>
        <v>MegaMart Johnmouth</v>
      </c>
      <c r="Z4331" s="17" t="str">
        <v>Johnmouth</v>
      </c>
      <c r="AA4331" s="17" t="str">
        <v>East</v>
      </c>
      <c r="AB4331" s="17">
        <f t="shared" si="549"/>
        <v>1197.18</v>
      </c>
      <c r="AC4331" s="17">
        <f t="shared" si="550"/>
        <v>474.44000000000005</v>
      </c>
      <c r="AD4331" s="10">
        <f t="shared" si="543"/>
        <v>0.39629796688885549</v>
      </c>
    </row>
    <row r="4332" spans="1:30" s="10" customFormat="1" hidden="1" x14ac:dyDescent="0.3">
      <c r="A4332" s="17" t="s">
        <v>5188</v>
      </c>
      <c r="B4332" s="18">
        <v>45518</v>
      </c>
      <c r="C4332" s="12">
        <f t="shared" si="544"/>
        <v>2024</v>
      </c>
      <c r="D4332" s="12">
        <f t="shared" si="545"/>
        <v>8</v>
      </c>
      <c r="E4332" s="17" t="s">
        <v>347</v>
      </c>
      <c r="F4332" s="17" t="s">
        <v>755</v>
      </c>
      <c r="G4332" s="17" t="s">
        <v>842</v>
      </c>
      <c r="H4332" s="17">
        <v>4</v>
      </c>
      <c r="I4332" s="17">
        <v>0.05</v>
      </c>
      <c r="J4332" s="17" t="s">
        <v>855</v>
      </c>
      <c r="K4332" s="17" t="str" cm="1">
        <f t="array" ref="K4332:P4332">VLOOKUP($E4332,Customers!$A$1:$G$201,{2,3,4,5,6,7},)</f>
        <v>Lindsey</v>
      </c>
      <c r="L4332" s="17" t="str">
        <v>Holder</v>
      </c>
      <c r="M4332" s="17" t="str">
        <v>F</v>
      </c>
      <c r="N4332" s="18">
        <v>37223</v>
      </c>
      <c r="O4332" s="17" t="str">
        <v>Mendozaland</v>
      </c>
      <c r="P4332" s="18">
        <v>45277</v>
      </c>
      <c r="Q4332" s="12">
        <f t="shared" ca="1" si="546"/>
        <v>23</v>
      </c>
      <c r="R4332" s="12" t="str">
        <f t="shared" ca="1" si="547"/>
        <v>20-30</v>
      </c>
      <c r="S4332" s="12">
        <f t="shared" ca="1" si="548"/>
        <v>1</v>
      </c>
      <c r="T4332" s="17" t="str" cm="1">
        <f t="array" ref="T4332:X4332">VLOOKUP($F4332,Products!$A$1:$F$51,{2,3,4,5,6},FALSE)</f>
        <v>House Accessories</v>
      </c>
      <c r="U4332" s="17" t="str">
        <v>Fashion</v>
      </c>
      <c r="V4332" s="17" t="str">
        <v>Accessories</v>
      </c>
      <c r="W4332" s="17">
        <v>1858.75</v>
      </c>
      <c r="X4332" s="17">
        <v>1451.16</v>
      </c>
      <c r="Y4332" s="17" t="str" cm="1">
        <f t="array" ref="Y4332:AA4332">VLOOKUP($G4332,Stores!$A$1:$D$6,{2,3,4},)</f>
        <v>MegaMart Brianahaven</v>
      </c>
      <c r="Z4332" s="17" t="str">
        <v>Brianahaven</v>
      </c>
      <c r="AA4332" s="17" t="str">
        <v>North</v>
      </c>
      <c r="AB4332" s="17">
        <f t="shared" si="549"/>
        <v>7063.25</v>
      </c>
      <c r="AC4332" s="17">
        <f t="shared" si="550"/>
        <v>1258.6099999999997</v>
      </c>
      <c r="AD4332" s="10">
        <f t="shared" si="543"/>
        <v>0.17819134251229954</v>
      </c>
    </row>
    <row r="4333" spans="1:30" s="10" customFormat="1" hidden="1" x14ac:dyDescent="0.3">
      <c r="A4333" s="17" t="s">
        <v>5189</v>
      </c>
      <c r="B4333" s="18">
        <v>45618</v>
      </c>
      <c r="C4333" s="12">
        <f t="shared" si="544"/>
        <v>2024</v>
      </c>
      <c r="D4333" s="12">
        <f t="shared" si="545"/>
        <v>11</v>
      </c>
      <c r="E4333" s="17" t="s">
        <v>274</v>
      </c>
      <c r="F4333" s="17" t="s">
        <v>761</v>
      </c>
      <c r="G4333" s="17" t="s">
        <v>842</v>
      </c>
      <c r="H4333" s="17">
        <v>4</v>
      </c>
      <c r="I4333" s="17">
        <v>0</v>
      </c>
      <c r="J4333" s="17" t="s">
        <v>858</v>
      </c>
      <c r="K4333" s="17" t="str" cm="1">
        <f t="array" ref="K4333:P4333">VLOOKUP($E4333,Customers!$A$1:$G$201,{2,3,4,5,6,7},)</f>
        <v>Eric</v>
      </c>
      <c r="L4333" s="17" t="str">
        <v>Watkins</v>
      </c>
      <c r="M4333" s="17" t="str">
        <v>F</v>
      </c>
      <c r="N4333" s="18">
        <v>34856</v>
      </c>
      <c r="O4333" s="17" t="str">
        <v>Melissashire</v>
      </c>
      <c r="P4333" s="18">
        <v>44744</v>
      </c>
      <c r="Q4333" s="12">
        <f t="shared" ca="1" si="546"/>
        <v>30</v>
      </c>
      <c r="R4333" s="12" t="str">
        <f t="shared" ca="1" si="547"/>
        <v>30-40</v>
      </c>
      <c r="S4333" s="12">
        <f t="shared" ca="1" si="548"/>
        <v>3</v>
      </c>
      <c r="T4333" s="17" t="str" cm="1">
        <f t="array" ref="T4333:X4333">VLOOKUP($F4333,Products!$A$1:$F$51,{2,3,4,5,6},FALSE)</f>
        <v>Traditional Laptop</v>
      </c>
      <c r="U4333" s="17" t="str">
        <v>Electronics</v>
      </c>
      <c r="V4333" s="17" t="str">
        <v>Laptop</v>
      </c>
      <c r="W4333" s="17">
        <v>1762.92</v>
      </c>
      <c r="X4333" s="17">
        <v>1346.48</v>
      </c>
      <c r="Y4333" s="17" t="str" cm="1">
        <f t="array" ref="Y4333:AA4333">VLOOKUP($G4333,Stores!$A$1:$D$6,{2,3,4},)</f>
        <v>MegaMart Brianahaven</v>
      </c>
      <c r="Z4333" s="17" t="str">
        <v>Brianahaven</v>
      </c>
      <c r="AA4333" s="17" t="str">
        <v>North</v>
      </c>
      <c r="AB4333" s="17">
        <f t="shared" si="549"/>
        <v>7051.68</v>
      </c>
      <c r="AC4333" s="17">
        <f t="shared" si="550"/>
        <v>1665.7600000000002</v>
      </c>
      <c r="AD4333" s="10">
        <f t="shared" si="543"/>
        <v>0.23622172305039368</v>
      </c>
    </row>
    <row r="4334" spans="1:30" s="10" customFormat="1" hidden="1" x14ac:dyDescent="0.3">
      <c r="A4334" s="17" t="s">
        <v>5190</v>
      </c>
      <c r="B4334" s="18">
        <v>45477</v>
      </c>
      <c r="C4334" s="12">
        <f t="shared" si="544"/>
        <v>2024</v>
      </c>
      <c r="D4334" s="12">
        <f t="shared" si="545"/>
        <v>7</v>
      </c>
      <c r="E4334" s="17" t="s">
        <v>426</v>
      </c>
      <c r="F4334" s="17" t="s">
        <v>745</v>
      </c>
      <c r="G4334" s="17" t="s">
        <v>842</v>
      </c>
      <c r="H4334" s="17">
        <v>2</v>
      </c>
      <c r="I4334" s="17">
        <v>0.15</v>
      </c>
      <c r="J4334" s="17" t="s">
        <v>865</v>
      </c>
      <c r="K4334" s="17" t="str" cm="1">
        <f t="array" ref="K4334:P4334">VLOOKUP($E4334,Customers!$A$1:$G$201,{2,3,4,5,6,7},)</f>
        <v>Miranda</v>
      </c>
      <c r="L4334" s="17" t="str">
        <v>Rodriguez</v>
      </c>
      <c r="M4334" s="17" t="str">
        <v>F</v>
      </c>
      <c r="N4334" s="18">
        <v>29406</v>
      </c>
      <c r="O4334" s="17" t="str">
        <v>Adkinsport</v>
      </c>
      <c r="P4334" s="18">
        <v>45892</v>
      </c>
      <c r="Q4334" s="12">
        <f t="shared" ca="1" si="546"/>
        <v>45</v>
      </c>
      <c r="R4334" s="12" t="str">
        <f t="shared" ca="1" si="547"/>
        <v>40-50</v>
      </c>
      <c r="S4334" s="12">
        <f t="shared" ca="1" si="548"/>
        <v>0</v>
      </c>
      <c r="T4334" s="17" t="str" cm="1">
        <f t="array" ref="T4334:X4334">VLOOKUP($F4334,Products!$A$1:$F$51,{2,3,4,5,6},FALSE)</f>
        <v>Above Camera</v>
      </c>
      <c r="U4334" s="17" t="str">
        <v>Electronics</v>
      </c>
      <c r="V4334" s="17" t="str">
        <v>Camera</v>
      </c>
      <c r="W4334" s="17">
        <v>1193.0899999999999</v>
      </c>
      <c r="X4334" s="17">
        <v>818.24</v>
      </c>
      <c r="Y4334" s="17" t="str" cm="1">
        <f t="array" ref="Y4334:AA4334">VLOOKUP($G4334,Stores!$A$1:$D$6,{2,3,4},)</f>
        <v>MegaMart Brianahaven</v>
      </c>
      <c r="Z4334" s="17" t="str">
        <v>Brianahaven</v>
      </c>
      <c r="AA4334" s="17" t="str">
        <v>North</v>
      </c>
      <c r="AB4334" s="17">
        <f t="shared" si="549"/>
        <v>2028.2529999999997</v>
      </c>
      <c r="AC4334" s="17">
        <f t="shared" si="550"/>
        <v>391.77299999999968</v>
      </c>
      <c r="AD4334" s="10">
        <f t="shared" si="543"/>
        <v>0.19315785555352302</v>
      </c>
    </row>
    <row r="4335" spans="1:30" s="10" customFormat="1" hidden="1" x14ac:dyDescent="0.3">
      <c r="A4335" s="17" t="s">
        <v>5191</v>
      </c>
      <c r="B4335" s="18">
        <v>45362</v>
      </c>
      <c r="C4335" s="12">
        <f t="shared" si="544"/>
        <v>2024</v>
      </c>
      <c r="D4335" s="12">
        <f t="shared" si="545"/>
        <v>3</v>
      </c>
      <c r="E4335" s="17" t="s">
        <v>302</v>
      </c>
      <c r="F4335" s="17" t="s">
        <v>739</v>
      </c>
      <c r="G4335" s="17" t="s">
        <v>835</v>
      </c>
      <c r="H4335" s="17">
        <v>2</v>
      </c>
      <c r="I4335" s="17">
        <v>0.15</v>
      </c>
      <c r="J4335" s="17" t="s">
        <v>861</v>
      </c>
      <c r="K4335" s="17" t="str" cm="1">
        <f t="array" ref="K4335:P4335">VLOOKUP($E4335,Customers!$A$1:$G$201,{2,3,4,5,6,7},)</f>
        <v>Grace</v>
      </c>
      <c r="L4335" s="17" t="str">
        <v>Garcia</v>
      </c>
      <c r="M4335" s="17" t="str">
        <v>F</v>
      </c>
      <c r="N4335" s="18">
        <v>37929</v>
      </c>
      <c r="O4335" s="17" t="str">
        <v>Markberg</v>
      </c>
      <c r="P4335" s="18">
        <v>44928</v>
      </c>
      <c r="Q4335" s="12">
        <f t="shared" ca="1" si="546"/>
        <v>21</v>
      </c>
      <c r="R4335" s="12" t="str">
        <f t="shared" ca="1" si="547"/>
        <v>20-30</v>
      </c>
      <c r="S4335" s="12">
        <f t="shared" ca="1" si="548"/>
        <v>2</v>
      </c>
      <c r="T4335" s="17" t="str" cm="1">
        <f t="array" ref="T4335:X4335">VLOOKUP($F4335,Products!$A$1:$F$51,{2,3,4,5,6},FALSE)</f>
        <v>Step Smartphone</v>
      </c>
      <c r="U4335" s="17" t="str">
        <v>Electronics</v>
      </c>
      <c r="V4335" s="17" t="str">
        <v>Smartphone</v>
      </c>
      <c r="W4335" s="17">
        <v>1194.1199999999999</v>
      </c>
      <c r="X4335" s="17">
        <v>838.95</v>
      </c>
      <c r="Y4335" s="17" t="str" cm="1">
        <f t="array" ref="Y4335:AA4335">VLOOKUP($G4335,Stores!$A$1:$D$6,{2,3,4},)</f>
        <v>MegaMart Peckmouth</v>
      </c>
      <c r="Z4335" s="17" t="str">
        <v>Peckmouth</v>
      </c>
      <c r="AA4335" s="17" t="str">
        <v>East</v>
      </c>
      <c r="AB4335" s="17">
        <f t="shared" si="549"/>
        <v>2030.0039999999997</v>
      </c>
      <c r="AC4335" s="17">
        <f t="shared" si="550"/>
        <v>352.10399999999959</v>
      </c>
      <c r="AD4335" s="10">
        <f t="shared" si="543"/>
        <v>0.17344990453220765</v>
      </c>
    </row>
    <row r="4336" spans="1:30" s="10" customFormat="1" hidden="1" x14ac:dyDescent="0.3">
      <c r="A4336" s="17" t="s">
        <v>5192</v>
      </c>
      <c r="B4336" s="18">
        <v>45804</v>
      </c>
      <c r="C4336" s="12">
        <f t="shared" si="544"/>
        <v>2025</v>
      </c>
      <c r="D4336" s="12">
        <f t="shared" si="545"/>
        <v>5</v>
      </c>
      <c r="E4336" s="17" t="s">
        <v>545</v>
      </c>
      <c r="F4336" s="17" t="s">
        <v>808</v>
      </c>
      <c r="G4336" s="17" t="s">
        <v>846</v>
      </c>
      <c r="H4336" s="17">
        <v>5</v>
      </c>
      <c r="I4336" s="17">
        <v>0.1</v>
      </c>
      <c r="J4336" s="17" t="s">
        <v>858</v>
      </c>
      <c r="K4336" s="17" t="str" cm="1">
        <f t="array" ref="K4336:P4336">VLOOKUP($E4336,Customers!$A$1:$G$201,{2,3,4,5,6,7},)</f>
        <v>Dawn</v>
      </c>
      <c r="L4336" s="17" t="str">
        <v>Fletcher</v>
      </c>
      <c r="M4336" s="17" t="str">
        <v>M</v>
      </c>
      <c r="N4336" s="18">
        <v>38959</v>
      </c>
      <c r="O4336" s="17" t="str">
        <v>South Audrey</v>
      </c>
      <c r="P4336" s="18">
        <v>44587</v>
      </c>
      <c r="Q4336" s="12">
        <f t="shared" ca="1" si="546"/>
        <v>19</v>
      </c>
      <c r="R4336" s="12" t="str">
        <f t="shared" ca="1" si="547"/>
        <v>&lt;20</v>
      </c>
      <c r="S4336" s="12">
        <f t="shared" ca="1" si="548"/>
        <v>3</v>
      </c>
      <c r="T4336" s="17" t="str" cm="1">
        <f t="array" ref="T4336:X4336">VLOOKUP($F4336,Products!$A$1:$F$51,{2,3,4,5,6},FALSE)</f>
        <v>Present Television</v>
      </c>
      <c r="U4336" s="17" t="str">
        <v>Electronics</v>
      </c>
      <c r="V4336" s="17" t="str">
        <v>Television</v>
      </c>
      <c r="W4336" s="17">
        <v>1635.01</v>
      </c>
      <c r="X4336" s="17">
        <v>1043.29</v>
      </c>
      <c r="Y4336" s="17" t="str" cm="1">
        <f t="array" ref="Y4336:AA4336">VLOOKUP($G4336,Stores!$A$1:$D$6,{2,3,4},)</f>
        <v>MegaMart Johnmouth</v>
      </c>
      <c r="Z4336" s="17" t="str">
        <v>Johnmouth</v>
      </c>
      <c r="AA4336" s="17" t="str">
        <v>East</v>
      </c>
      <c r="AB4336" s="17">
        <f t="shared" si="549"/>
        <v>7357.5450000000001</v>
      </c>
      <c r="AC4336" s="17">
        <f t="shared" si="550"/>
        <v>2141.0950000000003</v>
      </c>
      <c r="AD4336" s="10">
        <f t="shared" si="543"/>
        <v>0.29100671487568208</v>
      </c>
    </row>
    <row r="4337" spans="1:30" s="10" customFormat="1" hidden="1" x14ac:dyDescent="0.3">
      <c r="A4337" s="17" t="s">
        <v>5193</v>
      </c>
      <c r="B4337" s="18">
        <v>45898</v>
      </c>
      <c r="C4337" s="12">
        <f t="shared" si="544"/>
        <v>2025</v>
      </c>
      <c r="D4337" s="12">
        <f t="shared" si="545"/>
        <v>8</v>
      </c>
      <c r="E4337" s="17" t="s">
        <v>579</v>
      </c>
      <c r="F4337" s="17" t="s">
        <v>774</v>
      </c>
      <c r="G4337" s="17" t="s">
        <v>842</v>
      </c>
      <c r="H4337" s="17">
        <v>3</v>
      </c>
      <c r="I4337" s="17">
        <v>0.1</v>
      </c>
      <c r="J4337" s="17" t="s">
        <v>865</v>
      </c>
      <c r="K4337" s="17" t="str" cm="1">
        <f t="array" ref="K4337:P4337">VLOOKUP($E4337,Customers!$A$1:$G$201,{2,3,4,5,6,7},)</f>
        <v>Jill</v>
      </c>
      <c r="L4337" s="17" t="str">
        <v>Roach</v>
      </c>
      <c r="M4337" s="17" t="str">
        <v>M</v>
      </c>
      <c r="N4337" s="18">
        <v>36768</v>
      </c>
      <c r="O4337" s="17" t="str">
        <v>Ellisside</v>
      </c>
      <c r="P4337" s="18">
        <v>44715</v>
      </c>
      <c r="Q4337" s="12">
        <f t="shared" ca="1" si="546"/>
        <v>25</v>
      </c>
      <c r="R4337" s="12" t="str">
        <f t="shared" ca="1" si="547"/>
        <v>20-30</v>
      </c>
      <c r="S4337" s="12">
        <f t="shared" ca="1" si="548"/>
        <v>3</v>
      </c>
      <c r="T4337" s="17" t="str" cm="1">
        <f t="array" ref="T4337:X4337">VLOOKUP($F4337,Products!$A$1:$F$51,{2,3,4,5,6},FALSE)</f>
        <v>Him Smartphone</v>
      </c>
      <c r="U4337" s="17" t="str">
        <v>Electronics</v>
      </c>
      <c r="V4337" s="17" t="str">
        <v>Smartphone</v>
      </c>
      <c r="W4337" s="17">
        <v>1487.41</v>
      </c>
      <c r="X4337" s="17">
        <v>813.07</v>
      </c>
      <c r="Y4337" s="17" t="str" cm="1">
        <f t="array" ref="Y4337:AA4337">VLOOKUP($G4337,Stores!$A$1:$D$6,{2,3,4},)</f>
        <v>MegaMart Brianahaven</v>
      </c>
      <c r="Z4337" s="17" t="str">
        <v>Brianahaven</v>
      </c>
      <c r="AA4337" s="17" t="str">
        <v>North</v>
      </c>
      <c r="AB4337" s="17">
        <f t="shared" si="549"/>
        <v>4016.0070000000005</v>
      </c>
      <c r="AC4337" s="17">
        <f t="shared" si="550"/>
        <v>1576.797</v>
      </c>
      <c r="AD4337" s="10">
        <f t="shared" si="543"/>
        <v>0.39262805069811874</v>
      </c>
    </row>
    <row r="4338" spans="1:30" s="10" customFormat="1" hidden="1" x14ac:dyDescent="0.3">
      <c r="A4338" s="17" t="s">
        <v>5194</v>
      </c>
      <c r="B4338" s="18">
        <v>45338</v>
      </c>
      <c r="C4338" s="12">
        <f t="shared" si="544"/>
        <v>2024</v>
      </c>
      <c r="D4338" s="12">
        <f t="shared" si="545"/>
        <v>2</v>
      </c>
      <c r="E4338" s="17" t="s">
        <v>563</v>
      </c>
      <c r="F4338" s="17" t="s">
        <v>814</v>
      </c>
      <c r="G4338" s="17" t="s">
        <v>846</v>
      </c>
      <c r="H4338" s="17">
        <v>5</v>
      </c>
      <c r="I4338" s="17">
        <v>0</v>
      </c>
      <c r="J4338" s="17" t="s">
        <v>865</v>
      </c>
      <c r="K4338" s="17" t="str" cm="1">
        <f t="array" ref="K4338:P4338">VLOOKUP($E4338,Customers!$A$1:$G$201,{2,3,4,5,6,7},)</f>
        <v>Connie</v>
      </c>
      <c r="L4338" s="17" t="str">
        <v>Terry</v>
      </c>
      <c r="M4338" s="17" t="str">
        <v>M</v>
      </c>
      <c r="N4338" s="18">
        <v>24092</v>
      </c>
      <c r="O4338" s="17" t="str">
        <v>Port Patriciaburgh</v>
      </c>
      <c r="P4338" s="18">
        <v>44917</v>
      </c>
      <c r="Q4338" s="12">
        <f t="shared" ca="1" si="546"/>
        <v>59</v>
      </c>
      <c r="R4338" s="12" t="str">
        <f t="shared" ca="1" si="547"/>
        <v>50-60</v>
      </c>
      <c r="S4338" s="12">
        <f t="shared" ca="1" si="548"/>
        <v>2</v>
      </c>
      <c r="T4338" s="17" t="str" cm="1">
        <f t="array" ref="T4338:X4338">VLOOKUP($F4338,Products!$A$1:$F$51,{2,3,4,5,6},FALSE)</f>
        <v>Least Accessories</v>
      </c>
      <c r="U4338" s="17" t="str">
        <v>Fashion</v>
      </c>
      <c r="V4338" s="17" t="str">
        <v>Accessories</v>
      </c>
      <c r="W4338" s="17">
        <v>1286.55</v>
      </c>
      <c r="X4338" s="17">
        <v>797.54</v>
      </c>
      <c r="Y4338" s="17" t="str" cm="1">
        <f t="array" ref="Y4338:AA4338">VLOOKUP($G4338,Stores!$A$1:$D$6,{2,3,4},)</f>
        <v>MegaMart Johnmouth</v>
      </c>
      <c r="Z4338" s="17" t="str">
        <v>Johnmouth</v>
      </c>
      <c r="AA4338" s="17" t="str">
        <v>East</v>
      </c>
      <c r="AB4338" s="17">
        <f t="shared" si="549"/>
        <v>6432.75</v>
      </c>
      <c r="AC4338" s="17">
        <f t="shared" si="550"/>
        <v>2445.0500000000002</v>
      </c>
      <c r="AD4338" s="10">
        <f t="shared" si="543"/>
        <v>0.38009404997862506</v>
      </c>
    </row>
    <row r="4339" spans="1:30" s="10" customFormat="1" hidden="1" x14ac:dyDescent="0.3">
      <c r="A4339" s="17" t="s">
        <v>5195</v>
      </c>
      <c r="B4339" s="18">
        <v>45437</v>
      </c>
      <c r="C4339" s="12">
        <f t="shared" si="544"/>
        <v>2024</v>
      </c>
      <c r="D4339" s="12">
        <f t="shared" si="545"/>
        <v>5</v>
      </c>
      <c r="E4339" s="17" t="s">
        <v>115</v>
      </c>
      <c r="F4339" s="17" t="s">
        <v>734</v>
      </c>
      <c r="G4339" s="17" t="s">
        <v>831</v>
      </c>
      <c r="H4339" s="17">
        <v>5</v>
      </c>
      <c r="I4339" s="17">
        <v>0.1</v>
      </c>
      <c r="J4339" s="17" t="s">
        <v>858</v>
      </c>
      <c r="K4339" s="17" t="str" cm="1">
        <f t="array" ref="K4339:P4339">VLOOKUP($E4339,Customers!$A$1:$G$201,{2,3,4,5,6,7},)</f>
        <v>Tyler</v>
      </c>
      <c r="L4339" s="17" t="str">
        <v>Levine</v>
      </c>
      <c r="M4339" s="17" t="str">
        <v>M</v>
      </c>
      <c r="N4339" s="18">
        <v>28630</v>
      </c>
      <c r="O4339" s="17" t="str">
        <v>West Charles</v>
      </c>
      <c r="P4339" s="18">
        <v>44438</v>
      </c>
      <c r="Q4339" s="12">
        <f t="shared" ca="1" si="546"/>
        <v>47</v>
      </c>
      <c r="R4339" s="12" t="str">
        <f t="shared" ca="1" si="547"/>
        <v>40-50</v>
      </c>
      <c r="S4339" s="12">
        <f t="shared" ca="1" si="548"/>
        <v>4</v>
      </c>
      <c r="T4339" s="17" t="str" cm="1">
        <f t="array" ref="T4339:X4339">VLOOKUP($F4339,Products!$A$1:$F$51,{2,3,4,5,6},FALSE)</f>
        <v>Recognize Footwear</v>
      </c>
      <c r="U4339" s="17" t="str">
        <v>Fashion</v>
      </c>
      <c r="V4339" s="17" t="str">
        <v>Footwear</v>
      </c>
      <c r="W4339" s="17">
        <v>109.78</v>
      </c>
      <c r="X4339" s="17">
        <v>70.59</v>
      </c>
      <c r="Y4339" s="17" t="str" cm="1">
        <f t="array" ref="Y4339:AA4339">VLOOKUP($G4339,Stores!$A$1:$D$6,{2,3,4},)</f>
        <v>MegaMart Jimenezborough</v>
      </c>
      <c r="Z4339" s="17" t="str">
        <v>Jimenezborough</v>
      </c>
      <c r="AA4339" s="17" t="str">
        <v>South</v>
      </c>
      <c r="AB4339" s="17">
        <f t="shared" si="549"/>
        <v>494.01000000000005</v>
      </c>
      <c r="AC4339" s="17">
        <f t="shared" si="550"/>
        <v>141.06</v>
      </c>
      <c r="AD4339" s="10">
        <f t="shared" si="543"/>
        <v>0.28554077852675047</v>
      </c>
    </row>
    <row r="4340" spans="1:30" s="10" customFormat="1" hidden="1" x14ac:dyDescent="0.3">
      <c r="A4340" s="17" t="s">
        <v>5196</v>
      </c>
      <c r="B4340" s="18">
        <v>45600</v>
      </c>
      <c r="C4340" s="12">
        <f t="shared" si="544"/>
        <v>2024</v>
      </c>
      <c r="D4340" s="12">
        <f t="shared" si="545"/>
        <v>11</v>
      </c>
      <c r="E4340" s="17" t="s">
        <v>228</v>
      </c>
      <c r="F4340" s="17" t="s">
        <v>759</v>
      </c>
      <c r="G4340" s="17" t="s">
        <v>846</v>
      </c>
      <c r="H4340" s="17">
        <v>1</v>
      </c>
      <c r="I4340" s="17">
        <v>0.05</v>
      </c>
      <c r="J4340" s="17" t="s">
        <v>855</v>
      </c>
      <c r="K4340" s="17" t="str" cm="1">
        <f t="array" ref="K4340:P4340">VLOOKUP($E4340,Customers!$A$1:$G$201,{2,3,4,5,6,7},)</f>
        <v>Scott</v>
      </c>
      <c r="L4340" s="17" t="str">
        <v>Wyatt</v>
      </c>
      <c r="M4340" s="17" t="str">
        <v>F</v>
      </c>
      <c r="N4340" s="18">
        <v>23142</v>
      </c>
      <c r="O4340" s="17" t="str">
        <v>New Meagan</v>
      </c>
      <c r="P4340" s="18">
        <v>45562</v>
      </c>
      <c r="Q4340" s="12">
        <f t="shared" ca="1" si="546"/>
        <v>62</v>
      </c>
      <c r="R4340" s="12" t="str">
        <f t="shared" ca="1" si="547"/>
        <v>60-70</v>
      </c>
      <c r="S4340" s="12">
        <f t="shared" ca="1" si="548"/>
        <v>1</v>
      </c>
      <c r="T4340" s="17" t="str" cm="1">
        <f t="array" ref="T4340:X4340">VLOOKUP($F4340,Products!$A$1:$F$51,{2,3,4,5,6},FALSE)</f>
        <v>Democratic Smartphone</v>
      </c>
      <c r="U4340" s="17" t="str">
        <v>Electronics</v>
      </c>
      <c r="V4340" s="17" t="str">
        <v>Smartphone</v>
      </c>
      <c r="W4340" s="17">
        <v>1079.8900000000001</v>
      </c>
      <c r="X4340" s="17">
        <v>703.83</v>
      </c>
      <c r="Y4340" s="17" t="str" cm="1">
        <f t="array" ref="Y4340:AA4340">VLOOKUP($G4340,Stores!$A$1:$D$6,{2,3,4},)</f>
        <v>MegaMart Johnmouth</v>
      </c>
      <c r="Z4340" s="17" t="str">
        <v>Johnmouth</v>
      </c>
      <c r="AA4340" s="17" t="str">
        <v>East</v>
      </c>
      <c r="AB4340" s="17">
        <f t="shared" si="549"/>
        <v>1025.8955000000001</v>
      </c>
      <c r="AC4340" s="17">
        <f t="shared" si="550"/>
        <v>322.06550000000004</v>
      </c>
      <c r="AD4340" s="10">
        <f t="shared" si="543"/>
        <v>0.31393597106138005</v>
      </c>
    </row>
    <row r="4341" spans="1:30" s="10" customFormat="1" hidden="1" x14ac:dyDescent="0.3">
      <c r="A4341" s="17" t="s">
        <v>5197</v>
      </c>
      <c r="B4341" s="18">
        <v>45655</v>
      </c>
      <c r="C4341" s="12">
        <f t="shared" si="544"/>
        <v>2024</v>
      </c>
      <c r="D4341" s="12">
        <f t="shared" si="545"/>
        <v>12</v>
      </c>
      <c r="E4341" s="17" t="s">
        <v>163</v>
      </c>
      <c r="F4341" s="17" t="s">
        <v>822</v>
      </c>
      <c r="G4341" s="17" t="s">
        <v>831</v>
      </c>
      <c r="H4341" s="17">
        <v>1</v>
      </c>
      <c r="I4341" s="17">
        <v>0.15</v>
      </c>
      <c r="J4341" s="17" t="s">
        <v>855</v>
      </c>
      <c r="K4341" s="17" t="str" cm="1">
        <f t="array" ref="K4341:P4341">VLOOKUP($E4341,Customers!$A$1:$G$201,{2,3,4,5,6,7},)</f>
        <v>Anna</v>
      </c>
      <c r="L4341" s="17" t="str">
        <v>Andrews</v>
      </c>
      <c r="M4341" s="17" t="str">
        <v>F</v>
      </c>
      <c r="N4341" s="18">
        <v>36564</v>
      </c>
      <c r="O4341" s="17" t="str">
        <v>North Teresashire</v>
      </c>
      <c r="P4341" s="18">
        <v>44509</v>
      </c>
      <c r="Q4341" s="12">
        <f t="shared" ca="1" si="546"/>
        <v>25</v>
      </c>
      <c r="R4341" s="12" t="str">
        <f t="shared" ca="1" si="547"/>
        <v>20-30</v>
      </c>
      <c r="S4341" s="12">
        <f t="shared" ca="1" si="548"/>
        <v>3</v>
      </c>
      <c r="T4341" s="17" t="str" cm="1">
        <f t="array" ref="T4341:X4341">VLOOKUP($F4341,Products!$A$1:$F$51,{2,3,4,5,6},FALSE)</f>
        <v>Nor Bags</v>
      </c>
      <c r="U4341" s="17" t="str">
        <v>Fashion</v>
      </c>
      <c r="V4341" s="17" t="str">
        <v>Bags</v>
      </c>
      <c r="W4341" s="17">
        <v>1216.3599999999999</v>
      </c>
      <c r="X4341" s="17">
        <v>794.8</v>
      </c>
      <c r="Y4341" s="17" t="str" cm="1">
        <f t="array" ref="Y4341:AA4341">VLOOKUP($G4341,Stores!$A$1:$D$6,{2,3,4},)</f>
        <v>MegaMart Jimenezborough</v>
      </c>
      <c r="Z4341" s="17" t="str">
        <v>Jimenezborough</v>
      </c>
      <c r="AA4341" s="17" t="str">
        <v>South</v>
      </c>
      <c r="AB4341" s="17">
        <f t="shared" si="549"/>
        <v>1033.9059999999999</v>
      </c>
      <c r="AC4341" s="17">
        <f t="shared" si="550"/>
        <v>239.10599999999999</v>
      </c>
      <c r="AD4341" s="10">
        <f t="shared" si="543"/>
        <v>0.2312647378001482</v>
      </c>
    </row>
    <row r="4342" spans="1:30" s="10" customFormat="1" hidden="1" x14ac:dyDescent="0.3">
      <c r="A4342" s="17" t="s">
        <v>5198</v>
      </c>
      <c r="B4342" s="18">
        <v>45413</v>
      </c>
      <c r="C4342" s="12">
        <f t="shared" si="544"/>
        <v>2024</v>
      </c>
      <c r="D4342" s="12">
        <f t="shared" si="545"/>
        <v>5</v>
      </c>
      <c r="E4342" s="17" t="s">
        <v>280</v>
      </c>
      <c r="F4342" s="17" t="s">
        <v>732</v>
      </c>
      <c r="G4342" s="17" t="s">
        <v>835</v>
      </c>
      <c r="H4342" s="17">
        <v>3</v>
      </c>
      <c r="I4342" s="17">
        <v>0.15</v>
      </c>
      <c r="J4342" s="17" t="s">
        <v>855</v>
      </c>
      <c r="K4342" s="17" t="str" cm="1">
        <f t="array" ref="K4342:P4342">VLOOKUP($E4342,Customers!$A$1:$G$201,{2,3,4,5,6,7},)</f>
        <v>Jesus</v>
      </c>
      <c r="L4342" s="17" t="str">
        <v>Singh</v>
      </c>
      <c r="M4342" s="17" t="str">
        <v>F</v>
      </c>
      <c r="N4342" s="18">
        <v>21701</v>
      </c>
      <c r="O4342" s="17" t="str">
        <v>Port Michaelstad</v>
      </c>
      <c r="P4342" s="18">
        <v>44966</v>
      </c>
      <c r="Q4342" s="12">
        <f t="shared" ca="1" si="546"/>
        <v>66</v>
      </c>
      <c r="R4342" s="12" t="str">
        <f t="shared" ca="1" si="547"/>
        <v>60-70</v>
      </c>
      <c r="S4342" s="12">
        <f t="shared" ca="1" si="548"/>
        <v>2</v>
      </c>
      <c r="T4342" s="17" t="str" cm="1">
        <f t="array" ref="T4342:X4342">VLOOKUP($F4342,Products!$A$1:$F$51,{2,3,4,5,6},FALSE)</f>
        <v>Understand Camera</v>
      </c>
      <c r="U4342" s="17" t="str">
        <v>Electronics</v>
      </c>
      <c r="V4342" s="17" t="str">
        <v>Camera</v>
      </c>
      <c r="W4342" s="17">
        <v>1474.12</v>
      </c>
      <c r="X4342" s="17">
        <v>764.02</v>
      </c>
      <c r="Y4342" s="17" t="str" cm="1">
        <f t="array" ref="Y4342:AA4342">VLOOKUP($G4342,Stores!$A$1:$D$6,{2,3,4},)</f>
        <v>MegaMart Peckmouth</v>
      </c>
      <c r="Z4342" s="17" t="str">
        <v>Peckmouth</v>
      </c>
      <c r="AA4342" s="17" t="str">
        <v>East</v>
      </c>
      <c r="AB4342" s="17">
        <f t="shared" si="549"/>
        <v>3759.0059999999999</v>
      </c>
      <c r="AC4342" s="17">
        <f t="shared" si="550"/>
        <v>1466.9459999999999</v>
      </c>
      <c r="AD4342" s="10">
        <f t="shared" si="543"/>
        <v>0.39024837949181246</v>
      </c>
    </row>
    <row r="4343" spans="1:30" s="10" customFormat="1" hidden="1" x14ac:dyDescent="0.3">
      <c r="A4343" s="17" t="s">
        <v>5199</v>
      </c>
      <c r="B4343" s="18">
        <v>45598</v>
      </c>
      <c r="C4343" s="12">
        <f t="shared" si="544"/>
        <v>2024</v>
      </c>
      <c r="D4343" s="12">
        <f t="shared" si="545"/>
        <v>11</v>
      </c>
      <c r="E4343" s="17" t="s">
        <v>666</v>
      </c>
      <c r="F4343" s="17" t="s">
        <v>745</v>
      </c>
      <c r="G4343" s="17" t="s">
        <v>846</v>
      </c>
      <c r="H4343" s="17">
        <v>5</v>
      </c>
      <c r="I4343" s="17">
        <v>0.1</v>
      </c>
      <c r="J4343" s="17" t="s">
        <v>858</v>
      </c>
      <c r="K4343" s="17" t="str" cm="1">
        <f t="array" ref="K4343:P4343">VLOOKUP($E4343,Customers!$A$1:$G$201,{2,3,4,5,6,7},)</f>
        <v>Steve</v>
      </c>
      <c r="L4343" s="17" t="str">
        <v>Flynn</v>
      </c>
      <c r="M4343" s="17" t="str">
        <v>M</v>
      </c>
      <c r="N4343" s="18">
        <v>24326</v>
      </c>
      <c r="O4343" s="17" t="str">
        <v>East Walter</v>
      </c>
      <c r="P4343" s="18">
        <v>44260</v>
      </c>
      <c r="Q4343" s="12">
        <f t="shared" ca="1" si="546"/>
        <v>59</v>
      </c>
      <c r="R4343" s="12" t="str">
        <f t="shared" ca="1" si="547"/>
        <v>50-60</v>
      </c>
      <c r="S4343" s="12">
        <f t="shared" ca="1" si="548"/>
        <v>4</v>
      </c>
      <c r="T4343" s="17" t="str" cm="1">
        <f t="array" ref="T4343:X4343">VLOOKUP($F4343,Products!$A$1:$F$51,{2,3,4,5,6},FALSE)</f>
        <v>Above Camera</v>
      </c>
      <c r="U4343" s="17" t="str">
        <v>Electronics</v>
      </c>
      <c r="V4343" s="17" t="str">
        <v>Camera</v>
      </c>
      <c r="W4343" s="17">
        <v>1193.0899999999999</v>
      </c>
      <c r="X4343" s="17">
        <v>818.24</v>
      </c>
      <c r="Y4343" s="17" t="str" cm="1">
        <f t="array" ref="Y4343:AA4343">VLOOKUP($G4343,Stores!$A$1:$D$6,{2,3,4},)</f>
        <v>MegaMart Johnmouth</v>
      </c>
      <c r="Z4343" s="17" t="str">
        <v>Johnmouth</v>
      </c>
      <c r="AA4343" s="17" t="str">
        <v>East</v>
      </c>
      <c r="AB4343" s="17">
        <f t="shared" si="549"/>
        <v>5368.9049999999997</v>
      </c>
      <c r="AC4343" s="17">
        <f t="shared" si="550"/>
        <v>1277.7049999999997</v>
      </c>
      <c r="AD4343" s="10">
        <f t="shared" si="543"/>
        <v>0.23798241913388293</v>
      </c>
    </row>
    <row r="4344" spans="1:30" s="10" customFormat="1" hidden="1" x14ac:dyDescent="0.3">
      <c r="A4344" s="17" t="s">
        <v>5200</v>
      </c>
      <c r="B4344" s="18">
        <v>45500</v>
      </c>
      <c r="C4344" s="12">
        <f t="shared" si="544"/>
        <v>2024</v>
      </c>
      <c r="D4344" s="12">
        <f t="shared" si="545"/>
        <v>7</v>
      </c>
      <c r="E4344" s="17" t="s">
        <v>542</v>
      </c>
      <c r="F4344" s="17" t="s">
        <v>745</v>
      </c>
      <c r="G4344" s="17" t="s">
        <v>839</v>
      </c>
      <c r="H4344" s="17">
        <v>4</v>
      </c>
      <c r="I4344" s="17">
        <v>0.05</v>
      </c>
      <c r="J4344" s="17" t="s">
        <v>855</v>
      </c>
      <c r="K4344" s="17" t="str" cm="1">
        <f t="array" ref="K4344:P4344">VLOOKUP($E4344,Customers!$A$1:$G$201,{2,3,4,5,6,7},)</f>
        <v>Francis</v>
      </c>
      <c r="L4344" s="17" t="str">
        <v>Hernandez</v>
      </c>
      <c r="M4344" s="17" t="str">
        <v>M</v>
      </c>
      <c r="N4344" s="18">
        <v>26101</v>
      </c>
      <c r="O4344" s="17" t="str">
        <v>Juliefurt</v>
      </c>
      <c r="P4344" s="18">
        <v>44841</v>
      </c>
      <c r="Q4344" s="12">
        <f t="shared" ca="1" si="546"/>
        <v>54</v>
      </c>
      <c r="R4344" s="12" t="str">
        <f t="shared" ca="1" si="547"/>
        <v>50-60</v>
      </c>
      <c r="S4344" s="12">
        <f t="shared" ca="1" si="548"/>
        <v>2</v>
      </c>
      <c r="T4344" s="17" t="str" cm="1">
        <f t="array" ref="T4344:X4344">VLOOKUP($F4344,Products!$A$1:$F$51,{2,3,4,5,6},FALSE)</f>
        <v>Above Camera</v>
      </c>
      <c r="U4344" s="17" t="str">
        <v>Electronics</v>
      </c>
      <c r="V4344" s="17" t="str">
        <v>Camera</v>
      </c>
      <c r="W4344" s="17">
        <v>1193.0899999999999</v>
      </c>
      <c r="X4344" s="17">
        <v>818.24</v>
      </c>
      <c r="Y4344" s="17" t="str" cm="1">
        <f t="array" ref="Y4344:AA4344">VLOOKUP($G4344,Stores!$A$1:$D$6,{2,3,4},)</f>
        <v>MegaMart New Michele</v>
      </c>
      <c r="Z4344" s="17" t="str">
        <v>New Michele</v>
      </c>
      <c r="AA4344" s="17" t="str">
        <v>West</v>
      </c>
      <c r="AB4344" s="17">
        <f t="shared" si="549"/>
        <v>4533.7419999999993</v>
      </c>
      <c r="AC4344" s="17">
        <f t="shared" si="550"/>
        <v>1260.7819999999992</v>
      </c>
      <c r="AD4344" s="10">
        <f t="shared" si="543"/>
        <v>0.27808860760052062</v>
      </c>
    </row>
    <row r="4345" spans="1:30" s="10" customFormat="1" hidden="1" x14ac:dyDescent="0.3">
      <c r="A4345" s="17" t="s">
        <v>5201</v>
      </c>
      <c r="B4345" s="18">
        <v>45748</v>
      </c>
      <c r="C4345" s="12">
        <f t="shared" si="544"/>
        <v>2025</v>
      </c>
      <c r="D4345" s="12">
        <f t="shared" si="545"/>
        <v>4</v>
      </c>
      <c r="E4345" s="17" t="s">
        <v>700</v>
      </c>
      <c r="F4345" s="17" t="s">
        <v>718</v>
      </c>
      <c r="G4345" s="17" t="s">
        <v>842</v>
      </c>
      <c r="H4345" s="17">
        <v>3</v>
      </c>
      <c r="I4345" s="17">
        <v>0.1</v>
      </c>
      <c r="J4345" s="17" t="s">
        <v>861</v>
      </c>
      <c r="K4345" s="17" t="str" cm="1">
        <f t="array" ref="K4345:P4345">VLOOKUP($E4345,Customers!$A$1:$G$201,{2,3,4,5,6,7},)</f>
        <v>Juan</v>
      </c>
      <c r="L4345" s="17" t="str">
        <v>Johnson</v>
      </c>
      <c r="M4345" s="17" t="str">
        <v>F</v>
      </c>
      <c r="N4345" s="18">
        <v>25706</v>
      </c>
      <c r="O4345" s="17" t="str">
        <v>South Scottton</v>
      </c>
      <c r="P4345" s="18">
        <v>44405</v>
      </c>
      <c r="Q4345" s="12">
        <f t="shared" ca="1" si="546"/>
        <v>55</v>
      </c>
      <c r="R4345" s="12" t="str">
        <f t="shared" ca="1" si="547"/>
        <v>50-60</v>
      </c>
      <c r="S4345" s="12">
        <f t="shared" ca="1" si="548"/>
        <v>4</v>
      </c>
      <c r="T4345" s="17" t="str" cm="1">
        <f t="array" ref="T4345:X4345">VLOOKUP($F4345,Products!$A$1:$F$51,{2,3,4,5,6},FALSE)</f>
        <v>Here Footwear</v>
      </c>
      <c r="U4345" s="17" t="str">
        <v>Fashion</v>
      </c>
      <c r="V4345" s="17" t="str">
        <v>Footwear</v>
      </c>
      <c r="W4345" s="17">
        <v>337.63</v>
      </c>
      <c r="X4345" s="17">
        <v>169.03</v>
      </c>
      <c r="Y4345" s="17" t="str" cm="1">
        <f t="array" ref="Y4345:AA4345">VLOOKUP($G4345,Stores!$A$1:$D$6,{2,3,4},)</f>
        <v>MegaMart Brianahaven</v>
      </c>
      <c r="Z4345" s="17" t="str">
        <v>Brianahaven</v>
      </c>
      <c r="AA4345" s="17" t="str">
        <v>North</v>
      </c>
      <c r="AB4345" s="17">
        <f t="shared" si="549"/>
        <v>911.60100000000011</v>
      </c>
      <c r="AC4345" s="17">
        <f t="shared" si="550"/>
        <v>404.51100000000008</v>
      </c>
      <c r="AD4345" s="10">
        <f t="shared" si="543"/>
        <v>0.44373689805079197</v>
      </c>
    </row>
    <row r="4346" spans="1:30" s="10" customFormat="1" hidden="1" x14ac:dyDescent="0.3">
      <c r="A4346" s="17" t="s">
        <v>5202</v>
      </c>
      <c r="B4346" s="18">
        <v>45424</v>
      </c>
      <c r="C4346" s="12">
        <f t="shared" si="544"/>
        <v>2024</v>
      </c>
      <c r="D4346" s="12">
        <f t="shared" si="545"/>
        <v>5</v>
      </c>
      <c r="E4346" s="17" t="s">
        <v>487</v>
      </c>
      <c r="F4346" s="17" t="s">
        <v>816</v>
      </c>
      <c r="G4346" s="17" t="s">
        <v>831</v>
      </c>
      <c r="H4346" s="17">
        <v>5</v>
      </c>
      <c r="I4346" s="17">
        <v>0</v>
      </c>
      <c r="J4346" s="17" t="s">
        <v>861</v>
      </c>
      <c r="K4346" s="17" t="str" cm="1">
        <f t="array" ref="K4346:P4346">VLOOKUP($E4346,Customers!$A$1:$G$201,{2,3,4,5,6,7},)</f>
        <v>Yvette</v>
      </c>
      <c r="L4346" s="17" t="str">
        <v>Roth</v>
      </c>
      <c r="M4346" s="17" t="str">
        <v>M</v>
      </c>
      <c r="N4346" s="18">
        <v>22750</v>
      </c>
      <c r="O4346" s="17" t="str">
        <v>East Melissashire</v>
      </c>
      <c r="P4346" s="18">
        <v>45831</v>
      </c>
      <c r="Q4346" s="12">
        <f t="shared" ca="1" si="546"/>
        <v>63</v>
      </c>
      <c r="R4346" s="12" t="str">
        <f t="shared" ca="1" si="547"/>
        <v>60-70</v>
      </c>
      <c r="S4346" s="12">
        <f t="shared" ca="1" si="548"/>
        <v>0</v>
      </c>
      <c r="T4346" s="17" t="str" cm="1">
        <f t="array" ref="T4346:X4346">VLOOKUP($F4346,Products!$A$1:$F$51,{2,3,4,5,6},FALSE)</f>
        <v>Set Dairy</v>
      </c>
      <c r="U4346" s="17" t="str">
        <v>Groceries</v>
      </c>
      <c r="V4346" s="17" t="str">
        <v>Dairy</v>
      </c>
      <c r="W4346" s="17">
        <v>1879.08</v>
      </c>
      <c r="X4346" s="17">
        <v>1004.56</v>
      </c>
      <c r="Y4346" s="17" t="str" cm="1">
        <f t="array" ref="Y4346:AA4346">VLOOKUP($G4346,Stores!$A$1:$D$6,{2,3,4},)</f>
        <v>MegaMart Jimenezborough</v>
      </c>
      <c r="Z4346" s="17" t="str">
        <v>Jimenezborough</v>
      </c>
      <c r="AA4346" s="17" t="str">
        <v>South</v>
      </c>
      <c r="AB4346" s="17">
        <f t="shared" si="549"/>
        <v>9395.4</v>
      </c>
      <c r="AC4346" s="17">
        <f t="shared" si="550"/>
        <v>4372.6000000000004</v>
      </c>
      <c r="AD4346" s="10">
        <f t="shared" si="543"/>
        <v>0.46539796070417444</v>
      </c>
    </row>
    <row r="4347" spans="1:30" s="10" customFormat="1" hidden="1" x14ac:dyDescent="0.3">
      <c r="A4347" s="17" t="s">
        <v>5203</v>
      </c>
      <c r="B4347" s="18">
        <v>45756</v>
      </c>
      <c r="C4347" s="12">
        <f t="shared" si="544"/>
        <v>2025</v>
      </c>
      <c r="D4347" s="12">
        <f t="shared" si="545"/>
        <v>4</v>
      </c>
      <c r="E4347" s="17" t="s">
        <v>144</v>
      </c>
      <c r="F4347" s="17" t="s">
        <v>728</v>
      </c>
      <c r="G4347" s="17" t="s">
        <v>831</v>
      </c>
      <c r="H4347" s="17">
        <v>4</v>
      </c>
      <c r="I4347" s="17">
        <v>0.15</v>
      </c>
      <c r="J4347" s="17" t="s">
        <v>865</v>
      </c>
      <c r="K4347" s="17" t="str" cm="1">
        <f t="array" ref="K4347:P4347">VLOOKUP($E4347,Customers!$A$1:$G$201,{2,3,4,5,6,7},)</f>
        <v>Miranda</v>
      </c>
      <c r="L4347" s="17" t="str">
        <v>Nelson</v>
      </c>
      <c r="M4347" s="17" t="str">
        <v>F</v>
      </c>
      <c r="N4347" s="18">
        <v>30193</v>
      </c>
      <c r="O4347" s="17" t="str">
        <v>West Melissahaven</v>
      </c>
      <c r="P4347" s="18">
        <v>45322</v>
      </c>
      <c r="Q4347" s="12">
        <f t="shared" ca="1" si="546"/>
        <v>43</v>
      </c>
      <c r="R4347" s="12" t="str">
        <f t="shared" ca="1" si="547"/>
        <v>40-50</v>
      </c>
      <c r="S4347" s="12">
        <f t="shared" ca="1" si="548"/>
        <v>1</v>
      </c>
      <c r="T4347" s="17" t="str" cm="1">
        <f t="array" ref="T4347:X4347">VLOOKUP($F4347,Products!$A$1:$F$51,{2,3,4,5,6},FALSE)</f>
        <v>Company Fruits</v>
      </c>
      <c r="U4347" s="17" t="str">
        <v>Groceries</v>
      </c>
      <c r="V4347" s="17" t="str">
        <v>Fruits</v>
      </c>
      <c r="W4347" s="17">
        <v>318.05</v>
      </c>
      <c r="X4347" s="17">
        <v>187.34</v>
      </c>
      <c r="Y4347" s="17" t="str" cm="1">
        <f t="array" ref="Y4347:AA4347">VLOOKUP($G4347,Stores!$A$1:$D$6,{2,3,4},)</f>
        <v>MegaMart Jimenezborough</v>
      </c>
      <c r="Z4347" s="17" t="str">
        <v>Jimenezborough</v>
      </c>
      <c r="AA4347" s="17" t="str">
        <v>South</v>
      </c>
      <c r="AB4347" s="17">
        <f t="shared" si="549"/>
        <v>1081.3700000000001</v>
      </c>
      <c r="AC4347" s="17">
        <f t="shared" si="550"/>
        <v>332.0100000000001</v>
      </c>
      <c r="AD4347" s="10">
        <f t="shared" si="543"/>
        <v>0.30702719698160674</v>
      </c>
    </row>
    <row r="4348" spans="1:30" s="10" customFormat="1" x14ac:dyDescent="0.3">
      <c r="A4348" s="17" t="s">
        <v>5204</v>
      </c>
      <c r="B4348" s="18">
        <v>45696</v>
      </c>
      <c r="C4348" s="12">
        <f t="shared" si="544"/>
        <v>2025</v>
      </c>
      <c r="D4348" s="12">
        <f t="shared" si="545"/>
        <v>2</v>
      </c>
      <c r="E4348" s="17" t="s">
        <v>141</v>
      </c>
      <c r="F4348" s="17" t="s">
        <v>761</v>
      </c>
      <c r="G4348" s="17" t="s">
        <v>839</v>
      </c>
      <c r="H4348" s="17">
        <v>5</v>
      </c>
      <c r="I4348" s="17">
        <v>0.05</v>
      </c>
      <c r="J4348" s="17" t="s">
        <v>858</v>
      </c>
      <c r="K4348" s="17" t="str" cm="1">
        <f t="array" ref="K4348:P4348">VLOOKUP($E4348,Customers!$A$1:$G$201,{2,3,4,5,6,7},)</f>
        <v>Michael</v>
      </c>
      <c r="L4348" s="17" t="str">
        <v>Cervantes</v>
      </c>
      <c r="M4348" s="17" t="str">
        <v>M</v>
      </c>
      <c r="N4348" s="18">
        <v>33546</v>
      </c>
      <c r="O4348" s="17" t="str">
        <v>Ashleyview</v>
      </c>
      <c r="P4348" s="18">
        <v>44104</v>
      </c>
      <c r="Q4348" s="12">
        <f t="shared" ca="1" si="546"/>
        <v>33</v>
      </c>
      <c r="R4348" s="12" t="str">
        <f t="shared" ca="1" si="547"/>
        <v>30-40</v>
      </c>
      <c r="S4348" s="12">
        <f t="shared" ca="1" si="548"/>
        <v>5</v>
      </c>
      <c r="T4348" s="17" t="str" cm="1">
        <f t="array" ref="T4348:X4348">VLOOKUP($F4348,Products!$A$1:$F$51,{2,3,4,5,6},FALSE)</f>
        <v>Traditional Laptop</v>
      </c>
      <c r="U4348" s="17" t="str">
        <v>Electronics</v>
      </c>
      <c r="V4348" s="17" t="str">
        <v>Laptop</v>
      </c>
      <c r="W4348" s="17">
        <v>1762.92</v>
      </c>
      <c r="X4348" s="17">
        <v>1346.48</v>
      </c>
      <c r="Y4348" s="17" t="str" cm="1">
        <f t="array" ref="Y4348:AA4348">VLOOKUP($G4348,Stores!$A$1:$D$6,{2,3,4},)</f>
        <v>MegaMart New Michele</v>
      </c>
      <c r="Z4348" s="17" t="str">
        <v>New Michele</v>
      </c>
      <c r="AA4348" s="17" t="str">
        <v>West</v>
      </c>
      <c r="AB4348" s="17">
        <f t="shared" si="549"/>
        <v>8373.869999999999</v>
      </c>
      <c r="AC4348" s="17">
        <f t="shared" si="550"/>
        <v>1641.4699999999993</v>
      </c>
      <c r="AD4348" s="10">
        <f t="shared" si="543"/>
        <v>0.19602286636883537</v>
      </c>
    </row>
    <row r="4349" spans="1:30" s="10" customFormat="1" hidden="1" x14ac:dyDescent="0.3">
      <c r="A4349" s="17" t="s">
        <v>5205</v>
      </c>
      <c r="B4349" s="18">
        <v>45383</v>
      </c>
      <c r="C4349" s="12">
        <f t="shared" si="544"/>
        <v>2024</v>
      </c>
      <c r="D4349" s="12">
        <f t="shared" si="545"/>
        <v>4</v>
      </c>
      <c r="E4349" s="17" t="s">
        <v>85</v>
      </c>
      <c r="F4349" s="17" t="s">
        <v>776</v>
      </c>
      <c r="G4349" s="17" t="s">
        <v>842</v>
      </c>
      <c r="H4349" s="17">
        <v>1</v>
      </c>
      <c r="I4349" s="17">
        <v>0.1</v>
      </c>
      <c r="J4349" s="17" t="s">
        <v>855</v>
      </c>
      <c r="K4349" s="17" t="str" cm="1">
        <f t="array" ref="K4349:P4349">VLOOKUP($E4349,Customers!$A$1:$G$201,{2,3,4,5,6,7},)</f>
        <v>Debbie</v>
      </c>
      <c r="L4349" s="17" t="str">
        <v>Martin</v>
      </c>
      <c r="M4349" s="17" t="str">
        <v>M</v>
      </c>
      <c r="N4349" s="18">
        <v>34290</v>
      </c>
      <c r="O4349" s="17" t="str">
        <v>Meganmouth</v>
      </c>
      <c r="P4349" s="18">
        <v>44583</v>
      </c>
      <c r="Q4349" s="12">
        <f t="shared" ca="1" si="546"/>
        <v>31</v>
      </c>
      <c r="R4349" s="12" t="str">
        <f t="shared" ca="1" si="547"/>
        <v>30-40</v>
      </c>
      <c r="S4349" s="12">
        <f t="shared" ca="1" si="548"/>
        <v>3</v>
      </c>
      <c r="T4349" s="17" t="str" cm="1">
        <f t="array" ref="T4349:X4349">VLOOKUP($F4349,Products!$A$1:$F$51,{2,3,4,5,6},FALSE)</f>
        <v>Little Watches</v>
      </c>
      <c r="U4349" s="17" t="str">
        <v>Fashion</v>
      </c>
      <c r="V4349" s="17" t="str">
        <v>Watches</v>
      </c>
      <c r="W4349" s="17">
        <v>429.15</v>
      </c>
      <c r="X4349" s="17">
        <v>258.72000000000003</v>
      </c>
      <c r="Y4349" s="17" t="str" cm="1">
        <f t="array" ref="Y4349:AA4349">VLOOKUP($G4349,Stores!$A$1:$D$6,{2,3,4},)</f>
        <v>MegaMart Brianahaven</v>
      </c>
      <c r="Z4349" s="17" t="str">
        <v>Brianahaven</v>
      </c>
      <c r="AA4349" s="17" t="str">
        <v>North</v>
      </c>
      <c r="AB4349" s="17">
        <f t="shared" si="549"/>
        <v>386.23500000000001</v>
      </c>
      <c r="AC4349" s="17">
        <f t="shared" si="550"/>
        <v>127.51499999999999</v>
      </c>
      <c r="AD4349" s="10">
        <f t="shared" si="543"/>
        <v>0.33014874364052971</v>
      </c>
    </row>
    <row r="4350" spans="1:30" s="10" customFormat="1" hidden="1" x14ac:dyDescent="0.3">
      <c r="A4350" s="17" t="s">
        <v>5206</v>
      </c>
      <c r="B4350" s="18">
        <v>45223</v>
      </c>
      <c r="C4350" s="12">
        <f t="shared" si="544"/>
        <v>2023</v>
      </c>
      <c r="D4350" s="12">
        <f t="shared" si="545"/>
        <v>10</v>
      </c>
      <c r="E4350" s="17" t="s">
        <v>258</v>
      </c>
      <c r="F4350" s="17" t="s">
        <v>759</v>
      </c>
      <c r="G4350" s="17" t="s">
        <v>839</v>
      </c>
      <c r="H4350" s="17">
        <v>1</v>
      </c>
      <c r="I4350" s="17">
        <v>0.1</v>
      </c>
      <c r="J4350" s="17" t="s">
        <v>861</v>
      </c>
      <c r="K4350" s="17" t="str" cm="1">
        <f t="array" ref="K4350:P4350">VLOOKUP($E4350,Customers!$A$1:$G$201,{2,3,4,5,6,7},)</f>
        <v>Alexandra</v>
      </c>
      <c r="L4350" s="17" t="str">
        <v>Montoya</v>
      </c>
      <c r="M4350" s="17" t="str">
        <v>F</v>
      </c>
      <c r="N4350" s="18">
        <v>29746</v>
      </c>
      <c r="O4350" s="17" t="str">
        <v>New Julia</v>
      </c>
      <c r="P4350" s="18">
        <v>45456</v>
      </c>
      <c r="Q4350" s="12">
        <f t="shared" ca="1" si="546"/>
        <v>44</v>
      </c>
      <c r="R4350" s="12" t="str">
        <f t="shared" ca="1" si="547"/>
        <v>40-50</v>
      </c>
      <c r="S4350" s="12">
        <f t="shared" ca="1" si="548"/>
        <v>1</v>
      </c>
      <c r="T4350" s="17" t="str" cm="1">
        <f t="array" ref="T4350:X4350">VLOOKUP($F4350,Products!$A$1:$F$51,{2,3,4,5,6},FALSE)</f>
        <v>Democratic Smartphone</v>
      </c>
      <c r="U4350" s="17" t="str">
        <v>Electronics</v>
      </c>
      <c r="V4350" s="17" t="str">
        <v>Smartphone</v>
      </c>
      <c r="W4350" s="17">
        <v>1079.8900000000001</v>
      </c>
      <c r="X4350" s="17">
        <v>703.83</v>
      </c>
      <c r="Y4350" s="17" t="str" cm="1">
        <f t="array" ref="Y4350:AA4350">VLOOKUP($G4350,Stores!$A$1:$D$6,{2,3,4},)</f>
        <v>MegaMart New Michele</v>
      </c>
      <c r="Z4350" s="17" t="str">
        <v>New Michele</v>
      </c>
      <c r="AA4350" s="17" t="str">
        <v>West</v>
      </c>
      <c r="AB4350" s="17">
        <f t="shared" si="549"/>
        <v>971.90100000000007</v>
      </c>
      <c r="AC4350" s="17">
        <f t="shared" si="550"/>
        <v>268.07100000000003</v>
      </c>
      <c r="AD4350" s="10">
        <f t="shared" si="543"/>
        <v>0.27582130278701228</v>
      </c>
    </row>
    <row r="4351" spans="1:30" s="10" customFormat="1" hidden="1" x14ac:dyDescent="0.3">
      <c r="A4351" s="17" t="s">
        <v>5207</v>
      </c>
      <c r="B4351" s="18">
        <v>45186</v>
      </c>
      <c r="C4351" s="12">
        <f t="shared" si="544"/>
        <v>2023</v>
      </c>
      <c r="D4351" s="12">
        <f t="shared" si="545"/>
        <v>9</v>
      </c>
      <c r="E4351" s="17" t="s">
        <v>407</v>
      </c>
      <c r="F4351" s="17" t="s">
        <v>814</v>
      </c>
      <c r="G4351" s="17" t="s">
        <v>842</v>
      </c>
      <c r="H4351" s="17">
        <v>2</v>
      </c>
      <c r="I4351" s="17">
        <v>0.15</v>
      </c>
      <c r="J4351" s="17" t="s">
        <v>865</v>
      </c>
      <c r="K4351" s="17" t="str" cm="1">
        <f t="array" ref="K4351:P4351">VLOOKUP($E4351,Customers!$A$1:$G$201,{2,3,4,5,6,7},)</f>
        <v>Austin</v>
      </c>
      <c r="L4351" s="17" t="str">
        <v>Hogan</v>
      </c>
      <c r="M4351" s="17" t="str">
        <v>F</v>
      </c>
      <c r="N4351" s="18">
        <v>38779</v>
      </c>
      <c r="O4351" s="17" t="str">
        <v>Port Fernandohaven</v>
      </c>
      <c r="P4351" s="18">
        <v>44406</v>
      </c>
      <c r="Q4351" s="12">
        <f t="shared" ca="1" si="546"/>
        <v>19</v>
      </c>
      <c r="R4351" s="12" t="str">
        <f t="shared" ca="1" si="547"/>
        <v>&lt;20</v>
      </c>
      <c r="S4351" s="12">
        <f t="shared" ca="1" si="548"/>
        <v>4</v>
      </c>
      <c r="T4351" s="17" t="str" cm="1">
        <f t="array" ref="T4351:X4351">VLOOKUP($F4351,Products!$A$1:$F$51,{2,3,4,5,6},FALSE)</f>
        <v>Least Accessories</v>
      </c>
      <c r="U4351" s="17" t="str">
        <v>Fashion</v>
      </c>
      <c r="V4351" s="17" t="str">
        <v>Accessories</v>
      </c>
      <c r="W4351" s="17">
        <v>1286.55</v>
      </c>
      <c r="X4351" s="17">
        <v>797.54</v>
      </c>
      <c r="Y4351" s="17" t="str" cm="1">
        <f t="array" ref="Y4351:AA4351">VLOOKUP($G4351,Stores!$A$1:$D$6,{2,3,4},)</f>
        <v>MegaMart Brianahaven</v>
      </c>
      <c r="Z4351" s="17" t="str">
        <v>Brianahaven</v>
      </c>
      <c r="AA4351" s="17" t="str">
        <v>North</v>
      </c>
      <c r="AB4351" s="17">
        <f t="shared" si="549"/>
        <v>2187.1349999999998</v>
      </c>
      <c r="AC4351" s="17">
        <f t="shared" si="550"/>
        <v>592.05499999999984</v>
      </c>
      <c r="AD4351" s="10">
        <f t="shared" si="543"/>
        <v>0.2706988823277941</v>
      </c>
    </row>
    <row r="4352" spans="1:30" s="10" customFormat="1" x14ac:dyDescent="0.3">
      <c r="A4352" s="17" t="s">
        <v>5208</v>
      </c>
      <c r="B4352" s="18">
        <v>45836</v>
      </c>
      <c r="C4352" s="12">
        <f t="shared" si="544"/>
        <v>2025</v>
      </c>
      <c r="D4352" s="12">
        <f t="shared" si="545"/>
        <v>6</v>
      </c>
      <c r="E4352" s="17" t="s">
        <v>89</v>
      </c>
      <c r="F4352" s="17" t="s">
        <v>747</v>
      </c>
      <c r="G4352" s="17" t="s">
        <v>835</v>
      </c>
      <c r="H4352" s="17">
        <v>2</v>
      </c>
      <c r="I4352" s="17">
        <v>0</v>
      </c>
      <c r="J4352" s="17" t="s">
        <v>861</v>
      </c>
      <c r="K4352" s="17" t="str" cm="1">
        <f t="array" ref="K4352:P4352">VLOOKUP($E4352,Customers!$A$1:$G$201,{2,3,4,5,6,7},)</f>
        <v>Megan</v>
      </c>
      <c r="L4352" s="17" t="str">
        <v>Velasquez</v>
      </c>
      <c r="M4352" s="17" t="str">
        <v>M</v>
      </c>
      <c r="N4352" s="18">
        <v>20409</v>
      </c>
      <c r="O4352" s="17" t="str">
        <v>East James</v>
      </c>
      <c r="P4352" s="18">
        <v>44106</v>
      </c>
      <c r="Q4352" s="12">
        <f t="shared" ca="1" si="546"/>
        <v>69</v>
      </c>
      <c r="R4352" s="12" t="str">
        <f t="shared" ca="1" si="547"/>
        <v>60-70</v>
      </c>
      <c r="S4352" s="12">
        <f t="shared" ca="1" si="548"/>
        <v>5</v>
      </c>
      <c r="T4352" s="17" t="str" cm="1">
        <f t="array" ref="T4352:X4352">VLOOKUP($F4352,Products!$A$1:$F$51,{2,3,4,5,6},FALSE)</f>
        <v>World Watches</v>
      </c>
      <c r="U4352" s="17" t="str">
        <v>Fashion</v>
      </c>
      <c r="V4352" s="17" t="str">
        <v>Watches</v>
      </c>
      <c r="W4352" s="17">
        <v>1134.8</v>
      </c>
      <c r="X4352" s="17">
        <v>675.1</v>
      </c>
      <c r="Y4352" s="17" t="str" cm="1">
        <f t="array" ref="Y4352:AA4352">VLOOKUP($G4352,Stores!$A$1:$D$6,{2,3,4},)</f>
        <v>MegaMart Peckmouth</v>
      </c>
      <c r="Z4352" s="17" t="str">
        <v>Peckmouth</v>
      </c>
      <c r="AA4352" s="17" t="str">
        <v>East</v>
      </c>
      <c r="AB4352" s="17">
        <f t="shared" si="549"/>
        <v>2269.6</v>
      </c>
      <c r="AC4352" s="17">
        <f t="shared" si="550"/>
        <v>919.39999999999986</v>
      </c>
      <c r="AD4352" s="10">
        <f t="shared" si="543"/>
        <v>0.40509340853013742</v>
      </c>
    </row>
    <row r="4353" spans="1:30" s="10" customFormat="1" hidden="1" x14ac:dyDescent="0.3">
      <c r="A4353" s="17" t="s">
        <v>5209</v>
      </c>
      <c r="B4353" s="18">
        <v>45417</v>
      </c>
      <c r="C4353" s="12">
        <f t="shared" si="544"/>
        <v>2024</v>
      </c>
      <c r="D4353" s="12">
        <f t="shared" si="545"/>
        <v>5</v>
      </c>
      <c r="E4353" s="17" t="s">
        <v>498</v>
      </c>
      <c r="F4353" s="17" t="s">
        <v>718</v>
      </c>
      <c r="G4353" s="17" t="s">
        <v>846</v>
      </c>
      <c r="H4353" s="17">
        <v>3</v>
      </c>
      <c r="I4353" s="17">
        <v>0.15</v>
      </c>
      <c r="J4353" s="17" t="s">
        <v>865</v>
      </c>
      <c r="K4353" s="17" t="str" cm="1">
        <f t="array" ref="K4353:P4353">VLOOKUP($E4353,Customers!$A$1:$G$201,{2,3,4,5,6,7},)</f>
        <v>Amanda</v>
      </c>
      <c r="L4353" s="17" t="str">
        <v>Garcia</v>
      </c>
      <c r="M4353" s="17" t="str">
        <v>M</v>
      </c>
      <c r="N4353" s="18">
        <v>39260</v>
      </c>
      <c r="O4353" s="17" t="str">
        <v>Watsonview</v>
      </c>
      <c r="P4353" s="18">
        <v>45038</v>
      </c>
      <c r="Q4353" s="12">
        <f t="shared" ca="1" si="546"/>
        <v>18</v>
      </c>
      <c r="R4353" s="12" t="str">
        <f t="shared" ca="1" si="547"/>
        <v>&lt;20</v>
      </c>
      <c r="S4353" s="12">
        <f t="shared" ca="1" si="548"/>
        <v>2</v>
      </c>
      <c r="T4353" s="17" t="str" cm="1">
        <f t="array" ref="T4353:X4353">VLOOKUP($F4353,Products!$A$1:$F$51,{2,3,4,5,6},FALSE)</f>
        <v>Here Footwear</v>
      </c>
      <c r="U4353" s="17" t="str">
        <v>Fashion</v>
      </c>
      <c r="V4353" s="17" t="str">
        <v>Footwear</v>
      </c>
      <c r="W4353" s="17">
        <v>337.63</v>
      </c>
      <c r="X4353" s="17">
        <v>169.03</v>
      </c>
      <c r="Y4353" s="17" t="str" cm="1">
        <f t="array" ref="Y4353:AA4353">VLOOKUP($G4353,Stores!$A$1:$D$6,{2,3,4},)</f>
        <v>MegaMart Johnmouth</v>
      </c>
      <c r="Z4353" s="17" t="str">
        <v>Johnmouth</v>
      </c>
      <c r="AA4353" s="17" t="str">
        <v>East</v>
      </c>
      <c r="AB4353" s="17">
        <f t="shared" si="549"/>
        <v>860.95650000000001</v>
      </c>
      <c r="AC4353" s="17">
        <f t="shared" si="550"/>
        <v>353.86649999999997</v>
      </c>
      <c r="AD4353" s="10">
        <f t="shared" si="543"/>
        <v>0.41101553911260319</v>
      </c>
    </row>
    <row r="4354" spans="1:30" s="10" customFormat="1" hidden="1" x14ac:dyDescent="0.3">
      <c r="A4354" s="17" t="s">
        <v>5210</v>
      </c>
      <c r="B4354" s="18">
        <v>45249</v>
      </c>
      <c r="C4354" s="12">
        <f t="shared" si="544"/>
        <v>2023</v>
      </c>
      <c r="D4354" s="12">
        <f t="shared" si="545"/>
        <v>11</v>
      </c>
      <c r="E4354" s="17" t="s">
        <v>700</v>
      </c>
      <c r="F4354" s="17" t="s">
        <v>794</v>
      </c>
      <c r="G4354" s="17" t="s">
        <v>831</v>
      </c>
      <c r="H4354" s="17">
        <v>5</v>
      </c>
      <c r="I4354" s="17">
        <v>0.05</v>
      </c>
      <c r="J4354" s="17" t="s">
        <v>858</v>
      </c>
      <c r="K4354" s="17" t="str" cm="1">
        <f t="array" ref="K4354:P4354">VLOOKUP($E4354,Customers!$A$1:$G$201,{2,3,4,5,6,7},)</f>
        <v>Juan</v>
      </c>
      <c r="L4354" s="17" t="str">
        <v>Johnson</v>
      </c>
      <c r="M4354" s="17" t="str">
        <v>F</v>
      </c>
      <c r="N4354" s="18">
        <v>25706</v>
      </c>
      <c r="O4354" s="17" t="str">
        <v>South Scottton</v>
      </c>
      <c r="P4354" s="18">
        <v>44405</v>
      </c>
      <c r="Q4354" s="12">
        <f t="shared" ca="1" si="546"/>
        <v>55</v>
      </c>
      <c r="R4354" s="12" t="str">
        <f t="shared" ca="1" si="547"/>
        <v>50-60</v>
      </c>
      <c r="S4354" s="12">
        <f t="shared" ca="1" si="548"/>
        <v>4</v>
      </c>
      <c r="T4354" s="17" t="str" cm="1">
        <f t="array" ref="T4354:X4354">VLOOKUP($F4354,Products!$A$1:$F$51,{2,3,4,5,6},FALSE)</f>
        <v>Everything Laptop</v>
      </c>
      <c r="U4354" s="17" t="str">
        <v>Electronics</v>
      </c>
      <c r="V4354" s="17" t="str">
        <v>Laptop</v>
      </c>
      <c r="W4354" s="17">
        <v>428.05</v>
      </c>
      <c r="X4354" s="17">
        <v>246.07</v>
      </c>
      <c r="Y4354" s="17" t="str" cm="1">
        <f t="array" ref="Y4354:AA4354">VLOOKUP($G4354,Stores!$A$1:$D$6,{2,3,4},)</f>
        <v>MegaMart Jimenezborough</v>
      </c>
      <c r="Z4354" s="17" t="str">
        <v>Jimenezborough</v>
      </c>
      <c r="AA4354" s="17" t="str">
        <v>South</v>
      </c>
      <c r="AB4354" s="17">
        <f t="shared" si="549"/>
        <v>2033.2375</v>
      </c>
      <c r="AC4354" s="17">
        <f t="shared" si="550"/>
        <v>802.88749999999993</v>
      </c>
      <c r="AD4354" s="10">
        <f t="shared" si="543"/>
        <v>0.39488131612760435</v>
      </c>
    </row>
    <row r="4355" spans="1:30" s="10" customFormat="1" hidden="1" x14ac:dyDescent="0.3">
      <c r="A4355" s="17" t="s">
        <v>5211</v>
      </c>
      <c r="B4355" s="18">
        <v>45587</v>
      </c>
      <c r="C4355" s="12">
        <f t="shared" si="544"/>
        <v>2024</v>
      </c>
      <c r="D4355" s="12">
        <f t="shared" si="545"/>
        <v>10</v>
      </c>
      <c r="E4355" s="17" t="s">
        <v>503</v>
      </c>
      <c r="F4355" s="17" t="s">
        <v>764</v>
      </c>
      <c r="G4355" s="17" t="s">
        <v>831</v>
      </c>
      <c r="H4355" s="17">
        <v>3</v>
      </c>
      <c r="I4355" s="17">
        <v>0.1</v>
      </c>
      <c r="J4355" s="17" t="s">
        <v>865</v>
      </c>
      <c r="K4355" s="17" t="str" cm="1">
        <f t="array" ref="K4355:P4355">VLOOKUP($E4355,Customers!$A$1:$G$201,{2,3,4,5,6,7},)</f>
        <v>Breanna</v>
      </c>
      <c r="L4355" s="17" t="str">
        <v>Moore</v>
      </c>
      <c r="M4355" s="17" t="str">
        <v>F</v>
      </c>
      <c r="N4355" s="18">
        <v>22552</v>
      </c>
      <c r="O4355" s="17" t="str">
        <v>Melissaberg</v>
      </c>
      <c r="P4355" s="18">
        <v>44326</v>
      </c>
      <c r="Q4355" s="12">
        <f t="shared" ca="1" si="546"/>
        <v>64</v>
      </c>
      <c r="R4355" s="12" t="str">
        <f t="shared" ca="1" si="547"/>
        <v>60-70</v>
      </c>
      <c r="S4355" s="12">
        <f t="shared" ca="1" si="548"/>
        <v>4</v>
      </c>
      <c r="T4355" s="17" t="str" cm="1">
        <f t="array" ref="T4355:X4355">VLOOKUP($F4355,Products!$A$1:$F$51,{2,3,4,5,6},FALSE)</f>
        <v>Simple Accessories</v>
      </c>
      <c r="U4355" s="17" t="str">
        <v>Fashion</v>
      </c>
      <c r="V4355" s="17" t="str">
        <v>Accessories</v>
      </c>
      <c r="W4355" s="17">
        <v>323.92</v>
      </c>
      <c r="X4355" s="17">
        <v>242.98</v>
      </c>
      <c r="Y4355" s="17" t="str" cm="1">
        <f t="array" ref="Y4355:AA4355">VLOOKUP($G4355,Stores!$A$1:$D$6,{2,3,4},)</f>
        <v>MegaMart Jimenezborough</v>
      </c>
      <c r="Z4355" s="17" t="str">
        <v>Jimenezborough</v>
      </c>
      <c r="AA4355" s="17" t="str">
        <v>South</v>
      </c>
      <c r="AB4355" s="17">
        <f t="shared" si="549"/>
        <v>874.58400000000006</v>
      </c>
      <c r="AC4355" s="17">
        <f t="shared" si="550"/>
        <v>145.64400000000009</v>
      </c>
      <c r="AD4355" s="10">
        <f t="shared" ref="AD4355:AD4418" si="551">AC4355/AB4355</f>
        <v>0.16652945857687779</v>
      </c>
    </row>
    <row r="4356" spans="1:30" s="10" customFormat="1" hidden="1" x14ac:dyDescent="0.3">
      <c r="A4356" s="17" t="s">
        <v>5212</v>
      </c>
      <c r="B4356" s="18">
        <v>45281</v>
      </c>
      <c r="C4356" s="12">
        <f t="shared" si="544"/>
        <v>2023</v>
      </c>
      <c r="D4356" s="12">
        <f t="shared" si="545"/>
        <v>12</v>
      </c>
      <c r="E4356" s="17" t="s">
        <v>28</v>
      </c>
      <c r="F4356" s="17" t="s">
        <v>759</v>
      </c>
      <c r="G4356" s="17" t="s">
        <v>846</v>
      </c>
      <c r="H4356" s="17">
        <v>5</v>
      </c>
      <c r="I4356" s="17">
        <v>0.05</v>
      </c>
      <c r="J4356" s="17" t="s">
        <v>865</v>
      </c>
      <c r="K4356" s="17" t="str" cm="1">
        <f t="array" ref="K4356:P4356">VLOOKUP($E4356,Customers!$A$1:$G$201,{2,3,4,5,6,7},)</f>
        <v>Danny</v>
      </c>
      <c r="L4356" s="17" t="str">
        <v>Moore</v>
      </c>
      <c r="M4356" s="17" t="str">
        <v>M</v>
      </c>
      <c r="N4356" s="18">
        <v>31688</v>
      </c>
      <c r="O4356" s="17" t="str">
        <v>Costaberg</v>
      </c>
      <c r="P4356" s="18">
        <v>44751</v>
      </c>
      <c r="Q4356" s="12">
        <f t="shared" ca="1" si="546"/>
        <v>39</v>
      </c>
      <c r="R4356" s="12" t="str">
        <f t="shared" ca="1" si="547"/>
        <v>30-40</v>
      </c>
      <c r="S4356" s="12">
        <f t="shared" ca="1" si="548"/>
        <v>3</v>
      </c>
      <c r="T4356" s="17" t="str" cm="1">
        <f t="array" ref="T4356:X4356">VLOOKUP($F4356,Products!$A$1:$F$51,{2,3,4,5,6},FALSE)</f>
        <v>Democratic Smartphone</v>
      </c>
      <c r="U4356" s="17" t="str">
        <v>Electronics</v>
      </c>
      <c r="V4356" s="17" t="str">
        <v>Smartphone</v>
      </c>
      <c r="W4356" s="17">
        <v>1079.8900000000001</v>
      </c>
      <c r="X4356" s="17">
        <v>703.83</v>
      </c>
      <c r="Y4356" s="17" t="str" cm="1">
        <f t="array" ref="Y4356:AA4356">VLOOKUP($G4356,Stores!$A$1:$D$6,{2,3,4},)</f>
        <v>MegaMart Johnmouth</v>
      </c>
      <c r="Z4356" s="17" t="str">
        <v>Johnmouth</v>
      </c>
      <c r="AA4356" s="17" t="str">
        <v>East</v>
      </c>
      <c r="AB4356" s="17">
        <f t="shared" si="549"/>
        <v>5129.4775000000009</v>
      </c>
      <c r="AC4356" s="17">
        <f t="shared" si="550"/>
        <v>1610.3275000000003</v>
      </c>
      <c r="AD4356" s="10">
        <f t="shared" si="551"/>
        <v>0.31393597106138005</v>
      </c>
    </row>
    <row r="4357" spans="1:30" s="10" customFormat="1" hidden="1" x14ac:dyDescent="0.3">
      <c r="A4357" s="17" t="s">
        <v>5213</v>
      </c>
      <c r="B4357" s="18">
        <v>45616</v>
      </c>
      <c r="C4357" s="12">
        <f t="shared" si="544"/>
        <v>2024</v>
      </c>
      <c r="D4357" s="12">
        <f t="shared" si="545"/>
        <v>11</v>
      </c>
      <c r="E4357" s="17" t="s">
        <v>426</v>
      </c>
      <c r="F4357" s="17" t="s">
        <v>766</v>
      </c>
      <c r="G4357" s="17" t="s">
        <v>842</v>
      </c>
      <c r="H4357" s="17">
        <v>5</v>
      </c>
      <c r="I4357" s="17">
        <v>0</v>
      </c>
      <c r="J4357" s="17" t="s">
        <v>855</v>
      </c>
      <c r="K4357" s="17" t="str" cm="1">
        <f t="array" ref="K4357:P4357">VLOOKUP($E4357,Customers!$A$1:$G$201,{2,3,4,5,6,7},)</f>
        <v>Miranda</v>
      </c>
      <c r="L4357" s="17" t="str">
        <v>Rodriguez</v>
      </c>
      <c r="M4357" s="17" t="str">
        <v>F</v>
      </c>
      <c r="N4357" s="18">
        <v>29406</v>
      </c>
      <c r="O4357" s="17" t="str">
        <v>Adkinsport</v>
      </c>
      <c r="P4357" s="18">
        <v>45892</v>
      </c>
      <c r="Q4357" s="12">
        <f t="shared" ca="1" si="546"/>
        <v>45</v>
      </c>
      <c r="R4357" s="12" t="str">
        <f t="shared" ca="1" si="547"/>
        <v>40-50</v>
      </c>
      <c r="S4357" s="12">
        <f t="shared" ca="1" si="548"/>
        <v>0</v>
      </c>
      <c r="T4357" s="17" t="str" cm="1">
        <f t="array" ref="T4357:X4357">VLOOKUP($F4357,Products!$A$1:$F$51,{2,3,4,5,6},FALSE)</f>
        <v>Firm Dairy</v>
      </c>
      <c r="U4357" s="17" t="str">
        <v>Groceries</v>
      </c>
      <c r="V4357" s="17" t="str">
        <v>Dairy</v>
      </c>
      <c r="W4357" s="17">
        <v>1227.24</v>
      </c>
      <c r="X4357" s="17">
        <v>977.09</v>
      </c>
      <c r="Y4357" s="17" t="str" cm="1">
        <f t="array" ref="Y4357:AA4357">VLOOKUP($G4357,Stores!$A$1:$D$6,{2,3,4},)</f>
        <v>MegaMart Brianahaven</v>
      </c>
      <c r="Z4357" s="17" t="str">
        <v>Brianahaven</v>
      </c>
      <c r="AA4357" s="17" t="str">
        <v>North</v>
      </c>
      <c r="AB4357" s="17">
        <f t="shared" si="549"/>
        <v>6136.2</v>
      </c>
      <c r="AC4357" s="17">
        <f t="shared" si="550"/>
        <v>1250.75</v>
      </c>
      <c r="AD4357" s="10">
        <f t="shared" si="551"/>
        <v>0.20383136142889738</v>
      </c>
    </row>
    <row r="4358" spans="1:30" s="10" customFormat="1" hidden="1" x14ac:dyDescent="0.3">
      <c r="A4358" s="17" t="s">
        <v>5214</v>
      </c>
      <c r="B4358" s="18">
        <v>45485</v>
      </c>
      <c r="C4358" s="12">
        <f t="shared" si="544"/>
        <v>2024</v>
      </c>
      <c r="D4358" s="12">
        <f t="shared" si="545"/>
        <v>7</v>
      </c>
      <c r="E4358" s="17" t="s">
        <v>306</v>
      </c>
      <c r="F4358" s="17" t="s">
        <v>794</v>
      </c>
      <c r="G4358" s="17" t="s">
        <v>835</v>
      </c>
      <c r="H4358" s="17">
        <v>5</v>
      </c>
      <c r="I4358" s="17">
        <v>0.15</v>
      </c>
      <c r="J4358" s="17" t="s">
        <v>858</v>
      </c>
      <c r="K4358" s="17" t="str" cm="1">
        <f t="array" ref="K4358:P4358">VLOOKUP($E4358,Customers!$A$1:$G$201,{2,3,4,5,6,7},)</f>
        <v>Sarah</v>
      </c>
      <c r="L4358" s="17" t="str">
        <v>Reynolds</v>
      </c>
      <c r="M4358" s="17" t="str">
        <v>F</v>
      </c>
      <c r="N4358" s="18">
        <v>32344</v>
      </c>
      <c r="O4358" s="17" t="str">
        <v>South Christinabury</v>
      </c>
      <c r="P4358" s="18">
        <v>44826</v>
      </c>
      <c r="Q4358" s="12">
        <f t="shared" ca="1" si="546"/>
        <v>37</v>
      </c>
      <c r="R4358" s="12" t="str">
        <f t="shared" ca="1" si="547"/>
        <v>30-40</v>
      </c>
      <c r="S4358" s="12">
        <f t="shared" ca="1" si="548"/>
        <v>3</v>
      </c>
      <c r="T4358" s="17" t="str" cm="1">
        <f t="array" ref="T4358:X4358">VLOOKUP($F4358,Products!$A$1:$F$51,{2,3,4,5,6},FALSE)</f>
        <v>Everything Laptop</v>
      </c>
      <c r="U4358" s="17" t="str">
        <v>Electronics</v>
      </c>
      <c r="V4358" s="17" t="str">
        <v>Laptop</v>
      </c>
      <c r="W4358" s="17">
        <v>428.05</v>
      </c>
      <c r="X4358" s="17">
        <v>246.07</v>
      </c>
      <c r="Y4358" s="17" t="str" cm="1">
        <f t="array" ref="Y4358:AA4358">VLOOKUP($G4358,Stores!$A$1:$D$6,{2,3,4},)</f>
        <v>MegaMart Peckmouth</v>
      </c>
      <c r="Z4358" s="17" t="str">
        <v>Peckmouth</v>
      </c>
      <c r="AA4358" s="17" t="str">
        <v>East</v>
      </c>
      <c r="AB4358" s="17">
        <f t="shared" si="549"/>
        <v>1819.2124999999999</v>
      </c>
      <c r="AC4358" s="17">
        <f t="shared" si="550"/>
        <v>588.86249999999995</v>
      </c>
      <c r="AD4358" s="10">
        <f t="shared" si="551"/>
        <v>0.32369088273085195</v>
      </c>
    </row>
    <row r="4359" spans="1:30" s="10" customFormat="1" hidden="1" x14ac:dyDescent="0.3">
      <c r="A4359" s="17" t="s">
        <v>5215</v>
      </c>
      <c r="B4359" s="18">
        <v>45844</v>
      </c>
      <c r="C4359" s="12">
        <f t="shared" si="544"/>
        <v>2025</v>
      </c>
      <c r="D4359" s="12">
        <f t="shared" si="545"/>
        <v>7</v>
      </c>
      <c r="E4359" s="17" t="s">
        <v>542</v>
      </c>
      <c r="F4359" s="17" t="s">
        <v>757</v>
      </c>
      <c r="G4359" s="17" t="s">
        <v>835</v>
      </c>
      <c r="H4359" s="17">
        <v>2</v>
      </c>
      <c r="I4359" s="17">
        <v>0.1</v>
      </c>
      <c r="J4359" s="17" t="s">
        <v>865</v>
      </c>
      <c r="K4359" s="17" t="str" cm="1">
        <f t="array" ref="K4359:P4359">VLOOKUP($E4359,Customers!$A$1:$G$201,{2,3,4,5,6,7},)</f>
        <v>Francis</v>
      </c>
      <c r="L4359" s="17" t="str">
        <v>Hernandez</v>
      </c>
      <c r="M4359" s="17" t="str">
        <v>M</v>
      </c>
      <c r="N4359" s="18">
        <v>26101</v>
      </c>
      <c r="O4359" s="17" t="str">
        <v>Juliefurt</v>
      </c>
      <c r="P4359" s="18">
        <v>44841</v>
      </c>
      <c r="Q4359" s="12">
        <f t="shared" ca="1" si="546"/>
        <v>54</v>
      </c>
      <c r="R4359" s="12" t="str">
        <f t="shared" ca="1" si="547"/>
        <v>50-60</v>
      </c>
      <c r="S4359" s="12">
        <f t="shared" ca="1" si="548"/>
        <v>2</v>
      </c>
      <c r="T4359" s="17" t="str" cm="1">
        <f t="array" ref="T4359:X4359">VLOOKUP($F4359,Products!$A$1:$F$51,{2,3,4,5,6},FALSE)</f>
        <v>Find Headphones</v>
      </c>
      <c r="U4359" s="17" t="str">
        <v>Electronics</v>
      </c>
      <c r="V4359" s="17" t="str">
        <v>Headphones</v>
      </c>
      <c r="W4359" s="17">
        <v>1246.1099999999999</v>
      </c>
      <c r="X4359" s="17">
        <v>833.52</v>
      </c>
      <c r="Y4359" s="17" t="str" cm="1">
        <f t="array" ref="Y4359:AA4359">VLOOKUP($G4359,Stores!$A$1:$D$6,{2,3,4},)</f>
        <v>MegaMart Peckmouth</v>
      </c>
      <c r="Z4359" s="17" t="str">
        <v>Peckmouth</v>
      </c>
      <c r="AA4359" s="17" t="str">
        <v>East</v>
      </c>
      <c r="AB4359" s="17">
        <f t="shared" si="549"/>
        <v>2242.998</v>
      </c>
      <c r="AC4359" s="17">
        <f t="shared" si="550"/>
        <v>575.95800000000008</v>
      </c>
      <c r="AD4359" s="10">
        <f t="shared" si="551"/>
        <v>0.25678043404407852</v>
      </c>
    </row>
    <row r="4360" spans="1:30" s="10" customFormat="1" hidden="1" x14ac:dyDescent="0.3">
      <c r="A4360" s="17" t="s">
        <v>5216</v>
      </c>
      <c r="B4360" s="18">
        <v>45630</v>
      </c>
      <c r="C4360" s="12">
        <f t="shared" si="544"/>
        <v>2024</v>
      </c>
      <c r="D4360" s="12">
        <f t="shared" si="545"/>
        <v>12</v>
      </c>
      <c r="E4360" s="17" t="s">
        <v>577</v>
      </c>
      <c r="F4360" s="17" t="s">
        <v>794</v>
      </c>
      <c r="G4360" s="17" t="s">
        <v>839</v>
      </c>
      <c r="H4360" s="17">
        <v>5</v>
      </c>
      <c r="I4360" s="17">
        <v>0</v>
      </c>
      <c r="J4360" s="17" t="s">
        <v>858</v>
      </c>
      <c r="K4360" s="17" t="str" cm="1">
        <f t="array" ref="K4360:P4360">VLOOKUP($E4360,Customers!$A$1:$G$201,{2,3,4,5,6,7},)</f>
        <v>Michael</v>
      </c>
      <c r="L4360" s="17" t="str">
        <v>Perez</v>
      </c>
      <c r="M4360" s="17" t="str">
        <v>M</v>
      </c>
      <c r="N4360" s="18">
        <v>23030</v>
      </c>
      <c r="O4360" s="17" t="str">
        <v>Shannontown</v>
      </c>
      <c r="P4360" s="18">
        <v>44957</v>
      </c>
      <c r="Q4360" s="12">
        <f t="shared" ca="1" si="546"/>
        <v>62</v>
      </c>
      <c r="R4360" s="12" t="str">
        <f t="shared" ca="1" si="547"/>
        <v>60-70</v>
      </c>
      <c r="S4360" s="12">
        <f t="shared" ca="1" si="548"/>
        <v>2</v>
      </c>
      <c r="T4360" s="17" t="str" cm="1">
        <f t="array" ref="T4360:X4360">VLOOKUP($F4360,Products!$A$1:$F$51,{2,3,4,5,6},FALSE)</f>
        <v>Everything Laptop</v>
      </c>
      <c r="U4360" s="17" t="str">
        <v>Electronics</v>
      </c>
      <c r="V4360" s="17" t="str">
        <v>Laptop</v>
      </c>
      <c r="W4360" s="17">
        <v>428.05</v>
      </c>
      <c r="X4360" s="17">
        <v>246.07</v>
      </c>
      <c r="Y4360" s="17" t="str" cm="1">
        <f t="array" ref="Y4360:AA4360">VLOOKUP($G4360,Stores!$A$1:$D$6,{2,3,4},)</f>
        <v>MegaMart New Michele</v>
      </c>
      <c r="Z4360" s="17" t="str">
        <v>New Michele</v>
      </c>
      <c r="AA4360" s="17" t="str">
        <v>West</v>
      </c>
      <c r="AB4360" s="17">
        <f t="shared" si="549"/>
        <v>2140.25</v>
      </c>
      <c r="AC4360" s="17">
        <f t="shared" si="550"/>
        <v>909.90000000000009</v>
      </c>
      <c r="AD4360" s="10">
        <f t="shared" si="551"/>
        <v>0.42513725032122418</v>
      </c>
    </row>
    <row r="4361" spans="1:30" s="10" customFormat="1" hidden="1" x14ac:dyDescent="0.3">
      <c r="A4361" s="17" t="s">
        <v>5217</v>
      </c>
      <c r="B4361" s="18">
        <v>45250</v>
      </c>
      <c r="C4361" s="12">
        <f t="shared" si="544"/>
        <v>2023</v>
      </c>
      <c r="D4361" s="12">
        <f t="shared" si="545"/>
        <v>11</v>
      </c>
      <c r="E4361" s="17" t="s">
        <v>677</v>
      </c>
      <c r="F4361" s="17" t="s">
        <v>780</v>
      </c>
      <c r="G4361" s="17" t="s">
        <v>831</v>
      </c>
      <c r="H4361" s="17">
        <v>3</v>
      </c>
      <c r="I4361" s="17">
        <v>0.05</v>
      </c>
      <c r="J4361" s="17" t="s">
        <v>861</v>
      </c>
      <c r="K4361" s="17" t="str" cm="1">
        <f t="array" ref="K4361:P4361">VLOOKUP($E4361,Customers!$A$1:$G$201,{2,3,4,5,6,7},)</f>
        <v>James</v>
      </c>
      <c r="L4361" s="17" t="str">
        <v>Wilson</v>
      </c>
      <c r="M4361" s="17" t="str">
        <v>M</v>
      </c>
      <c r="N4361" s="18">
        <v>38926</v>
      </c>
      <c r="O4361" s="17" t="str">
        <v>Franklinview</v>
      </c>
      <c r="P4361" s="18">
        <v>45195</v>
      </c>
      <c r="Q4361" s="12">
        <f t="shared" ca="1" si="546"/>
        <v>19</v>
      </c>
      <c r="R4361" s="12" t="str">
        <f t="shared" ca="1" si="547"/>
        <v>&lt;20</v>
      </c>
      <c r="S4361" s="12">
        <f t="shared" ca="1" si="548"/>
        <v>2</v>
      </c>
      <c r="T4361" s="17" t="str" cm="1">
        <f t="array" ref="T4361:X4361">VLOOKUP($F4361,Products!$A$1:$F$51,{2,3,4,5,6},FALSE)</f>
        <v>Hospital Smartphone</v>
      </c>
      <c r="U4361" s="17" t="str">
        <v>Electronics</v>
      </c>
      <c r="V4361" s="17" t="str">
        <v>Smartphone</v>
      </c>
      <c r="W4361" s="17">
        <v>1272.23</v>
      </c>
      <c r="X4361" s="17">
        <v>952.65</v>
      </c>
      <c r="Y4361" s="17" t="str" cm="1">
        <f t="array" ref="Y4361:AA4361">VLOOKUP($G4361,Stores!$A$1:$D$6,{2,3,4},)</f>
        <v>MegaMart Jimenezborough</v>
      </c>
      <c r="Z4361" s="17" t="str">
        <v>Jimenezborough</v>
      </c>
      <c r="AA4361" s="17" t="str">
        <v>South</v>
      </c>
      <c r="AB4361" s="17">
        <f t="shared" si="549"/>
        <v>3625.8555000000001</v>
      </c>
      <c r="AC4361" s="17">
        <f t="shared" si="550"/>
        <v>767.90550000000019</v>
      </c>
      <c r="AD4361" s="10">
        <f t="shared" si="551"/>
        <v>0.21178601849963413</v>
      </c>
    </row>
    <row r="4362" spans="1:30" s="10" customFormat="1" hidden="1" x14ac:dyDescent="0.3">
      <c r="A4362" s="17" t="s">
        <v>5218</v>
      </c>
      <c r="B4362" s="18">
        <v>45790</v>
      </c>
      <c r="C4362" s="12">
        <f t="shared" si="544"/>
        <v>2025</v>
      </c>
      <c r="D4362" s="12">
        <f t="shared" si="545"/>
        <v>5</v>
      </c>
      <c r="E4362" s="17" t="s">
        <v>615</v>
      </c>
      <c r="F4362" s="17" t="s">
        <v>824</v>
      </c>
      <c r="G4362" s="17" t="s">
        <v>842</v>
      </c>
      <c r="H4362" s="17">
        <v>1</v>
      </c>
      <c r="I4362" s="17">
        <v>0</v>
      </c>
      <c r="J4362" s="17" t="s">
        <v>865</v>
      </c>
      <c r="K4362" s="17" t="str" cm="1">
        <f t="array" ref="K4362:P4362">VLOOKUP($E4362,Customers!$A$1:$G$201,{2,3,4,5,6,7},)</f>
        <v>Lisa</v>
      </c>
      <c r="L4362" s="17" t="str">
        <v>Ruiz</v>
      </c>
      <c r="M4362" s="17" t="str">
        <v>F</v>
      </c>
      <c r="N4362" s="18">
        <v>21425</v>
      </c>
      <c r="O4362" s="17" t="str">
        <v>South Marcusberg</v>
      </c>
      <c r="P4362" s="18">
        <v>45891</v>
      </c>
      <c r="Q4362" s="12">
        <f t="shared" ca="1" si="546"/>
        <v>67</v>
      </c>
      <c r="R4362" s="12" t="str">
        <f t="shared" ca="1" si="547"/>
        <v>60-70</v>
      </c>
      <c r="S4362" s="12">
        <f t="shared" ca="1" si="548"/>
        <v>0</v>
      </c>
      <c r="T4362" s="17" t="str" cm="1">
        <f t="array" ref="T4362:X4362">VLOOKUP($F4362,Products!$A$1:$F$51,{2,3,4,5,6},FALSE)</f>
        <v>Possible Watches</v>
      </c>
      <c r="U4362" s="17" t="str">
        <v>Fashion</v>
      </c>
      <c r="V4362" s="17" t="str">
        <v>Watches</v>
      </c>
      <c r="W4362" s="17">
        <v>388.26</v>
      </c>
      <c r="X4362" s="17">
        <v>199.3</v>
      </c>
      <c r="Y4362" s="17" t="str" cm="1">
        <f t="array" ref="Y4362:AA4362">VLOOKUP($G4362,Stores!$A$1:$D$6,{2,3,4},)</f>
        <v>MegaMart Brianahaven</v>
      </c>
      <c r="Z4362" s="17" t="str">
        <v>Brianahaven</v>
      </c>
      <c r="AA4362" s="17" t="str">
        <v>North</v>
      </c>
      <c r="AB4362" s="17">
        <f t="shared" si="549"/>
        <v>388.26</v>
      </c>
      <c r="AC4362" s="17">
        <f t="shared" si="550"/>
        <v>188.95999999999998</v>
      </c>
      <c r="AD4362" s="10">
        <f t="shared" si="551"/>
        <v>0.48668418070365216</v>
      </c>
    </row>
    <row r="4363" spans="1:30" s="10" customFormat="1" hidden="1" x14ac:dyDescent="0.3">
      <c r="A4363" s="17" t="s">
        <v>5219</v>
      </c>
      <c r="B4363" s="18">
        <v>45404</v>
      </c>
      <c r="C4363" s="12">
        <f t="shared" ref="C4363:C4426" si="552">YEAR(B4363)</f>
        <v>2024</v>
      </c>
      <c r="D4363" s="12">
        <f t="shared" ref="D4363:D4426" si="553">MONTH(B4363)</f>
        <v>4</v>
      </c>
      <c r="E4363" s="17" t="s">
        <v>536</v>
      </c>
      <c r="F4363" s="17" t="s">
        <v>778</v>
      </c>
      <c r="G4363" s="17" t="s">
        <v>835</v>
      </c>
      <c r="H4363" s="17">
        <v>5</v>
      </c>
      <c r="I4363" s="17">
        <v>0</v>
      </c>
      <c r="J4363" s="17" t="s">
        <v>865</v>
      </c>
      <c r="K4363" s="17" t="str" cm="1">
        <f t="array" ref="K4363:P4363">VLOOKUP($E4363,Customers!$A$1:$G$201,{2,3,4,5,6,7},)</f>
        <v>John</v>
      </c>
      <c r="L4363" s="17" t="str">
        <v>Foster</v>
      </c>
      <c r="M4363" s="17" t="str">
        <v>F</v>
      </c>
      <c r="N4363" s="18">
        <v>38541</v>
      </c>
      <c r="O4363" s="17" t="str">
        <v>Charlesmouth</v>
      </c>
      <c r="P4363" s="18">
        <v>45601</v>
      </c>
      <c r="Q4363" s="12">
        <f t="shared" ref="Q4363:Q4426" ca="1" si="554">(DATEDIF($N4363,TODAY(),"y"))</f>
        <v>20</v>
      </c>
      <c r="R4363" s="12" t="str">
        <f t="shared" ref="R4363:R4426" ca="1" si="555">IF($Q4363&gt;80,"&gt;80",IF($Q4363&gt;=70,"70-80",IF($Q4363&gt;=60,"60-70",IF($Q4363&gt;=50,"50-60",IF($Q4363&gt;=40,"40-50",IF($Q4363&gt;=30,"30-40",IF($Q4363&gt;=20,"20-30","&lt;20")))))))</f>
        <v>20-30</v>
      </c>
      <c r="S4363" s="12">
        <f t="shared" ref="S4363:S4426" ca="1" si="556">(DATEDIF($P4363,TODAY(),"y"))</f>
        <v>0</v>
      </c>
      <c r="T4363" s="17" t="str" cm="1">
        <f t="array" ref="T4363:X4363">VLOOKUP($F4363,Products!$A$1:$F$51,{2,3,4,5,6},FALSE)</f>
        <v>Behavior Dairy</v>
      </c>
      <c r="U4363" s="17" t="str">
        <v>Groceries</v>
      </c>
      <c r="V4363" s="17" t="str">
        <v>Dairy</v>
      </c>
      <c r="W4363" s="17">
        <v>1015.76</v>
      </c>
      <c r="X4363" s="17">
        <v>584.4</v>
      </c>
      <c r="Y4363" s="17" t="str" cm="1">
        <f t="array" ref="Y4363:AA4363">VLOOKUP($G4363,Stores!$A$1:$D$6,{2,3,4},)</f>
        <v>MegaMart Peckmouth</v>
      </c>
      <c r="Z4363" s="17" t="str">
        <v>Peckmouth</v>
      </c>
      <c r="AA4363" s="17" t="str">
        <v>East</v>
      </c>
      <c r="AB4363" s="17">
        <f t="shared" ref="AB4363:AB4426" si="557">$W4363*(1-$I4363)*$H4363</f>
        <v>5078.8</v>
      </c>
      <c r="AC4363" s="17">
        <f t="shared" ref="AC4363:AC4426" si="558">($W4363*(1-$I4363) - $X4363)*$H4363</f>
        <v>2156.8000000000002</v>
      </c>
      <c r="AD4363" s="10">
        <f t="shared" si="551"/>
        <v>0.42466724423092073</v>
      </c>
    </row>
    <row r="4364" spans="1:30" s="10" customFormat="1" hidden="1" x14ac:dyDescent="0.3">
      <c r="A4364" s="17" t="s">
        <v>5220</v>
      </c>
      <c r="B4364" s="18">
        <v>45609</v>
      </c>
      <c r="C4364" s="12">
        <f t="shared" si="552"/>
        <v>2024</v>
      </c>
      <c r="D4364" s="12">
        <f t="shared" si="553"/>
        <v>11</v>
      </c>
      <c r="E4364" s="17" t="s">
        <v>243</v>
      </c>
      <c r="F4364" s="17" t="s">
        <v>753</v>
      </c>
      <c r="G4364" s="17" t="s">
        <v>846</v>
      </c>
      <c r="H4364" s="17">
        <v>2</v>
      </c>
      <c r="I4364" s="17">
        <v>0.15</v>
      </c>
      <c r="J4364" s="17" t="s">
        <v>855</v>
      </c>
      <c r="K4364" s="17" t="str" cm="1">
        <f t="array" ref="K4364:P4364">VLOOKUP($E4364,Customers!$A$1:$G$201,{2,3,4,5,6,7},)</f>
        <v>Amanda</v>
      </c>
      <c r="L4364" s="17" t="str">
        <v>Hoover</v>
      </c>
      <c r="M4364" s="17" t="str">
        <v>F</v>
      </c>
      <c r="N4364" s="18">
        <v>26908</v>
      </c>
      <c r="O4364" s="17" t="str">
        <v>Brittanyburgh</v>
      </c>
      <c r="P4364" s="18">
        <v>45561</v>
      </c>
      <c r="Q4364" s="12">
        <f t="shared" ca="1" si="554"/>
        <v>52</v>
      </c>
      <c r="R4364" s="12" t="str">
        <f t="shared" ca="1" si="555"/>
        <v>50-60</v>
      </c>
      <c r="S4364" s="12">
        <f t="shared" ca="1" si="556"/>
        <v>1</v>
      </c>
      <c r="T4364" s="17" t="str" cm="1">
        <f t="array" ref="T4364:X4364">VLOOKUP($F4364,Products!$A$1:$F$51,{2,3,4,5,6},FALSE)</f>
        <v>Whether Bags</v>
      </c>
      <c r="U4364" s="17" t="str">
        <v>Fashion</v>
      </c>
      <c r="V4364" s="17" t="str">
        <v>Bags</v>
      </c>
      <c r="W4364" s="17">
        <v>270.45</v>
      </c>
      <c r="X4364" s="17">
        <v>187.6</v>
      </c>
      <c r="Y4364" s="17" t="str" cm="1">
        <f t="array" ref="Y4364:AA4364">VLOOKUP($G4364,Stores!$A$1:$D$6,{2,3,4},)</f>
        <v>MegaMart Johnmouth</v>
      </c>
      <c r="Z4364" s="17" t="str">
        <v>Johnmouth</v>
      </c>
      <c r="AA4364" s="17" t="str">
        <v>East</v>
      </c>
      <c r="AB4364" s="17">
        <f t="shared" si="557"/>
        <v>459.76499999999999</v>
      </c>
      <c r="AC4364" s="17">
        <f t="shared" si="558"/>
        <v>84.564999999999998</v>
      </c>
      <c r="AD4364" s="10">
        <f t="shared" si="551"/>
        <v>0.18393092123149871</v>
      </c>
    </row>
    <row r="4365" spans="1:30" s="10" customFormat="1" hidden="1" x14ac:dyDescent="0.3">
      <c r="A4365" s="17" t="s">
        <v>5221</v>
      </c>
      <c r="B4365" s="18">
        <v>45530</v>
      </c>
      <c r="C4365" s="12">
        <f t="shared" si="552"/>
        <v>2024</v>
      </c>
      <c r="D4365" s="12">
        <f t="shared" si="553"/>
        <v>8</v>
      </c>
      <c r="E4365" s="17" t="s">
        <v>137</v>
      </c>
      <c r="F4365" s="17" t="s">
        <v>806</v>
      </c>
      <c r="G4365" s="17" t="s">
        <v>839</v>
      </c>
      <c r="H4365" s="17">
        <v>3</v>
      </c>
      <c r="I4365" s="17">
        <v>0</v>
      </c>
      <c r="J4365" s="17" t="s">
        <v>861</v>
      </c>
      <c r="K4365" s="17" t="str" cm="1">
        <f t="array" ref="K4365:P4365">VLOOKUP($E4365,Customers!$A$1:$G$201,{2,3,4,5,6,7},)</f>
        <v>Kimberly</v>
      </c>
      <c r="L4365" s="17" t="str">
        <v>King</v>
      </c>
      <c r="M4365" s="17" t="str">
        <v>F</v>
      </c>
      <c r="N4365" s="18">
        <v>33347</v>
      </c>
      <c r="O4365" s="17" t="str">
        <v>North George</v>
      </c>
      <c r="P4365" s="18">
        <v>45007</v>
      </c>
      <c r="Q4365" s="12">
        <f t="shared" ca="1" si="554"/>
        <v>34</v>
      </c>
      <c r="R4365" s="12" t="str">
        <f t="shared" ca="1" si="555"/>
        <v>30-40</v>
      </c>
      <c r="S4365" s="12">
        <f t="shared" ca="1" si="556"/>
        <v>2</v>
      </c>
      <c r="T4365" s="17" t="str" cm="1">
        <f t="array" ref="T4365:X4365">VLOOKUP($F4365,Products!$A$1:$F$51,{2,3,4,5,6},FALSE)</f>
        <v>Piece Headphones</v>
      </c>
      <c r="U4365" s="17" t="str">
        <v>Electronics</v>
      </c>
      <c r="V4365" s="17" t="str">
        <v>Headphones</v>
      </c>
      <c r="W4365" s="17">
        <v>1745.61</v>
      </c>
      <c r="X4365" s="17">
        <v>1322.44</v>
      </c>
      <c r="Y4365" s="17" t="str" cm="1">
        <f t="array" ref="Y4365:AA4365">VLOOKUP($G4365,Stores!$A$1:$D$6,{2,3,4},)</f>
        <v>MegaMart New Michele</v>
      </c>
      <c r="Z4365" s="17" t="str">
        <v>New Michele</v>
      </c>
      <c r="AA4365" s="17" t="str">
        <v>West</v>
      </c>
      <c r="AB4365" s="17">
        <f t="shared" si="557"/>
        <v>5236.83</v>
      </c>
      <c r="AC4365" s="17">
        <f t="shared" si="558"/>
        <v>1269.5099999999995</v>
      </c>
      <c r="AD4365" s="10">
        <f t="shared" si="551"/>
        <v>0.24241955534168563</v>
      </c>
    </row>
    <row r="4366" spans="1:30" s="10" customFormat="1" hidden="1" x14ac:dyDescent="0.3">
      <c r="A4366" s="17" t="s">
        <v>5222</v>
      </c>
      <c r="B4366" s="18">
        <v>45635</v>
      </c>
      <c r="C4366" s="12">
        <f t="shared" si="552"/>
        <v>2024</v>
      </c>
      <c r="D4366" s="12">
        <f t="shared" si="553"/>
        <v>12</v>
      </c>
      <c r="E4366" s="17" t="s">
        <v>657</v>
      </c>
      <c r="F4366" s="17" t="s">
        <v>796</v>
      </c>
      <c r="G4366" s="17" t="s">
        <v>842</v>
      </c>
      <c r="H4366" s="17">
        <v>1</v>
      </c>
      <c r="I4366" s="17">
        <v>0</v>
      </c>
      <c r="J4366" s="17" t="s">
        <v>855</v>
      </c>
      <c r="K4366" s="17" t="str" cm="1">
        <f t="array" ref="K4366:P4366">VLOOKUP($E4366,Customers!$A$1:$G$201,{2,3,4,5,6,7},)</f>
        <v>Vicki</v>
      </c>
      <c r="L4366" s="17" t="str">
        <v>Guzman</v>
      </c>
      <c r="M4366" s="17" t="str">
        <v>F</v>
      </c>
      <c r="N4366" s="18">
        <v>22041</v>
      </c>
      <c r="O4366" s="17" t="str">
        <v>West Wandaland</v>
      </c>
      <c r="P4366" s="18">
        <v>45329</v>
      </c>
      <c r="Q4366" s="12">
        <f t="shared" ca="1" si="554"/>
        <v>65</v>
      </c>
      <c r="R4366" s="12" t="str">
        <f t="shared" ca="1" si="555"/>
        <v>60-70</v>
      </c>
      <c r="S4366" s="12">
        <f t="shared" ca="1" si="556"/>
        <v>1</v>
      </c>
      <c r="T4366" s="17" t="str" cm="1">
        <f t="array" ref="T4366:X4366">VLOOKUP($F4366,Products!$A$1:$F$51,{2,3,4,5,6},FALSE)</f>
        <v>Chair Laptop</v>
      </c>
      <c r="U4366" s="17" t="str">
        <v>Electronics</v>
      </c>
      <c r="V4366" s="17" t="str">
        <v>Laptop</v>
      </c>
      <c r="W4366" s="17">
        <v>1562.43</v>
      </c>
      <c r="X4366" s="17">
        <v>1195.6300000000001</v>
      </c>
      <c r="Y4366" s="17" t="str" cm="1">
        <f t="array" ref="Y4366:AA4366">VLOOKUP($G4366,Stores!$A$1:$D$6,{2,3,4},)</f>
        <v>MegaMart Brianahaven</v>
      </c>
      <c r="Z4366" s="17" t="str">
        <v>Brianahaven</v>
      </c>
      <c r="AA4366" s="17" t="str">
        <v>North</v>
      </c>
      <c r="AB4366" s="17">
        <f t="shared" si="557"/>
        <v>1562.43</v>
      </c>
      <c r="AC4366" s="17">
        <f t="shared" si="558"/>
        <v>366.79999999999995</v>
      </c>
      <c r="AD4366" s="10">
        <f t="shared" si="551"/>
        <v>0.23476251736077772</v>
      </c>
    </row>
    <row r="4367" spans="1:30" s="10" customFormat="1" hidden="1" x14ac:dyDescent="0.3">
      <c r="A4367" s="17" t="s">
        <v>5223</v>
      </c>
      <c r="B4367" s="18">
        <v>45605</v>
      </c>
      <c r="C4367" s="12">
        <f t="shared" si="552"/>
        <v>2024</v>
      </c>
      <c r="D4367" s="12">
        <f t="shared" si="553"/>
        <v>11</v>
      </c>
      <c r="E4367" s="17" t="s">
        <v>500</v>
      </c>
      <c r="F4367" s="17" t="s">
        <v>734</v>
      </c>
      <c r="G4367" s="17" t="s">
        <v>831</v>
      </c>
      <c r="H4367" s="17">
        <v>5</v>
      </c>
      <c r="I4367" s="17">
        <v>0</v>
      </c>
      <c r="J4367" s="17" t="s">
        <v>865</v>
      </c>
      <c r="K4367" s="17" t="str" cm="1">
        <f t="array" ref="K4367:P4367">VLOOKUP($E4367,Customers!$A$1:$G$201,{2,3,4,5,6,7},)</f>
        <v>Gary</v>
      </c>
      <c r="L4367" s="17" t="str">
        <v>Lopez</v>
      </c>
      <c r="M4367" s="17" t="str">
        <v>M</v>
      </c>
      <c r="N4367" s="18">
        <v>30899</v>
      </c>
      <c r="O4367" s="17" t="str">
        <v>Amandachester</v>
      </c>
      <c r="P4367" s="18">
        <v>45421</v>
      </c>
      <c r="Q4367" s="12">
        <f t="shared" ca="1" si="554"/>
        <v>41</v>
      </c>
      <c r="R4367" s="12" t="str">
        <f t="shared" ca="1" si="555"/>
        <v>40-50</v>
      </c>
      <c r="S4367" s="12">
        <f t="shared" ca="1" si="556"/>
        <v>1</v>
      </c>
      <c r="T4367" s="17" t="str" cm="1">
        <f t="array" ref="T4367:X4367">VLOOKUP($F4367,Products!$A$1:$F$51,{2,3,4,5,6},FALSE)</f>
        <v>Recognize Footwear</v>
      </c>
      <c r="U4367" s="17" t="str">
        <v>Fashion</v>
      </c>
      <c r="V4367" s="17" t="str">
        <v>Footwear</v>
      </c>
      <c r="W4367" s="17">
        <v>109.78</v>
      </c>
      <c r="X4367" s="17">
        <v>70.59</v>
      </c>
      <c r="Y4367" s="17" t="str" cm="1">
        <f t="array" ref="Y4367:AA4367">VLOOKUP($G4367,Stores!$A$1:$D$6,{2,3,4},)</f>
        <v>MegaMart Jimenezborough</v>
      </c>
      <c r="Z4367" s="17" t="str">
        <v>Jimenezborough</v>
      </c>
      <c r="AA4367" s="17" t="str">
        <v>South</v>
      </c>
      <c r="AB4367" s="17">
        <f t="shared" si="557"/>
        <v>548.9</v>
      </c>
      <c r="AC4367" s="17">
        <f t="shared" si="558"/>
        <v>195.95</v>
      </c>
      <c r="AD4367" s="10">
        <f t="shared" si="551"/>
        <v>0.3569867006740754</v>
      </c>
    </row>
    <row r="4368" spans="1:30" s="10" customFormat="1" hidden="1" x14ac:dyDescent="0.3">
      <c r="A4368" s="17" t="s">
        <v>5224</v>
      </c>
      <c r="B4368" s="18">
        <v>45643</v>
      </c>
      <c r="C4368" s="12">
        <f t="shared" si="552"/>
        <v>2024</v>
      </c>
      <c r="D4368" s="12">
        <f t="shared" si="553"/>
        <v>12</v>
      </c>
      <c r="E4368" s="17" t="s">
        <v>277</v>
      </c>
      <c r="F4368" s="17" t="s">
        <v>816</v>
      </c>
      <c r="G4368" s="17" t="s">
        <v>839</v>
      </c>
      <c r="H4368" s="17">
        <v>1</v>
      </c>
      <c r="I4368" s="17">
        <v>0.05</v>
      </c>
      <c r="J4368" s="17" t="s">
        <v>855</v>
      </c>
      <c r="K4368" s="17" t="str" cm="1">
        <f t="array" ref="K4368:P4368">VLOOKUP($E4368,Customers!$A$1:$G$201,{2,3,4,5,6,7},)</f>
        <v>Carl</v>
      </c>
      <c r="L4368" s="17" t="str">
        <v>Armstrong</v>
      </c>
      <c r="M4368" s="17" t="str">
        <v>F</v>
      </c>
      <c r="N4368" s="18">
        <v>23715</v>
      </c>
      <c r="O4368" s="17" t="str">
        <v>Port Angelabury</v>
      </c>
      <c r="P4368" s="18">
        <v>44601</v>
      </c>
      <c r="Q4368" s="12">
        <f t="shared" ca="1" si="554"/>
        <v>60</v>
      </c>
      <c r="R4368" s="12" t="str">
        <f t="shared" ca="1" si="555"/>
        <v>60-70</v>
      </c>
      <c r="S4368" s="12">
        <f t="shared" ca="1" si="556"/>
        <v>3</v>
      </c>
      <c r="T4368" s="17" t="str" cm="1">
        <f t="array" ref="T4368:X4368">VLOOKUP($F4368,Products!$A$1:$F$51,{2,3,4,5,6},FALSE)</f>
        <v>Set Dairy</v>
      </c>
      <c r="U4368" s="17" t="str">
        <v>Groceries</v>
      </c>
      <c r="V4368" s="17" t="str">
        <v>Dairy</v>
      </c>
      <c r="W4368" s="17">
        <v>1879.08</v>
      </c>
      <c r="X4368" s="17">
        <v>1004.56</v>
      </c>
      <c r="Y4368" s="17" t="str" cm="1">
        <f t="array" ref="Y4368:AA4368">VLOOKUP($G4368,Stores!$A$1:$D$6,{2,3,4},)</f>
        <v>MegaMart New Michele</v>
      </c>
      <c r="Z4368" s="17" t="str">
        <v>New Michele</v>
      </c>
      <c r="AA4368" s="17" t="str">
        <v>West</v>
      </c>
      <c r="AB4368" s="17">
        <f t="shared" si="557"/>
        <v>1785.1259999999997</v>
      </c>
      <c r="AC4368" s="17">
        <f t="shared" si="558"/>
        <v>780.5659999999998</v>
      </c>
      <c r="AD4368" s="10">
        <f t="shared" si="551"/>
        <v>0.43726101126755196</v>
      </c>
    </row>
    <row r="4369" spans="1:30" s="10" customFormat="1" hidden="1" x14ac:dyDescent="0.3">
      <c r="A4369" s="17" t="s">
        <v>5225</v>
      </c>
      <c r="B4369" s="18">
        <v>45902</v>
      </c>
      <c r="C4369" s="12">
        <f t="shared" si="552"/>
        <v>2025</v>
      </c>
      <c r="D4369" s="12">
        <f t="shared" si="553"/>
        <v>9</v>
      </c>
      <c r="E4369" s="17" t="s">
        <v>213</v>
      </c>
      <c r="F4369" s="17" t="s">
        <v>780</v>
      </c>
      <c r="G4369" s="17" t="s">
        <v>842</v>
      </c>
      <c r="H4369" s="17">
        <v>2</v>
      </c>
      <c r="I4369" s="17">
        <v>0.15</v>
      </c>
      <c r="J4369" s="17" t="s">
        <v>865</v>
      </c>
      <c r="K4369" s="17" t="str" cm="1">
        <f t="array" ref="K4369:P4369">VLOOKUP($E4369,Customers!$A$1:$G$201,{2,3,4,5,6,7},)</f>
        <v>Deborah</v>
      </c>
      <c r="L4369" s="17" t="str">
        <v>Moody</v>
      </c>
      <c r="M4369" s="17" t="str">
        <v>M</v>
      </c>
      <c r="N4369" s="18">
        <v>27950</v>
      </c>
      <c r="O4369" s="17" t="str">
        <v>Andersonville</v>
      </c>
      <c r="P4369" s="18">
        <v>44232</v>
      </c>
      <c r="Q4369" s="12">
        <f t="shared" ca="1" si="554"/>
        <v>49</v>
      </c>
      <c r="R4369" s="12" t="str">
        <f t="shared" ca="1" si="555"/>
        <v>40-50</v>
      </c>
      <c r="S4369" s="12">
        <f t="shared" ca="1" si="556"/>
        <v>4</v>
      </c>
      <c r="T4369" s="17" t="str" cm="1">
        <f t="array" ref="T4369:X4369">VLOOKUP($F4369,Products!$A$1:$F$51,{2,3,4,5,6},FALSE)</f>
        <v>Hospital Smartphone</v>
      </c>
      <c r="U4369" s="17" t="str">
        <v>Electronics</v>
      </c>
      <c r="V4369" s="17" t="str">
        <v>Smartphone</v>
      </c>
      <c r="W4369" s="17">
        <v>1272.23</v>
      </c>
      <c r="X4369" s="17">
        <v>952.65</v>
      </c>
      <c r="Y4369" s="17" t="str" cm="1">
        <f t="array" ref="Y4369:AA4369">VLOOKUP($G4369,Stores!$A$1:$D$6,{2,3,4},)</f>
        <v>MegaMart Brianahaven</v>
      </c>
      <c r="Z4369" s="17" t="str">
        <v>Brianahaven</v>
      </c>
      <c r="AA4369" s="17" t="str">
        <v>North</v>
      </c>
      <c r="AB4369" s="17">
        <f t="shared" si="557"/>
        <v>2162.7910000000002</v>
      </c>
      <c r="AC4369" s="17">
        <f t="shared" si="558"/>
        <v>257.49100000000021</v>
      </c>
      <c r="AD4369" s="10">
        <f t="shared" si="551"/>
        <v>0.11905496185253231</v>
      </c>
    </row>
    <row r="4370" spans="1:30" s="10" customFormat="1" hidden="1" x14ac:dyDescent="0.3">
      <c r="A4370" s="17" t="s">
        <v>5226</v>
      </c>
      <c r="B4370" s="18">
        <v>45429</v>
      </c>
      <c r="C4370" s="12">
        <f t="shared" si="552"/>
        <v>2024</v>
      </c>
      <c r="D4370" s="12">
        <f t="shared" si="553"/>
        <v>5</v>
      </c>
      <c r="E4370" s="17" t="s">
        <v>331</v>
      </c>
      <c r="F4370" s="17" t="s">
        <v>820</v>
      </c>
      <c r="G4370" s="17" t="s">
        <v>846</v>
      </c>
      <c r="H4370" s="17">
        <v>4</v>
      </c>
      <c r="I4370" s="17">
        <v>0.05</v>
      </c>
      <c r="J4370" s="17" t="s">
        <v>858</v>
      </c>
      <c r="K4370" s="17" t="str" cm="1">
        <f t="array" ref="K4370:P4370">VLOOKUP($E4370,Customers!$A$1:$G$201,{2,3,4,5,6,7},)</f>
        <v>Brenda</v>
      </c>
      <c r="L4370" s="17" t="str">
        <v>Costa</v>
      </c>
      <c r="M4370" s="17" t="str">
        <v>F</v>
      </c>
      <c r="N4370" s="18">
        <v>35714</v>
      </c>
      <c r="O4370" s="17" t="str">
        <v>North Christian</v>
      </c>
      <c r="P4370" s="18">
        <v>44816</v>
      </c>
      <c r="Q4370" s="12">
        <f t="shared" ca="1" si="554"/>
        <v>27</v>
      </c>
      <c r="R4370" s="12" t="str">
        <f t="shared" ca="1" si="555"/>
        <v>20-30</v>
      </c>
      <c r="S4370" s="12">
        <f t="shared" ca="1" si="556"/>
        <v>3</v>
      </c>
      <c r="T4370" s="17" t="str" cm="1">
        <f t="array" ref="T4370:X4370">VLOOKUP($F4370,Products!$A$1:$F$51,{2,3,4,5,6},FALSE)</f>
        <v>Or Smartphone</v>
      </c>
      <c r="U4370" s="17" t="str">
        <v>Electronics</v>
      </c>
      <c r="V4370" s="17" t="str">
        <v>Smartphone</v>
      </c>
      <c r="W4370" s="17">
        <v>1197.18</v>
      </c>
      <c r="X4370" s="17">
        <v>722.74</v>
      </c>
      <c r="Y4370" s="17" t="str" cm="1">
        <f t="array" ref="Y4370:AA4370">VLOOKUP($G4370,Stores!$A$1:$D$6,{2,3,4},)</f>
        <v>MegaMart Johnmouth</v>
      </c>
      <c r="Z4370" s="17" t="str">
        <v>Johnmouth</v>
      </c>
      <c r="AA4370" s="17" t="str">
        <v>East</v>
      </c>
      <c r="AB4370" s="17">
        <f t="shared" si="557"/>
        <v>4549.2839999999997</v>
      </c>
      <c r="AC4370" s="17">
        <f t="shared" si="558"/>
        <v>1658.3239999999996</v>
      </c>
      <c r="AD4370" s="10">
        <f t="shared" si="551"/>
        <v>0.36452417567247941</v>
      </c>
    </row>
    <row r="4371" spans="1:30" s="10" customFormat="1" hidden="1" x14ac:dyDescent="0.3">
      <c r="A4371" s="17" t="s">
        <v>5227</v>
      </c>
      <c r="B4371" s="18">
        <v>45730</v>
      </c>
      <c r="C4371" s="12">
        <f t="shared" si="552"/>
        <v>2025</v>
      </c>
      <c r="D4371" s="12">
        <f t="shared" si="553"/>
        <v>3</v>
      </c>
      <c r="E4371" s="17" t="s">
        <v>683</v>
      </c>
      <c r="F4371" s="17" t="s">
        <v>761</v>
      </c>
      <c r="G4371" s="17" t="s">
        <v>842</v>
      </c>
      <c r="H4371" s="17">
        <v>2</v>
      </c>
      <c r="I4371" s="17">
        <v>0.15</v>
      </c>
      <c r="J4371" s="17" t="s">
        <v>865</v>
      </c>
      <c r="K4371" s="17" t="str" cm="1">
        <f t="array" ref="K4371:P4371">VLOOKUP($E4371,Customers!$A$1:$G$201,{2,3,4,5,6,7},)</f>
        <v>Ann</v>
      </c>
      <c r="L4371" s="17" t="str">
        <v>West</v>
      </c>
      <c r="M4371" s="17" t="str">
        <v>M</v>
      </c>
      <c r="N4371" s="18">
        <v>36771</v>
      </c>
      <c r="O4371" s="17" t="str">
        <v>Craigshire</v>
      </c>
      <c r="P4371" s="18">
        <v>44778</v>
      </c>
      <c r="Q4371" s="12">
        <f t="shared" ca="1" si="554"/>
        <v>25</v>
      </c>
      <c r="R4371" s="12" t="str">
        <f t="shared" ca="1" si="555"/>
        <v>20-30</v>
      </c>
      <c r="S4371" s="12">
        <f t="shared" ca="1" si="556"/>
        <v>3</v>
      </c>
      <c r="T4371" s="17" t="str" cm="1">
        <f t="array" ref="T4371:X4371">VLOOKUP($F4371,Products!$A$1:$F$51,{2,3,4,5,6},FALSE)</f>
        <v>Traditional Laptop</v>
      </c>
      <c r="U4371" s="17" t="str">
        <v>Electronics</v>
      </c>
      <c r="V4371" s="17" t="str">
        <v>Laptop</v>
      </c>
      <c r="W4371" s="17">
        <v>1762.92</v>
      </c>
      <c r="X4371" s="17">
        <v>1346.48</v>
      </c>
      <c r="Y4371" s="17" t="str" cm="1">
        <f t="array" ref="Y4371:AA4371">VLOOKUP($G4371,Stores!$A$1:$D$6,{2,3,4},)</f>
        <v>MegaMart Brianahaven</v>
      </c>
      <c r="Z4371" s="17" t="str">
        <v>Brianahaven</v>
      </c>
      <c r="AA4371" s="17" t="str">
        <v>North</v>
      </c>
      <c r="AB4371" s="17">
        <f t="shared" si="557"/>
        <v>2996.9639999999999</v>
      </c>
      <c r="AC4371" s="17">
        <f t="shared" si="558"/>
        <v>304.00399999999991</v>
      </c>
      <c r="AD4371" s="10">
        <f t="shared" si="551"/>
        <v>0.10143732123575723</v>
      </c>
    </row>
    <row r="4372" spans="1:30" s="10" customFormat="1" hidden="1" x14ac:dyDescent="0.3">
      <c r="A4372" s="17" t="s">
        <v>5228</v>
      </c>
      <c r="B4372" s="18">
        <v>45548</v>
      </c>
      <c r="C4372" s="12">
        <f t="shared" si="552"/>
        <v>2024</v>
      </c>
      <c r="D4372" s="12">
        <f t="shared" si="553"/>
        <v>9</v>
      </c>
      <c r="E4372" s="17" t="s">
        <v>217</v>
      </c>
      <c r="F4372" s="17" t="s">
        <v>826</v>
      </c>
      <c r="G4372" s="17" t="s">
        <v>839</v>
      </c>
      <c r="H4372" s="17">
        <v>5</v>
      </c>
      <c r="I4372" s="17">
        <v>0.15</v>
      </c>
      <c r="J4372" s="17" t="s">
        <v>861</v>
      </c>
      <c r="K4372" s="17" t="str" cm="1">
        <f t="array" ref="K4372:P4372">VLOOKUP($E4372,Customers!$A$1:$G$201,{2,3,4,5,6,7},)</f>
        <v>Carl</v>
      </c>
      <c r="L4372" s="17" t="str">
        <v>Wyatt</v>
      </c>
      <c r="M4372" s="17" t="str">
        <v>F</v>
      </c>
      <c r="N4372" s="18">
        <v>38253</v>
      </c>
      <c r="O4372" s="17" t="str">
        <v>North Tracey</v>
      </c>
      <c r="P4372" s="18">
        <v>44366</v>
      </c>
      <c r="Q4372" s="12">
        <f t="shared" ca="1" si="554"/>
        <v>21</v>
      </c>
      <c r="R4372" s="12" t="str">
        <f t="shared" ca="1" si="555"/>
        <v>20-30</v>
      </c>
      <c r="S4372" s="12">
        <f t="shared" ca="1" si="556"/>
        <v>4</v>
      </c>
      <c r="T4372" s="17" t="str" cm="1">
        <f t="array" ref="T4372:X4372">VLOOKUP($F4372,Products!$A$1:$F$51,{2,3,4,5,6},FALSE)</f>
        <v>Maybe Footwear</v>
      </c>
      <c r="U4372" s="17" t="str">
        <v>Fashion</v>
      </c>
      <c r="V4372" s="17" t="str">
        <v>Footwear</v>
      </c>
      <c r="W4372" s="17">
        <v>1044.6400000000001</v>
      </c>
      <c r="X4372" s="17">
        <v>775.07</v>
      </c>
      <c r="Y4372" s="17" t="str" cm="1">
        <f t="array" ref="Y4372:AA4372">VLOOKUP($G4372,Stores!$A$1:$D$6,{2,3,4},)</f>
        <v>MegaMart New Michele</v>
      </c>
      <c r="Z4372" s="17" t="str">
        <v>New Michele</v>
      </c>
      <c r="AA4372" s="17" t="str">
        <v>West</v>
      </c>
      <c r="AB4372" s="17">
        <f t="shared" si="557"/>
        <v>4439.72</v>
      </c>
      <c r="AC4372" s="17">
        <f t="shared" si="558"/>
        <v>564.37000000000012</v>
      </c>
      <c r="AD4372" s="10">
        <f t="shared" si="551"/>
        <v>0.12711837683457516</v>
      </c>
    </row>
    <row r="4373" spans="1:30" s="10" customFormat="1" hidden="1" x14ac:dyDescent="0.3">
      <c r="A4373" s="17" t="s">
        <v>5229</v>
      </c>
      <c r="B4373" s="18">
        <v>45448</v>
      </c>
      <c r="C4373" s="12">
        <f t="shared" si="552"/>
        <v>2024</v>
      </c>
      <c r="D4373" s="12">
        <f t="shared" si="553"/>
        <v>6</v>
      </c>
      <c r="E4373" s="17" t="s">
        <v>210</v>
      </c>
      <c r="F4373" s="17" t="s">
        <v>734</v>
      </c>
      <c r="G4373" s="17" t="s">
        <v>839</v>
      </c>
      <c r="H4373" s="17">
        <v>2</v>
      </c>
      <c r="I4373" s="17">
        <v>0</v>
      </c>
      <c r="J4373" s="17" t="s">
        <v>865</v>
      </c>
      <c r="K4373" s="17" t="str" cm="1">
        <f t="array" ref="K4373:P4373">VLOOKUP($E4373,Customers!$A$1:$G$201,{2,3,4,5,6,7},)</f>
        <v>Crystal</v>
      </c>
      <c r="L4373" s="17" t="str">
        <v>Johnson</v>
      </c>
      <c r="M4373" s="17" t="str">
        <v>F</v>
      </c>
      <c r="N4373" s="18">
        <v>37570</v>
      </c>
      <c r="O4373" s="17" t="str">
        <v>New Kathleentown</v>
      </c>
      <c r="P4373" s="18">
        <v>44274</v>
      </c>
      <c r="Q4373" s="12">
        <f t="shared" ca="1" si="554"/>
        <v>22</v>
      </c>
      <c r="R4373" s="12" t="str">
        <f t="shared" ca="1" si="555"/>
        <v>20-30</v>
      </c>
      <c r="S4373" s="12">
        <f t="shared" ca="1" si="556"/>
        <v>4</v>
      </c>
      <c r="T4373" s="17" t="str" cm="1">
        <f t="array" ref="T4373:X4373">VLOOKUP($F4373,Products!$A$1:$F$51,{2,3,4,5,6},FALSE)</f>
        <v>Recognize Footwear</v>
      </c>
      <c r="U4373" s="17" t="str">
        <v>Fashion</v>
      </c>
      <c r="V4373" s="17" t="str">
        <v>Footwear</v>
      </c>
      <c r="W4373" s="17">
        <v>109.78</v>
      </c>
      <c r="X4373" s="17">
        <v>70.59</v>
      </c>
      <c r="Y4373" s="17" t="str" cm="1">
        <f t="array" ref="Y4373:AA4373">VLOOKUP($G4373,Stores!$A$1:$D$6,{2,3,4},)</f>
        <v>MegaMart New Michele</v>
      </c>
      <c r="Z4373" s="17" t="str">
        <v>New Michele</v>
      </c>
      <c r="AA4373" s="17" t="str">
        <v>West</v>
      </c>
      <c r="AB4373" s="17">
        <f t="shared" si="557"/>
        <v>219.56</v>
      </c>
      <c r="AC4373" s="17">
        <f t="shared" si="558"/>
        <v>78.38</v>
      </c>
      <c r="AD4373" s="10">
        <f t="shared" si="551"/>
        <v>0.3569867006740754</v>
      </c>
    </row>
    <row r="4374" spans="1:30" s="10" customFormat="1" hidden="1" x14ac:dyDescent="0.3">
      <c r="A4374" s="17" t="s">
        <v>5230</v>
      </c>
      <c r="B4374" s="18">
        <v>45263</v>
      </c>
      <c r="C4374" s="12">
        <f t="shared" si="552"/>
        <v>2023</v>
      </c>
      <c r="D4374" s="12">
        <f t="shared" si="553"/>
        <v>12</v>
      </c>
      <c r="E4374" s="17" t="s">
        <v>577</v>
      </c>
      <c r="F4374" s="17" t="s">
        <v>747</v>
      </c>
      <c r="G4374" s="17" t="s">
        <v>839</v>
      </c>
      <c r="H4374" s="17">
        <v>5</v>
      </c>
      <c r="I4374" s="17">
        <v>0.1</v>
      </c>
      <c r="J4374" s="17" t="s">
        <v>858</v>
      </c>
      <c r="K4374" s="17" t="str" cm="1">
        <f t="array" ref="K4374:P4374">VLOOKUP($E4374,Customers!$A$1:$G$201,{2,3,4,5,6,7},)</f>
        <v>Michael</v>
      </c>
      <c r="L4374" s="17" t="str">
        <v>Perez</v>
      </c>
      <c r="M4374" s="17" t="str">
        <v>M</v>
      </c>
      <c r="N4374" s="18">
        <v>23030</v>
      </c>
      <c r="O4374" s="17" t="str">
        <v>Shannontown</v>
      </c>
      <c r="P4374" s="18">
        <v>44957</v>
      </c>
      <c r="Q4374" s="12">
        <f t="shared" ca="1" si="554"/>
        <v>62</v>
      </c>
      <c r="R4374" s="12" t="str">
        <f t="shared" ca="1" si="555"/>
        <v>60-70</v>
      </c>
      <c r="S4374" s="12">
        <f t="shared" ca="1" si="556"/>
        <v>2</v>
      </c>
      <c r="T4374" s="17" t="str" cm="1">
        <f t="array" ref="T4374:X4374">VLOOKUP($F4374,Products!$A$1:$F$51,{2,3,4,5,6},FALSE)</f>
        <v>World Watches</v>
      </c>
      <c r="U4374" s="17" t="str">
        <v>Fashion</v>
      </c>
      <c r="V4374" s="17" t="str">
        <v>Watches</v>
      </c>
      <c r="W4374" s="17">
        <v>1134.8</v>
      </c>
      <c r="X4374" s="17">
        <v>675.1</v>
      </c>
      <c r="Y4374" s="17" t="str" cm="1">
        <f t="array" ref="Y4374:AA4374">VLOOKUP($G4374,Stores!$A$1:$D$6,{2,3,4},)</f>
        <v>MegaMart New Michele</v>
      </c>
      <c r="Z4374" s="17" t="str">
        <v>New Michele</v>
      </c>
      <c r="AA4374" s="17" t="str">
        <v>West</v>
      </c>
      <c r="AB4374" s="17">
        <f t="shared" si="557"/>
        <v>5106.5999999999995</v>
      </c>
      <c r="AC4374" s="17">
        <f t="shared" si="558"/>
        <v>1731.0999999999995</v>
      </c>
      <c r="AD4374" s="10">
        <f t="shared" si="551"/>
        <v>0.3389926761445971</v>
      </c>
    </row>
    <row r="4375" spans="1:30" s="10" customFormat="1" hidden="1" x14ac:dyDescent="0.3">
      <c r="A4375" s="17" t="s">
        <v>5231</v>
      </c>
      <c r="B4375" s="18">
        <v>45517</v>
      </c>
      <c r="C4375" s="12">
        <f t="shared" si="552"/>
        <v>2024</v>
      </c>
      <c r="D4375" s="12">
        <f t="shared" si="553"/>
        <v>8</v>
      </c>
      <c r="E4375" s="17" t="s">
        <v>97</v>
      </c>
      <c r="F4375" s="17" t="s">
        <v>800</v>
      </c>
      <c r="G4375" s="17" t="s">
        <v>839</v>
      </c>
      <c r="H4375" s="17">
        <v>3</v>
      </c>
      <c r="I4375" s="17">
        <v>0.15</v>
      </c>
      <c r="J4375" s="17" t="s">
        <v>861</v>
      </c>
      <c r="K4375" s="17" t="str" cm="1">
        <f t="array" ref="K4375:P4375">VLOOKUP($E4375,Customers!$A$1:$G$201,{2,3,4,5,6,7},)</f>
        <v>Molly</v>
      </c>
      <c r="L4375" s="17" t="str">
        <v>Murray</v>
      </c>
      <c r="M4375" s="17" t="str">
        <v>F</v>
      </c>
      <c r="N4375" s="18">
        <v>22610</v>
      </c>
      <c r="O4375" s="17" t="str">
        <v>North April</v>
      </c>
      <c r="P4375" s="18">
        <v>45036</v>
      </c>
      <c r="Q4375" s="12">
        <f t="shared" ca="1" si="554"/>
        <v>63</v>
      </c>
      <c r="R4375" s="12" t="str">
        <f t="shared" ca="1" si="555"/>
        <v>60-70</v>
      </c>
      <c r="S4375" s="12">
        <f t="shared" ca="1" si="556"/>
        <v>2</v>
      </c>
      <c r="T4375" s="17" t="str" cm="1">
        <f t="array" ref="T4375:X4375">VLOOKUP($F4375,Products!$A$1:$F$51,{2,3,4,5,6},FALSE)</f>
        <v>Book Television</v>
      </c>
      <c r="U4375" s="17" t="str">
        <v>Electronics</v>
      </c>
      <c r="V4375" s="17" t="str">
        <v>Television</v>
      </c>
      <c r="W4375" s="17">
        <v>1952.65</v>
      </c>
      <c r="X4375" s="17">
        <v>1451.27</v>
      </c>
      <c r="Y4375" s="17" t="str" cm="1">
        <f t="array" ref="Y4375:AA4375">VLOOKUP($G4375,Stores!$A$1:$D$6,{2,3,4},)</f>
        <v>MegaMart New Michele</v>
      </c>
      <c r="Z4375" s="17" t="str">
        <v>New Michele</v>
      </c>
      <c r="AA4375" s="17" t="str">
        <v>West</v>
      </c>
      <c r="AB4375" s="17">
        <f t="shared" si="557"/>
        <v>4979.2574999999997</v>
      </c>
      <c r="AC4375" s="17">
        <f t="shared" si="558"/>
        <v>625.44750000000022</v>
      </c>
      <c r="AD4375" s="10">
        <f t="shared" si="551"/>
        <v>0.12561059555566273</v>
      </c>
    </row>
    <row r="4376" spans="1:30" s="10" customFormat="1" hidden="1" x14ac:dyDescent="0.3">
      <c r="A4376" s="17" t="s">
        <v>5232</v>
      </c>
      <c r="B4376" s="18">
        <v>45879</v>
      </c>
      <c r="C4376" s="12">
        <f t="shared" si="552"/>
        <v>2025</v>
      </c>
      <c r="D4376" s="12">
        <f t="shared" si="553"/>
        <v>8</v>
      </c>
      <c r="E4376" s="17" t="s">
        <v>93</v>
      </c>
      <c r="F4376" s="17" t="s">
        <v>794</v>
      </c>
      <c r="G4376" s="17" t="s">
        <v>839</v>
      </c>
      <c r="H4376" s="17">
        <v>4</v>
      </c>
      <c r="I4376" s="17">
        <v>0.15</v>
      </c>
      <c r="J4376" s="17" t="s">
        <v>861</v>
      </c>
      <c r="K4376" s="17" t="str" cm="1">
        <f t="array" ref="K4376:P4376">VLOOKUP($E4376,Customers!$A$1:$G$201,{2,3,4,5,6,7},)</f>
        <v>Mark</v>
      </c>
      <c r="L4376" s="17" t="str">
        <v>Martinez</v>
      </c>
      <c r="M4376" s="17" t="str">
        <v>F</v>
      </c>
      <c r="N4376" s="18">
        <v>26428</v>
      </c>
      <c r="O4376" s="17" t="str">
        <v>New Christophermouth</v>
      </c>
      <c r="P4376" s="18">
        <v>44123</v>
      </c>
      <c r="Q4376" s="12">
        <f t="shared" ca="1" si="554"/>
        <v>53</v>
      </c>
      <c r="R4376" s="12" t="str">
        <f t="shared" ca="1" si="555"/>
        <v>50-60</v>
      </c>
      <c r="S4376" s="12">
        <f t="shared" ca="1" si="556"/>
        <v>4</v>
      </c>
      <c r="T4376" s="17" t="str" cm="1">
        <f t="array" ref="T4376:X4376">VLOOKUP($F4376,Products!$A$1:$F$51,{2,3,4,5,6},FALSE)</f>
        <v>Everything Laptop</v>
      </c>
      <c r="U4376" s="17" t="str">
        <v>Electronics</v>
      </c>
      <c r="V4376" s="17" t="str">
        <v>Laptop</v>
      </c>
      <c r="W4376" s="17">
        <v>428.05</v>
      </c>
      <c r="X4376" s="17">
        <v>246.07</v>
      </c>
      <c r="Y4376" s="17" t="str" cm="1">
        <f t="array" ref="Y4376:AA4376">VLOOKUP($G4376,Stores!$A$1:$D$6,{2,3,4},)</f>
        <v>MegaMart New Michele</v>
      </c>
      <c r="Z4376" s="17" t="str">
        <v>New Michele</v>
      </c>
      <c r="AA4376" s="17" t="str">
        <v>West</v>
      </c>
      <c r="AB4376" s="17">
        <f t="shared" si="557"/>
        <v>1455.37</v>
      </c>
      <c r="AC4376" s="17">
        <f t="shared" si="558"/>
        <v>471.08999999999992</v>
      </c>
      <c r="AD4376" s="10">
        <f t="shared" si="551"/>
        <v>0.32369088273085189</v>
      </c>
    </row>
    <row r="4377" spans="1:30" s="10" customFormat="1" hidden="1" x14ac:dyDescent="0.3">
      <c r="A4377" s="17" t="s">
        <v>5233</v>
      </c>
      <c r="B4377" s="18">
        <v>45827</v>
      </c>
      <c r="C4377" s="12">
        <f t="shared" si="552"/>
        <v>2025</v>
      </c>
      <c r="D4377" s="12">
        <f t="shared" si="553"/>
        <v>6</v>
      </c>
      <c r="E4377" s="17" t="s">
        <v>542</v>
      </c>
      <c r="F4377" s="17" t="s">
        <v>772</v>
      </c>
      <c r="G4377" s="17" t="s">
        <v>842</v>
      </c>
      <c r="H4377" s="17">
        <v>5</v>
      </c>
      <c r="I4377" s="17">
        <v>0.05</v>
      </c>
      <c r="J4377" s="17" t="s">
        <v>855</v>
      </c>
      <c r="K4377" s="17" t="str" cm="1">
        <f t="array" ref="K4377:P4377">VLOOKUP($E4377,Customers!$A$1:$G$201,{2,3,4,5,6,7},)</f>
        <v>Francis</v>
      </c>
      <c r="L4377" s="17" t="str">
        <v>Hernandez</v>
      </c>
      <c r="M4377" s="17" t="str">
        <v>M</v>
      </c>
      <c r="N4377" s="18">
        <v>26101</v>
      </c>
      <c r="O4377" s="17" t="str">
        <v>Juliefurt</v>
      </c>
      <c r="P4377" s="18">
        <v>44841</v>
      </c>
      <c r="Q4377" s="12">
        <f t="shared" ca="1" si="554"/>
        <v>54</v>
      </c>
      <c r="R4377" s="12" t="str">
        <f t="shared" ca="1" si="555"/>
        <v>50-60</v>
      </c>
      <c r="S4377" s="12">
        <f t="shared" ca="1" si="556"/>
        <v>2</v>
      </c>
      <c r="T4377" s="17" t="str" cm="1">
        <f t="array" ref="T4377:X4377">VLOOKUP($F4377,Products!$A$1:$F$51,{2,3,4,5,6},FALSE)</f>
        <v>And Footwear</v>
      </c>
      <c r="U4377" s="17" t="str">
        <v>Fashion</v>
      </c>
      <c r="V4377" s="17" t="str">
        <v>Footwear</v>
      </c>
      <c r="W4377" s="17">
        <v>1878.47</v>
      </c>
      <c r="X4377" s="17">
        <v>1014.91</v>
      </c>
      <c r="Y4377" s="17" t="str" cm="1">
        <f t="array" ref="Y4377:AA4377">VLOOKUP($G4377,Stores!$A$1:$D$6,{2,3,4},)</f>
        <v>MegaMart Brianahaven</v>
      </c>
      <c r="Z4377" s="17" t="str">
        <v>Brianahaven</v>
      </c>
      <c r="AA4377" s="17" t="str">
        <v>North</v>
      </c>
      <c r="AB4377" s="17">
        <f t="shared" si="557"/>
        <v>8922.7325000000001</v>
      </c>
      <c r="AC4377" s="17">
        <f t="shared" si="558"/>
        <v>3848.1824999999999</v>
      </c>
      <c r="AD4377" s="10">
        <f t="shared" si="551"/>
        <v>0.43127847887404447</v>
      </c>
    </row>
    <row r="4378" spans="1:30" s="10" customFormat="1" hidden="1" x14ac:dyDescent="0.3">
      <c r="A4378" s="17" t="s">
        <v>5234</v>
      </c>
      <c r="B4378" s="18">
        <v>45651</v>
      </c>
      <c r="C4378" s="12">
        <f t="shared" si="552"/>
        <v>2024</v>
      </c>
      <c r="D4378" s="12">
        <f t="shared" si="553"/>
        <v>12</v>
      </c>
      <c r="E4378" s="17" t="s">
        <v>335</v>
      </c>
      <c r="F4378" s="17" t="s">
        <v>810</v>
      </c>
      <c r="G4378" s="17" t="s">
        <v>831</v>
      </c>
      <c r="H4378" s="17">
        <v>1</v>
      </c>
      <c r="I4378" s="17">
        <v>0.15</v>
      </c>
      <c r="J4378" s="17" t="s">
        <v>855</v>
      </c>
      <c r="K4378" s="17" t="str" cm="1">
        <f t="array" ref="K4378:P4378">VLOOKUP($E4378,Customers!$A$1:$G$201,{2,3,4,5,6,7},)</f>
        <v>William</v>
      </c>
      <c r="L4378" s="17" t="str">
        <v>Warner</v>
      </c>
      <c r="M4378" s="17" t="str">
        <v>F</v>
      </c>
      <c r="N4378" s="18">
        <v>25396</v>
      </c>
      <c r="O4378" s="17" t="str">
        <v>Geoffreystad</v>
      </c>
      <c r="P4378" s="18">
        <v>44890</v>
      </c>
      <c r="Q4378" s="12">
        <f t="shared" ca="1" si="554"/>
        <v>56</v>
      </c>
      <c r="R4378" s="12" t="str">
        <f t="shared" ca="1" si="555"/>
        <v>50-60</v>
      </c>
      <c r="S4378" s="12">
        <f t="shared" ca="1" si="556"/>
        <v>2</v>
      </c>
      <c r="T4378" s="17" t="str" cm="1">
        <f t="array" ref="T4378:X4378">VLOOKUP($F4378,Products!$A$1:$F$51,{2,3,4,5,6},FALSE)</f>
        <v>Maybe Clothing</v>
      </c>
      <c r="U4378" s="17" t="str">
        <v>Fashion</v>
      </c>
      <c r="V4378" s="17" t="str">
        <v>Clothing</v>
      </c>
      <c r="W4378" s="17">
        <v>453.62</v>
      </c>
      <c r="X4378" s="17">
        <v>316.63</v>
      </c>
      <c r="Y4378" s="17" t="str" cm="1">
        <f t="array" ref="Y4378:AA4378">VLOOKUP($G4378,Stores!$A$1:$D$6,{2,3,4},)</f>
        <v>MegaMart Jimenezborough</v>
      </c>
      <c r="Z4378" s="17" t="str">
        <v>Jimenezborough</v>
      </c>
      <c r="AA4378" s="17" t="str">
        <v>South</v>
      </c>
      <c r="AB4378" s="17">
        <f t="shared" si="557"/>
        <v>385.577</v>
      </c>
      <c r="AC4378" s="17">
        <f t="shared" si="558"/>
        <v>68.947000000000003</v>
      </c>
      <c r="AD4378" s="10">
        <f t="shared" si="551"/>
        <v>0.17881512642092243</v>
      </c>
    </row>
    <row r="4379" spans="1:30" s="10" customFormat="1" hidden="1" x14ac:dyDescent="0.3">
      <c r="A4379" s="17" t="s">
        <v>5235</v>
      </c>
      <c r="B4379" s="18">
        <v>45521</v>
      </c>
      <c r="C4379" s="12">
        <f t="shared" si="552"/>
        <v>2024</v>
      </c>
      <c r="D4379" s="12">
        <f t="shared" si="553"/>
        <v>8</v>
      </c>
      <c r="E4379" s="17" t="s">
        <v>243</v>
      </c>
      <c r="F4379" s="17" t="s">
        <v>822</v>
      </c>
      <c r="G4379" s="17" t="s">
        <v>842</v>
      </c>
      <c r="H4379" s="17">
        <v>5</v>
      </c>
      <c r="I4379" s="17">
        <v>0</v>
      </c>
      <c r="J4379" s="17" t="s">
        <v>861</v>
      </c>
      <c r="K4379" s="17" t="str" cm="1">
        <f t="array" ref="K4379:P4379">VLOOKUP($E4379,Customers!$A$1:$G$201,{2,3,4,5,6,7},)</f>
        <v>Amanda</v>
      </c>
      <c r="L4379" s="17" t="str">
        <v>Hoover</v>
      </c>
      <c r="M4379" s="17" t="str">
        <v>F</v>
      </c>
      <c r="N4379" s="18">
        <v>26908</v>
      </c>
      <c r="O4379" s="17" t="str">
        <v>Brittanyburgh</v>
      </c>
      <c r="P4379" s="18">
        <v>45561</v>
      </c>
      <c r="Q4379" s="12">
        <f t="shared" ca="1" si="554"/>
        <v>52</v>
      </c>
      <c r="R4379" s="12" t="str">
        <f t="shared" ca="1" si="555"/>
        <v>50-60</v>
      </c>
      <c r="S4379" s="12">
        <f t="shared" ca="1" si="556"/>
        <v>1</v>
      </c>
      <c r="T4379" s="17" t="str" cm="1">
        <f t="array" ref="T4379:X4379">VLOOKUP($F4379,Products!$A$1:$F$51,{2,3,4,5,6},FALSE)</f>
        <v>Nor Bags</v>
      </c>
      <c r="U4379" s="17" t="str">
        <v>Fashion</v>
      </c>
      <c r="V4379" s="17" t="str">
        <v>Bags</v>
      </c>
      <c r="W4379" s="17">
        <v>1216.3599999999999</v>
      </c>
      <c r="X4379" s="17">
        <v>794.8</v>
      </c>
      <c r="Y4379" s="17" t="str" cm="1">
        <f t="array" ref="Y4379:AA4379">VLOOKUP($G4379,Stores!$A$1:$D$6,{2,3,4},)</f>
        <v>MegaMart Brianahaven</v>
      </c>
      <c r="Z4379" s="17" t="str">
        <v>Brianahaven</v>
      </c>
      <c r="AA4379" s="17" t="str">
        <v>North</v>
      </c>
      <c r="AB4379" s="17">
        <f t="shared" si="557"/>
        <v>6081.7999999999993</v>
      </c>
      <c r="AC4379" s="17">
        <f t="shared" si="558"/>
        <v>2107.7999999999997</v>
      </c>
      <c r="AD4379" s="10">
        <f t="shared" si="551"/>
        <v>0.34657502713012595</v>
      </c>
    </row>
    <row r="4380" spans="1:30" s="10" customFormat="1" hidden="1" x14ac:dyDescent="0.3">
      <c r="A4380" s="17" t="s">
        <v>5236</v>
      </c>
      <c r="B4380" s="18">
        <v>45662</v>
      </c>
      <c r="C4380" s="12">
        <f t="shared" si="552"/>
        <v>2025</v>
      </c>
      <c r="D4380" s="12">
        <f t="shared" si="553"/>
        <v>1</v>
      </c>
      <c r="E4380" s="17" t="s">
        <v>480</v>
      </c>
      <c r="F4380" s="17" t="s">
        <v>786</v>
      </c>
      <c r="G4380" s="17" t="s">
        <v>835</v>
      </c>
      <c r="H4380" s="17">
        <v>4</v>
      </c>
      <c r="I4380" s="17">
        <v>0.15</v>
      </c>
      <c r="J4380" s="17" t="s">
        <v>861</v>
      </c>
      <c r="K4380" s="17" t="str" cm="1">
        <f t="array" ref="K4380:P4380">VLOOKUP($E4380,Customers!$A$1:$G$201,{2,3,4,5,6,7},)</f>
        <v>Denise</v>
      </c>
      <c r="L4380" s="17" t="str">
        <v>Jackson</v>
      </c>
      <c r="M4380" s="17" t="str">
        <v>M</v>
      </c>
      <c r="N4380" s="18">
        <v>35356</v>
      </c>
      <c r="O4380" s="17" t="str">
        <v>Williamsport</v>
      </c>
      <c r="P4380" s="18">
        <v>44915</v>
      </c>
      <c r="Q4380" s="12">
        <f t="shared" ca="1" si="554"/>
        <v>28</v>
      </c>
      <c r="R4380" s="12" t="str">
        <f t="shared" ca="1" si="555"/>
        <v>20-30</v>
      </c>
      <c r="S4380" s="12">
        <f t="shared" ca="1" si="556"/>
        <v>2</v>
      </c>
      <c r="T4380" s="17" t="str" cm="1">
        <f t="array" ref="T4380:X4380">VLOOKUP($F4380,Products!$A$1:$F$51,{2,3,4,5,6},FALSE)</f>
        <v>National Watches</v>
      </c>
      <c r="U4380" s="17" t="str">
        <v>Fashion</v>
      </c>
      <c r="V4380" s="17" t="str">
        <v>Watches</v>
      </c>
      <c r="W4380" s="17">
        <v>29.24</v>
      </c>
      <c r="X4380" s="17">
        <v>15.28</v>
      </c>
      <c r="Y4380" s="17" t="str" cm="1">
        <f t="array" ref="Y4380:AA4380">VLOOKUP($G4380,Stores!$A$1:$D$6,{2,3,4},)</f>
        <v>MegaMart Peckmouth</v>
      </c>
      <c r="Z4380" s="17" t="str">
        <v>Peckmouth</v>
      </c>
      <c r="AA4380" s="17" t="str">
        <v>East</v>
      </c>
      <c r="AB4380" s="17">
        <f t="shared" si="557"/>
        <v>99.415999999999997</v>
      </c>
      <c r="AC4380" s="17">
        <f t="shared" si="558"/>
        <v>38.295999999999999</v>
      </c>
      <c r="AD4380" s="10">
        <f t="shared" si="551"/>
        <v>0.38520962420535931</v>
      </c>
    </row>
    <row r="4381" spans="1:30" s="10" customFormat="1" hidden="1" x14ac:dyDescent="0.3">
      <c r="A4381" s="17" t="s">
        <v>5237</v>
      </c>
      <c r="B4381" s="18">
        <v>45546</v>
      </c>
      <c r="C4381" s="12">
        <f t="shared" si="552"/>
        <v>2024</v>
      </c>
      <c r="D4381" s="12">
        <f t="shared" si="553"/>
        <v>9</v>
      </c>
      <c r="E4381" s="17" t="s">
        <v>435</v>
      </c>
      <c r="F4381" s="17" t="s">
        <v>757</v>
      </c>
      <c r="G4381" s="17" t="s">
        <v>831</v>
      </c>
      <c r="H4381" s="17">
        <v>2</v>
      </c>
      <c r="I4381" s="17">
        <v>0.15</v>
      </c>
      <c r="J4381" s="17" t="s">
        <v>858</v>
      </c>
      <c r="K4381" s="17" t="str" cm="1">
        <f t="array" ref="K4381:P4381">VLOOKUP($E4381,Customers!$A$1:$G$201,{2,3,4,5,6,7},)</f>
        <v>Timothy</v>
      </c>
      <c r="L4381" s="17" t="str">
        <v>Beck</v>
      </c>
      <c r="M4381" s="17" t="str">
        <v>F</v>
      </c>
      <c r="N4381" s="18">
        <v>32027</v>
      </c>
      <c r="O4381" s="17" t="str">
        <v>Lauraborough</v>
      </c>
      <c r="P4381" s="18">
        <v>44913</v>
      </c>
      <c r="Q4381" s="12">
        <f t="shared" ca="1" si="554"/>
        <v>38</v>
      </c>
      <c r="R4381" s="12" t="str">
        <f t="shared" ca="1" si="555"/>
        <v>30-40</v>
      </c>
      <c r="S4381" s="12">
        <f t="shared" ca="1" si="556"/>
        <v>2</v>
      </c>
      <c r="T4381" s="17" t="str" cm="1">
        <f t="array" ref="T4381:X4381">VLOOKUP($F4381,Products!$A$1:$F$51,{2,3,4,5,6},FALSE)</f>
        <v>Find Headphones</v>
      </c>
      <c r="U4381" s="17" t="str">
        <v>Electronics</v>
      </c>
      <c r="V4381" s="17" t="str">
        <v>Headphones</v>
      </c>
      <c r="W4381" s="17">
        <v>1246.1099999999999</v>
      </c>
      <c r="X4381" s="17">
        <v>833.52</v>
      </c>
      <c r="Y4381" s="17" t="str" cm="1">
        <f t="array" ref="Y4381:AA4381">VLOOKUP($G4381,Stores!$A$1:$D$6,{2,3,4},)</f>
        <v>MegaMart Jimenezborough</v>
      </c>
      <c r="Z4381" s="17" t="str">
        <v>Jimenezborough</v>
      </c>
      <c r="AA4381" s="17" t="str">
        <v>South</v>
      </c>
      <c r="AB4381" s="17">
        <f t="shared" si="557"/>
        <v>2118.3869999999997</v>
      </c>
      <c r="AC4381" s="17">
        <f t="shared" si="558"/>
        <v>451.34699999999975</v>
      </c>
      <c r="AD4381" s="10">
        <f t="shared" si="551"/>
        <v>0.21306163604667128</v>
      </c>
    </row>
    <row r="4382" spans="1:30" s="10" customFormat="1" hidden="1" x14ac:dyDescent="0.3">
      <c r="A4382" s="17" t="s">
        <v>5238</v>
      </c>
      <c r="B4382" s="18">
        <v>45458</v>
      </c>
      <c r="C4382" s="12">
        <f t="shared" si="552"/>
        <v>2024</v>
      </c>
      <c r="D4382" s="12">
        <f t="shared" si="553"/>
        <v>6</v>
      </c>
      <c r="E4382" s="17" t="s">
        <v>393</v>
      </c>
      <c r="F4382" s="17" t="s">
        <v>745</v>
      </c>
      <c r="G4382" s="17" t="s">
        <v>831</v>
      </c>
      <c r="H4382" s="17">
        <v>3</v>
      </c>
      <c r="I4382" s="17">
        <v>0.05</v>
      </c>
      <c r="J4382" s="17" t="s">
        <v>855</v>
      </c>
      <c r="K4382" s="17" t="str" cm="1">
        <f t="array" ref="K4382:P4382">VLOOKUP($E4382,Customers!$A$1:$G$201,{2,3,4,5,6,7},)</f>
        <v>Kenneth</v>
      </c>
      <c r="L4382" s="17" t="str">
        <v>Berg</v>
      </c>
      <c r="M4382" s="17" t="str">
        <v>M</v>
      </c>
      <c r="N4382" s="18">
        <v>25566</v>
      </c>
      <c r="O4382" s="17" t="str">
        <v>Morrisborough</v>
      </c>
      <c r="P4382" s="18">
        <v>45113</v>
      </c>
      <c r="Q4382" s="12">
        <f t="shared" ca="1" si="554"/>
        <v>55</v>
      </c>
      <c r="R4382" s="12" t="str">
        <f t="shared" ca="1" si="555"/>
        <v>50-60</v>
      </c>
      <c r="S4382" s="12">
        <f t="shared" ca="1" si="556"/>
        <v>2</v>
      </c>
      <c r="T4382" s="17" t="str" cm="1">
        <f t="array" ref="T4382:X4382">VLOOKUP($F4382,Products!$A$1:$F$51,{2,3,4,5,6},FALSE)</f>
        <v>Above Camera</v>
      </c>
      <c r="U4382" s="17" t="str">
        <v>Electronics</v>
      </c>
      <c r="V4382" s="17" t="str">
        <v>Camera</v>
      </c>
      <c r="W4382" s="17">
        <v>1193.0899999999999</v>
      </c>
      <c r="X4382" s="17">
        <v>818.24</v>
      </c>
      <c r="Y4382" s="17" t="str" cm="1">
        <f t="array" ref="Y4382:AA4382">VLOOKUP($G4382,Stores!$A$1:$D$6,{2,3,4},)</f>
        <v>MegaMart Jimenezborough</v>
      </c>
      <c r="Z4382" s="17" t="str">
        <v>Jimenezborough</v>
      </c>
      <c r="AA4382" s="17" t="str">
        <v>South</v>
      </c>
      <c r="AB4382" s="17">
        <f t="shared" si="557"/>
        <v>3400.3064999999997</v>
      </c>
      <c r="AC4382" s="17">
        <f t="shared" si="558"/>
        <v>945.58649999999943</v>
      </c>
      <c r="AD4382" s="10">
        <f t="shared" si="551"/>
        <v>0.27808860760052057</v>
      </c>
    </row>
    <row r="4383" spans="1:30" s="10" customFormat="1" hidden="1" x14ac:dyDescent="0.3">
      <c r="A4383" s="17" t="s">
        <v>5239</v>
      </c>
      <c r="B4383" s="18">
        <v>45200</v>
      </c>
      <c r="C4383" s="12">
        <f t="shared" si="552"/>
        <v>2023</v>
      </c>
      <c r="D4383" s="12">
        <f t="shared" si="553"/>
        <v>10</v>
      </c>
      <c r="E4383" s="17" t="s">
        <v>179</v>
      </c>
      <c r="F4383" s="17" t="s">
        <v>804</v>
      </c>
      <c r="G4383" s="17" t="s">
        <v>846</v>
      </c>
      <c r="H4383" s="17">
        <v>1</v>
      </c>
      <c r="I4383" s="17">
        <v>0.15</v>
      </c>
      <c r="J4383" s="17" t="s">
        <v>855</v>
      </c>
      <c r="K4383" s="17" t="str" cm="1">
        <f t="array" ref="K4383:P4383">VLOOKUP($E4383,Customers!$A$1:$G$201,{2,3,4,5,6,7},)</f>
        <v>Dennis</v>
      </c>
      <c r="L4383" s="17" t="str">
        <v>Poole</v>
      </c>
      <c r="M4383" s="17" t="str">
        <v>M</v>
      </c>
      <c r="N4383" s="18">
        <v>23397</v>
      </c>
      <c r="O4383" s="17" t="str">
        <v>New Jontown</v>
      </c>
      <c r="P4383" s="18">
        <v>44737</v>
      </c>
      <c r="Q4383" s="12">
        <f t="shared" ca="1" si="554"/>
        <v>61</v>
      </c>
      <c r="R4383" s="12" t="str">
        <f t="shared" ca="1" si="555"/>
        <v>60-70</v>
      </c>
      <c r="S4383" s="12">
        <f t="shared" ca="1" si="556"/>
        <v>3</v>
      </c>
      <c r="T4383" s="17" t="str" cm="1">
        <f t="array" ref="T4383:X4383">VLOOKUP($F4383,Products!$A$1:$F$51,{2,3,4,5,6},FALSE)</f>
        <v>Church Clothing</v>
      </c>
      <c r="U4383" s="17" t="str">
        <v>Fashion</v>
      </c>
      <c r="V4383" s="17" t="str">
        <v>Clothing</v>
      </c>
      <c r="W4383" s="17">
        <v>540.94000000000005</v>
      </c>
      <c r="X4383" s="17">
        <v>398.25</v>
      </c>
      <c r="Y4383" s="17" t="str" cm="1">
        <f t="array" ref="Y4383:AA4383">VLOOKUP($G4383,Stores!$A$1:$D$6,{2,3,4},)</f>
        <v>MegaMart Johnmouth</v>
      </c>
      <c r="Z4383" s="17" t="str">
        <v>Johnmouth</v>
      </c>
      <c r="AA4383" s="17" t="str">
        <v>East</v>
      </c>
      <c r="AB4383" s="17">
        <f t="shared" si="557"/>
        <v>459.79900000000004</v>
      </c>
      <c r="AC4383" s="17">
        <f t="shared" si="558"/>
        <v>61.549000000000035</v>
      </c>
      <c r="AD4383" s="10">
        <f t="shared" si="551"/>
        <v>0.13386066520370865</v>
      </c>
    </row>
    <row r="4384" spans="1:30" s="10" customFormat="1" hidden="1" x14ac:dyDescent="0.3">
      <c r="A4384" s="17" t="s">
        <v>5240</v>
      </c>
      <c r="B4384" s="18">
        <v>45220</v>
      </c>
      <c r="C4384" s="12">
        <f t="shared" si="552"/>
        <v>2023</v>
      </c>
      <c r="D4384" s="12">
        <f t="shared" si="553"/>
        <v>10</v>
      </c>
      <c r="E4384" s="17" t="s">
        <v>250</v>
      </c>
      <c r="F4384" s="17" t="s">
        <v>792</v>
      </c>
      <c r="G4384" s="17" t="s">
        <v>831</v>
      </c>
      <c r="H4384" s="17">
        <v>4</v>
      </c>
      <c r="I4384" s="17">
        <v>0</v>
      </c>
      <c r="J4384" s="17" t="s">
        <v>865</v>
      </c>
      <c r="K4384" s="17" t="str" cm="1">
        <f t="array" ref="K4384:P4384">VLOOKUP($E4384,Customers!$A$1:$G$201,{2,3,4,5,6,7},)</f>
        <v>Jason</v>
      </c>
      <c r="L4384" s="17" t="str">
        <v>Jenkins</v>
      </c>
      <c r="M4384" s="17" t="str">
        <v>F</v>
      </c>
      <c r="N4384" s="18">
        <v>31304</v>
      </c>
      <c r="O4384" s="17" t="str">
        <v>New Randychester</v>
      </c>
      <c r="P4384" s="18">
        <v>44186</v>
      </c>
      <c r="Q4384" s="12">
        <f t="shared" ca="1" si="554"/>
        <v>40</v>
      </c>
      <c r="R4384" s="12" t="str">
        <f t="shared" ca="1" si="555"/>
        <v>40-50</v>
      </c>
      <c r="S4384" s="12">
        <f t="shared" ca="1" si="556"/>
        <v>4</v>
      </c>
      <c r="T4384" s="17" t="str" cm="1">
        <f t="array" ref="T4384:X4384">VLOOKUP($F4384,Products!$A$1:$F$51,{2,3,4,5,6},FALSE)</f>
        <v>Beat Accessories</v>
      </c>
      <c r="U4384" s="17" t="str">
        <v>Fashion</v>
      </c>
      <c r="V4384" s="17" t="str">
        <v>Accessories</v>
      </c>
      <c r="W4384" s="17">
        <v>1798.97</v>
      </c>
      <c r="X4384" s="17">
        <v>1329.15</v>
      </c>
      <c r="Y4384" s="17" t="str" cm="1">
        <f t="array" ref="Y4384:AA4384">VLOOKUP($G4384,Stores!$A$1:$D$6,{2,3,4},)</f>
        <v>MegaMart Jimenezborough</v>
      </c>
      <c r="Z4384" s="17" t="str">
        <v>Jimenezborough</v>
      </c>
      <c r="AA4384" s="17" t="str">
        <v>South</v>
      </c>
      <c r="AB4384" s="17">
        <f t="shared" si="557"/>
        <v>7195.88</v>
      </c>
      <c r="AC4384" s="17">
        <f t="shared" si="558"/>
        <v>1879.2799999999997</v>
      </c>
      <c r="AD4384" s="10">
        <f t="shared" si="551"/>
        <v>0.26116055298309582</v>
      </c>
    </row>
    <row r="4385" spans="1:30" s="10" customFormat="1" hidden="1" x14ac:dyDescent="0.3">
      <c r="A4385" s="17" t="s">
        <v>5241</v>
      </c>
      <c r="B4385" s="18">
        <v>45711</v>
      </c>
      <c r="C4385" s="12">
        <f t="shared" si="552"/>
        <v>2025</v>
      </c>
      <c r="D4385" s="12">
        <f t="shared" si="553"/>
        <v>2</v>
      </c>
      <c r="E4385" s="17" t="s">
        <v>109</v>
      </c>
      <c r="F4385" s="17" t="s">
        <v>747</v>
      </c>
      <c r="G4385" s="17" t="s">
        <v>846</v>
      </c>
      <c r="H4385" s="17">
        <v>4</v>
      </c>
      <c r="I4385" s="17">
        <v>0.1</v>
      </c>
      <c r="J4385" s="17" t="s">
        <v>861</v>
      </c>
      <c r="K4385" s="17" t="str" cm="1">
        <f t="array" ref="K4385:P4385">VLOOKUP($E4385,Customers!$A$1:$G$201,{2,3,4,5,6,7},)</f>
        <v>Jacqueline</v>
      </c>
      <c r="L4385" s="17" t="str">
        <v>Martin</v>
      </c>
      <c r="M4385" s="17" t="str">
        <v>M</v>
      </c>
      <c r="N4385" s="18">
        <v>21586</v>
      </c>
      <c r="O4385" s="17" t="str">
        <v>Robertmouth</v>
      </c>
      <c r="P4385" s="18">
        <v>45168</v>
      </c>
      <c r="Q4385" s="12">
        <f t="shared" ca="1" si="554"/>
        <v>66</v>
      </c>
      <c r="R4385" s="12" t="str">
        <f t="shared" ca="1" si="555"/>
        <v>60-70</v>
      </c>
      <c r="S4385" s="12">
        <f t="shared" ca="1" si="556"/>
        <v>2</v>
      </c>
      <c r="T4385" s="17" t="str" cm="1">
        <f t="array" ref="T4385:X4385">VLOOKUP($F4385,Products!$A$1:$F$51,{2,3,4,5,6},FALSE)</f>
        <v>World Watches</v>
      </c>
      <c r="U4385" s="17" t="str">
        <v>Fashion</v>
      </c>
      <c r="V4385" s="17" t="str">
        <v>Watches</v>
      </c>
      <c r="W4385" s="17">
        <v>1134.8</v>
      </c>
      <c r="X4385" s="17">
        <v>675.1</v>
      </c>
      <c r="Y4385" s="17" t="str" cm="1">
        <f t="array" ref="Y4385:AA4385">VLOOKUP($G4385,Stores!$A$1:$D$6,{2,3,4},)</f>
        <v>MegaMart Johnmouth</v>
      </c>
      <c r="Z4385" s="17" t="str">
        <v>Johnmouth</v>
      </c>
      <c r="AA4385" s="17" t="str">
        <v>East</v>
      </c>
      <c r="AB4385" s="17">
        <f t="shared" si="557"/>
        <v>4085.2799999999997</v>
      </c>
      <c r="AC4385" s="17">
        <f t="shared" si="558"/>
        <v>1384.8799999999997</v>
      </c>
      <c r="AD4385" s="10">
        <f t="shared" si="551"/>
        <v>0.3389926761445971</v>
      </c>
    </row>
    <row r="4386" spans="1:30" s="10" customFormat="1" hidden="1" x14ac:dyDescent="0.3">
      <c r="A4386" s="17" t="s">
        <v>5242</v>
      </c>
      <c r="B4386" s="18">
        <v>45412</v>
      </c>
      <c r="C4386" s="12">
        <f t="shared" si="552"/>
        <v>2024</v>
      </c>
      <c r="D4386" s="12">
        <f t="shared" si="553"/>
        <v>4</v>
      </c>
      <c r="E4386" s="17" t="s">
        <v>324</v>
      </c>
      <c r="F4386" s="17" t="s">
        <v>806</v>
      </c>
      <c r="G4386" s="17" t="s">
        <v>846</v>
      </c>
      <c r="H4386" s="17">
        <v>3</v>
      </c>
      <c r="I4386" s="17">
        <v>0.15</v>
      </c>
      <c r="J4386" s="17" t="s">
        <v>855</v>
      </c>
      <c r="K4386" s="17" t="str" cm="1">
        <f t="array" ref="K4386:P4386">VLOOKUP($E4386,Customers!$A$1:$G$201,{2,3,4,5,6,7},)</f>
        <v>Lawrence</v>
      </c>
      <c r="L4386" s="17" t="str">
        <v>Hunter</v>
      </c>
      <c r="M4386" s="17" t="str">
        <v>F</v>
      </c>
      <c r="N4386" s="18">
        <v>27663</v>
      </c>
      <c r="O4386" s="17" t="str">
        <v>Port Stephanie</v>
      </c>
      <c r="P4386" s="18">
        <v>45133</v>
      </c>
      <c r="Q4386" s="12">
        <f t="shared" ca="1" si="554"/>
        <v>50</v>
      </c>
      <c r="R4386" s="12" t="str">
        <f t="shared" ca="1" si="555"/>
        <v>50-60</v>
      </c>
      <c r="S4386" s="12">
        <f t="shared" ca="1" si="556"/>
        <v>2</v>
      </c>
      <c r="T4386" s="17" t="str" cm="1">
        <f t="array" ref="T4386:X4386">VLOOKUP($F4386,Products!$A$1:$F$51,{2,3,4,5,6},FALSE)</f>
        <v>Piece Headphones</v>
      </c>
      <c r="U4386" s="17" t="str">
        <v>Electronics</v>
      </c>
      <c r="V4386" s="17" t="str">
        <v>Headphones</v>
      </c>
      <c r="W4386" s="17">
        <v>1745.61</v>
      </c>
      <c r="X4386" s="17">
        <v>1322.44</v>
      </c>
      <c r="Y4386" s="17" t="str" cm="1">
        <f t="array" ref="Y4386:AA4386">VLOOKUP($G4386,Stores!$A$1:$D$6,{2,3,4},)</f>
        <v>MegaMart Johnmouth</v>
      </c>
      <c r="Z4386" s="17" t="str">
        <v>Johnmouth</v>
      </c>
      <c r="AA4386" s="17" t="str">
        <v>East</v>
      </c>
      <c r="AB4386" s="17">
        <f t="shared" si="557"/>
        <v>4451.3054999999995</v>
      </c>
      <c r="AC4386" s="17">
        <f t="shared" si="558"/>
        <v>483.98549999999955</v>
      </c>
      <c r="AD4386" s="10">
        <f t="shared" si="551"/>
        <v>0.10872888863727723</v>
      </c>
    </row>
    <row r="4387" spans="1:30" s="10" customFormat="1" hidden="1" x14ac:dyDescent="0.3">
      <c r="A4387" s="17" t="s">
        <v>5243</v>
      </c>
      <c r="B4387" s="18">
        <v>45541</v>
      </c>
      <c r="C4387" s="12">
        <f t="shared" si="552"/>
        <v>2024</v>
      </c>
      <c r="D4387" s="12">
        <f t="shared" si="553"/>
        <v>9</v>
      </c>
      <c r="E4387" s="17" t="s">
        <v>48</v>
      </c>
      <c r="F4387" s="17" t="s">
        <v>812</v>
      </c>
      <c r="G4387" s="17" t="s">
        <v>839</v>
      </c>
      <c r="H4387" s="17">
        <v>1</v>
      </c>
      <c r="I4387" s="17">
        <v>0</v>
      </c>
      <c r="J4387" s="17" t="s">
        <v>861</v>
      </c>
      <c r="K4387" s="17" t="str" cm="1">
        <f t="array" ref="K4387:P4387">VLOOKUP($E4387,Customers!$A$1:$G$201,{2,3,4,5,6,7},)</f>
        <v>Haley</v>
      </c>
      <c r="L4387" s="17" t="str">
        <v>Williams</v>
      </c>
      <c r="M4387" s="17" t="str">
        <v>M</v>
      </c>
      <c r="N4387" s="18">
        <v>35492</v>
      </c>
      <c r="O4387" s="17" t="str">
        <v>Leburgh</v>
      </c>
      <c r="P4387" s="18">
        <v>45058</v>
      </c>
      <c r="Q4387" s="12">
        <f t="shared" ca="1" si="554"/>
        <v>28</v>
      </c>
      <c r="R4387" s="12" t="str">
        <f t="shared" ca="1" si="555"/>
        <v>20-30</v>
      </c>
      <c r="S4387" s="12">
        <f t="shared" ca="1" si="556"/>
        <v>2</v>
      </c>
      <c r="T4387" s="17" t="str" cm="1">
        <f t="array" ref="T4387:X4387">VLOOKUP($F4387,Products!$A$1:$F$51,{2,3,4,5,6},FALSE)</f>
        <v>Soon Accessories</v>
      </c>
      <c r="U4387" s="17" t="str">
        <v>Fashion</v>
      </c>
      <c r="V4387" s="17" t="str">
        <v>Accessories</v>
      </c>
      <c r="W4387" s="17">
        <v>564.41999999999996</v>
      </c>
      <c r="X4387" s="17">
        <v>293.95999999999998</v>
      </c>
      <c r="Y4387" s="17" t="str" cm="1">
        <f t="array" ref="Y4387:AA4387">VLOOKUP($G4387,Stores!$A$1:$D$6,{2,3,4},)</f>
        <v>MegaMart New Michele</v>
      </c>
      <c r="Z4387" s="17" t="str">
        <v>New Michele</v>
      </c>
      <c r="AA4387" s="17" t="str">
        <v>West</v>
      </c>
      <c r="AB4387" s="17">
        <f t="shared" si="557"/>
        <v>564.41999999999996</v>
      </c>
      <c r="AC4387" s="17">
        <f t="shared" si="558"/>
        <v>270.45999999999998</v>
      </c>
      <c r="AD4387" s="10">
        <f t="shared" si="551"/>
        <v>0.47918216930654478</v>
      </c>
    </row>
    <row r="4388" spans="1:30" s="10" customFormat="1" hidden="1" x14ac:dyDescent="0.3">
      <c r="A4388" s="17" t="s">
        <v>5244</v>
      </c>
      <c r="B4388" s="18">
        <v>45486</v>
      </c>
      <c r="C4388" s="12">
        <f t="shared" si="552"/>
        <v>2024</v>
      </c>
      <c r="D4388" s="12">
        <f t="shared" si="553"/>
        <v>7</v>
      </c>
      <c r="E4388" s="17" t="s">
        <v>612</v>
      </c>
      <c r="F4388" s="17" t="s">
        <v>715</v>
      </c>
      <c r="G4388" s="17" t="s">
        <v>846</v>
      </c>
      <c r="H4388" s="17">
        <v>5</v>
      </c>
      <c r="I4388" s="17">
        <v>0</v>
      </c>
      <c r="J4388" s="17" t="s">
        <v>861</v>
      </c>
      <c r="K4388" s="17" t="str" cm="1">
        <f t="array" ref="K4388:P4388">VLOOKUP($E4388,Customers!$A$1:$G$201,{2,3,4,5,6,7},)</f>
        <v>Michelle</v>
      </c>
      <c r="L4388" s="17" t="str">
        <v>Smith</v>
      </c>
      <c r="M4388" s="17" t="str">
        <v>F</v>
      </c>
      <c r="N4388" s="18">
        <v>28198</v>
      </c>
      <c r="O4388" s="17" t="str">
        <v>New Fred</v>
      </c>
      <c r="P4388" s="18">
        <v>45829</v>
      </c>
      <c r="Q4388" s="12">
        <f t="shared" ca="1" si="554"/>
        <v>48</v>
      </c>
      <c r="R4388" s="12" t="str">
        <f t="shared" ca="1" si="555"/>
        <v>40-50</v>
      </c>
      <c r="S4388" s="12">
        <f t="shared" ca="1" si="556"/>
        <v>0</v>
      </c>
      <c r="T4388" s="17" t="str" cm="1">
        <f t="array" ref="T4388:X4388">VLOOKUP($F4388,Products!$A$1:$F$51,{2,3,4,5,6},FALSE)</f>
        <v>Audience Television</v>
      </c>
      <c r="U4388" s="17" t="str">
        <v>Electronics</v>
      </c>
      <c r="V4388" s="17" t="str">
        <v>Television</v>
      </c>
      <c r="W4388" s="17">
        <v>818.76</v>
      </c>
      <c r="X4388" s="17">
        <v>527.62</v>
      </c>
      <c r="Y4388" s="17" t="str" cm="1">
        <f t="array" ref="Y4388:AA4388">VLOOKUP($G4388,Stores!$A$1:$D$6,{2,3,4},)</f>
        <v>MegaMart Johnmouth</v>
      </c>
      <c r="Z4388" s="17" t="str">
        <v>Johnmouth</v>
      </c>
      <c r="AA4388" s="17" t="str">
        <v>East</v>
      </c>
      <c r="AB4388" s="17">
        <f t="shared" si="557"/>
        <v>4093.8</v>
      </c>
      <c r="AC4388" s="17">
        <f t="shared" si="558"/>
        <v>1455.6999999999998</v>
      </c>
      <c r="AD4388" s="10">
        <f t="shared" si="551"/>
        <v>0.35558649665347591</v>
      </c>
    </row>
    <row r="4389" spans="1:30" s="10" customFormat="1" hidden="1" x14ac:dyDescent="0.3">
      <c r="A4389" s="17" t="s">
        <v>5245</v>
      </c>
      <c r="B4389" s="18">
        <v>45705</v>
      </c>
      <c r="C4389" s="12">
        <f t="shared" si="552"/>
        <v>2025</v>
      </c>
      <c r="D4389" s="12">
        <f t="shared" si="553"/>
        <v>2</v>
      </c>
      <c r="E4389" s="17" t="s">
        <v>464</v>
      </c>
      <c r="F4389" s="17" t="s">
        <v>782</v>
      </c>
      <c r="G4389" s="17" t="s">
        <v>835</v>
      </c>
      <c r="H4389" s="17">
        <v>1</v>
      </c>
      <c r="I4389" s="17">
        <v>0.1</v>
      </c>
      <c r="J4389" s="17" t="s">
        <v>861</v>
      </c>
      <c r="K4389" s="17" t="str" cm="1">
        <f t="array" ref="K4389:P4389">VLOOKUP($E4389,Customers!$A$1:$G$201,{2,3,4,5,6,7},)</f>
        <v>Monique</v>
      </c>
      <c r="L4389" s="17" t="str">
        <v>Johnson</v>
      </c>
      <c r="M4389" s="17" t="str">
        <v>M</v>
      </c>
      <c r="N4389" s="18">
        <v>29315</v>
      </c>
      <c r="O4389" s="17" t="str">
        <v>West Paulfurt</v>
      </c>
      <c r="P4389" s="18">
        <v>45654</v>
      </c>
      <c r="Q4389" s="12">
        <f t="shared" ca="1" si="554"/>
        <v>45</v>
      </c>
      <c r="R4389" s="12" t="str">
        <f t="shared" ca="1" si="555"/>
        <v>40-50</v>
      </c>
      <c r="S4389" s="12">
        <f t="shared" ca="1" si="556"/>
        <v>0</v>
      </c>
      <c r="T4389" s="17" t="str" cm="1">
        <f t="array" ref="T4389:X4389">VLOOKUP($F4389,Products!$A$1:$F$51,{2,3,4,5,6},FALSE)</f>
        <v>Deal Smartphone</v>
      </c>
      <c r="U4389" s="17" t="str">
        <v>Electronics</v>
      </c>
      <c r="V4389" s="17" t="str">
        <v>Smartphone</v>
      </c>
      <c r="W4389" s="17">
        <v>673.78</v>
      </c>
      <c r="X4389" s="17">
        <v>363.33</v>
      </c>
      <c r="Y4389" s="17" t="str" cm="1">
        <f t="array" ref="Y4389:AA4389">VLOOKUP($G4389,Stores!$A$1:$D$6,{2,3,4},)</f>
        <v>MegaMart Peckmouth</v>
      </c>
      <c r="Z4389" s="17" t="str">
        <v>Peckmouth</v>
      </c>
      <c r="AA4389" s="17" t="str">
        <v>East</v>
      </c>
      <c r="AB4389" s="17">
        <f t="shared" si="557"/>
        <v>606.40200000000004</v>
      </c>
      <c r="AC4389" s="17">
        <f t="shared" si="558"/>
        <v>243.07200000000006</v>
      </c>
      <c r="AD4389" s="10">
        <f t="shared" si="551"/>
        <v>0.40084300513520743</v>
      </c>
    </row>
    <row r="4390" spans="1:30" s="10" customFormat="1" hidden="1" x14ac:dyDescent="0.3">
      <c r="A4390" s="17" t="s">
        <v>5246</v>
      </c>
      <c r="B4390" s="18">
        <v>45271</v>
      </c>
      <c r="C4390" s="12">
        <f t="shared" si="552"/>
        <v>2023</v>
      </c>
      <c r="D4390" s="12">
        <f t="shared" si="553"/>
        <v>12</v>
      </c>
      <c r="E4390" s="17" t="s">
        <v>462</v>
      </c>
      <c r="F4390" s="17" t="s">
        <v>745</v>
      </c>
      <c r="G4390" s="17" t="s">
        <v>842</v>
      </c>
      <c r="H4390" s="17">
        <v>2</v>
      </c>
      <c r="I4390" s="17">
        <v>0.15</v>
      </c>
      <c r="J4390" s="17" t="s">
        <v>861</v>
      </c>
      <c r="K4390" s="17" t="str" cm="1">
        <f t="array" ref="K4390:P4390">VLOOKUP($E4390,Customers!$A$1:$G$201,{2,3,4,5,6,7},)</f>
        <v>Kimberly</v>
      </c>
      <c r="L4390" s="17" t="str">
        <v>Parker</v>
      </c>
      <c r="M4390" s="17" t="str">
        <v>M</v>
      </c>
      <c r="N4390" s="18">
        <v>32966</v>
      </c>
      <c r="O4390" s="17" t="str">
        <v>Lake Christopher</v>
      </c>
      <c r="P4390" s="18">
        <v>44269</v>
      </c>
      <c r="Q4390" s="12">
        <f t="shared" ca="1" si="554"/>
        <v>35</v>
      </c>
      <c r="R4390" s="12" t="str">
        <f t="shared" ca="1" si="555"/>
        <v>30-40</v>
      </c>
      <c r="S4390" s="12">
        <f t="shared" ca="1" si="556"/>
        <v>4</v>
      </c>
      <c r="T4390" s="17" t="str" cm="1">
        <f t="array" ref="T4390:X4390">VLOOKUP($F4390,Products!$A$1:$F$51,{2,3,4,5,6},FALSE)</f>
        <v>Above Camera</v>
      </c>
      <c r="U4390" s="17" t="str">
        <v>Electronics</v>
      </c>
      <c r="V4390" s="17" t="str">
        <v>Camera</v>
      </c>
      <c r="W4390" s="17">
        <v>1193.0899999999999</v>
      </c>
      <c r="X4390" s="17">
        <v>818.24</v>
      </c>
      <c r="Y4390" s="17" t="str" cm="1">
        <f t="array" ref="Y4390:AA4390">VLOOKUP($G4390,Stores!$A$1:$D$6,{2,3,4},)</f>
        <v>MegaMart Brianahaven</v>
      </c>
      <c r="Z4390" s="17" t="str">
        <v>Brianahaven</v>
      </c>
      <c r="AA4390" s="17" t="str">
        <v>North</v>
      </c>
      <c r="AB4390" s="17">
        <f t="shared" si="557"/>
        <v>2028.2529999999997</v>
      </c>
      <c r="AC4390" s="17">
        <f t="shared" si="558"/>
        <v>391.77299999999968</v>
      </c>
      <c r="AD4390" s="10">
        <f t="shared" si="551"/>
        <v>0.19315785555352302</v>
      </c>
    </row>
    <row r="4391" spans="1:30" s="10" customFormat="1" hidden="1" x14ac:dyDescent="0.3">
      <c r="A4391" s="17" t="s">
        <v>5247</v>
      </c>
      <c r="B4391" s="18">
        <v>45583</v>
      </c>
      <c r="C4391" s="12">
        <f t="shared" si="552"/>
        <v>2024</v>
      </c>
      <c r="D4391" s="12">
        <f t="shared" si="553"/>
        <v>10</v>
      </c>
      <c r="E4391" s="17" t="s">
        <v>480</v>
      </c>
      <c r="F4391" s="17" t="s">
        <v>728</v>
      </c>
      <c r="G4391" s="17" t="s">
        <v>831</v>
      </c>
      <c r="H4391" s="17">
        <v>3</v>
      </c>
      <c r="I4391" s="17">
        <v>0.1</v>
      </c>
      <c r="J4391" s="17" t="s">
        <v>855</v>
      </c>
      <c r="K4391" s="17" t="str" cm="1">
        <f t="array" ref="K4391:P4391">VLOOKUP($E4391,Customers!$A$1:$G$201,{2,3,4,5,6,7},)</f>
        <v>Denise</v>
      </c>
      <c r="L4391" s="17" t="str">
        <v>Jackson</v>
      </c>
      <c r="M4391" s="17" t="str">
        <v>M</v>
      </c>
      <c r="N4391" s="18">
        <v>35356</v>
      </c>
      <c r="O4391" s="17" t="str">
        <v>Williamsport</v>
      </c>
      <c r="P4391" s="18">
        <v>44915</v>
      </c>
      <c r="Q4391" s="12">
        <f t="shared" ca="1" si="554"/>
        <v>28</v>
      </c>
      <c r="R4391" s="12" t="str">
        <f t="shared" ca="1" si="555"/>
        <v>20-30</v>
      </c>
      <c r="S4391" s="12">
        <f t="shared" ca="1" si="556"/>
        <v>2</v>
      </c>
      <c r="T4391" s="17" t="str" cm="1">
        <f t="array" ref="T4391:X4391">VLOOKUP($F4391,Products!$A$1:$F$51,{2,3,4,5,6},FALSE)</f>
        <v>Company Fruits</v>
      </c>
      <c r="U4391" s="17" t="str">
        <v>Groceries</v>
      </c>
      <c r="V4391" s="17" t="str">
        <v>Fruits</v>
      </c>
      <c r="W4391" s="17">
        <v>318.05</v>
      </c>
      <c r="X4391" s="17">
        <v>187.34</v>
      </c>
      <c r="Y4391" s="17" t="str" cm="1">
        <f t="array" ref="Y4391:AA4391">VLOOKUP($G4391,Stores!$A$1:$D$6,{2,3,4},)</f>
        <v>MegaMart Jimenezborough</v>
      </c>
      <c r="Z4391" s="17" t="str">
        <v>Jimenezborough</v>
      </c>
      <c r="AA4391" s="17" t="str">
        <v>South</v>
      </c>
      <c r="AB4391" s="17">
        <f t="shared" si="557"/>
        <v>858.73500000000001</v>
      </c>
      <c r="AC4391" s="17">
        <f t="shared" si="558"/>
        <v>296.71500000000003</v>
      </c>
      <c r="AD4391" s="10">
        <f t="shared" si="551"/>
        <v>0.34552568603818412</v>
      </c>
    </row>
    <row r="4392" spans="1:30" s="10" customFormat="1" hidden="1" x14ac:dyDescent="0.3">
      <c r="A4392" s="17" t="s">
        <v>5248</v>
      </c>
      <c r="B4392" s="18">
        <v>45387</v>
      </c>
      <c r="C4392" s="12">
        <f t="shared" si="552"/>
        <v>2024</v>
      </c>
      <c r="D4392" s="12">
        <f t="shared" si="553"/>
        <v>4</v>
      </c>
      <c r="E4392" s="17" t="s">
        <v>435</v>
      </c>
      <c r="F4392" s="17" t="s">
        <v>753</v>
      </c>
      <c r="G4392" s="17" t="s">
        <v>831</v>
      </c>
      <c r="H4392" s="17">
        <v>5</v>
      </c>
      <c r="I4392" s="17">
        <v>0.05</v>
      </c>
      <c r="J4392" s="17" t="s">
        <v>855</v>
      </c>
      <c r="K4392" s="17" t="str" cm="1">
        <f t="array" ref="K4392:P4392">VLOOKUP($E4392,Customers!$A$1:$G$201,{2,3,4,5,6,7},)</f>
        <v>Timothy</v>
      </c>
      <c r="L4392" s="17" t="str">
        <v>Beck</v>
      </c>
      <c r="M4392" s="17" t="str">
        <v>F</v>
      </c>
      <c r="N4392" s="18">
        <v>32027</v>
      </c>
      <c r="O4392" s="17" t="str">
        <v>Lauraborough</v>
      </c>
      <c r="P4392" s="18">
        <v>44913</v>
      </c>
      <c r="Q4392" s="12">
        <f t="shared" ca="1" si="554"/>
        <v>38</v>
      </c>
      <c r="R4392" s="12" t="str">
        <f t="shared" ca="1" si="555"/>
        <v>30-40</v>
      </c>
      <c r="S4392" s="12">
        <f t="shared" ca="1" si="556"/>
        <v>2</v>
      </c>
      <c r="T4392" s="17" t="str" cm="1">
        <f t="array" ref="T4392:X4392">VLOOKUP($F4392,Products!$A$1:$F$51,{2,3,4,5,6},FALSE)</f>
        <v>Whether Bags</v>
      </c>
      <c r="U4392" s="17" t="str">
        <v>Fashion</v>
      </c>
      <c r="V4392" s="17" t="str">
        <v>Bags</v>
      </c>
      <c r="W4392" s="17">
        <v>270.45</v>
      </c>
      <c r="X4392" s="17">
        <v>187.6</v>
      </c>
      <c r="Y4392" s="17" t="str" cm="1">
        <f t="array" ref="Y4392:AA4392">VLOOKUP($G4392,Stores!$A$1:$D$6,{2,3,4},)</f>
        <v>MegaMart Jimenezborough</v>
      </c>
      <c r="Z4392" s="17" t="str">
        <v>Jimenezborough</v>
      </c>
      <c r="AA4392" s="17" t="str">
        <v>South</v>
      </c>
      <c r="AB4392" s="17">
        <f t="shared" si="557"/>
        <v>1284.6374999999998</v>
      </c>
      <c r="AC4392" s="17">
        <f t="shared" si="558"/>
        <v>346.63749999999982</v>
      </c>
      <c r="AD4392" s="10">
        <f t="shared" si="551"/>
        <v>0.26983292952291976</v>
      </c>
    </row>
    <row r="4393" spans="1:30" s="10" customFormat="1" hidden="1" x14ac:dyDescent="0.3">
      <c r="A4393" s="17" t="s">
        <v>5249</v>
      </c>
      <c r="B4393" s="18">
        <v>45833</v>
      </c>
      <c r="C4393" s="12">
        <f t="shared" si="552"/>
        <v>2025</v>
      </c>
      <c r="D4393" s="12">
        <f t="shared" si="553"/>
        <v>6</v>
      </c>
      <c r="E4393" s="17" t="s">
        <v>213</v>
      </c>
      <c r="F4393" s="17" t="s">
        <v>794</v>
      </c>
      <c r="G4393" s="17" t="s">
        <v>831</v>
      </c>
      <c r="H4393" s="17">
        <v>5</v>
      </c>
      <c r="I4393" s="17">
        <v>0.15</v>
      </c>
      <c r="J4393" s="17" t="s">
        <v>865</v>
      </c>
      <c r="K4393" s="17" t="str" cm="1">
        <f t="array" ref="K4393:P4393">VLOOKUP($E4393,Customers!$A$1:$G$201,{2,3,4,5,6,7},)</f>
        <v>Deborah</v>
      </c>
      <c r="L4393" s="17" t="str">
        <v>Moody</v>
      </c>
      <c r="M4393" s="17" t="str">
        <v>M</v>
      </c>
      <c r="N4393" s="18">
        <v>27950</v>
      </c>
      <c r="O4393" s="17" t="str">
        <v>Andersonville</v>
      </c>
      <c r="P4393" s="18">
        <v>44232</v>
      </c>
      <c r="Q4393" s="12">
        <f t="shared" ca="1" si="554"/>
        <v>49</v>
      </c>
      <c r="R4393" s="12" t="str">
        <f t="shared" ca="1" si="555"/>
        <v>40-50</v>
      </c>
      <c r="S4393" s="12">
        <f t="shared" ca="1" si="556"/>
        <v>4</v>
      </c>
      <c r="T4393" s="17" t="str" cm="1">
        <f t="array" ref="T4393:X4393">VLOOKUP($F4393,Products!$A$1:$F$51,{2,3,4,5,6},FALSE)</f>
        <v>Everything Laptop</v>
      </c>
      <c r="U4393" s="17" t="str">
        <v>Electronics</v>
      </c>
      <c r="V4393" s="17" t="str">
        <v>Laptop</v>
      </c>
      <c r="W4393" s="17">
        <v>428.05</v>
      </c>
      <c r="X4393" s="17">
        <v>246.07</v>
      </c>
      <c r="Y4393" s="17" t="str" cm="1">
        <f t="array" ref="Y4393:AA4393">VLOOKUP($G4393,Stores!$A$1:$D$6,{2,3,4},)</f>
        <v>MegaMart Jimenezborough</v>
      </c>
      <c r="Z4393" s="17" t="str">
        <v>Jimenezborough</v>
      </c>
      <c r="AA4393" s="17" t="str">
        <v>South</v>
      </c>
      <c r="AB4393" s="17">
        <f t="shared" si="557"/>
        <v>1819.2124999999999</v>
      </c>
      <c r="AC4393" s="17">
        <f t="shared" si="558"/>
        <v>588.86249999999995</v>
      </c>
      <c r="AD4393" s="10">
        <f t="shared" si="551"/>
        <v>0.32369088273085195</v>
      </c>
    </row>
    <row r="4394" spans="1:30" s="10" customFormat="1" hidden="1" x14ac:dyDescent="0.3">
      <c r="A4394" s="17" t="s">
        <v>5250</v>
      </c>
      <c r="B4394" s="18">
        <v>45227</v>
      </c>
      <c r="C4394" s="12">
        <f t="shared" si="552"/>
        <v>2023</v>
      </c>
      <c r="D4394" s="12">
        <f t="shared" si="553"/>
        <v>10</v>
      </c>
      <c r="E4394" s="17" t="s">
        <v>403</v>
      </c>
      <c r="F4394" s="17" t="s">
        <v>736</v>
      </c>
      <c r="G4394" s="17" t="s">
        <v>842</v>
      </c>
      <c r="H4394" s="17">
        <v>4</v>
      </c>
      <c r="I4394" s="17">
        <v>0.1</v>
      </c>
      <c r="J4394" s="17" t="s">
        <v>865</v>
      </c>
      <c r="K4394" s="17" t="str" cm="1">
        <f t="array" ref="K4394:P4394">VLOOKUP($E4394,Customers!$A$1:$G$201,{2,3,4,5,6,7},)</f>
        <v>Samantha</v>
      </c>
      <c r="L4394" s="17" t="str">
        <v>Hill</v>
      </c>
      <c r="M4394" s="17" t="str">
        <v>M</v>
      </c>
      <c r="N4394" s="18">
        <v>22241</v>
      </c>
      <c r="O4394" s="17" t="str">
        <v>Georgetown</v>
      </c>
      <c r="P4394" s="18">
        <v>44720</v>
      </c>
      <c r="Q4394" s="12">
        <f t="shared" ca="1" si="554"/>
        <v>64</v>
      </c>
      <c r="R4394" s="12" t="str">
        <f t="shared" ca="1" si="555"/>
        <v>60-70</v>
      </c>
      <c r="S4394" s="12">
        <f t="shared" ca="1" si="556"/>
        <v>3</v>
      </c>
      <c r="T4394" s="17" t="str" cm="1">
        <f t="array" ref="T4394:X4394">VLOOKUP($F4394,Products!$A$1:$F$51,{2,3,4,5,6},FALSE)</f>
        <v>Us Snacks</v>
      </c>
      <c r="U4394" s="17" t="str">
        <v>Groceries</v>
      </c>
      <c r="V4394" s="17" t="str">
        <v>Snacks</v>
      </c>
      <c r="W4394" s="17">
        <v>123.19</v>
      </c>
      <c r="X4394" s="17">
        <v>80.36</v>
      </c>
      <c r="Y4394" s="17" t="str" cm="1">
        <f t="array" ref="Y4394:AA4394">VLOOKUP($G4394,Stores!$A$1:$D$6,{2,3,4},)</f>
        <v>MegaMart Brianahaven</v>
      </c>
      <c r="Z4394" s="17" t="str">
        <v>Brianahaven</v>
      </c>
      <c r="AA4394" s="17" t="str">
        <v>North</v>
      </c>
      <c r="AB4394" s="17">
        <f t="shared" si="557"/>
        <v>443.48399999999998</v>
      </c>
      <c r="AC4394" s="17">
        <f t="shared" si="558"/>
        <v>122.04399999999998</v>
      </c>
      <c r="AD4394" s="10">
        <f t="shared" si="551"/>
        <v>0.27519369357180867</v>
      </c>
    </row>
    <row r="4395" spans="1:30" s="10" customFormat="1" hidden="1" x14ac:dyDescent="0.3">
      <c r="A4395" s="17" t="s">
        <v>5251</v>
      </c>
      <c r="B4395" s="18">
        <v>45454</v>
      </c>
      <c r="C4395" s="12">
        <f t="shared" si="552"/>
        <v>2024</v>
      </c>
      <c r="D4395" s="12">
        <f t="shared" si="553"/>
        <v>6</v>
      </c>
      <c r="E4395" s="17" t="s">
        <v>531</v>
      </c>
      <c r="F4395" s="17" t="s">
        <v>796</v>
      </c>
      <c r="G4395" s="17" t="s">
        <v>835</v>
      </c>
      <c r="H4395" s="17">
        <v>2</v>
      </c>
      <c r="I4395" s="17">
        <v>0.1</v>
      </c>
      <c r="J4395" s="17" t="s">
        <v>858</v>
      </c>
      <c r="K4395" s="17" t="str" cm="1">
        <f t="array" ref="K4395:P4395">VLOOKUP($E4395,Customers!$A$1:$G$201,{2,3,4,5,6,7},)</f>
        <v>John</v>
      </c>
      <c r="L4395" s="17" t="str">
        <v>Johnson</v>
      </c>
      <c r="M4395" s="17" t="str">
        <v>F</v>
      </c>
      <c r="N4395" s="18">
        <v>35515</v>
      </c>
      <c r="O4395" s="17" t="str">
        <v>North Jamesport</v>
      </c>
      <c r="P4395" s="18">
        <v>44804</v>
      </c>
      <c r="Q4395" s="12">
        <f t="shared" ca="1" si="554"/>
        <v>28</v>
      </c>
      <c r="R4395" s="12" t="str">
        <f t="shared" ca="1" si="555"/>
        <v>20-30</v>
      </c>
      <c r="S4395" s="12">
        <f t="shared" ca="1" si="556"/>
        <v>3</v>
      </c>
      <c r="T4395" s="17" t="str" cm="1">
        <f t="array" ref="T4395:X4395">VLOOKUP($F4395,Products!$A$1:$F$51,{2,3,4,5,6},FALSE)</f>
        <v>Chair Laptop</v>
      </c>
      <c r="U4395" s="17" t="str">
        <v>Electronics</v>
      </c>
      <c r="V4395" s="17" t="str">
        <v>Laptop</v>
      </c>
      <c r="W4395" s="17">
        <v>1562.43</v>
      </c>
      <c r="X4395" s="17">
        <v>1195.6300000000001</v>
      </c>
      <c r="Y4395" s="17" t="str" cm="1">
        <f t="array" ref="Y4395:AA4395">VLOOKUP($G4395,Stores!$A$1:$D$6,{2,3,4},)</f>
        <v>MegaMart Peckmouth</v>
      </c>
      <c r="Z4395" s="17" t="str">
        <v>Peckmouth</v>
      </c>
      <c r="AA4395" s="17" t="str">
        <v>East</v>
      </c>
      <c r="AB4395" s="17">
        <f t="shared" si="557"/>
        <v>2812.3740000000003</v>
      </c>
      <c r="AC4395" s="17">
        <f t="shared" si="558"/>
        <v>421.11400000000003</v>
      </c>
      <c r="AD4395" s="10">
        <f t="shared" si="551"/>
        <v>0.14973613040086417</v>
      </c>
    </row>
    <row r="4396" spans="1:30" s="10" customFormat="1" hidden="1" x14ac:dyDescent="0.3">
      <c r="A4396" s="17" t="s">
        <v>5252</v>
      </c>
      <c r="B4396" s="18">
        <v>45563</v>
      </c>
      <c r="C4396" s="12">
        <f t="shared" si="552"/>
        <v>2024</v>
      </c>
      <c r="D4396" s="12">
        <f t="shared" si="553"/>
        <v>9</v>
      </c>
      <c r="E4396" s="17" t="s">
        <v>690</v>
      </c>
      <c r="F4396" s="17" t="s">
        <v>786</v>
      </c>
      <c r="G4396" s="17" t="s">
        <v>839</v>
      </c>
      <c r="H4396" s="17">
        <v>3</v>
      </c>
      <c r="I4396" s="17">
        <v>0.1</v>
      </c>
      <c r="J4396" s="17" t="s">
        <v>865</v>
      </c>
      <c r="K4396" s="17" t="str" cm="1">
        <f t="array" ref="K4396:P4396">VLOOKUP($E4396,Customers!$A$1:$G$201,{2,3,4,5,6,7},)</f>
        <v>James</v>
      </c>
      <c r="L4396" s="17" t="str">
        <v>Noble</v>
      </c>
      <c r="M4396" s="17" t="str">
        <v>F</v>
      </c>
      <c r="N4396" s="18">
        <v>23491</v>
      </c>
      <c r="O4396" s="17" t="str">
        <v>Woodbury</v>
      </c>
      <c r="P4396" s="18">
        <v>45707</v>
      </c>
      <c r="Q4396" s="12">
        <f t="shared" ca="1" si="554"/>
        <v>61</v>
      </c>
      <c r="R4396" s="12" t="str">
        <f t="shared" ca="1" si="555"/>
        <v>60-70</v>
      </c>
      <c r="S4396" s="12">
        <f t="shared" ca="1" si="556"/>
        <v>0</v>
      </c>
      <c r="T4396" s="17" t="str" cm="1">
        <f t="array" ref="T4396:X4396">VLOOKUP($F4396,Products!$A$1:$F$51,{2,3,4,5,6},FALSE)</f>
        <v>National Watches</v>
      </c>
      <c r="U4396" s="17" t="str">
        <v>Fashion</v>
      </c>
      <c r="V4396" s="17" t="str">
        <v>Watches</v>
      </c>
      <c r="W4396" s="17">
        <v>29.24</v>
      </c>
      <c r="X4396" s="17">
        <v>15.28</v>
      </c>
      <c r="Y4396" s="17" t="str" cm="1">
        <f t="array" ref="Y4396:AA4396">VLOOKUP($G4396,Stores!$A$1:$D$6,{2,3,4},)</f>
        <v>MegaMart New Michele</v>
      </c>
      <c r="Z4396" s="17" t="str">
        <v>New Michele</v>
      </c>
      <c r="AA4396" s="17" t="str">
        <v>West</v>
      </c>
      <c r="AB4396" s="17">
        <f t="shared" si="557"/>
        <v>78.947999999999993</v>
      </c>
      <c r="AC4396" s="17">
        <f t="shared" si="558"/>
        <v>33.107999999999997</v>
      </c>
      <c r="AD4396" s="10">
        <f t="shared" si="551"/>
        <v>0.41936464508283933</v>
      </c>
    </row>
    <row r="4397" spans="1:30" s="10" customFormat="1" hidden="1" x14ac:dyDescent="0.3">
      <c r="A4397" s="17" t="s">
        <v>5253</v>
      </c>
      <c r="B4397" s="18">
        <v>45877</v>
      </c>
      <c r="C4397" s="12">
        <f t="shared" si="552"/>
        <v>2025</v>
      </c>
      <c r="D4397" s="12">
        <f t="shared" si="553"/>
        <v>8</v>
      </c>
      <c r="E4397" s="17" t="s">
        <v>640</v>
      </c>
      <c r="F4397" s="17" t="s">
        <v>794</v>
      </c>
      <c r="G4397" s="17" t="s">
        <v>835</v>
      </c>
      <c r="H4397" s="17">
        <v>3</v>
      </c>
      <c r="I4397" s="17">
        <v>0.15</v>
      </c>
      <c r="J4397" s="17" t="s">
        <v>861</v>
      </c>
      <c r="K4397" s="17" t="str" cm="1">
        <f t="array" ref="K4397:P4397">VLOOKUP($E4397,Customers!$A$1:$G$201,{2,3,4,5,6,7},)</f>
        <v>Brittany</v>
      </c>
      <c r="L4397" s="17" t="str">
        <v>Oneal</v>
      </c>
      <c r="M4397" s="17" t="str">
        <v>F</v>
      </c>
      <c r="N4397" s="18">
        <v>26631</v>
      </c>
      <c r="O4397" s="17" t="str">
        <v>Port Bryce</v>
      </c>
      <c r="P4397" s="18">
        <v>45638</v>
      </c>
      <c r="Q4397" s="12">
        <f t="shared" ca="1" si="554"/>
        <v>52</v>
      </c>
      <c r="R4397" s="12" t="str">
        <f t="shared" ca="1" si="555"/>
        <v>50-60</v>
      </c>
      <c r="S4397" s="12">
        <f t="shared" ca="1" si="556"/>
        <v>0</v>
      </c>
      <c r="T4397" s="17" t="str" cm="1">
        <f t="array" ref="T4397:X4397">VLOOKUP($F4397,Products!$A$1:$F$51,{2,3,4,5,6},FALSE)</f>
        <v>Everything Laptop</v>
      </c>
      <c r="U4397" s="17" t="str">
        <v>Electronics</v>
      </c>
      <c r="V4397" s="17" t="str">
        <v>Laptop</v>
      </c>
      <c r="W4397" s="17">
        <v>428.05</v>
      </c>
      <c r="X4397" s="17">
        <v>246.07</v>
      </c>
      <c r="Y4397" s="17" t="str" cm="1">
        <f t="array" ref="Y4397:AA4397">VLOOKUP($G4397,Stores!$A$1:$D$6,{2,3,4},)</f>
        <v>MegaMart Peckmouth</v>
      </c>
      <c r="Z4397" s="17" t="str">
        <v>Peckmouth</v>
      </c>
      <c r="AA4397" s="17" t="str">
        <v>East</v>
      </c>
      <c r="AB4397" s="17">
        <f t="shared" si="557"/>
        <v>1091.5274999999999</v>
      </c>
      <c r="AC4397" s="17">
        <f t="shared" si="558"/>
        <v>353.31749999999994</v>
      </c>
      <c r="AD4397" s="10">
        <f t="shared" si="551"/>
        <v>0.32369088273085189</v>
      </c>
    </row>
    <row r="4398" spans="1:30" s="10" customFormat="1" hidden="1" x14ac:dyDescent="0.3">
      <c r="A4398" s="17" t="s">
        <v>5254</v>
      </c>
      <c r="B4398" s="18">
        <v>45716</v>
      </c>
      <c r="C4398" s="12">
        <f t="shared" si="552"/>
        <v>2025</v>
      </c>
      <c r="D4398" s="12">
        <f t="shared" si="553"/>
        <v>2</v>
      </c>
      <c r="E4398" s="17" t="s">
        <v>464</v>
      </c>
      <c r="F4398" s="17" t="s">
        <v>769</v>
      </c>
      <c r="G4398" s="17" t="s">
        <v>831</v>
      </c>
      <c r="H4398" s="17">
        <v>4</v>
      </c>
      <c r="I4398" s="17">
        <v>0.1</v>
      </c>
      <c r="J4398" s="17" t="s">
        <v>861</v>
      </c>
      <c r="K4398" s="17" t="str" cm="1">
        <f t="array" ref="K4398:P4398">VLOOKUP($E4398,Customers!$A$1:$G$201,{2,3,4,5,6,7},)</f>
        <v>Monique</v>
      </c>
      <c r="L4398" s="17" t="str">
        <v>Johnson</v>
      </c>
      <c r="M4398" s="17" t="str">
        <v>M</v>
      </c>
      <c r="N4398" s="18">
        <v>29315</v>
      </c>
      <c r="O4398" s="17" t="str">
        <v>West Paulfurt</v>
      </c>
      <c r="P4398" s="18">
        <v>45654</v>
      </c>
      <c r="Q4398" s="12">
        <f t="shared" ca="1" si="554"/>
        <v>45</v>
      </c>
      <c r="R4398" s="12" t="str">
        <f t="shared" ca="1" si="555"/>
        <v>40-50</v>
      </c>
      <c r="S4398" s="12">
        <f t="shared" ca="1" si="556"/>
        <v>0</v>
      </c>
      <c r="T4398" s="17" t="str" cm="1">
        <f t="array" ref="T4398:X4398">VLOOKUP($F4398,Products!$A$1:$F$51,{2,3,4,5,6},FALSE)</f>
        <v>How Vegetables</v>
      </c>
      <c r="U4398" s="17" t="str">
        <v>Groceries</v>
      </c>
      <c r="V4398" s="17" t="str">
        <v>Vegetables</v>
      </c>
      <c r="W4398" s="17">
        <v>25.57</v>
      </c>
      <c r="X4398" s="17">
        <v>19.05</v>
      </c>
      <c r="Y4398" s="17" t="str" cm="1">
        <f t="array" ref="Y4398:AA4398">VLOOKUP($G4398,Stores!$A$1:$D$6,{2,3,4},)</f>
        <v>MegaMart Jimenezborough</v>
      </c>
      <c r="Z4398" s="17" t="str">
        <v>Jimenezborough</v>
      </c>
      <c r="AA4398" s="17" t="str">
        <v>South</v>
      </c>
      <c r="AB4398" s="17">
        <f t="shared" si="557"/>
        <v>92.052000000000007</v>
      </c>
      <c r="AC4398" s="17">
        <f t="shared" si="558"/>
        <v>15.852000000000004</v>
      </c>
      <c r="AD4398" s="10">
        <f t="shared" si="551"/>
        <v>0.17220701342719336</v>
      </c>
    </row>
    <row r="4399" spans="1:30" s="10" customFormat="1" hidden="1" x14ac:dyDescent="0.3">
      <c r="A4399" s="17" t="s">
        <v>5255</v>
      </c>
      <c r="B4399" s="18">
        <v>45898</v>
      </c>
      <c r="C4399" s="12">
        <f t="shared" si="552"/>
        <v>2025</v>
      </c>
      <c r="D4399" s="12">
        <f t="shared" si="553"/>
        <v>8</v>
      </c>
      <c r="E4399" s="17" t="s">
        <v>28</v>
      </c>
      <c r="F4399" s="17" t="s">
        <v>742</v>
      </c>
      <c r="G4399" s="17" t="s">
        <v>842</v>
      </c>
      <c r="H4399" s="17">
        <v>5</v>
      </c>
      <c r="I4399" s="17">
        <v>0</v>
      </c>
      <c r="J4399" s="17" t="s">
        <v>865</v>
      </c>
      <c r="K4399" s="17" t="str" cm="1">
        <f t="array" ref="K4399:P4399">VLOOKUP($E4399,Customers!$A$1:$G$201,{2,3,4,5,6,7},)</f>
        <v>Danny</v>
      </c>
      <c r="L4399" s="17" t="str">
        <v>Moore</v>
      </c>
      <c r="M4399" s="17" t="str">
        <v>M</v>
      </c>
      <c r="N4399" s="18">
        <v>31688</v>
      </c>
      <c r="O4399" s="17" t="str">
        <v>Costaberg</v>
      </c>
      <c r="P4399" s="18">
        <v>44751</v>
      </c>
      <c r="Q4399" s="12">
        <f t="shared" ca="1" si="554"/>
        <v>39</v>
      </c>
      <c r="R4399" s="12" t="str">
        <f t="shared" ca="1" si="555"/>
        <v>30-40</v>
      </c>
      <c r="S4399" s="12">
        <f t="shared" ca="1" si="556"/>
        <v>3</v>
      </c>
      <c r="T4399" s="17" t="str" cm="1">
        <f t="array" ref="T4399:X4399">VLOOKUP($F4399,Products!$A$1:$F$51,{2,3,4,5,6},FALSE)</f>
        <v>Either Headphones</v>
      </c>
      <c r="U4399" s="17" t="str">
        <v>Electronics</v>
      </c>
      <c r="V4399" s="17" t="str">
        <v>Headphones</v>
      </c>
      <c r="W4399" s="17">
        <v>248.57</v>
      </c>
      <c r="X4399" s="17">
        <v>190.67</v>
      </c>
      <c r="Y4399" s="17" t="str" cm="1">
        <f t="array" ref="Y4399:AA4399">VLOOKUP($G4399,Stores!$A$1:$D$6,{2,3,4},)</f>
        <v>MegaMart Brianahaven</v>
      </c>
      <c r="Z4399" s="17" t="str">
        <v>Brianahaven</v>
      </c>
      <c r="AA4399" s="17" t="str">
        <v>North</v>
      </c>
      <c r="AB4399" s="17">
        <f t="shared" si="557"/>
        <v>1242.8499999999999</v>
      </c>
      <c r="AC4399" s="17">
        <f t="shared" si="558"/>
        <v>289.5</v>
      </c>
      <c r="AD4399" s="10">
        <f t="shared" si="551"/>
        <v>0.2329323731745585</v>
      </c>
    </row>
    <row r="4400" spans="1:30" s="10" customFormat="1" hidden="1" x14ac:dyDescent="0.3">
      <c r="A4400" s="17" t="s">
        <v>5256</v>
      </c>
      <c r="B4400" s="18">
        <v>45695</v>
      </c>
      <c r="C4400" s="12">
        <f t="shared" si="552"/>
        <v>2025</v>
      </c>
      <c r="D4400" s="12">
        <f t="shared" si="553"/>
        <v>2</v>
      </c>
      <c r="E4400" s="17" t="s">
        <v>683</v>
      </c>
      <c r="F4400" s="17" t="s">
        <v>747</v>
      </c>
      <c r="G4400" s="17" t="s">
        <v>842</v>
      </c>
      <c r="H4400" s="17">
        <v>3</v>
      </c>
      <c r="I4400" s="17">
        <v>0</v>
      </c>
      <c r="J4400" s="17" t="s">
        <v>861</v>
      </c>
      <c r="K4400" s="17" t="str" cm="1">
        <f t="array" ref="K4400:P4400">VLOOKUP($E4400,Customers!$A$1:$G$201,{2,3,4,5,6,7},)</f>
        <v>Ann</v>
      </c>
      <c r="L4400" s="17" t="str">
        <v>West</v>
      </c>
      <c r="M4400" s="17" t="str">
        <v>M</v>
      </c>
      <c r="N4400" s="18">
        <v>36771</v>
      </c>
      <c r="O4400" s="17" t="str">
        <v>Craigshire</v>
      </c>
      <c r="P4400" s="18">
        <v>44778</v>
      </c>
      <c r="Q4400" s="12">
        <f t="shared" ca="1" si="554"/>
        <v>25</v>
      </c>
      <c r="R4400" s="12" t="str">
        <f t="shared" ca="1" si="555"/>
        <v>20-30</v>
      </c>
      <c r="S4400" s="12">
        <f t="shared" ca="1" si="556"/>
        <v>3</v>
      </c>
      <c r="T4400" s="17" t="str" cm="1">
        <f t="array" ref="T4400:X4400">VLOOKUP($F4400,Products!$A$1:$F$51,{2,3,4,5,6},FALSE)</f>
        <v>World Watches</v>
      </c>
      <c r="U4400" s="17" t="str">
        <v>Fashion</v>
      </c>
      <c r="V4400" s="17" t="str">
        <v>Watches</v>
      </c>
      <c r="W4400" s="17">
        <v>1134.8</v>
      </c>
      <c r="X4400" s="17">
        <v>675.1</v>
      </c>
      <c r="Y4400" s="17" t="str" cm="1">
        <f t="array" ref="Y4400:AA4400">VLOOKUP($G4400,Stores!$A$1:$D$6,{2,3,4},)</f>
        <v>MegaMart Brianahaven</v>
      </c>
      <c r="Z4400" s="17" t="str">
        <v>Brianahaven</v>
      </c>
      <c r="AA4400" s="17" t="str">
        <v>North</v>
      </c>
      <c r="AB4400" s="17">
        <f t="shared" si="557"/>
        <v>3404.3999999999996</v>
      </c>
      <c r="AC4400" s="17">
        <f t="shared" si="558"/>
        <v>1379.1</v>
      </c>
      <c r="AD4400" s="10">
        <f t="shared" si="551"/>
        <v>0.40509340853013748</v>
      </c>
    </row>
    <row r="4401" spans="1:30" s="10" customFormat="1" hidden="1" x14ac:dyDescent="0.3">
      <c r="A4401" s="17" t="s">
        <v>5257</v>
      </c>
      <c r="B4401" s="18">
        <v>45823</v>
      </c>
      <c r="C4401" s="12">
        <f t="shared" si="552"/>
        <v>2025</v>
      </c>
      <c r="D4401" s="12">
        <f t="shared" si="553"/>
        <v>6</v>
      </c>
      <c r="E4401" s="17" t="s">
        <v>298</v>
      </c>
      <c r="F4401" s="17" t="s">
        <v>820</v>
      </c>
      <c r="G4401" s="17" t="s">
        <v>835</v>
      </c>
      <c r="H4401" s="17">
        <v>5</v>
      </c>
      <c r="I4401" s="17">
        <v>0</v>
      </c>
      <c r="J4401" s="17" t="s">
        <v>858</v>
      </c>
      <c r="K4401" s="17" t="str" cm="1">
        <f t="array" ref="K4401:P4401">VLOOKUP($E4401,Customers!$A$1:$G$201,{2,3,4,5,6,7},)</f>
        <v>Donald</v>
      </c>
      <c r="L4401" s="17" t="str">
        <v>Marsh</v>
      </c>
      <c r="M4401" s="17" t="str">
        <v>F</v>
      </c>
      <c r="N4401" s="18">
        <v>29021</v>
      </c>
      <c r="O4401" s="17" t="str">
        <v>North Bradleyfurt</v>
      </c>
      <c r="P4401" s="18">
        <v>45479</v>
      </c>
      <c r="Q4401" s="12">
        <f t="shared" ca="1" si="554"/>
        <v>46</v>
      </c>
      <c r="R4401" s="12" t="str">
        <f t="shared" ca="1" si="555"/>
        <v>40-50</v>
      </c>
      <c r="S4401" s="12">
        <f t="shared" ca="1" si="556"/>
        <v>1</v>
      </c>
      <c r="T4401" s="17" t="str" cm="1">
        <f t="array" ref="T4401:X4401">VLOOKUP($F4401,Products!$A$1:$F$51,{2,3,4,5,6},FALSE)</f>
        <v>Or Smartphone</v>
      </c>
      <c r="U4401" s="17" t="str">
        <v>Electronics</v>
      </c>
      <c r="V4401" s="17" t="str">
        <v>Smartphone</v>
      </c>
      <c r="W4401" s="17">
        <v>1197.18</v>
      </c>
      <c r="X4401" s="17">
        <v>722.74</v>
      </c>
      <c r="Y4401" s="17" t="str" cm="1">
        <f t="array" ref="Y4401:AA4401">VLOOKUP($G4401,Stores!$A$1:$D$6,{2,3,4},)</f>
        <v>MegaMart Peckmouth</v>
      </c>
      <c r="Z4401" s="17" t="str">
        <v>Peckmouth</v>
      </c>
      <c r="AA4401" s="17" t="str">
        <v>East</v>
      </c>
      <c r="AB4401" s="17">
        <f t="shared" si="557"/>
        <v>5985.9000000000005</v>
      </c>
      <c r="AC4401" s="17">
        <f t="shared" si="558"/>
        <v>2372.2000000000003</v>
      </c>
      <c r="AD4401" s="10">
        <f t="shared" si="551"/>
        <v>0.39629796688885549</v>
      </c>
    </row>
    <row r="4402" spans="1:30" s="10" customFormat="1" hidden="1" x14ac:dyDescent="0.3">
      <c r="A4402" s="17" t="s">
        <v>5258</v>
      </c>
      <c r="B4402" s="18">
        <v>45713</v>
      </c>
      <c r="C4402" s="12">
        <f t="shared" si="552"/>
        <v>2025</v>
      </c>
      <c r="D4402" s="12">
        <f t="shared" si="553"/>
        <v>2</v>
      </c>
      <c r="E4402" s="17" t="s">
        <v>206</v>
      </c>
      <c r="F4402" s="17" t="s">
        <v>816</v>
      </c>
      <c r="G4402" s="17" t="s">
        <v>846</v>
      </c>
      <c r="H4402" s="17">
        <v>4</v>
      </c>
      <c r="I4402" s="17">
        <v>0.15</v>
      </c>
      <c r="J4402" s="17" t="s">
        <v>855</v>
      </c>
      <c r="K4402" s="17" t="str" cm="1">
        <f t="array" ref="K4402:P4402">VLOOKUP($E4402,Customers!$A$1:$G$201,{2,3,4,5,6,7},)</f>
        <v>Felicia</v>
      </c>
      <c r="L4402" s="17" t="str">
        <v>Morgan</v>
      </c>
      <c r="M4402" s="17" t="str">
        <v>F</v>
      </c>
      <c r="N4402" s="18">
        <v>35905</v>
      </c>
      <c r="O4402" s="17" t="str">
        <v>Lake Michaelshire</v>
      </c>
      <c r="P4402" s="18">
        <v>45389</v>
      </c>
      <c r="Q4402" s="12">
        <f t="shared" ca="1" si="554"/>
        <v>27</v>
      </c>
      <c r="R4402" s="12" t="str">
        <f t="shared" ca="1" si="555"/>
        <v>20-30</v>
      </c>
      <c r="S4402" s="12">
        <f t="shared" ca="1" si="556"/>
        <v>1</v>
      </c>
      <c r="T4402" s="17" t="str" cm="1">
        <f t="array" ref="T4402:X4402">VLOOKUP($F4402,Products!$A$1:$F$51,{2,3,4,5,6},FALSE)</f>
        <v>Set Dairy</v>
      </c>
      <c r="U4402" s="17" t="str">
        <v>Groceries</v>
      </c>
      <c r="V4402" s="17" t="str">
        <v>Dairy</v>
      </c>
      <c r="W4402" s="17">
        <v>1879.08</v>
      </c>
      <c r="X4402" s="17">
        <v>1004.56</v>
      </c>
      <c r="Y4402" s="17" t="str" cm="1">
        <f t="array" ref="Y4402:AA4402">VLOOKUP($G4402,Stores!$A$1:$D$6,{2,3,4},)</f>
        <v>MegaMart Johnmouth</v>
      </c>
      <c r="Z4402" s="17" t="str">
        <v>Johnmouth</v>
      </c>
      <c r="AA4402" s="17" t="str">
        <v>East</v>
      </c>
      <c r="AB4402" s="17">
        <f t="shared" si="557"/>
        <v>6388.8719999999994</v>
      </c>
      <c r="AC4402" s="17">
        <f t="shared" si="558"/>
        <v>2370.6319999999996</v>
      </c>
      <c r="AD4402" s="10">
        <f t="shared" si="551"/>
        <v>0.37105642435785219</v>
      </c>
    </row>
    <row r="4403" spans="1:30" s="10" customFormat="1" hidden="1" x14ac:dyDescent="0.3">
      <c r="A4403" s="17" t="s">
        <v>5259</v>
      </c>
      <c r="B4403" s="18">
        <v>45605</v>
      </c>
      <c r="C4403" s="12">
        <f t="shared" si="552"/>
        <v>2024</v>
      </c>
      <c r="D4403" s="12">
        <f t="shared" si="553"/>
        <v>11</v>
      </c>
      <c r="E4403" s="17" t="s">
        <v>483</v>
      </c>
      <c r="F4403" s="17" t="s">
        <v>755</v>
      </c>
      <c r="G4403" s="17" t="s">
        <v>835</v>
      </c>
      <c r="H4403" s="17">
        <v>2</v>
      </c>
      <c r="I4403" s="17">
        <v>0.05</v>
      </c>
      <c r="J4403" s="17" t="s">
        <v>858</v>
      </c>
      <c r="K4403" s="17" t="str" cm="1">
        <f t="array" ref="K4403:P4403">VLOOKUP($E4403,Customers!$A$1:$G$201,{2,3,4,5,6,7},)</f>
        <v>Jared</v>
      </c>
      <c r="L4403" s="17" t="str">
        <v>Ochoa</v>
      </c>
      <c r="M4403" s="17" t="str">
        <v>M</v>
      </c>
      <c r="N4403" s="18">
        <v>21543</v>
      </c>
      <c r="O4403" s="17" t="str">
        <v>Cisnerosville</v>
      </c>
      <c r="P4403" s="18">
        <v>45035</v>
      </c>
      <c r="Q4403" s="12">
        <f t="shared" ca="1" si="554"/>
        <v>66</v>
      </c>
      <c r="R4403" s="12" t="str">
        <f t="shared" ca="1" si="555"/>
        <v>60-70</v>
      </c>
      <c r="S4403" s="12">
        <f t="shared" ca="1" si="556"/>
        <v>2</v>
      </c>
      <c r="T4403" s="17" t="str" cm="1">
        <f t="array" ref="T4403:X4403">VLOOKUP($F4403,Products!$A$1:$F$51,{2,3,4,5,6},FALSE)</f>
        <v>House Accessories</v>
      </c>
      <c r="U4403" s="17" t="str">
        <v>Fashion</v>
      </c>
      <c r="V4403" s="17" t="str">
        <v>Accessories</v>
      </c>
      <c r="W4403" s="17">
        <v>1858.75</v>
      </c>
      <c r="X4403" s="17">
        <v>1451.16</v>
      </c>
      <c r="Y4403" s="17" t="str" cm="1">
        <f t="array" ref="Y4403:AA4403">VLOOKUP($G4403,Stores!$A$1:$D$6,{2,3,4},)</f>
        <v>MegaMart Peckmouth</v>
      </c>
      <c r="Z4403" s="17" t="str">
        <v>Peckmouth</v>
      </c>
      <c r="AA4403" s="17" t="str">
        <v>East</v>
      </c>
      <c r="AB4403" s="17">
        <f t="shared" si="557"/>
        <v>3531.625</v>
      </c>
      <c r="AC4403" s="17">
        <f t="shared" si="558"/>
        <v>629.30499999999984</v>
      </c>
      <c r="AD4403" s="10">
        <f t="shared" si="551"/>
        <v>0.17819134251229954</v>
      </c>
    </row>
    <row r="4404" spans="1:30" s="10" customFormat="1" hidden="1" x14ac:dyDescent="0.3">
      <c r="A4404" s="17" t="s">
        <v>5260</v>
      </c>
      <c r="B4404" s="18">
        <v>45773</v>
      </c>
      <c r="C4404" s="12">
        <f t="shared" si="552"/>
        <v>2025</v>
      </c>
      <c r="D4404" s="12">
        <f t="shared" si="553"/>
        <v>4</v>
      </c>
      <c r="E4404" s="17" t="s">
        <v>277</v>
      </c>
      <c r="F4404" s="17" t="s">
        <v>780</v>
      </c>
      <c r="G4404" s="17" t="s">
        <v>842</v>
      </c>
      <c r="H4404" s="17">
        <v>4</v>
      </c>
      <c r="I4404" s="17">
        <v>0</v>
      </c>
      <c r="J4404" s="17" t="s">
        <v>855</v>
      </c>
      <c r="K4404" s="17" t="str" cm="1">
        <f t="array" ref="K4404:P4404">VLOOKUP($E4404,Customers!$A$1:$G$201,{2,3,4,5,6,7},)</f>
        <v>Carl</v>
      </c>
      <c r="L4404" s="17" t="str">
        <v>Armstrong</v>
      </c>
      <c r="M4404" s="17" t="str">
        <v>F</v>
      </c>
      <c r="N4404" s="18">
        <v>23715</v>
      </c>
      <c r="O4404" s="17" t="str">
        <v>Port Angelabury</v>
      </c>
      <c r="P4404" s="18">
        <v>44601</v>
      </c>
      <c r="Q4404" s="12">
        <f t="shared" ca="1" si="554"/>
        <v>60</v>
      </c>
      <c r="R4404" s="12" t="str">
        <f t="shared" ca="1" si="555"/>
        <v>60-70</v>
      </c>
      <c r="S4404" s="12">
        <f t="shared" ca="1" si="556"/>
        <v>3</v>
      </c>
      <c r="T4404" s="17" t="str" cm="1">
        <f t="array" ref="T4404:X4404">VLOOKUP($F4404,Products!$A$1:$F$51,{2,3,4,5,6},FALSE)</f>
        <v>Hospital Smartphone</v>
      </c>
      <c r="U4404" s="17" t="str">
        <v>Electronics</v>
      </c>
      <c r="V4404" s="17" t="str">
        <v>Smartphone</v>
      </c>
      <c r="W4404" s="17">
        <v>1272.23</v>
      </c>
      <c r="X4404" s="17">
        <v>952.65</v>
      </c>
      <c r="Y4404" s="17" t="str" cm="1">
        <f t="array" ref="Y4404:AA4404">VLOOKUP($G4404,Stores!$A$1:$D$6,{2,3,4},)</f>
        <v>MegaMart Brianahaven</v>
      </c>
      <c r="Z4404" s="17" t="str">
        <v>Brianahaven</v>
      </c>
      <c r="AA4404" s="17" t="str">
        <v>North</v>
      </c>
      <c r="AB4404" s="17">
        <f t="shared" si="557"/>
        <v>5088.92</v>
      </c>
      <c r="AC4404" s="17">
        <f t="shared" si="558"/>
        <v>1278.3200000000002</v>
      </c>
      <c r="AD4404" s="10">
        <f t="shared" si="551"/>
        <v>0.2511967175746524</v>
      </c>
    </row>
    <row r="4405" spans="1:30" s="10" customFormat="1" hidden="1" x14ac:dyDescent="0.3">
      <c r="A4405" s="17" t="s">
        <v>5261</v>
      </c>
      <c r="B4405" s="18">
        <v>45342</v>
      </c>
      <c r="C4405" s="12">
        <f t="shared" si="552"/>
        <v>2024</v>
      </c>
      <c r="D4405" s="12">
        <f t="shared" si="553"/>
        <v>2</v>
      </c>
      <c r="E4405" s="17" t="s">
        <v>101</v>
      </c>
      <c r="F4405" s="17" t="s">
        <v>792</v>
      </c>
      <c r="G4405" s="17" t="s">
        <v>835</v>
      </c>
      <c r="H4405" s="17">
        <v>1</v>
      </c>
      <c r="I4405" s="17">
        <v>0</v>
      </c>
      <c r="J4405" s="17" t="s">
        <v>865</v>
      </c>
      <c r="K4405" s="17" t="str" cm="1">
        <f t="array" ref="K4405:P4405">VLOOKUP($E4405,Customers!$A$1:$G$201,{2,3,4,5,6,7},)</f>
        <v>Cheryl</v>
      </c>
      <c r="L4405" s="17" t="str">
        <v>Gilbert</v>
      </c>
      <c r="M4405" s="17" t="str">
        <v>F</v>
      </c>
      <c r="N4405" s="18">
        <v>26004</v>
      </c>
      <c r="O4405" s="17" t="str">
        <v>Bradyshire</v>
      </c>
      <c r="P4405" s="18">
        <v>44575</v>
      </c>
      <c r="Q4405" s="12">
        <f t="shared" ca="1" si="554"/>
        <v>54</v>
      </c>
      <c r="R4405" s="12" t="str">
        <f t="shared" ca="1" si="555"/>
        <v>50-60</v>
      </c>
      <c r="S4405" s="12">
        <f t="shared" ca="1" si="556"/>
        <v>3</v>
      </c>
      <c r="T4405" s="17" t="str" cm="1">
        <f t="array" ref="T4405:X4405">VLOOKUP($F4405,Products!$A$1:$F$51,{2,3,4,5,6},FALSE)</f>
        <v>Beat Accessories</v>
      </c>
      <c r="U4405" s="17" t="str">
        <v>Fashion</v>
      </c>
      <c r="V4405" s="17" t="str">
        <v>Accessories</v>
      </c>
      <c r="W4405" s="17">
        <v>1798.97</v>
      </c>
      <c r="X4405" s="17">
        <v>1329.15</v>
      </c>
      <c r="Y4405" s="17" t="str" cm="1">
        <f t="array" ref="Y4405:AA4405">VLOOKUP($G4405,Stores!$A$1:$D$6,{2,3,4},)</f>
        <v>MegaMart Peckmouth</v>
      </c>
      <c r="Z4405" s="17" t="str">
        <v>Peckmouth</v>
      </c>
      <c r="AA4405" s="17" t="str">
        <v>East</v>
      </c>
      <c r="AB4405" s="17">
        <f t="shared" si="557"/>
        <v>1798.97</v>
      </c>
      <c r="AC4405" s="17">
        <f t="shared" si="558"/>
        <v>469.81999999999994</v>
      </c>
      <c r="AD4405" s="10">
        <f t="shared" si="551"/>
        <v>0.26116055298309582</v>
      </c>
    </row>
    <row r="4406" spans="1:30" s="10" customFormat="1" hidden="1" x14ac:dyDescent="0.3">
      <c r="A4406" s="17" t="s">
        <v>5262</v>
      </c>
      <c r="B4406" s="18">
        <v>45217</v>
      </c>
      <c r="C4406" s="12">
        <f t="shared" si="552"/>
        <v>2023</v>
      </c>
      <c r="D4406" s="12">
        <f t="shared" si="553"/>
        <v>10</v>
      </c>
      <c r="E4406" s="17" t="s">
        <v>339</v>
      </c>
      <c r="F4406" s="17" t="s">
        <v>715</v>
      </c>
      <c r="G4406" s="17" t="s">
        <v>835</v>
      </c>
      <c r="H4406" s="17">
        <v>5</v>
      </c>
      <c r="I4406" s="17">
        <v>0.15</v>
      </c>
      <c r="J4406" s="17" t="s">
        <v>865</v>
      </c>
      <c r="K4406" s="17" t="str" cm="1">
        <f t="array" ref="K4406:P4406">VLOOKUP($E4406,Customers!$A$1:$G$201,{2,3,4,5,6,7},)</f>
        <v>Carrie</v>
      </c>
      <c r="L4406" s="17" t="str">
        <v>Peterson</v>
      </c>
      <c r="M4406" s="17" t="str">
        <v>M</v>
      </c>
      <c r="N4406" s="18">
        <v>27624</v>
      </c>
      <c r="O4406" s="17" t="str">
        <v>Fergusonview</v>
      </c>
      <c r="P4406" s="18">
        <v>44577</v>
      </c>
      <c r="Q4406" s="12">
        <f t="shared" ca="1" si="554"/>
        <v>50</v>
      </c>
      <c r="R4406" s="12" t="str">
        <f t="shared" ca="1" si="555"/>
        <v>50-60</v>
      </c>
      <c r="S4406" s="12">
        <f t="shared" ca="1" si="556"/>
        <v>3</v>
      </c>
      <c r="T4406" s="17" t="str" cm="1">
        <f t="array" ref="T4406:X4406">VLOOKUP($F4406,Products!$A$1:$F$51,{2,3,4,5,6},FALSE)</f>
        <v>Audience Television</v>
      </c>
      <c r="U4406" s="17" t="str">
        <v>Electronics</v>
      </c>
      <c r="V4406" s="17" t="str">
        <v>Television</v>
      </c>
      <c r="W4406" s="17">
        <v>818.76</v>
      </c>
      <c r="X4406" s="17">
        <v>527.62</v>
      </c>
      <c r="Y4406" s="17" t="str" cm="1">
        <f t="array" ref="Y4406:AA4406">VLOOKUP($G4406,Stores!$A$1:$D$6,{2,3,4},)</f>
        <v>MegaMart Peckmouth</v>
      </c>
      <c r="Z4406" s="17" t="str">
        <v>Peckmouth</v>
      </c>
      <c r="AA4406" s="17" t="str">
        <v>East</v>
      </c>
      <c r="AB4406" s="17">
        <f t="shared" si="557"/>
        <v>3479.73</v>
      </c>
      <c r="AC4406" s="17">
        <f t="shared" si="558"/>
        <v>841.63000000000011</v>
      </c>
      <c r="AD4406" s="10">
        <f t="shared" si="551"/>
        <v>0.24186646665114825</v>
      </c>
    </row>
    <row r="4407" spans="1:30" s="10" customFormat="1" hidden="1" x14ac:dyDescent="0.3">
      <c r="A4407" s="17" t="s">
        <v>5263</v>
      </c>
      <c r="B4407" s="18">
        <v>45571</v>
      </c>
      <c r="C4407" s="12">
        <f t="shared" si="552"/>
        <v>2024</v>
      </c>
      <c r="D4407" s="12">
        <f t="shared" si="553"/>
        <v>10</v>
      </c>
      <c r="E4407" s="17" t="s">
        <v>187</v>
      </c>
      <c r="F4407" s="17" t="s">
        <v>734</v>
      </c>
      <c r="G4407" s="17" t="s">
        <v>846</v>
      </c>
      <c r="H4407" s="17">
        <v>2</v>
      </c>
      <c r="I4407" s="17">
        <v>0.15</v>
      </c>
      <c r="J4407" s="17" t="s">
        <v>861</v>
      </c>
      <c r="K4407" s="17" t="str" cm="1">
        <f t="array" ref="K4407:P4407">VLOOKUP($E4407,Customers!$A$1:$G$201,{2,3,4,5,6,7},)</f>
        <v>Alexis</v>
      </c>
      <c r="L4407" s="17" t="str">
        <v>Crane</v>
      </c>
      <c r="M4407" s="17" t="str">
        <v>M</v>
      </c>
      <c r="N4407" s="18">
        <v>38351</v>
      </c>
      <c r="O4407" s="17" t="str">
        <v>Newtonborough</v>
      </c>
      <c r="P4407" s="18">
        <v>44661</v>
      </c>
      <c r="Q4407" s="12">
        <f t="shared" ca="1" si="554"/>
        <v>20</v>
      </c>
      <c r="R4407" s="12" t="str">
        <f t="shared" ca="1" si="555"/>
        <v>20-30</v>
      </c>
      <c r="S4407" s="12">
        <f t="shared" ca="1" si="556"/>
        <v>3</v>
      </c>
      <c r="T4407" s="17" t="str" cm="1">
        <f t="array" ref="T4407:X4407">VLOOKUP($F4407,Products!$A$1:$F$51,{2,3,4,5,6},FALSE)</f>
        <v>Recognize Footwear</v>
      </c>
      <c r="U4407" s="17" t="str">
        <v>Fashion</v>
      </c>
      <c r="V4407" s="17" t="str">
        <v>Footwear</v>
      </c>
      <c r="W4407" s="17">
        <v>109.78</v>
      </c>
      <c r="X4407" s="17">
        <v>70.59</v>
      </c>
      <c r="Y4407" s="17" t="str" cm="1">
        <f t="array" ref="Y4407:AA4407">VLOOKUP($G4407,Stores!$A$1:$D$6,{2,3,4},)</f>
        <v>MegaMart Johnmouth</v>
      </c>
      <c r="Z4407" s="17" t="str">
        <v>Johnmouth</v>
      </c>
      <c r="AA4407" s="17" t="str">
        <v>East</v>
      </c>
      <c r="AB4407" s="17">
        <f t="shared" si="557"/>
        <v>186.626</v>
      </c>
      <c r="AC4407" s="17">
        <f t="shared" si="558"/>
        <v>45.445999999999998</v>
      </c>
      <c r="AD4407" s="10">
        <f t="shared" si="551"/>
        <v>0.24351376549891224</v>
      </c>
    </row>
    <row r="4408" spans="1:30" s="10" customFormat="1" hidden="1" x14ac:dyDescent="0.3">
      <c r="A4408" s="17" t="s">
        <v>5264</v>
      </c>
      <c r="B4408" s="18">
        <v>45589</v>
      </c>
      <c r="C4408" s="12">
        <f t="shared" si="552"/>
        <v>2024</v>
      </c>
      <c r="D4408" s="12">
        <f t="shared" si="553"/>
        <v>10</v>
      </c>
      <c r="E4408" s="17" t="s">
        <v>339</v>
      </c>
      <c r="F4408" s="17" t="s">
        <v>736</v>
      </c>
      <c r="G4408" s="17" t="s">
        <v>839</v>
      </c>
      <c r="H4408" s="17">
        <v>2</v>
      </c>
      <c r="I4408" s="17">
        <v>0</v>
      </c>
      <c r="J4408" s="17" t="s">
        <v>855</v>
      </c>
      <c r="K4408" s="17" t="str" cm="1">
        <f t="array" ref="K4408:P4408">VLOOKUP($E4408,Customers!$A$1:$G$201,{2,3,4,5,6,7},)</f>
        <v>Carrie</v>
      </c>
      <c r="L4408" s="17" t="str">
        <v>Peterson</v>
      </c>
      <c r="M4408" s="17" t="str">
        <v>M</v>
      </c>
      <c r="N4408" s="18">
        <v>27624</v>
      </c>
      <c r="O4408" s="17" t="str">
        <v>Fergusonview</v>
      </c>
      <c r="P4408" s="18">
        <v>44577</v>
      </c>
      <c r="Q4408" s="12">
        <f t="shared" ca="1" si="554"/>
        <v>50</v>
      </c>
      <c r="R4408" s="12" t="str">
        <f t="shared" ca="1" si="555"/>
        <v>50-60</v>
      </c>
      <c r="S4408" s="12">
        <f t="shared" ca="1" si="556"/>
        <v>3</v>
      </c>
      <c r="T4408" s="17" t="str" cm="1">
        <f t="array" ref="T4408:X4408">VLOOKUP($F4408,Products!$A$1:$F$51,{2,3,4,5,6},FALSE)</f>
        <v>Us Snacks</v>
      </c>
      <c r="U4408" s="17" t="str">
        <v>Groceries</v>
      </c>
      <c r="V4408" s="17" t="str">
        <v>Snacks</v>
      </c>
      <c r="W4408" s="17">
        <v>123.19</v>
      </c>
      <c r="X4408" s="17">
        <v>80.36</v>
      </c>
      <c r="Y4408" s="17" t="str" cm="1">
        <f t="array" ref="Y4408:AA4408">VLOOKUP($G4408,Stores!$A$1:$D$6,{2,3,4},)</f>
        <v>MegaMart New Michele</v>
      </c>
      <c r="Z4408" s="17" t="str">
        <v>New Michele</v>
      </c>
      <c r="AA4408" s="17" t="str">
        <v>West</v>
      </c>
      <c r="AB4408" s="17">
        <f t="shared" si="557"/>
        <v>246.38</v>
      </c>
      <c r="AC4408" s="17">
        <f t="shared" si="558"/>
        <v>85.66</v>
      </c>
      <c r="AD4408" s="10">
        <f t="shared" si="551"/>
        <v>0.34767432421462779</v>
      </c>
    </row>
    <row r="4409" spans="1:30" s="10" customFormat="1" hidden="1" x14ac:dyDescent="0.3">
      <c r="A4409" s="17" t="s">
        <v>5265</v>
      </c>
      <c r="B4409" s="18">
        <v>45830</v>
      </c>
      <c r="C4409" s="12">
        <f t="shared" si="552"/>
        <v>2025</v>
      </c>
      <c r="D4409" s="12">
        <f t="shared" si="553"/>
        <v>6</v>
      </c>
      <c r="E4409" s="17" t="s">
        <v>74</v>
      </c>
      <c r="F4409" s="17" t="s">
        <v>757</v>
      </c>
      <c r="G4409" s="17" t="s">
        <v>835</v>
      </c>
      <c r="H4409" s="17">
        <v>2</v>
      </c>
      <c r="I4409" s="17">
        <v>0</v>
      </c>
      <c r="J4409" s="17" t="s">
        <v>865</v>
      </c>
      <c r="K4409" s="17" t="str" cm="1">
        <f t="array" ref="K4409:P4409">VLOOKUP($E4409,Customers!$A$1:$G$201,{2,3,4,5,6,7},)</f>
        <v>Breanna</v>
      </c>
      <c r="L4409" s="17" t="str">
        <v>Davis</v>
      </c>
      <c r="M4409" s="17" t="str">
        <v>M</v>
      </c>
      <c r="N4409" s="18">
        <v>34565</v>
      </c>
      <c r="O4409" s="17" t="str">
        <v>East William</v>
      </c>
      <c r="P4409" s="18">
        <v>45608</v>
      </c>
      <c r="Q4409" s="12">
        <f t="shared" ca="1" si="554"/>
        <v>31</v>
      </c>
      <c r="R4409" s="12" t="str">
        <f t="shared" ca="1" si="555"/>
        <v>30-40</v>
      </c>
      <c r="S4409" s="12">
        <f t="shared" ca="1" si="556"/>
        <v>0</v>
      </c>
      <c r="T4409" s="17" t="str" cm="1">
        <f t="array" ref="T4409:X4409">VLOOKUP($F4409,Products!$A$1:$F$51,{2,3,4,5,6},FALSE)</f>
        <v>Find Headphones</v>
      </c>
      <c r="U4409" s="17" t="str">
        <v>Electronics</v>
      </c>
      <c r="V4409" s="17" t="str">
        <v>Headphones</v>
      </c>
      <c r="W4409" s="17">
        <v>1246.1099999999999</v>
      </c>
      <c r="X4409" s="17">
        <v>833.52</v>
      </c>
      <c r="Y4409" s="17" t="str" cm="1">
        <f t="array" ref="Y4409:AA4409">VLOOKUP($G4409,Stores!$A$1:$D$6,{2,3,4},)</f>
        <v>MegaMart Peckmouth</v>
      </c>
      <c r="Z4409" s="17" t="str">
        <v>Peckmouth</v>
      </c>
      <c r="AA4409" s="17" t="str">
        <v>East</v>
      </c>
      <c r="AB4409" s="17">
        <f t="shared" si="557"/>
        <v>2492.2199999999998</v>
      </c>
      <c r="AC4409" s="17">
        <f t="shared" si="558"/>
        <v>825.17999999999984</v>
      </c>
      <c r="AD4409" s="10">
        <f t="shared" si="551"/>
        <v>0.33110239063967062</v>
      </c>
    </row>
    <row r="4410" spans="1:30" s="10" customFormat="1" hidden="1" x14ac:dyDescent="0.3">
      <c r="A4410" s="17" t="s">
        <v>5266</v>
      </c>
      <c r="B4410" s="18">
        <v>45652</v>
      </c>
      <c r="C4410" s="12">
        <f t="shared" si="552"/>
        <v>2024</v>
      </c>
      <c r="D4410" s="12">
        <f t="shared" si="553"/>
        <v>12</v>
      </c>
      <c r="E4410" s="17" t="s">
        <v>657</v>
      </c>
      <c r="F4410" s="17" t="s">
        <v>759</v>
      </c>
      <c r="G4410" s="17" t="s">
        <v>839</v>
      </c>
      <c r="H4410" s="17">
        <v>4</v>
      </c>
      <c r="I4410" s="17">
        <v>0.15</v>
      </c>
      <c r="J4410" s="17" t="s">
        <v>861</v>
      </c>
      <c r="K4410" s="17" t="str" cm="1">
        <f t="array" ref="K4410:P4410">VLOOKUP($E4410,Customers!$A$1:$G$201,{2,3,4,5,6,7},)</f>
        <v>Vicki</v>
      </c>
      <c r="L4410" s="17" t="str">
        <v>Guzman</v>
      </c>
      <c r="M4410" s="17" t="str">
        <v>F</v>
      </c>
      <c r="N4410" s="18">
        <v>22041</v>
      </c>
      <c r="O4410" s="17" t="str">
        <v>West Wandaland</v>
      </c>
      <c r="P4410" s="18">
        <v>45329</v>
      </c>
      <c r="Q4410" s="12">
        <f t="shared" ca="1" si="554"/>
        <v>65</v>
      </c>
      <c r="R4410" s="12" t="str">
        <f t="shared" ca="1" si="555"/>
        <v>60-70</v>
      </c>
      <c r="S4410" s="12">
        <f t="shared" ca="1" si="556"/>
        <v>1</v>
      </c>
      <c r="T4410" s="17" t="str" cm="1">
        <f t="array" ref="T4410:X4410">VLOOKUP($F4410,Products!$A$1:$F$51,{2,3,4,5,6},FALSE)</f>
        <v>Democratic Smartphone</v>
      </c>
      <c r="U4410" s="17" t="str">
        <v>Electronics</v>
      </c>
      <c r="V4410" s="17" t="str">
        <v>Smartphone</v>
      </c>
      <c r="W4410" s="17">
        <v>1079.8900000000001</v>
      </c>
      <c r="X4410" s="17">
        <v>703.83</v>
      </c>
      <c r="Y4410" s="17" t="str" cm="1">
        <f t="array" ref="Y4410:AA4410">VLOOKUP($G4410,Stores!$A$1:$D$6,{2,3,4},)</f>
        <v>MegaMart New Michele</v>
      </c>
      <c r="Z4410" s="17" t="str">
        <v>New Michele</v>
      </c>
      <c r="AA4410" s="17" t="str">
        <v>West</v>
      </c>
      <c r="AB4410" s="17">
        <f t="shared" si="557"/>
        <v>3671.6260000000002</v>
      </c>
      <c r="AC4410" s="17">
        <f t="shared" si="558"/>
        <v>856.30600000000004</v>
      </c>
      <c r="AD4410" s="10">
        <f t="shared" si="551"/>
        <v>0.23322255589213062</v>
      </c>
    </row>
    <row r="4411" spans="1:30" s="10" customFormat="1" hidden="1" x14ac:dyDescent="0.3">
      <c r="A4411" s="17" t="s">
        <v>5267</v>
      </c>
      <c r="B4411" s="18">
        <v>45570</v>
      </c>
      <c r="C4411" s="12">
        <f t="shared" si="552"/>
        <v>2024</v>
      </c>
      <c r="D4411" s="12">
        <f t="shared" si="553"/>
        <v>10</v>
      </c>
      <c r="E4411" s="17" t="s">
        <v>12</v>
      </c>
      <c r="F4411" s="17" t="s">
        <v>784</v>
      </c>
      <c r="G4411" s="17" t="s">
        <v>839</v>
      </c>
      <c r="H4411" s="17">
        <v>3</v>
      </c>
      <c r="I4411" s="17">
        <v>0</v>
      </c>
      <c r="J4411" s="17" t="s">
        <v>865</v>
      </c>
      <c r="K4411" s="17" t="str" cm="1">
        <f t="array" ref="K4411:P4411">VLOOKUP($E4411,Customers!$A$1:$G$201,{2,3,4,5,6,7},)</f>
        <v>Michael</v>
      </c>
      <c r="L4411" s="17" t="str">
        <v>Miller</v>
      </c>
      <c r="M4411" s="17" t="str">
        <v>M</v>
      </c>
      <c r="N4411" s="18">
        <v>21780</v>
      </c>
      <c r="O4411" s="17" t="str">
        <v>New Gabrielleport</v>
      </c>
      <c r="P4411" s="18">
        <v>44138</v>
      </c>
      <c r="Q4411" s="12">
        <f t="shared" ca="1" si="554"/>
        <v>66</v>
      </c>
      <c r="R4411" s="12" t="str">
        <f t="shared" ca="1" si="555"/>
        <v>60-70</v>
      </c>
      <c r="S4411" s="12">
        <f t="shared" ca="1" si="556"/>
        <v>4</v>
      </c>
      <c r="T4411" s="17" t="str" cm="1">
        <f t="array" ref="T4411:X4411">VLOOKUP($F4411,Products!$A$1:$F$51,{2,3,4,5,6},FALSE)</f>
        <v>Road Clothing</v>
      </c>
      <c r="U4411" s="17" t="str">
        <v>Fashion</v>
      </c>
      <c r="V4411" s="17" t="str">
        <v>Clothing</v>
      </c>
      <c r="W4411" s="17">
        <v>1485.05</v>
      </c>
      <c r="X4411" s="17">
        <v>988.31</v>
      </c>
      <c r="Y4411" s="17" t="str" cm="1">
        <f t="array" ref="Y4411:AA4411">VLOOKUP($G4411,Stores!$A$1:$D$6,{2,3,4},)</f>
        <v>MegaMart New Michele</v>
      </c>
      <c r="Z4411" s="17" t="str">
        <v>New Michele</v>
      </c>
      <c r="AA4411" s="17" t="str">
        <v>West</v>
      </c>
      <c r="AB4411" s="17">
        <f t="shared" si="557"/>
        <v>4455.1499999999996</v>
      </c>
      <c r="AC4411" s="17">
        <f t="shared" si="558"/>
        <v>1490.22</v>
      </c>
      <c r="AD4411" s="10">
        <f t="shared" si="551"/>
        <v>0.33449378808794322</v>
      </c>
    </row>
    <row r="4412" spans="1:30" s="10" customFormat="1" hidden="1" x14ac:dyDescent="0.3">
      <c r="A4412" s="17" t="s">
        <v>5268</v>
      </c>
      <c r="B4412" s="18">
        <v>45748</v>
      </c>
      <c r="C4412" s="12">
        <f t="shared" si="552"/>
        <v>2025</v>
      </c>
      <c r="D4412" s="12">
        <f t="shared" si="553"/>
        <v>4</v>
      </c>
      <c r="E4412" s="17" t="s">
        <v>63</v>
      </c>
      <c r="F4412" s="17" t="s">
        <v>753</v>
      </c>
      <c r="G4412" s="17" t="s">
        <v>842</v>
      </c>
      <c r="H4412" s="17">
        <v>5</v>
      </c>
      <c r="I4412" s="17">
        <v>0.1</v>
      </c>
      <c r="J4412" s="17" t="s">
        <v>865</v>
      </c>
      <c r="K4412" s="17" t="str" cm="1">
        <f t="array" ref="K4412:P4412">VLOOKUP($E4412,Customers!$A$1:$G$201,{2,3,4,5,6,7},)</f>
        <v>Matthew</v>
      </c>
      <c r="L4412" s="17" t="str">
        <v>Molina</v>
      </c>
      <c r="M4412" s="17" t="str">
        <v>M</v>
      </c>
      <c r="N4412" s="18">
        <v>34315</v>
      </c>
      <c r="O4412" s="17" t="str">
        <v>Quinnville</v>
      </c>
      <c r="P4412" s="18">
        <v>44892</v>
      </c>
      <c r="Q4412" s="12">
        <f t="shared" ca="1" si="554"/>
        <v>31</v>
      </c>
      <c r="R4412" s="12" t="str">
        <f t="shared" ca="1" si="555"/>
        <v>30-40</v>
      </c>
      <c r="S4412" s="12">
        <f t="shared" ca="1" si="556"/>
        <v>2</v>
      </c>
      <c r="T4412" s="17" t="str" cm="1">
        <f t="array" ref="T4412:X4412">VLOOKUP($F4412,Products!$A$1:$F$51,{2,3,4,5,6},FALSE)</f>
        <v>Whether Bags</v>
      </c>
      <c r="U4412" s="17" t="str">
        <v>Fashion</v>
      </c>
      <c r="V4412" s="17" t="str">
        <v>Bags</v>
      </c>
      <c r="W4412" s="17">
        <v>270.45</v>
      </c>
      <c r="X4412" s="17">
        <v>187.6</v>
      </c>
      <c r="Y4412" s="17" t="str" cm="1">
        <f t="array" ref="Y4412:AA4412">VLOOKUP($G4412,Stores!$A$1:$D$6,{2,3,4},)</f>
        <v>MegaMart Brianahaven</v>
      </c>
      <c r="Z4412" s="17" t="str">
        <v>Brianahaven</v>
      </c>
      <c r="AA4412" s="17" t="str">
        <v>North</v>
      </c>
      <c r="AB4412" s="17">
        <f t="shared" si="557"/>
        <v>1217.0250000000001</v>
      </c>
      <c r="AC4412" s="17">
        <f t="shared" si="558"/>
        <v>279.02500000000003</v>
      </c>
      <c r="AD4412" s="10">
        <f t="shared" si="551"/>
        <v>0.22926809227419323</v>
      </c>
    </row>
    <row r="4413" spans="1:30" s="10" customFormat="1" hidden="1" x14ac:dyDescent="0.3">
      <c r="A4413" s="17" t="s">
        <v>5269</v>
      </c>
      <c r="B4413" s="18">
        <v>45905</v>
      </c>
      <c r="C4413" s="12">
        <f t="shared" si="552"/>
        <v>2025</v>
      </c>
      <c r="D4413" s="12">
        <f t="shared" si="553"/>
        <v>9</v>
      </c>
      <c r="E4413" s="17" t="s">
        <v>527</v>
      </c>
      <c r="F4413" s="17" t="s">
        <v>780</v>
      </c>
      <c r="G4413" s="17" t="s">
        <v>835</v>
      </c>
      <c r="H4413" s="17">
        <v>2</v>
      </c>
      <c r="I4413" s="17">
        <v>0.1</v>
      </c>
      <c r="J4413" s="17" t="s">
        <v>855</v>
      </c>
      <c r="K4413" s="17" t="str" cm="1">
        <f t="array" ref="K4413:P4413">VLOOKUP($E4413,Customers!$A$1:$G$201,{2,3,4,5,6,7},)</f>
        <v>Paige</v>
      </c>
      <c r="L4413" s="17" t="str">
        <v>Osborne</v>
      </c>
      <c r="M4413" s="17" t="str">
        <v>F</v>
      </c>
      <c r="N4413" s="18">
        <v>21861</v>
      </c>
      <c r="O4413" s="17" t="str">
        <v>Carlsonborough</v>
      </c>
      <c r="P4413" s="18">
        <v>44427</v>
      </c>
      <c r="Q4413" s="12">
        <f t="shared" ca="1" si="554"/>
        <v>65</v>
      </c>
      <c r="R4413" s="12" t="str">
        <f t="shared" ca="1" si="555"/>
        <v>60-70</v>
      </c>
      <c r="S4413" s="12">
        <f t="shared" ca="1" si="556"/>
        <v>4</v>
      </c>
      <c r="T4413" s="17" t="str" cm="1">
        <f t="array" ref="T4413:X4413">VLOOKUP($F4413,Products!$A$1:$F$51,{2,3,4,5,6},FALSE)</f>
        <v>Hospital Smartphone</v>
      </c>
      <c r="U4413" s="17" t="str">
        <v>Electronics</v>
      </c>
      <c r="V4413" s="17" t="str">
        <v>Smartphone</v>
      </c>
      <c r="W4413" s="17">
        <v>1272.23</v>
      </c>
      <c r="X4413" s="17">
        <v>952.65</v>
      </c>
      <c r="Y4413" s="17" t="str" cm="1">
        <f t="array" ref="Y4413:AA4413">VLOOKUP($G4413,Stores!$A$1:$D$6,{2,3,4},)</f>
        <v>MegaMart Peckmouth</v>
      </c>
      <c r="Z4413" s="17" t="str">
        <v>Peckmouth</v>
      </c>
      <c r="AA4413" s="17" t="str">
        <v>East</v>
      </c>
      <c r="AB4413" s="17">
        <f t="shared" si="557"/>
        <v>2290.0140000000001</v>
      </c>
      <c r="AC4413" s="17">
        <f t="shared" si="558"/>
        <v>384.71400000000017</v>
      </c>
      <c r="AD4413" s="10">
        <f t="shared" si="551"/>
        <v>0.16799635286072492</v>
      </c>
    </row>
    <row r="4414" spans="1:30" s="10" customFormat="1" hidden="1" x14ac:dyDescent="0.3">
      <c r="A4414" s="17" t="s">
        <v>5270</v>
      </c>
      <c r="B4414" s="18">
        <v>45291</v>
      </c>
      <c r="C4414" s="12">
        <f t="shared" si="552"/>
        <v>2023</v>
      </c>
      <c r="D4414" s="12">
        <f t="shared" si="553"/>
        <v>12</v>
      </c>
      <c r="E4414" s="17" t="s">
        <v>702</v>
      </c>
      <c r="F4414" s="17" t="s">
        <v>734</v>
      </c>
      <c r="G4414" s="17" t="s">
        <v>835</v>
      </c>
      <c r="H4414" s="17">
        <v>5</v>
      </c>
      <c r="I4414" s="17">
        <v>0</v>
      </c>
      <c r="J4414" s="17" t="s">
        <v>865</v>
      </c>
      <c r="K4414" s="17" t="str" cm="1">
        <f t="array" ref="K4414:P4414">VLOOKUP($E4414,Customers!$A$1:$G$201,{2,3,4,5,6,7},)</f>
        <v>Ronald</v>
      </c>
      <c r="L4414" s="17" t="str">
        <v>Haley</v>
      </c>
      <c r="M4414" s="17" t="str">
        <v>M</v>
      </c>
      <c r="N4414" s="18">
        <v>37249</v>
      </c>
      <c r="O4414" s="17" t="str">
        <v>Jenniferbury</v>
      </c>
      <c r="P4414" s="18">
        <v>45832</v>
      </c>
      <c r="Q4414" s="12">
        <f t="shared" ca="1" si="554"/>
        <v>23</v>
      </c>
      <c r="R4414" s="12" t="str">
        <f t="shared" ca="1" si="555"/>
        <v>20-30</v>
      </c>
      <c r="S4414" s="12">
        <f t="shared" ca="1" si="556"/>
        <v>0</v>
      </c>
      <c r="T4414" s="17" t="str" cm="1">
        <f t="array" ref="T4414:X4414">VLOOKUP($F4414,Products!$A$1:$F$51,{2,3,4,5,6},FALSE)</f>
        <v>Recognize Footwear</v>
      </c>
      <c r="U4414" s="17" t="str">
        <v>Fashion</v>
      </c>
      <c r="V4414" s="17" t="str">
        <v>Footwear</v>
      </c>
      <c r="W4414" s="17">
        <v>109.78</v>
      </c>
      <c r="X4414" s="17">
        <v>70.59</v>
      </c>
      <c r="Y4414" s="17" t="str" cm="1">
        <f t="array" ref="Y4414:AA4414">VLOOKUP($G4414,Stores!$A$1:$D$6,{2,3,4},)</f>
        <v>MegaMart Peckmouth</v>
      </c>
      <c r="Z4414" s="17" t="str">
        <v>Peckmouth</v>
      </c>
      <c r="AA4414" s="17" t="str">
        <v>East</v>
      </c>
      <c r="AB4414" s="17">
        <f t="shared" si="557"/>
        <v>548.9</v>
      </c>
      <c r="AC4414" s="17">
        <f t="shared" si="558"/>
        <v>195.95</v>
      </c>
      <c r="AD4414" s="10">
        <f t="shared" si="551"/>
        <v>0.3569867006740754</v>
      </c>
    </row>
    <row r="4415" spans="1:30" s="10" customFormat="1" hidden="1" x14ac:dyDescent="0.3">
      <c r="A4415" s="17" t="s">
        <v>5271</v>
      </c>
      <c r="B4415" s="18">
        <v>45701</v>
      </c>
      <c r="C4415" s="12">
        <f t="shared" si="552"/>
        <v>2025</v>
      </c>
      <c r="D4415" s="12">
        <f t="shared" si="553"/>
        <v>2</v>
      </c>
      <c r="E4415" s="17" t="s">
        <v>574</v>
      </c>
      <c r="F4415" s="17" t="s">
        <v>722</v>
      </c>
      <c r="G4415" s="17" t="s">
        <v>842</v>
      </c>
      <c r="H4415" s="17">
        <v>5</v>
      </c>
      <c r="I4415" s="17">
        <v>0.1</v>
      </c>
      <c r="J4415" s="17" t="s">
        <v>865</v>
      </c>
      <c r="K4415" s="17" t="str" cm="1">
        <f t="array" ref="K4415:P4415">VLOOKUP($E4415,Customers!$A$1:$G$201,{2,3,4,5,6,7},)</f>
        <v>Meagan</v>
      </c>
      <c r="L4415" s="17" t="str">
        <v>Macdonald</v>
      </c>
      <c r="M4415" s="17" t="str">
        <v>M</v>
      </c>
      <c r="N4415" s="18">
        <v>33491</v>
      </c>
      <c r="O4415" s="17" t="str">
        <v>Port Jacob</v>
      </c>
      <c r="P4415" s="18">
        <v>44496</v>
      </c>
      <c r="Q4415" s="12">
        <f t="shared" ca="1" si="554"/>
        <v>34</v>
      </c>
      <c r="R4415" s="12" t="str">
        <f t="shared" ca="1" si="555"/>
        <v>30-40</v>
      </c>
      <c r="S4415" s="12">
        <f t="shared" ca="1" si="556"/>
        <v>3</v>
      </c>
      <c r="T4415" s="17" t="str" cm="1">
        <f t="array" ref="T4415:X4415">VLOOKUP($F4415,Products!$A$1:$F$51,{2,3,4,5,6},FALSE)</f>
        <v>Four Accessories</v>
      </c>
      <c r="U4415" s="17" t="str">
        <v>Fashion</v>
      </c>
      <c r="V4415" s="17" t="str">
        <v>Accessories</v>
      </c>
      <c r="W4415" s="17">
        <v>1853.77</v>
      </c>
      <c r="X4415" s="17">
        <v>1363.52</v>
      </c>
      <c r="Y4415" s="17" t="str" cm="1">
        <f t="array" ref="Y4415:AA4415">VLOOKUP($G4415,Stores!$A$1:$D$6,{2,3,4},)</f>
        <v>MegaMart Brianahaven</v>
      </c>
      <c r="Z4415" s="17" t="str">
        <v>Brianahaven</v>
      </c>
      <c r="AA4415" s="17" t="str">
        <v>North</v>
      </c>
      <c r="AB4415" s="17">
        <f t="shared" si="557"/>
        <v>8341.9650000000001</v>
      </c>
      <c r="AC4415" s="17">
        <f t="shared" si="558"/>
        <v>1524.3650000000002</v>
      </c>
      <c r="AD4415" s="10">
        <f t="shared" si="551"/>
        <v>0.18273452358047537</v>
      </c>
    </row>
    <row r="4416" spans="1:30" s="10" customFormat="1" hidden="1" x14ac:dyDescent="0.3">
      <c r="A4416" s="17" t="s">
        <v>5272</v>
      </c>
      <c r="B4416" s="18">
        <v>45538</v>
      </c>
      <c r="C4416" s="12">
        <f t="shared" si="552"/>
        <v>2024</v>
      </c>
      <c r="D4416" s="12">
        <f t="shared" si="553"/>
        <v>9</v>
      </c>
      <c r="E4416" s="17" t="s">
        <v>582</v>
      </c>
      <c r="F4416" s="17" t="s">
        <v>764</v>
      </c>
      <c r="G4416" s="17" t="s">
        <v>835</v>
      </c>
      <c r="H4416" s="17">
        <v>2</v>
      </c>
      <c r="I4416" s="17">
        <v>0.1</v>
      </c>
      <c r="J4416" s="17" t="s">
        <v>858</v>
      </c>
      <c r="K4416" s="17" t="str" cm="1">
        <f t="array" ref="K4416:P4416">VLOOKUP($E4416,Customers!$A$1:$G$201,{2,3,4,5,6,7},)</f>
        <v>Erin</v>
      </c>
      <c r="L4416" s="17" t="str">
        <v>Rogers</v>
      </c>
      <c r="M4416" s="17" t="str">
        <v>F</v>
      </c>
      <c r="N4416" s="18">
        <v>31328</v>
      </c>
      <c r="O4416" s="17" t="str">
        <v>Lake Lindsay</v>
      </c>
      <c r="P4416" s="18">
        <v>45889</v>
      </c>
      <c r="Q4416" s="12">
        <f t="shared" ca="1" si="554"/>
        <v>39</v>
      </c>
      <c r="R4416" s="12" t="str">
        <f t="shared" ca="1" si="555"/>
        <v>30-40</v>
      </c>
      <c r="S4416" s="12">
        <f t="shared" ca="1" si="556"/>
        <v>0</v>
      </c>
      <c r="T4416" s="17" t="str" cm="1">
        <f t="array" ref="T4416:X4416">VLOOKUP($F4416,Products!$A$1:$F$51,{2,3,4,5,6},FALSE)</f>
        <v>Simple Accessories</v>
      </c>
      <c r="U4416" s="17" t="str">
        <v>Fashion</v>
      </c>
      <c r="V4416" s="17" t="str">
        <v>Accessories</v>
      </c>
      <c r="W4416" s="17">
        <v>323.92</v>
      </c>
      <c r="X4416" s="17">
        <v>242.98</v>
      </c>
      <c r="Y4416" s="17" t="str" cm="1">
        <f t="array" ref="Y4416:AA4416">VLOOKUP($G4416,Stores!$A$1:$D$6,{2,3,4},)</f>
        <v>MegaMart Peckmouth</v>
      </c>
      <c r="Z4416" s="17" t="str">
        <v>Peckmouth</v>
      </c>
      <c r="AA4416" s="17" t="str">
        <v>East</v>
      </c>
      <c r="AB4416" s="17">
        <f t="shared" si="557"/>
        <v>583.05600000000004</v>
      </c>
      <c r="AC4416" s="17">
        <f t="shared" si="558"/>
        <v>97.09600000000006</v>
      </c>
      <c r="AD4416" s="10">
        <f t="shared" si="551"/>
        <v>0.16652945857687779</v>
      </c>
    </row>
    <row r="4417" spans="1:30" s="10" customFormat="1" hidden="1" x14ac:dyDescent="0.3">
      <c r="A4417" s="17" t="s">
        <v>5273</v>
      </c>
      <c r="B4417" s="18">
        <v>45249</v>
      </c>
      <c r="C4417" s="12">
        <f t="shared" si="552"/>
        <v>2023</v>
      </c>
      <c r="D4417" s="12">
        <f t="shared" si="553"/>
        <v>11</v>
      </c>
      <c r="E4417" s="17" t="s">
        <v>36</v>
      </c>
      <c r="F4417" s="17" t="s">
        <v>718</v>
      </c>
      <c r="G4417" s="17" t="s">
        <v>846</v>
      </c>
      <c r="H4417" s="17">
        <v>5</v>
      </c>
      <c r="I4417" s="17">
        <v>0.15</v>
      </c>
      <c r="J4417" s="17" t="s">
        <v>861</v>
      </c>
      <c r="K4417" s="17" t="str" cm="1">
        <f t="array" ref="K4417:P4417">VLOOKUP($E4417,Customers!$A$1:$G$201,{2,3,4,5,6,7},)</f>
        <v>Isaiah</v>
      </c>
      <c r="L4417" s="17" t="str">
        <v>Williams</v>
      </c>
      <c r="M4417" s="17" t="str">
        <v>M</v>
      </c>
      <c r="N4417" s="18">
        <v>22233</v>
      </c>
      <c r="O4417" s="17" t="str">
        <v>New Michaelland</v>
      </c>
      <c r="P4417" s="18">
        <v>45720</v>
      </c>
      <c r="Q4417" s="12">
        <f t="shared" ca="1" si="554"/>
        <v>64</v>
      </c>
      <c r="R4417" s="12" t="str">
        <f t="shared" ca="1" si="555"/>
        <v>60-70</v>
      </c>
      <c r="S4417" s="12">
        <f t="shared" ca="1" si="556"/>
        <v>0</v>
      </c>
      <c r="T4417" s="17" t="str" cm="1">
        <f t="array" ref="T4417:X4417">VLOOKUP($F4417,Products!$A$1:$F$51,{2,3,4,5,6},FALSE)</f>
        <v>Here Footwear</v>
      </c>
      <c r="U4417" s="17" t="str">
        <v>Fashion</v>
      </c>
      <c r="V4417" s="17" t="str">
        <v>Footwear</v>
      </c>
      <c r="W4417" s="17">
        <v>337.63</v>
      </c>
      <c r="X4417" s="17">
        <v>169.03</v>
      </c>
      <c r="Y4417" s="17" t="str" cm="1">
        <f t="array" ref="Y4417:AA4417">VLOOKUP($G4417,Stores!$A$1:$D$6,{2,3,4},)</f>
        <v>MegaMart Johnmouth</v>
      </c>
      <c r="Z4417" s="17" t="str">
        <v>Johnmouth</v>
      </c>
      <c r="AA4417" s="17" t="str">
        <v>East</v>
      </c>
      <c r="AB4417" s="17">
        <f t="shared" si="557"/>
        <v>1434.9275</v>
      </c>
      <c r="AC4417" s="17">
        <f t="shared" si="558"/>
        <v>589.77750000000003</v>
      </c>
      <c r="AD4417" s="10">
        <f t="shared" si="551"/>
        <v>0.41101553911260325</v>
      </c>
    </row>
    <row r="4418" spans="1:30" s="10" customFormat="1" hidden="1" x14ac:dyDescent="0.3">
      <c r="A4418" s="17" t="s">
        <v>5274</v>
      </c>
      <c r="B4418" s="18">
        <v>45525</v>
      </c>
      <c r="C4418" s="12">
        <f t="shared" si="552"/>
        <v>2024</v>
      </c>
      <c r="D4418" s="12">
        <f t="shared" si="553"/>
        <v>8</v>
      </c>
      <c r="E4418" s="17" t="s">
        <v>673</v>
      </c>
      <c r="F4418" s="17" t="s">
        <v>711</v>
      </c>
      <c r="G4418" s="17" t="s">
        <v>842</v>
      </c>
      <c r="H4418" s="17">
        <v>3</v>
      </c>
      <c r="I4418" s="17">
        <v>0.15</v>
      </c>
      <c r="J4418" s="17" t="s">
        <v>861</v>
      </c>
      <c r="K4418" s="17" t="str" cm="1">
        <f t="array" ref="K4418:P4418">VLOOKUP($E4418,Customers!$A$1:$G$201,{2,3,4,5,6,7},)</f>
        <v>Karen</v>
      </c>
      <c r="L4418" s="17" t="str">
        <v>Quinn</v>
      </c>
      <c r="M4418" s="17" t="str">
        <v>F</v>
      </c>
      <c r="N4418" s="18">
        <v>21380</v>
      </c>
      <c r="O4418" s="17" t="str">
        <v>Kristinemouth</v>
      </c>
      <c r="P4418" s="18">
        <v>44723</v>
      </c>
      <c r="Q4418" s="12">
        <f t="shared" ca="1" si="554"/>
        <v>67</v>
      </c>
      <c r="R4418" s="12" t="str">
        <f t="shared" ca="1" si="555"/>
        <v>60-70</v>
      </c>
      <c r="S4418" s="12">
        <f t="shared" ca="1" si="556"/>
        <v>3</v>
      </c>
      <c r="T4418" s="17" t="str" cm="1">
        <f t="array" ref="T4418:X4418">VLOOKUP($F4418,Products!$A$1:$F$51,{2,3,4,5,6},FALSE)</f>
        <v>Like Camera</v>
      </c>
      <c r="U4418" s="17" t="str">
        <v>Electronics</v>
      </c>
      <c r="V4418" s="17" t="str">
        <v>Camera</v>
      </c>
      <c r="W4418" s="17">
        <v>1673.69</v>
      </c>
      <c r="X4418" s="17">
        <v>1323.38</v>
      </c>
      <c r="Y4418" s="17" t="str" cm="1">
        <f t="array" ref="Y4418:AA4418">VLOOKUP($G4418,Stores!$A$1:$D$6,{2,3,4},)</f>
        <v>MegaMart Brianahaven</v>
      </c>
      <c r="Z4418" s="17" t="str">
        <v>Brianahaven</v>
      </c>
      <c r="AA4418" s="17" t="str">
        <v>North</v>
      </c>
      <c r="AB4418" s="17">
        <f t="shared" si="557"/>
        <v>4267.9094999999998</v>
      </c>
      <c r="AC4418" s="17">
        <f t="shared" si="558"/>
        <v>297.76949999999988</v>
      </c>
      <c r="AD4418" s="10">
        <f t="shared" si="551"/>
        <v>6.9769403498363747E-2</v>
      </c>
    </row>
    <row r="4419" spans="1:30" s="10" customFormat="1" hidden="1" x14ac:dyDescent="0.3">
      <c r="A4419" s="17" t="s">
        <v>5275</v>
      </c>
      <c r="B4419" s="18">
        <v>45440</v>
      </c>
      <c r="C4419" s="12">
        <f t="shared" si="552"/>
        <v>2024</v>
      </c>
      <c r="D4419" s="12">
        <f t="shared" si="553"/>
        <v>5</v>
      </c>
      <c r="E4419" s="17" t="s">
        <v>183</v>
      </c>
      <c r="F4419" s="17" t="s">
        <v>782</v>
      </c>
      <c r="G4419" s="17" t="s">
        <v>835</v>
      </c>
      <c r="H4419" s="17">
        <v>3</v>
      </c>
      <c r="I4419" s="17">
        <v>0</v>
      </c>
      <c r="J4419" s="17" t="s">
        <v>858</v>
      </c>
      <c r="K4419" s="17" t="str" cm="1">
        <f t="array" ref="K4419:P4419">VLOOKUP($E4419,Customers!$A$1:$G$201,{2,3,4,5,6,7},)</f>
        <v>Mary</v>
      </c>
      <c r="L4419" s="17" t="str">
        <v>Decker</v>
      </c>
      <c r="M4419" s="17" t="str">
        <v>F</v>
      </c>
      <c r="N4419" s="18">
        <v>38901</v>
      </c>
      <c r="O4419" s="17" t="str">
        <v>Port Jessica</v>
      </c>
      <c r="P4419" s="18">
        <v>45713</v>
      </c>
      <c r="Q4419" s="12">
        <f t="shared" ca="1" si="554"/>
        <v>19</v>
      </c>
      <c r="R4419" s="12" t="str">
        <f t="shared" ca="1" si="555"/>
        <v>&lt;20</v>
      </c>
      <c r="S4419" s="12">
        <f t="shared" ca="1" si="556"/>
        <v>0</v>
      </c>
      <c r="T4419" s="17" t="str" cm="1">
        <f t="array" ref="T4419:X4419">VLOOKUP($F4419,Products!$A$1:$F$51,{2,3,4,5,6},FALSE)</f>
        <v>Deal Smartphone</v>
      </c>
      <c r="U4419" s="17" t="str">
        <v>Electronics</v>
      </c>
      <c r="V4419" s="17" t="str">
        <v>Smartphone</v>
      </c>
      <c r="W4419" s="17">
        <v>673.78</v>
      </c>
      <c r="X4419" s="17">
        <v>363.33</v>
      </c>
      <c r="Y4419" s="17" t="str" cm="1">
        <f t="array" ref="Y4419:AA4419">VLOOKUP($G4419,Stores!$A$1:$D$6,{2,3,4},)</f>
        <v>MegaMart Peckmouth</v>
      </c>
      <c r="Z4419" s="17" t="str">
        <v>Peckmouth</v>
      </c>
      <c r="AA4419" s="17" t="str">
        <v>East</v>
      </c>
      <c r="AB4419" s="17">
        <f t="shared" si="557"/>
        <v>2021.34</v>
      </c>
      <c r="AC4419" s="17">
        <f t="shared" si="558"/>
        <v>931.34999999999991</v>
      </c>
      <c r="AD4419" s="10">
        <f t="shared" ref="AD4419:AD4482" si="559">AC4419/AB4419</f>
        <v>0.46075870462168655</v>
      </c>
    </row>
    <row r="4420" spans="1:30" s="10" customFormat="1" hidden="1" x14ac:dyDescent="0.3">
      <c r="A4420" s="17" t="s">
        <v>5276</v>
      </c>
      <c r="B4420" s="18">
        <v>45600</v>
      </c>
      <c r="C4420" s="12">
        <f t="shared" si="552"/>
        <v>2024</v>
      </c>
      <c r="D4420" s="12">
        <f t="shared" si="553"/>
        <v>11</v>
      </c>
      <c r="E4420" s="17" t="s">
        <v>291</v>
      </c>
      <c r="F4420" s="17" t="s">
        <v>722</v>
      </c>
      <c r="G4420" s="17" t="s">
        <v>835</v>
      </c>
      <c r="H4420" s="17">
        <v>2</v>
      </c>
      <c r="I4420" s="17">
        <v>0.1</v>
      </c>
      <c r="J4420" s="17" t="s">
        <v>865</v>
      </c>
      <c r="K4420" s="17" t="str" cm="1">
        <f t="array" ref="K4420:P4420">VLOOKUP($E4420,Customers!$A$1:$G$201,{2,3,4,5,6,7},)</f>
        <v>Matthew</v>
      </c>
      <c r="L4420" s="17" t="str">
        <v>Juarez</v>
      </c>
      <c r="M4420" s="17" t="str">
        <v>F</v>
      </c>
      <c r="N4420" s="18">
        <v>37614</v>
      </c>
      <c r="O4420" s="17" t="str">
        <v>North Meagan</v>
      </c>
      <c r="P4420" s="18">
        <v>44855</v>
      </c>
      <c r="Q4420" s="12">
        <f t="shared" ca="1" si="554"/>
        <v>22</v>
      </c>
      <c r="R4420" s="12" t="str">
        <f t="shared" ca="1" si="555"/>
        <v>20-30</v>
      </c>
      <c r="S4420" s="12">
        <f t="shared" ca="1" si="556"/>
        <v>2</v>
      </c>
      <c r="T4420" s="17" t="str" cm="1">
        <f t="array" ref="T4420:X4420">VLOOKUP($F4420,Products!$A$1:$F$51,{2,3,4,5,6},FALSE)</f>
        <v>Four Accessories</v>
      </c>
      <c r="U4420" s="17" t="str">
        <v>Fashion</v>
      </c>
      <c r="V4420" s="17" t="str">
        <v>Accessories</v>
      </c>
      <c r="W4420" s="17">
        <v>1853.77</v>
      </c>
      <c r="X4420" s="17">
        <v>1363.52</v>
      </c>
      <c r="Y4420" s="17" t="str" cm="1">
        <f t="array" ref="Y4420:AA4420">VLOOKUP($G4420,Stores!$A$1:$D$6,{2,3,4},)</f>
        <v>MegaMart Peckmouth</v>
      </c>
      <c r="Z4420" s="17" t="str">
        <v>Peckmouth</v>
      </c>
      <c r="AA4420" s="17" t="str">
        <v>East</v>
      </c>
      <c r="AB4420" s="17">
        <f t="shared" si="557"/>
        <v>3336.7860000000001</v>
      </c>
      <c r="AC4420" s="17">
        <f t="shared" si="558"/>
        <v>609.74600000000009</v>
      </c>
      <c r="AD4420" s="10">
        <f t="shared" si="559"/>
        <v>0.18273452358047537</v>
      </c>
    </row>
    <row r="4421" spans="1:30" s="10" customFormat="1" hidden="1" x14ac:dyDescent="0.3">
      <c r="A4421" s="17" t="s">
        <v>5277</v>
      </c>
      <c r="B4421" s="18">
        <v>45773</v>
      </c>
      <c r="C4421" s="12">
        <f t="shared" si="552"/>
        <v>2025</v>
      </c>
      <c r="D4421" s="12">
        <f t="shared" si="553"/>
        <v>4</v>
      </c>
      <c r="E4421" s="17" t="s">
        <v>258</v>
      </c>
      <c r="F4421" s="17" t="s">
        <v>796</v>
      </c>
      <c r="G4421" s="17" t="s">
        <v>835</v>
      </c>
      <c r="H4421" s="17">
        <v>2</v>
      </c>
      <c r="I4421" s="17">
        <v>0.15</v>
      </c>
      <c r="J4421" s="17" t="s">
        <v>865</v>
      </c>
      <c r="K4421" s="17" t="str" cm="1">
        <f t="array" ref="K4421:P4421">VLOOKUP($E4421,Customers!$A$1:$G$201,{2,3,4,5,6,7},)</f>
        <v>Alexandra</v>
      </c>
      <c r="L4421" s="17" t="str">
        <v>Montoya</v>
      </c>
      <c r="M4421" s="17" t="str">
        <v>F</v>
      </c>
      <c r="N4421" s="18">
        <v>29746</v>
      </c>
      <c r="O4421" s="17" t="str">
        <v>New Julia</v>
      </c>
      <c r="P4421" s="18">
        <v>45456</v>
      </c>
      <c r="Q4421" s="12">
        <f t="shared" ca="1" si="554"/>
        <v>44</v>
      </c>
      <c r="R4421" s="12" t="str">
        <f t="shared" ca="1" si="555"/>
        <v>40-50</v>
      </c>
      <c r="S4421" s="12">
        <f t="shared" ca="1" si="556"/>
        <v>1</v>
      </c>
      <c r="T4421" s="17" t="str" cm="1">
        <f t="array" ref="T4421:X4421">VLOOKUP($F4421,Products!$A$1:$F$51,{2,3,4,5,6},FALSE)</f>
        <v>Chair Laptop</v>
      </c>
      <c r="U4421" s="17" t="str">
        <v>Electronics</v>
      </c>
      <c r="V4421" s="17" t="str">
        <v>Laptop</v>
      </c>
      <c r="W4421" s="17">
        <v>1562.43</v>
      </c>
      <c r="X4421" s="17">
        <v>1195.6300000000001</v>
      </c>
      <c r="Y4421" s="17" t="str" cm="1">
        <f t="array" ref="Y4421:AA4421">VLOOKUP($G4421,Stores!$A$1:$D$6,{2,3,4},)</f>
        <v>MegaMart Peckmouth</v>
      </c>
      <c r="Z4421" s="17" t="str">
        <v>Peckmouth</v>
      </c>
      <c r="AA4421" s="17" t="str">
        <v>East</v>
      </c>
      <c r="AB4421" s="17">
        <f t="shared" si="557"/>
        <v>2656.1309999999999</v>
      </c>
      <c r="AC4421" s="17">
        <f t="shared" si="558"/>
        <v>264.87099999999964</v>
      </c>
      <c r="AD4421" s="10">
        <f t="shared" si="559"/>
        <v>9.9720608659738419E-2</v>
      </c>
    </row>
    <row r="4422" spans="1:30" s="10" customFormat="1" hidden="1" x14ac:dyDescent="0.3">
      <c r="A4422" s="17" t="s">
        <v>5278</v>
      </c>
      <c r="B4422" s="18">
        <v>45271</v>
      </c>
      <c r="C4422" s="12">
        <f t="shared" si="552"/>
        <v>2023</v>
      </c>
      <c r="D4422" s="12">
        <f t="shared" si="553"/>
        <v>12</v>
      </c>
      <c r="E4422" s="17" t="s">
        <v>112</v>
      </c>
      <c r="F4422" s="17" t="s">
        <v>784</v>
      </c>
      <c r="G4422" s="17" t="s">
        <v>846</v>
      </c>
      <c r="H4422" s="17">
        <v>5</v>
      </c>
      <c r="I4422" s="17">
        <v>0</v>
      </c>
      <c r="J4422" s="17" t="s">
        <v>865</v>
      </c>
      <c r="K4422" s="17" t="str" cm="1">
        <f t="array" ref="K4422:P4422">VLOOKUP($E4422,Customers!$A$1:$G$201,{2,3,4,5,6,7},)</f>
        <v>John</v>
      </c>
      <c r="L4422" s="17" t="str">
        <v>Carr</v>
      </c>
      <c r="M4422" s="17" t="str">
        <v>F</v>
      </c>
      <c r="N4422" s="18">
        <v>21956</v>
      </c>
      <c r="O4422" s="17" t="str">
        <v>New David</v>
      </c>
      <c r="P4422" s="18">
        <v>44911</v>
      </c>
      <c r="Q4422" s="12">
        <f t="shared" ca="1" si="554"/>
        <v>65</v>
      </c>
      <c r="R4422" s="12" t="str">
        <f t="shared" ca="1" si="555"/>
        <v>60-70</v>
      </c>
      <c r="S4422" s="12">
        <f t="shared" ca="1" si="556"/>
        <v>2</v>
      </c>
      <c r="T4422" s="17" t="str" cm="1">
        <f t="array" ref="T4422:X4422">VLOOKUP($F4422,Products!$A$1:$F$51,{2,3,4,5,6},FALSE)</f>
        <v>Road Clothing</v>
      </c>
      <c r="U4422" s="17" t="str">
        <v>Fashion</v>
      </c>
      <c r="V4422" s="17" t="str">
        <v>Clothing</v>
      </c>
      <c r="W4422" s="17">
        <v>1485.05</v>
      </c>
      <c r="X4422" s="17">
        <v>988.31</v>
      </c>
      <c r="Y4422" s="17" t="str" cm="1">
        <f t="array" ref="Y4422:AA4422">VLOOKUP($G4422,Stores!$A$1:$D$6,{2,3,4},)</f>
        <v>MegaMart Johnmouth</v>
      </c>
      <c r="Z4422" s="17" t="str">
        <v>Johnmouth</v>
      </c>
      <c r="AA4422" s="17" t="str">
        <v>East</v>
      </c>
      <c r="AB4422" s="17">
        <f t="shared" si="557"/>
        <v>7425.25</v>
      </c>
      <c r="AC4422" s="17">
        <f t="shared" si="558"/>
        <v>2483.6999999999998</v>
      </c>
      <c r="AD4422" s="10">
        <f t="shared" si="559"/>
        <v>0.33449378808794317</v>
      </c>
    </row>
    <row r="4423" spans="1:30" s="10" customFormat="1" hidden="1" x14ac:dyDescent="0.3">
      <c r="A4423" s="17" t="s">
        <v>5279</v>
      </c>
      <c r="B4423" s="18">
        <v>45690</v>
      </c>
      <c r="C4423" s="12">
        <f t="shared" si="552"/>
        <v>2025</v>
      </c>
      <c r="D4423" s="12">
        <f t="shared" si="553"/>
        <v>2</v>
      </c>
      <c r="E4423" s="17" t="s">
        <v>195</v>
      </c>
      <c r="F4423" s="17" t="s">
        <v>766</v>
      </c>
      <c r="G4423" s="17" t="s">
        <v>839</v>
      </c>
      <c r="H4423" s="17">
        <v>4</v>
      </c>
      <c r="I4423" s="17">
        <v>0.15</v>
      </c>
      <c r="J4423" s="17" t="s">
        <v>865</v>
      </c>
      <c r="K4423" s="17" t="str" cm="1">
        <f t="array" ref="K4423:P4423">VLOOKUP($E4423,Customers!$A$1:$G$201,{2,3,4,5,6,7},)</f>
        <v>Kelly</v>
      </c>
      <c r="L4423" s="17" t="str">
        <v>Mcmillan</v>
      </c>
      <c r="M4423" s="17" t="str">
        <v>M</v>
      </c>
      <c r="N4423" s="18">
        <v>25009</v>
      </c>
      <c r="O4423" s="17" t="str">
        <v>Erinland</v>
      </c>
      <c r="P4423" s="18">
        <v>44798</v>
      </c>
      <c r="Q4423" s="12">
        <f t="shared" ca="1" si="554"/>
        <v>57</v>
      </c>
      <c r="R4423" s="12" t="str">
        <f t="shared" ca="1" si="555"/>
        <v>50-60</v>
      </c>
      <c r="S4423" s="12">
        <f t="shared" ca="1" si="556"/>
        <v>3</v>
      </c>
      <c r="T4423" s="17" t="str" cm="1">
        <f t="array" ref="T4423:X4423">VLOOKUP($F4423,Products!$A$1:$F$51,{2,3,4,5,6},FALSE)</f>
        <v>Firm Dairy</v>
      </c>
      <c r="U4423" s="17" t="str">
        <v>Groceries</v>
      </c>
      <c r="V4423" s="17" t="str">
        <v>Dairy</v>
      </c>
      <c r="W4423" s="17">
        <v>1227.24</v>
      </c>
      <c r="X4423" s="17">
        <v>977.09</v>
      </c>
      <c r="Y4423" s="17" t="str" cm="1">
        <f t="array" ref="Y4423:AA4423">VLOOKUP($G4423,Stores!$A$1:$D$6,{2,3,4},)</f>
        <v>MegaMart New Michele</v>
      </c>
      <c r="Z4423" s="17" t="str">
        <v>New Michele</v>
      </c>
      <c r="AA4423" s="17" t="str">
        <v>West</v>
      </c>
      <c r="AB4423" s="17">
        <f t="shared" si="557"/>
        <v>4172.616</v>
      </c>
      <c r="AC4423" s="17">
        <f t="shared" si="558"/>
        <v>264.25599999999986</v>
      </c>
      <c r="AD4423" s="10">
        <f t="shared" si="559"/>
        <v>6.3331013445761572E-2</v>
      </c>
    </row>
    <row r="4424" spans="1:30" s="10" customFormat="1" hidden="1" x14ac:dyDescent="0.3">
      <c r="A4424" s="17" t="s">
        <v>5280</v>
      </c>
      <c r="B4424" s="18">
        <v>45836</v>
      </c>
      <c r="C4424" s="12">
        <f t="shared" si="552"/>
        <v>2025</v>
      </c>
      <c r="D4424" s="12">
        <f t="shared" si="553"/>
        <v>6</v>
      </c>
      <c r="E4424" s="17" t="s">
        <v>627</v>
      </c>
      <c r="F4424" s="17" t="s">
        <v>804</v>
      </c>
      <c r="G4424" s="17" t="s">
        <v>842</v>
      </c>
      <c r="H4424" s="17">
        <v>2</v>
      </c>
      <c r="I4424" s="17">
        <v>0</v>
      </c>
      <c r="J4424" s="17" t="s">
        <v>858</v>
      </c>
      <c r="K4424" s="17" t="str" cm="1">
        <f t="array" ref="K4424:P4424">VLOOKUP($E4424,Customers!$A$1:$G$201,{2,3,4,5,6,7},)</f>
        <v>Anthony</v>
      </c>
      <c r="L4424" s="17" t="str">
        <v>Gould</v>
      </c>
      <c r="M4424" s="17" t="str">
        <v>F</v>
      </c>
      <c r="N4424" s="18">
        <v>31052</v>
      </c>
      <c r="O4424" s="17" t="str">
        <v>South James</v>
      </c>
      <c r="P4424" s="18">
        <v>44584</v>
      </c>
      <c r="Q4424" s="12">
        <f t="shared" ca="1" si="554"/>
        <v>40</v>
      </c>
      <c r="R4424" s="12" t="str">
        <f t="shared" ca="1" si="555"/>
        <v>40-50</v>
      </c>
      <c r="S4424" s="12">
        <f t="shared" ca="1" si="556"/>
        <v>3</v>
      </c>
      <c r="T4424" s="17" t="str" cm="1">
        <f t="array" ref="T4424:X4424">VLOOKUP($F4424,Products!$A$1:$F$51,{2,3,4,5,6},FALSE)</f>
        <v>Church Clothing</v>
      </c>
      <c r="U4424" s="17" t="str">
        <v>Fashion</v>
      </c>
      <c r="V4424" s="17" t="str">
        <v>Clothing</v>
      </c>
      <c r="W4424" s="17">
        <v>540.94000000000005</v>
      </c>
      <c r="X4424" s="17">
        <v>398.25</v>
      </c>
      <c r="Y4424" s="17" t="str" cm="1">
        <f t="array" ref="Y4424:AA4424">VLOOKUP($G4424,Stores!$A$1:$D$6,{2,3,4},)</f>
        <v>MegaMart Brianahaven</v>
      </c>
      <c r="Z4424" s="17" t="str">
        <v>Brianahaven</v>
      </c>
      <c r="AA4424" s="17" t="str">
        <v>North</v>
      </c>
      <c r="AB4424" s="17">
        <f t="shared" si="557"/>
        <v>1081.8800000000001</v>
      </c>
      <c r="AC4424" s="17">
        <f t="shared" si="558"/>
        <v>285.38000000000011</v>
      </c>
      <c r="AD4424" s="10">
        <f t="shared" si="559"/>
        <v>0.26378156542315234</v>
      </c>
    </row>
    <row r="4425" spans="1:30" s="10" customFormat="1" hidden="1" x14ac:dyDescent="0.3">
      <c r="A4425" s="17" t="s">
        <v>5281</v>
      </c>
      <c r="B4425" s="18">
        <v>45873</v>
      </c>
      <c r="C4425" s="12">
        <f t="shared" si="552"/>
        <v>2025</v>
      </c>
      <c r="D4425" s="12">
        <f t="shared" si="553"/>
        <v>8</v>
      </c>
      <c r="E4425" s="17" t="s">
        <v>20</v>
      </c>
      <c r="F4425" s="17" t="s">
        <v>826</v>
      </c>
      <c r="G4425" s="17" t="s">
        <v>835</v>
      </c>
      <c r="H4425" s="17">
        <v>5</v>
      </c>
      <c r="I4425" s="17">
        <v>0.15</v>
      </c>
      <c r="J4425" s="17" t="s">
        <v>858</v>
      </c>
      <c r="K4425" s="17" t="str" cm="1">
        <f t="array" ref="K4425:P4425">VLOOKUP($E4425,Customers!$A$1:$G$201,{2,3,4,5,6,7},)</f>
        <v>Joseph</v>
      </c>
      <c r="L4425" s="17" t="str">
        <v>Ward</v>
      </c>
      <c r="M4425" s="17" t="str">
        <v>M</v>
      </c>
      <c r="N4425" s="18">
        <v>33771</v>
      </c>
      <c r="O4425" s="17" t="str">
        <v>East Edgarborough</v>
      </c>
      <c r="P4425" s="18">
        <v>45544</v>
      </c>
      <c r="Q4425" s="12">
        <f t="shared" ca="1" si="554"/>
        <v>33</v>
      </c>
      <c r="R4425" s="12" t="str">
        <f t="shared" ca="1" si="555"/>
        <v>30-40</v>
      </c>
      <c r="S4425" s="12">
        <f t="shared" ca="1" si="556"/>
        <v>1</v>
      </c>
      <c r="T4425" s="17" t="str" cm="1">
        <f t="array" ref="T4425:X4425">VLOOKUP($F4425,Products!$A$1:$F$51,{2,3,4,5,6},FALSE)</f>
        <v>Maybe Footwear</v>
      </c>
      <c r="U4425" s="17" t="str">
        <v>Fashion</v>
      </c>
      <c r="V4425" s="17" t="str">
        <v>Footwear</v>
      </c>
      <c r="W4425" s="17">
        <v>1044.6400000000001</v>
      </c>
      <c r="X4425" s="17">
        <v>775.07</v>
      </c>
      <c r="Y4425" s="17" t="str" cm="1">
        <f t="array" ref="Y4425:AA4425">VLOOKUP($G4425,Stores!$A$1:$D$6,{2,3,4},)</f>
        <v>MegaMart Peckmouth</v>
      </c>
      <c r="Z4425" s="17" t="str">
        <v>Peckmouth</v>
      </c>
      <c r="AA4425" s="17" t="str">
        <v>East</v>
      </c>
      <c r="AB4425" s="17">
        <f t="shared" si="557"/>
        <v>4439.72</v>
      </c>
      <c r="AC4425" s="17">
        <f t="shared" si="558"/>
        <v>564.37000000000012</v>
      </c>
      <c r="AD4425" s="10">
        <f t="shared" si="559"/>
        <v>0.12711837683457516</v>
      </c>
    </row>
    <row r="4426" spans="1:30" s="10" customFormat="1" hidden="1" x14ac:dyDescent="0.3">
      <c r="A4426" s="17" t="s">
        <v>5282</v>
      </c>
      <c r="B4426" s="18">
        <v>45611</v>
      </c>
      <c r="C4426" s="12">
        <f t="shared" si="552"/>
        <v>2024</v>
      </c>
      <c r="D4426" s="12">
        <f t="shared" si="553"/>
        <v>11</v>
      </c>
      <c r="E4426" s="17" t="s">
        <v>630</v>
      </c>
      <c r="F4426" s="17" t="s">
        <v>792</v>
      </c>
      <c r="G4426" s="17" t="s">
        <v>835</v>
      </c>
      <c r="H4426" s="17">
        <v>1</v>
      </c>
      <c r="I4426" s="17">
        <v>0.05</v>
      </c>
      <c r="J4426" s="17" t="s">
        <v>865</v>
      </c>
      <c r="K4426" s="17" t="str" cm="1">
        <f t="array" ref="K4426:P4426">VLOOKUP($E4426,Customers!$A$1:$G$201,{2,3,4,5,6,7},)</f>
        <v>Mark</v>
      </c>
      <c r="L4426" s="17" t="str">
        <v>Mcdonald</v>
      </c>
      <c r="M4426" s="17" t="str">
        <v>F</v>
      </c>
      <c r="N4426" s="18">
        <v>22255</v>
      </c>
      <c r="O4426" s="17" t="str">
        <v>East Paulburgh</v>
      </c>
      <c r="P4426" s="18">
        <v>45465</v>
      </c>
      <c r="Q4426" s="12">
        <f t="shared" ca="1" si="554"/>
        <v>64</v>
      </c>
      <c r="R4426" s="12" t="str">
        <f t="shared" ca="1" si="555"/>
        <v>60-70</v>
      </c>
      <c r="S4426" s="12">
        <f t="shared" ca="1" si="556"/>
        <v>1</v>
      </c>
      <c r="T4426" s="17" t="str" cm="1">
        <f t="array" ref="T4426:X4426">VLOOKUP($F4426,Products!$A$1:$F$51,{2,3,4,5,6},FALSE)</f>
        <v>Beat Accessories</v>
      </c>
      <c r="U4426" s="17" t="str">
        <v>Fashion</v>
      </c>
      <c r="V4426" s="17" t="str">
        <v>Accessories</v>
      </c>
      <c r="W4426" s="17">
        <v>1798.97</v>
      </c>
      <c r="X4426" s="17">
        <v>1329.15</v>
      </c>
      <c r="Y4426" s="17" t="str" cm="1">
        <f t="array" ref="Y4426:AA4426">VLOOKUP($G4426,Stores!$A$1:$D$6,{2,3,4},)</f>
        <v>MegaMart Peckmouth</v>
      </c>
      <c r="Z4426" s="17" t="str">
        <v>Peckmouth</v>
      </c>
      <c r="AA4426" s="17" t="str">
        <v>East</v>
      </c>
      <c r="AB4426" s="17">
        <f t="shared" si="557"/>
        <v>1709.0214999999998</v>
      </c>
      <c r="AC4426" s="17">
        <f t="shared" si="558"/>
        <v>379.87149999999974</v>
      </c>
      <c r="AD4426" s="10">
        <f t="shared" si="559"/>
        <v>0.22227426629799554</v>
      </c>
    </row>
    <row r="4427" spans="1:30" s="10" customFormat="1" hidden="1" x14ac:dyDescent="0.3">
      <c r="A4427" s="17" t="s">
        <v>5283</v>
      </c>
      <c r="B4427" s="18">
        <v>45880</v>
      </c>
      <c r="C4427" s="12">
        <f t="shared" ref="C4427:C4490" si="560">YEAR(B4427)</f>
        <v>2025</v>
      </c>
      <c r="D4427" s="12">
        <f t="shared" ref="D4427:D4490" si="561">MONTH(B4427)</f>
        <v>8</v>
      </c>
      <c r="E4427" s="17" t="s">
        <v>40</v>
      </c>
      <c r="F4427" s="17" t="s">
        <v>728</v>
      </c>
      <c r="G4427" s="17" t="s">
        <v>846</v>
      </c>
      <c r="H4427" s="17">
        <v>3</v>
      </c>
      <c r="I4427" s="17">
        <v>0.05</v>
      </c>
      <c r="J4427" s="17" t="s">
        <v>858</v>
      </c>
      <c r="K4427" s="17" t="str" cm="1">
        <f t="array" ref="K4427:P4427">VLOOKUP($E4427,Customers!$A$1:$G$201,{2,3,4,5,6,7},)</f>
        <v>Richard</v>
      </c>
      <c r="L4427" s="17" t="str">
        <v>Pacheco</v>
      </c>
      <c r="M4427" s="17" t="str">
        <v>F</v>
      </c>
      <c r="N4427" s="18">
        <v>38214</v>
      </c>
      <c r="O4427" s="17" t="str">
        <v>West Lisaville</v>
      </c>
      <c r="P4427" s="18">
        <v>45764</v>
      </c>
      <c r="Q4427" s="12">
        <f t="shared" ref="Q4427:Q4490" ca="1" si="562">(DATEDIF($N4427,TODAY(),"y"))</f>
        <v>21</v>
      </c>
      <c r="R4427" s="12" t="str">
        <f t="shared" ref="R4427:R4490" ca="1" si="563">IF($Q4427&gt;80,"&gt;80",IF($Q4427&gt;=70,"70-80",IF($Q4427&gt;=60,"60-70",IF($Q4427&gt;=50,"50-60",IF($Q4427&gt;=40,"40-50",IF($Q4427&gt;=30,"30-40",IF($Q4427&gt;=20,"20-30","&lt;20")))))))</f>
        <v>20-30</v>
      </c>
      <c r="S4427" s="12">
        <f t="shared" ref="S4427:S4490" ca="1" si="564">(DATEDIF($P4427,TODAY(),"y"))</f>
        <v>0</v>
      </c>
      <c r="T4427" s="17" t="str" cm="1">
        <f t="array" ref="T4427:X4427">VLOOKUP($F4427,Products!$A$1:$F$51,{2,3,4,5,6},FALSE)</f>
        <v>Company Fruits</v>
      </c>
      <c r="U4427" s="17" t="str">
        <v>Groceries</v>
      </c>
      <c r="V4427" s="17" t="str">
        <v>Fruits</v>
      </c>
      <c r="W4427" s="17">
        <v>318.05</v>
      </c>
      <c r="X4427" s="17">
        <v>187.34</v>
      </c>
      <c r="Y4427" s="17" t="str" cm="1">
        <f t="array" ref="Y4427:AA4427">VLOOKUP($G4427,Stores!$A$1:$D$6,{2,3,4},)</f>
        <v>MegaMart Johnmouth</v>
      </c>
      <c r="Z4427" s="17" t="str">
        <v>Johnmouth</v>
      </c>
      <c r="AA4427" s="17" t="str">
        <v>East</v>
      </c>
      <c r="AB4427" s="17">
        <f t="shared" ref="AB4427:AB4490" si="565">$W4427*(1-$I4427)*$H4427</f>
        <v>906.44249999999988</v>
      </c>
      <c r="AC4427" s="17">
        <f t="shared" ref="AC4427:AC4490" si="566">($W4427*(1-$I4427) - $X4427)*$H4427</f>
        <v>344.4224999999999</v>
      </c>
      <c r="AD4427" s="10">
        <f t="shared" si="559"/>
        <v>0.37997170256249013</v>
      </c>
    </row>
    <row r="4428" spans="1:30" s="10" customFormat="1" hidden="1" x14ac:dyDescent="0.3">
      <c r="A4428" s="17" t="s">
        <v>5284</v>
      </c>
      <c r="B4428" s="18">
        <v>45611</v>
      </c>
      <c r="C4428" s="12">
        <f t="shared" si="560"/>
        <v>2024</v>
      </c>
      <c r="D4428" s="12">
        <f t="shared" si="561"/>
        <v>11</v>
      </c>
      <c r="E4428" s="17" t="s">
        <v>399</v>
      </c>
      <c r="F4428" s="17" t="s">
        <v>782</v>
      </c>
      <c r="G4428" s="17" t="s">
        <v>835</v>
      </c>
      <c r="H4428" s="17">
        <v>1</v>
      </c>
      <c r="I4428" s="17">
        <v>0.1</v>
      </c>
      <c r="J4428" s="17" t="s">
        <v>861</v>
      </c>
      <c r="K4428" s="17" t="str" cm="1">
        <f t="array" ref="K4428:P4428">VLOOKUP($E4428,Customers!$A$1:$G$201,{2,3,4,5,6,7},)</f>
        <v>Victoria</v>
      </c>
      <c r="L4428" s="17" t="str">
        <v>Hansen</v>
      </c>
      <c r="M4428" s="17" t="str">
        <v>F</v>
      </c>
      <c r="N4428" s="18">
        <v>34980</v>
      </c>
      <c r="O4428" s="17" t="str">
        <v>Lake Dale</v>
      </c>
      <c r="P4428" s="18">
        <v>45124</v>
      </c>
      <c r="Q4428" s="12">
        <f t="shared" ca="1" si="562"/>
        <v>29</v>
      </c>
      <c r="R4428" s="12" t="str">
        <f t="shared" ca="1" si="563"/>
        <v>20-30</v>
      </c>
      <c r="S4428" s="12">
        <f t="shared" ca="1" si="564"/>
        <v>2</v>
      </c>
      <c r="T4428" s="17" t="str" cm="1">
        <f t="array" ref="T4428:X4428">VLOOKUP($F4428,Products!$A$1:$F$51,{2,3,4,5,6},FALSE)</f>
        <v>Deal Smartphone</v>
      </c>
      <c r="U4428" s="17" t="str">
        <v>Electronics</v>
      </c>
      <c r="V4428" s="17" t="str">
        <v>Smartphone</v>
      </c>
      <c r="W4428" s="17">
        <v>673.78</v>
      </c>
      <c r="X4428" s="17">
        <v>363.33</v>
      </c>
      <c r="Y4428" s="17" t="str" cm="1">
        <f t="array" ref="Y4428:AA4428">VLOOKUP($G4428,Stores!$A$1:$D$6,{2,3,4},)</f>
        <v>MegaMart Peckmouth</v>
      </c>
      <c r="Z4428" s="17" t="str">
        <v>Peckmouth</v>
      </c>
      <c r="AA4428" s="17" t="str">
        <v>East</v>
      </c>
      <c r="AB4428" s="17">
        <f t="shared" si="565"/>
        <v>606.40200000000004</v>
      </c>
      <c r="AC4428" s="17">
        <f t="shared" si="566"/>
        <v>243.07200000000006</v>
      </c>
      <c r="AD4428" s="10">
        <f t="shared" si="559"/>
        <v>0.40084300513520743</v>
      </c>
    </row>
    <row r="4429" spans="1:30" s="10" customFormat="1" hidden="1" x14ac:dyDescent="0.3">
      <c r="A4429" s="17" t="s">
        <v>5285</v>
      </c>
      <c r="B4429" s="18">
        <v>45333</v>
      </c>
      <c r="C4429" s="12">
        <f t="shared" si="560"/>
        <v>2024</v>
      </c>
      <c r="D4429" s="12">
        <f t="shared" si="561"/>
        <v>2</v>
      </c>
      <c r="E4429" s="17" t="s">
        <v>393</v>
      </c>
      <c r="F4429" s="17" t="s">
        <v>747</v>
      </c>
      <c r="G4429" s="17" t="s">
        <v>846</v>
      </c>
      <c r="H4429" s="17">
        <v>5</v>
      </c>
      <c r="I4429" s="17">
        <v>0</v>
      </c>
      <c r="J4429" s="17" t="s">
        <v>865</v>
      </c>
      <c r="K4429" s="17" t="str" cm="1">
        <f t="array" ref="K4429:P4429">VLOOKUP($E4429,Customers!$A$1:$G$201,{2,3,4,5,6,7},)</f>
        <v>Kenneth</v>
      </c>
      <c r="L4429" s="17" t="str">
        <v>Berg</v>
      </c>
      <c r="M4429" s="17" t="str">
        <v>M</v>
      </c>
      <c r="N4429" s="18">
        <v>25566</v>
      </c>
      <c r="O4429" s="17" t="str">
        <v>Morrisborough</v>
      </c>
      <c r="P4429" s="18">
        <v>45113</v>
      </c>
      <c r="Q4429" s="12">
        <f t="shared" ca="1" si="562"/>
        <v>55</v>
      </c>
      <c r="R4429" s="12" t="str">
        <f t="shared" ca="1" si="563"/>
        <v>50-60</v>
      </c>
      <c r="S4429" s="12">
        <f t="shared" ca="1" si="564"/>
        <v>2</v>
      </c>
      <c r="T4429" s="17" t="str" cm="1">
        <f t="array" ref="T4429:X4429">VLOOKUP($F4429,Products!$A$1:$F$51,{2,3,4,5,6},FALSE)</f>
        <v>World Watches</v>
      </c>
      <c r="U4429" s="17" t="str">
        <v>Fashion</v>
      </c>
      <c r="V4429" s="17" t="str">
        <v>Watches</v>
      </c>
      <c r="W4429" s="17">
        <v>1134.8</v>
      </c>
      <c r="X4429" s="17">
        <v>675.1</v>
      </c>
      <c r="Y4429" s="17" t="str" cm="1">
        <f t="array" ref="Y4429:AA4429">VLOOKUP($G4429,Stores!$A$1:$D$6,{2,3,4},)</f>
        <v>MegaMart Johnmouth</v>
      </c>
      <c r="Z4429" s="17" t="str">
        <v>Johnmouth</v>
      </c>
      <c r="AA4429" s="17" t="str">
        <v>East</v>
      </c>
      <c r="AB4429" s="17">
        <f t="shared" si="565"/>
        <v>5674</v>
      </c>
      <c r="AC4429" s="17">
        <f t="shared" si="566"/>
        <v>2298.4999999999995</v>
      </c>
      <c r="AD4429" s="10">
        <f t="shared" si="559"/>
        <v>0.40509340853013737</v>
      </c>
    </row>
    <row r="4430" spans="1:30" s="10" customFormat="1" hidden="1" x14ac:dyDescent="0.3">
      <c r="A4430" s="17" t="s">
        <v>5286</v>
      </c>
      <c r="B4430" s="18">
        <v>45617</v>
      </c>
      <c r="C4430" s="12">
        <f t="shared" si="560"/>
        <v>2024</v>
      </c>
      <c r="D4430" s="12">
        <f t="shared" si="561"/>
        <v>11</v>
      </c>
      <c r="E4430" s="17" t="s">
        <v>327</v>
      </c>
      <c r="F4430" s="17" t="s">
        <v>826</v>
      </c>
      <c r="G4430" s="17" t="s">
        <v>842</v>
      </c>
      <c r="H4430" s="17">
        <v>4</v>
      </c>
      <c r="I4430" s="17">
        <v>0.1</v>
      </c>
      <c r="J4430" s="17" t="s">
        <v>865</v>
      </c>
      <c r="K4430" s="17" t="str" cm="1">
        <f t="array" ref="K4430:P4430">VLOOKUP($E4430,Customers!$A$1:$G$201,{2,3,4,5,6,7},)</f>
        <v>Laurie</v>
      </c>
      <c r="L4430" s="17" t="str">
        <v>Mason</v>
      </c>
      <c r="M4430" s="17" t="str">
        <v>F</v>
      </c>
      <c r="N4430" s="18">
        <v>27567</v>
      </c>
      <c r="O4430" s="17" t="str">
        <v>Berrymouth</v>
      </c>
      <c r="P4430" s="18">
        <v>45840</v>
      </c>
      <c r="Q4430" s="12">
        <f t="shared" ca="1" si="562"/>
        <v>50</v>
      </c>
      <c r="R4430" s="12" t="str">
        <f t="shared" ca="1" si="563"/>
        <v>50-60</v>
      </c>
      <c r="S4430" s="12">
        <f t="shared" ca="1" si="564"/>
        <v>0</v>
      </c>
      <c r="T4430" s="17" t="str" cm="1">
        <f t="array" ref="T4430:X4430">VLOOKUP($F4430,Products!$A$1:$F$51,{2,3,4,5,6},FALSE)</f>
        <v>Maybe Footwear</v>
      </c>
      <c r="U4430" s="17" t="str">
        <v>Fashion</v>
      </c>
      <c r="V4430" s="17" t="str">
        <v>Footwear</v>
      </c>
      <c r="W4430" s="17">
        <v>1044.6400000000001</v>
      </c>
      <c r="X4430" s="17">
        <v>775.07</v>
      </c>
      <c r="Y4430" s="17" t="str" cm="1">
        <f t="array" ref="Y4430:AA4430">VLOOKUP($G4430,Stores!$A$1:$D$6,{2,3,4},)</f>
        <v>MegaMart Brianahaven</v>
      </c>
      <c r="Z4430" s="17" t="str">
        <v>Brianahaven</v>
      </c>
      <c r="AA4430" s="17" t="str">
        <v>North</v>
      </c>
      <c r="AB4430" s="17">
        <f t="shared" si="565"/>
        <v>3760.7040000000006</v>
      </c>
      <c r="AC4430" s="17">
        <f t="shared" si="566"/>
        <v>660.42400000000043</v>
      </c>
      <c r="AD4430" s="10">
        <f t="shared" si="559"/>
        <v>0.1756118003437655</v>
      </c>
    </row>
    <row r="4431" spans="1:30" s="10" customFormat="1" hidden="1" x14ac:dyDescent="0.3">
      <c r="A4431" s="17" t="s">
        <v>5287</v>
      </c>
      <c r="B4431" s="18">
        <v>45895</v>
      </c>
      <c r="C4431" s="12">
        <f t="shared" si="560"/>
        <v>2025</v>
      </c>
      <c r="D4431" s="12">
        <f t="shared" si="561"/>
        <v>8</v>
      </c>
      <c r="E4431" s="17" t="s">
        <v>67</v>
      </c>
      <c r="F4431" s="17" t="s">
        <v>736</v>
      </c>
      <c r="G4431" s="17" t="s">
        <v>831</v>
      </c>
      <c r="H4431" s="17">
        <v>4</v>
      </c>
      <c r="I4431" s="17">
        <v>0.05</v>
      </c>
      <c r="J4431" s="17" t="s">
        <v>861</v>
      </c>
      <c r="K4431" s="17" t="str" cm="1">
        <f t="array" ref="K4431:P4431">VLOOKUP($E4431,Customers!$A$1:$G$201,{2,3,4,5,6,7},)</f>
        <v>Miguel</v>
      </c>
      <c r="L4431" s="17" t="str">
        <v>Johnson</v>
      </c>
      <c r="M4431" s="17" t="str">
        <v>M</v>
      </c>
      <c r="N4431" s="18">
        <v>27877</v>
      </c>
      <c r="O4431" s="17" t="str">
        <v>Murrayborough</v>
      </c>
      <c r="P4431" s="18">
        <v>44613</v>
      </c>
      <c r="Q4431" s="12">
        <f t="shared" ca="1" si="562"/>
        <v>49</v>
      </c>
      <c r="R4431" s="12" t="str">
        <f t="shared" ca="1" si="563"/>
        <v>40-50</v>
      </c>
      <c r="S4431" s="12">
        <f t="shared" ca="1" si="564"/>
        <v>3</v>
      </c>
      <c r="T4431" s="17" t="str" cm="1">
        <f t="array" ref="T4431:X4431">VLOOKUP($F4431,Products!$A$1:$F$51,{2,3,4,5,6},FALSE)</f>
        <v>Us Snacks</v>
      </c>
      <c r="U4431" s="17" t="str">
        <v>Groceries</v>
      </c>
      <c r="V4431" s="17" t="str">
        <v>Snacks</v>
      </c>
      <c r="W4431" s="17">
        <v>123.19</v>
      </c>
      <c r="X4431" s="17">
        <v>80.36</v>
      </c>
      <c r="Y4431" s="17" t="str" cm="1">
        <f t="array" ref="Y4431:AA4431">VLOOKUP($G4431,Stores!$A$1:$D$6,{2,3,4},)</f>
        <v>MegaMart Jimenezborough</v>
      </c>
      <c r="Z4431" s="17" t="str">
        <v>Jimenezborough</v>
      </c>
      <c r="AA4431" s="17" t="str">
        <v>South</v>
      </c>
      <c r="AB4431" s="17">
        <f t="shared" si="565"/>
        <v>468.12199999999996</v>
      </c>
      <c r="AC4431" s="17">
        <f t="shared" si="566"/>
        <v>146.68199999999996</v>
      </c>
      <c r="AD4431" s="10">
        <f t="shared" si="559"/>
        <v>0.31334139391013449</v>
      </c>
    </row>
    <row r="4432" spans="1:30" s="10" customFormat="1" hidden="1" x14ac:dyDescent="0.3">
      <c r="A4432" s="17" t="s">
        <v>5288</v>
      </c>
      <c r="B4432" s="18">
        <v>45275</v>
      </c>
      <c r="C4432" s="12">
        <f t="shared" si="560"/>
        <v>2023</v>
      </c>
      <c r="D4432" s="12">
        <f t="shared" si="561"/>
        <v>12</v>
      </c>
      <c r="E4432" s="17" t="s">
        <v>324</v>
      </c>
      <c r="F4432" s="17" t="s">
        <v>782</v>
      </c>
      <c r="G4432" s="17" t="s">
        <v>846</v>
      </c>
      <c r="H4432" s="17">
        <v>1</v>
      </c>
      <c r="I4432" s="17">
        <v>0</v>
      </c>
      <c r="J4432" s="17" t="s">
        <v>858</v>
      </c>
      <c r="K4432" s="17" t="str" cm="1">
        <f t="array" ref="K4432:P4432">VLOOKUP($E4432,Customers!$A$1:$G$201,{2,3,4,5,6,7},)</f>
        <v>Lawrence</v>
      </c>
      <c r="L4432" s="17" t="str">
        <v>Hunter</v>
      </c>
      <c r="M4432" s="17" t="str">
        <v>F</v>
      </c>
      <c r="N4432" s="18">
        <v>27663</v>
      </c>
      <c r="O4432" s="17" t="str">
        <v>Port Stephanie</v>
      </c>
      <c r="P4432" s="18">
        <v>45133</v>
      </c>
      <c r="Q4432" s="12">
        <f t="shared" ca="1" si="562"/>
        <v>50</v>
      </c>
      <c r="R4432" s="12" t="str">
        <f t="shared" ca="1" si="563"/>
        <v>50-60</v>
      </c>
      <c r="S4432" s="12">
        <f t="shared" ca="1" si="564"/>
        <v>2</v>
      </c>
      <c r="T4432" s="17" t="str" cm="1">
        <f t="array" ref="T4432:X4432">VLOOKUP($F4432,Products!$A$1:$F$51,{2,3,4,5,6},FALSE)</f>
        <v>Deal Smartphone</v>
      </c>
      <c r="U4432" s="17" t="str">
        <v>Electronics</v>
      </c>
      <c r="V4432" s="17" t="str">
        <v>Smartphone</v>
      </c>
      <c r="W4432" s="17">
        <v>673.78</v>
      </c>
      <c r="X4432" s="17">
        <v>363.33</v>
      </c>
      <c r="Y4432" s="17" t="str" cm="1">
        <f t="array" ref="Y4432:AA4432">VLOOKUP($G4432,Stores!$A$1:$D$6,{2,3,4},)</f>
        <v>MegaMart Johnmouth</v>
      </c>
      <c r="Z4432" s="17" t="str">
        <v>Johnmouth</v>
      </c>
      <c r="AA4432" s="17" t="str">
        <v>East</v>
      </c>
      <c r="AB4432" s="17">
        <f t="shared" si="565"/>
        <v>673.78</v>
      </c>
      <c r="AC4432" s="17">
        <f t="shared" si="566"/>
        <v>310.45</v>
      </c>
      <c r="AD4432" s="10">
        <f t="shared" si="559"/>
        <v>0.46075870462168661</v>
      </c>
    </row>
    <row r="4433" spans="1:30" s="10" customFormat="1" hidden="1" x14ac:dyDescent="0.3">
      <c r="A4433" s="17" t="s">
        <v>5289</v>
      </c>
      <c r="B4433" s="18">
        <v>45469</v>
      </c>
      <c r="C4433" s="12">
        <f t="shared" si="560"/>
        <v>2024</v>
      </c>
      <c r="D4433" s="12">
        <f t="shared" si="561"/>
        <v>6</v>
      </c>
      <c r="E4433" s="17" t="s">
        <v>217</v>
      </c>
      <c r="F4433" s="17" t="s">
        <v>810</v>
      </c>
      <c r="G4433" s="17" t="s">
        <v>846</v>
      </c>
      <c r="H4433" s="17">
        <v>4</v>
      </c>
      <c r="I4433" s="17">
        <v>0</v>
      </c>
      <c r="J4433" s="17" t="s">
        <v>861</v>
      </c>
      <c r="K4433" s="17" t="str" cm="1">
        <f t="array" ref="K4433:P4433">VLOOKUP($E4433,Customers!$A$1:$G$201,{2,3,4,5,6,7},)</f>
        <v>Carl</v>
      </c>
      <c r="L4433" s="17" t="str">
        <v>Wyatt</v>
      </c>
      <c r="M4433" s="17" t="str">
        <v>F</v>
      </c>
      <c r="N4433" s="18">
        <v>38253</v>
      </c>
      <c r="O4433" s="17" t="str">
        <v>North Tracey</v>
      </c>
      <c r="P4433" s="18">
        <v>44366</v>
      </c>
      <c r="Q4433" s="12">
        <f t="shared" ca="1" si="562"/>
        <v>21</v>
      </c>
      <c r="R4433" s="12" t="str">
        <f t="shared" ca="1" si="563"/>
        <v>20-30</v>
      </c>
      <c r="S4433" s="12">
        <f t="shared" ca="1" si="564"/>
        <v>4</v>
      </c>
      <c r="T4433" s="17" t="str" cm="1">
        <f t="array" ref="T4433:X4433">VLOOKUP($F4433,Products!$A$1:$F$51,{2,3,4,5,6},FALSE)</f>
        <v>Maybe Clothing</v>
      </c>
      <c r="U4433" s="17" t="str">
        <v>Fashion</v>
      </c>
      <c r="V4433" s="17" t="str">
        <v>Clothing</v>
      </c>
      <c r="W4433" s="17">
        <v>453.62</v>
      </c>
      <c r="X4433" s="17">
        <v>316.63</v>
      </c>
      <c r="Y4433" s="17" t="str" cm="1">
        <f t="array" ref="Y4433:AA4433">VLOOKUP($G4433,Stores!$A$1:$D$6,{2,3,4},)</f>
        <v>MegaMart Johnmouth</v>
      </c>
      <c r="Z4433" s="17" t="str">
        <v>Johnmouth</v>
      </c>
      <c r="AA4433" s="17" t="str">
        <v>East</v>
      </c>
      <c r="AB4433" s="17">
        <f t="shared" si="565"/>
        <v>1814.48</v>
      </c>
      <c r="AC4433" s="17">
        <f t="shared" si="566"/>
        <v>547.96</v>
      </c>
      <c r="AD4433" s="10">
        <f t="shared" si="559"/>
        <v>0.30199285745778409</v>
      </c>
    </row>
    <row r="4434" spans="1:30" s="10" customFormat="1" hidden="1" x14ac:dyDescent="0.3">
      <c r="A4434" s="17" t="s">
        <v>5290</v>
      </c>
      <c r="B4434" s="18">
        <v>45512</v>
      </c>
      <c r="C4434" s="12">
        <f t="shared" si="560"/>
        <v>2024</v>
      </c>
      <c r="D4434" s="12">
        <f t="shared" si="561"/>
        <v>8</v>
      </c>
      <c r="E4434" s="17" t="s">
        <v>680</v>
      </c>
      <c r="F4434" s="17" t="s">
        <v>806</v>
      </c>
      <c r="G4434" s="17" t="s">
        <v>831</v>
      </c>
      <c r="H4434" s="17">
        <v>4</v>
      </c>
      <c r="I4434" s="17">
        <v>0.05</v>
      </c>
      <c r="J4434" s="17" t="s">
        <v>861</v>
      </c>
      <c r="K4434" s="17" t="str" cm="1">
        <f t="array" ref="K4434:P4434">VLOOKUP($E4434,Customers!$A$1:$G$201,{2,3,4,5,6,7},)</f>
        <v>Donald</v>
      </c>
      <c r="L4434" s="17" t="str">
        <v>Meza</v>
      </c>
      <c r="M4434" s="17" t="str">
        <v>F</v>
      </c>
      <c r="N4434" s="18">
        <v>25513</v>
      </c>
      <c r="O4434" s="17" t="str">
        <v>North Kelly</v>
      </c>
      <c r="P4434" s="18">
        <v>44173</v>
      </c>
      <c r="Q4434" s="12">
        <f t="shared" ca="1" si="562"/>
        <v>55</v>
      </c>
      <c r="R4434" s="12" t="str">
        <f t="shared" ca="1" si="563"/>
        <v>50-60</v>
      </c>
      <c r="S4434" s="12">
        <f t="shared" ca="1" si="564"/>
        <v>4</v>
      </c>
      <c r="T4434" s="17" t="str" cm="1">
        <f t="array" ref="T4434:X4434">VLOOKUP($F4434,Products!$A$1:$F$51,{2,3,4,5,6},FALSE)</f>
        <v>Piece Headphones</v>
      </c>
      <c r="U4434" s="17" t="str">
        <v>Electronics</v>
      </c>
      <c r="V4434" s="17" t="str">
        <v>Headphones</v>
      </c>
      <c r="W4434" s="17">
        <v>1745.61</v>
      </c>
      <c r="X4434" s="17">
        <v>1322.44</v>
      </c>
      <c r="Y4434" s="17" t="str" cm="1">
        <f t="array" ref="Y4434:AA4434">VLOOKUP($G4434,Stores!$A$1:$D$6,{2,3,4},)</f>
        <v>MegaMart Jimenezborough</v>
      </c>
      <c r="Z4434" s="17" t="str">
        <v>Jimenezborough</v>
      </c>
      <c r="AA4434" s="17" t="str">
        <v>South</v>
      </c>
      <c r="AB4434" s="17">
        <f t="shared" si="565"/>
        <v>6633.3179999999993</v>
      </c>
      <c r="AC4434" s="17">
        <f t="shared" si="566"/>
        <v>1343.5579999999991</v>
      </c>
      <c r="AD4434" s="10">
        <f t="shared" si="559"/>
        <v>0.20254690035966905</v>
      </c>
    </row>
    <row r="4435" spans="1:30" s="10" customFormat="1" hidden="1" x14ac:dyDescent="0.3">
      <c r="A4435" s="17" t="s">
        <v>5291</v>
      </c>
      <c r="B4435" s="18">
        <v>45530</v>
      </c>
      <c r="C4435" s="12">
        <f t="shared" si="560"/>
        <v>2024</v>
      </c>
      <c r="D4435" s="12">
        <f t="shared" si="561"/>
        <v>8</v>
      </c>
      <c r="E4435" s="17" t="s">
        <v>97</v>
      </c>
      <c r="F4435" s="17" t="s">
        <v>788</v>
      </c>
      <c r="G4435" s="17" t="s">
        <v>831</v>
      </c>
      <c r="H4435" s="17">
        <v>2</v>
      </c>
      <c r="I4435" s="17">
        <v>0.15</v>
      </c>
      <c r="J4435" s="17" t="s">
        <v>865</v>
      </c>
      <c r="K4435" s="17" t="str" cm="1">
        <f t="array" ref="K4435:P4435">VLOOKUP($E4435,Customers!$A$1:$G$201,{2,3,4,5,6,7},)</f>
        <v>Molly</v>
      </c>
      <c r="L4435" s="17" t="str">
        <v>Murray</v>
      </c>
      <c r="M4435" s="17" t="str">
        <v>F</v>
      </c>
      <c r="N4435" s="18">
        <v>22610</v>
      </c>
      <c r="O4435" s="17" t="str">
        <v>North April</v>
      </c>
      <c r="P4435" s="18">
        <v>45036</v>
      </c>
      <c r="Q4435" s="12">
        <f t="shared" ca="1" si="562"/>
        <v>63</v>
      </c>
      <c r="R4435" s="12" t="str">
        <f t="shared" ca="1" si="563"/>
        <v>60-70</v>
      </c>
      <c r="S4435" s="12">
        <f t="shared" ca="1" si="564"/>
        <v>2</v>
      </c>
      <c r="T4435" s="17" t="str" cm="1">
        <f t="array" ref="T4435:X4435">VLOOKUP($F4435,Products!$A$1:$F$51,{2,3,4,5,6},FALSE)</f>
        <v>Foot Snacks</v>
      </c>
      <c r="U4435" s="17" t="str">
        <v>Groceries</v>
      </c>
      <c r="V4435" s="17" t="str">
        <v>Snacks</v>
      </c>
      <c r="W4435" s="17">
        <v>1095.72</v>
      </c>
      <c r="X4435" s="17">
        <v>822.2</v>
      </c>
      <c r="Y4435" s="17" t="str" cm="1">
        <f t="array" ref="Y4435:AA4435">VLOOKUP($G4435,Stores!$A$1:$D$6,{2,3,4},)</f>
        <v>MegaMart Jimenezborough</v>
      </c>
      <c r="Z4435" s="17" t="str">
        <v>Jimenezborough</v>
      </c>
      <c r="AA4435" s="17" t="str">
        <v>South</v>
      </c>
      <c r="AB4435" s="17">
        <f t="shared" si="565"/>
        <v>1862.7239999999999</v>
      </c>
      <c r="AC4435" s="17">
        <f t="shared" si="566"/>
        <v>218.32399999999984</v>
      </c>
      <c r="AD4435" s="10">
        <f t="shared" si="559"/>
        <v>0.11720684331119363</v>
      </c>
    </row>
    <row r="4436" spans="1:30" s="10" customFormat="1" hidden="1" x14ac:dyDescent="0.3">
      <c r="A4436" s="17" t="s">
        <v>5292</v>
      </c>
      <c r="B4436" s="18">
        <v>45895</v>
      </c>
      <c r="C4436" s="12">
        <f t="shared" si="560"/>
        <v>2025</v>
      </c>
      <c r="D4436" s="12">
        <f t="shared" si="561"/>
        <v>8</v>
      </c>
      <c r="E4436" s="17" t="s">
        <v>673</v>
      </c>
      <c r="F4436" s="17" t="s">
        <v>755</v>
      </c>
      <c r="G4436" s="17" t="s">
        <v>846</v>
      </c>
      <c r="H4436" s="17">
        <v>4</v>
      </c>
      <c r="I4436" s="17">
        <v>0</v>
      </c>
      <c r="J4436" s="17" t="s">
        <v>858</v>
      </c>
      <c r="K4436" s="17" t="str" cm="1">
        <f t="array" ref="K4436:P4436">VLOOKUP($E4436,Customers!$A$1:$G$201,{2,3,4,5,6,7},)</f>
        <v>Karen</v>
      </c>
      <c r="L4436" s="17" t="str">
        <v>Quinn</v>
      </c>
      <c r="M4436" s="17" t="str">
        <v>F</v>
      </c>
      <c r="N4436" s="18">
        <v>21380</v>
      </c>
      <c r="O4436" s="17" t="str">
        <v>Kristinemouth</v>
      </c>
      <c r="P4436" s="18">
        <v>44723</v>
      </c>
      <c r="Q4436" s="12">
        <f t="shared" ca="1" si="562"/>
        <v>67</v>
      </c>
      <c r="R4436" s="12" t="str">
        <f t="shared" ca="1" si="563"/>
        <v>60-70</v>
      </c>
      <c r="S4436" s="12">
        <f t="shared" ca="1" si="564"/>
        <v>3</v>
      </c>
      <c r="T4436" s="17" t="str" cm="1">
        <f t="array" ref="T4436:X4436">VLOOKUP($F4436,Products!$A$1:$F$51,{2,3,4,5,6},FALSE)</f>
        <v>House Accessories</v>
      </c>
      <c r="U4436" s="17" t="str">
        <v>Fashion</v>
      </c>
      <c r="V4436" s="17" t="str">
        <v>Accessories</v>
      </c>
      <c r="W4436" s="17">
        <v>1858.75</v>
      </c>
      <c r="X4436" s="17">
        <v>1451.16</v>
      </c>
      <c r="Y4436" s="17" t="str" cm="1">
        <f t="array" ref="Y4436:AA4436">VLOOKUP($G4436,Stores!$A$1:$D$6,{2,3,4},)</f>
        <v>MegaMart Johnmouth</v>
      </c>
      <c r="Z4436" s="17" t="str">
        <v>Johnmouth</v>
      </c>
      <c r="AA4436" s="17" t="str">
        <v>East</v>
      </c>
      <c r="AB4436" s="17">
        <f t="shared" si="565"/>
        <v>7435</v>
      </c>
      <c r="AC4436" s="17">
        <f t="shared" si="566"/>
        <v>1630.3599999999997</v>
      </c>
      <c r="AD4436" s="10">
        <f t="shared" si="559"/>
        <v>0.21928177538668456</v>
      </c>
    </row>
    <row r="4437" spans="1:30" s="10" customFormat="1" hidden="1" x14ac:dyDescent="0.3">
      <c r="A4437" s="17" t="s">
        <v>5293</v>
      </c>
      <c r="B4437" s="18">
        <v>45275</v>
      </c>
      <c r="C4437" s="12">
        <f t="shared" si="560"/>
        <v>2023</v>
      </c>
      <c r="D4437" s="12">
        <f t="shared" si="561"/>
        <v>12</v>
      </c>
      <c r="E4437" s="17" t="s">
        <v>467</v>
      </c>
      <c r="F4437" s="17" t="s">
        <v>718</v>
      </c>
      <c r="G4437" s="17" t="s">
        <v>835</v>
      </c>
      <c r="H4437" s="17">
        <v>2</v>
      </c>
      <c r="I4437" s="17">
        <v>0</v>
      </c>
      <c r="J4437" s="17" t="s">
        <v>865</v>
      </c>
      <c r="K4437" s="17" t="str" cm="1">
        <f t="array" ref="K4437:P4437">VLOOKUP($E4437,Customers!$A$1:$G$201,{2,3,4,5,6,7},)</f>
        <v>John</v>
      </c>
      <c r="L4437" s="17" t="str">
        <v>Allen</v>
      </c>
      <c r="M4437" s="17" t="str">
        <v>F</v>
      </c>
      <c r="N4437" s="18">
        <v>30272</v>
      </c>
      <c r="O4437" s="17" t="str">
        <v>Kimland</v>
      </c>
      <c r="P4437" s="18">
        <v>44218</v>
      </c>
      <c r="Q4437" s="12">
        <f t="shared" ca="1" si="562"/>
        <v>42</v>
      </c>
      <c r="R4437" s="12" t="str">
        <f t="shared" ca="1" si="563"/>
        <v>40-50</v>
      </c>
      <c r="S4437" s="12">
        <f t="shared" ca="1" si="564"/>
        <v>4</v>
      </c>
      <c r="T4437" s="17" t="str" cm="1">
        <f t="array" ref="T4437:X4437">VLOOKUP($F4437,Products!$A$1:$F$51,{2,3,4,5,6},FALSE)</f>
        <v>Here Footwear</v>
      </c>
      <c r="U4437" s="17" t="str">
        <v>Fashion</v>
      </c>
      <c r="V4437" s="17" t="str">
        <v>Footwear</v>
      </c>
      <c r="W4437" s="17">
        <v>337.63</v>
      </c>
      <c r="X4437" s="17">
        <v>169.03</v>
      </c>
      <c r="Y4437" s="17" t="str" cm="1">
        <f t="array" ref="Y4437:AA4437">VLOOKUP($G4437,Stores!$A$1:$D$6,{2,3,4},)</f>
        <v>MegaMart Peckmouth</v>
      </c>
      <c r="Z4437" s="17" t="str">
        <v>Peckmouth</v>
      </c>
      <c r="AA4437" s="17" t="str">
        <v>East</v>
      </c>
      <c r="AB4437" s="17">
        <f t="shared" si="565"/>
        <v>675.26</v>
      </c>
      <c r="AC4437" s="17">
        <f t="shared" si="566"/>
        <v>337.2</v>
      </c>
      <c r="AD4437" s="10">
        <f t="shared" si="559"/>
        <v>0.49936320824571273</v>
      </c>
    </row>
    <row r="4438" spans="1:30" s="10" customFormat="1" hidden="1" x14ac:dyDescent="0.3">
      <c r="A4438" s="17" t="s">
        <v>5294</v>
      </c>
      <c r="B4438" s="18">
        <v>45463</v>
      </c>
      <c r="C4438" s="12">
        <f t="shared" si="560"/>
        <v>2024</v>
      </c>
      <c r="D4438" s="12">
        <f t="shared" si="561"/>
        <v>6</v>
      </c>
      <c r="E4438" s="17" t="s">
        <v>247</v>
      </c>
      <c r="F4438" s="17" t="s">
        <v>722</v>
      </c>
      <c r="G4438" s="17" t="s">
        <v>839</v>
      </c>
      <c r="H4438" s="17">
        <v>3</v>
      </c>
      <c r="I4438" s="17">
        <v>0.15</v>
      </c>
      <c r="J4438" s="17" t="s">
        <v>865</v>
      </c>
      <c r="K4438" s="17" t="str" cm="1">
        <f t="array" ref="K4438:P4438">VLOOKUP($E4438,Customers!$A$1:$G$201,{2,3,4,5,6,7},)</f>
        <v>Scott</v>
      </c>
      <c r="L4438" s="17" t="str">
        <v>Duke</v>
      </c>
      <c r="M4438" s="17" t="str">
        <v>F</v>
      </c>
      <c r="N4438" s="18">
        <v>25547</v>
      </c>
      <c r="O4438" s="17" t="str">
        <v>Williamhaven</v>
      </c>
      <c r="P4438" s="18">
        <v>45312</v>
      </c>
      <c r="Q4438" s="12">
        <f t="shared" ca="1" si="562"/>
        <v>55</v>
      </c>
      <c r="R4438" s="12" t="str">
        <f t="shared" ca="1" si="563"/>
        <v>50-60</v>
      </c>
      <c r="S4438" s="12">
        <f t="shared" ca="1" si="564"/>
        <v>1</v>
      </c>
      <c r="T4438" s="17" t="str" cm="1">
        <f t="array" ref="T4438:X4438">VLOOKUP($F4438,Products!$A$1:$F$51,{2,3,4,5,6},FALSE)</f>
        <v>Four Accessories</v>
      </c>
      <c r="U4438" s="17" t="str">
        <v>Fashion</v>
      </c>
      <c r="V4438" s="17" t="str">
        <v>Accessories</v>
      </c>
      <c r="W4438" s="17">
        <v>1853.77</v>
      </c>
      <c r="X4438" s="17">
        <v>1363.52</v>
      </c>
      <c r="Y4438" s="17" t="str" cm="1">
        <f t="array" ref="Y4438:AA4438">VLOOKUP($G4438,Stores!$A$1:$D$6,{2,3,4},)</f>
        <v>MegaMart New Michele</v>
      </c>
      <c r="Z4438" s="17" t="str">
        <v>New Michele</v>
      </c>
      <c r="AA4438" s="17" t="str">
        <v>West</v>
      </c>
      <c r="AB4438" s="17">
        <f t="shared" si="565"/>
        <v>4727.1135000000004</v>
      </c>
      <c r="AC4438" s="17">
        <f t="shared" si="566"/>
        <v>636.55350000000021</v>
      </c>
      <c r="AD4438" s="10">
        <f t="shared" si="559"/>
        <v>0.13466008379109157</v>
      </c>
    </row>
    <row r="4439" spans="1:30" s="10" customFormat="1" hidden="1" x14ac:dyDescent="0.3">
      <c r="A4439" s="17" t="s">
        <v>5295</v>
      </c>
      <c r="B4439" s="18">
        <v>45472</v>
      </c>
      <c r="C4439" s="12">
        <f t="shared" si="560"/>
        <v>2024</v>
      </c>
      <c r="D4439" s="12">
        <f t="shared" si="561"/>
        <v>6</v>
      </c>
      <c r="E4439" s="17" t="s">
        <v>467</v>
      </c>
      <c r="F4439" s="17" t="s">
        <v>757</v>
      </c>
      <c r="G4439" s="17" t="s">
        <v>831</v>
      </c>
      <c r="H4439" s="17">
        <v>5</v>
      </c>
      <c r="I4439" s="17">
        <v>0.05</v>
      </c>
      <c r="J4439" s="17" t="s">
        <v>865</v>
      </c>
      <c r="K4439" s="17" t="str" cm="1">
        <f t="array" ref="K4439:P4439">VLOOKUP($E4439,Customers!$A$1:$G$201,{2,3,4,5,6,7},)</f>
        <v>John</v>
      </c>
      <c r="L4439" s="17" t="str">
        <v>Allen</v>
      </c>
      <c r="M4439" s="17" t="str">
        <v>F</v>
      </c>
      <c r="N4439" s="18">
        <v>30272</v>
      </c>
      <c r="O4439" s="17" t="str">
        <v>Kimland</v>
      </c>
      <c r="P4439" s="18">
        <v>44218</v>
      </c>
      <c r="Q4439" s="12">
        <f t="shared" ca="1" si="562"/>
        <v>42</v>
      </c>
      <c r="R4439" s="12" t="str">
        <f t="shared" ca="1" si="563"/>
        <v>40-50</v>
      </c>
      <c r="S4439" s="12">
        <f t="shared" ca="1" si="564"/>
        <v>4</v>
      </c>
      <c r="T4439" s="17" t="str" cm="1">
        <f t="array" ref="T4439:X4439">VLOOKUP($F4439,Products!$A$1:$F$51,{2,3,4,5,6},FALSE)</f>
        <v>Find Headphones</v>
      </c>
      <c r="U4439" s="17" t="str">
        <v>Electronics</v>
      </c>
      <c r="V4439" s="17" t="str">
        <v>Headphones</v>
      </c>
      <c r="W4439" s="17">
        <v>1246.1099999999999</v>
      </c>
      <c r="X4439" s="17">
        <v>833.52</v>
      </c>
      <c r="Y4439" s="17" t="str" cm="1">
        <f t="array" ref="Y4439:AA4439">VLOOKUP($G4439,Stores!$A$1:$D$6,{2,3,4},)</f>
        <v>MegaMart Jimenezborough</v>
      </c>
      <c r="Z4439" s="17" t="str">
        <v>Jimenezborough</v>
      </c>
      <c r="AA4439" s="17" t="str">
        <v>South</v>
      </c>
      <c r="AB4439" s="17">
        <f t="shared" si="565"/>
        <v>5919.0225</v>
      </c>
      <c r="AC4439" s="17">
        <f t="shared" si="566"/>
        <v>1751.4224999999999</v>
      </c>
      <c r="AD4439" s="10">
        <f t="shared" si="559"/>
        <v>0.29589725330491645</v>
      </c>
    </row>
    <row r="4440" spans="1:30" s="10" customFormat="1" hidden="1" x14ac:dyDescent="0.3">
      <c r="A4440" s="17" t="s">
        <v>5296</v>
      </c>
      <c r="B4440" s="18">
        <v>45790</v>
      </c>
      <c r="C4440" s="12">
        <f t="shared" si="560"/>
        <v>2025</v>
      </c>
      <c r="D4440" s="12">
        <f t="shared" si="561"/>
        <v>5</v>
      </c>
      <c r="E4440" s="17" t="s">
        <v>452</v>
      </c>
      <c r="F4440" s="17" t="s">
        <v>780</v>
      </c>
      <c r="G4440" s="17" t="s">
        <v>831</v>
      </c>
      <c r="H4440" s="17">
        <v>4</v>
      </c>
      <c r="I4440" s="17">
        <v>0.1</v>
      </c>
      <c r="J4440" s="17" t="s">
        <v>855</v>
      </c>
      <c r="K4440" s="17" t="str" cm="1">
        <f t="array" ref="K4440:P4440">VLOOKUP($E4440,Customers!$A$1:$G$201,{2,3,4,5,6,7},)</f>
        <v>Amy</v>
      </c>
      <c r="L4440" s="17" t="str">
        <v>Smith</v>
      </c>
      <c r="M4440" s="17" t="str">
        <v>M</v>
      </c>
      <c r="N4440" s="18">
        <v>22556</v>
      </c>
      <c r="O4440" s="17" t="str">
        <v>Simonstad</v>
      </c>
      <c r="P4440" s="18">
        <v>45467</v>
      </c>
      <c r="Q4440" s="12">
        <f t="shared" ca="1" si="562"/>
        <v>64</v>
      </c>
      <c r="R4440" s="12" t="str">
        <f t="shared" ca="1" si="563"/>
        <v>60-70</v>
      </c>
      <c r="S4440" s="12">
        <f t="shared" ca="1" si="564"/>
        <v>1</v>
      </c>
      <c r="T4440" s="17" t="str" cm="1">
        <f t="array" ref="T4440:X4440">VLOOKUP($F4440,Products!$A$1:$F$51,{2,3,4,5,6},FALSE)</f>
        <v>Hospital Smartphone</v>
      </c>
      <c r="U4440" s="17" t="str">
        <v>Electronics</v>
      </c>
      <c r="V4440" s="17" t="str">
        <v>Smartphone</v>
      </c>
      <c r="W4440" s="17">
        <v>1272.23</v>
      </c>
      <c r="X4440" s="17">
        <v>952.65</v>
      </c>
      <c r="Y4440" s="17" t="str" cm="1">
        <f t="array" ref="Y4440:AA4440">VLOOKUP($G4440,Stores!$A$1:$D$6,{2,3,4},)</f>
        <v>MegaMart Jimenezborough</v>
      </c>
      <c r="Z4440" s="17" t="str">
        <v>Jimenezborough</v>
      </c>
      <c r="AA4440" s="17" t="str">
        <v>South</v>
      </c>
      <c r="AB4440" s="17">
        <f t="shared" si="565"/>
        <v>4580.0280000000002</v>
      </c>
      <c r="AC4440" s="17">
        <f t="shared" si="566"/>
        <v>769.42800000000034</v>
      </c>
      <c r="AD4440" s="10">
        <f t="shared" si="559"/>
        <v>0.16799635286072492</v>
      </c>
    </row>
    <row r="4441" spans="1:30" s="10" customFormat="1" hidden="1" x14ac:dyDescent="0.3">
      <c r="A4441" s="17" t="s">
        <v>5297</v>
      </c>
      <c r="B4441" s="18">
        <v>45825</v>
      </c>
      <c r="C4441" s="12">
        <f t="shared" si="560"/>
        <v>2025</v>
      </c>
      <c r="D4441" s="12">
        <f t="shared" si="561"/>
        <v>6</v>
      </c>
      <c r="E4441" s="17" t="s">
        <v>241</v>
      </c>
      <c r="F4441" s="17" t="s">
        <v>816</v>
      </c>
      <c r="G4441" s="17" t="s">
        <v>842</v>
      </c>
      <c r="H4441" s="17">
        <v>1</v>
      </c>
      <c r="I4441" s="17">
        <v>0.05</v>
      </c>
      <c r="J4441" s="17" t="s">
        <v>861</v>
      </c>
      <c r="K4441" s="17" t="str" cm="1">
        <f t="array" ref="K4441:P4441">VLOOKUP($E4441,Customers!$A$1:$G$201,{2,3,4,5,6,7},)</f>
        <v>Michael</v>
      </c>
      <c r="L4441" s="17" t="str">
        <v>Johnson</v>
      </c>
      <c r="M4441" s="17" t="str">
        <v>M</v>
      </c>
      <c r="N4441" s="18">
        <v>26671</v>
      </c>
      <c r="O4441" s="17" t="str">
        <v>West Amandashire</v>
      </c>
      <c r="P4441" s="18">
        <v>45075</v>
      </c>
      <c r="Q4441" s="12">
        <f t="shared" ca="1" si="562"/>
        <v>52</v>
      </c>
      <c r="R4441" s="12" t="str">
        <f t="shared" ca="1" si="563"/>
        <v>50-60</v>
      </c>
      <c r="S4441" s="12">
        <f t="shared" ca="1" si="564"/>
        <v>2</v>
      </c>
      <c r="T4441" s="17" t="str" cm="1">
        <f t="array" ref="T4441:X4441">VLOOKUP($F4441,Products!$A$1:$F$51,{2,3,4,5,6},FALSE)</f>
        <v>Set Dairy</v>
      </c>
      <c r="U4441" s="17" t="str">
        <v>Groceries</v>
      </c>
      <c r="V4441" s="17" t="str">
        <v>Dairy</v>
      </c>
      <c r="W4441" s="17">
        <v>1879.08</v>
      </c>
      <c r="X4441" s="17">
        <v>1004.56</v>
      </c>
      <c r="Y4441" s="17" t="str" cm="1">
        <f t="array" ref="Y4441:AA4441">VLOOKUP($G4441,Stores!$A$1:$D$6,{2,3,4},)</f>
        <v>MegaMart Brianahaven</v>
      </c>
      <c r="Z4441" s="17" t="str">
        <v>Brianahaven</v>
      </c>
      <c r="AA4441" s="17" t="str">
        <v>North</v>
      </c>
      <c r="AB4441" s="17">
        <f t="shared" si="565"/>
        <v>1785.1259999999997</v>
      </c>
      <c r="AC4441" s="17">
        <f t="shared" si="566"/>
        <v>780.5659999999998</v>
      </c>
      <c r="AD4441" s="10">
        <f t="shared" si="559"/>
        <v>0.43726101126755196</v>
      </c>
    </row>
    <row r="4442" spans="1:30" s="10" customFormat="1" hidden="1" x14ac:dyDescent="0.3">
      <c r="A4442" s="17" t="s">
        <v>5298</v>
      </c>
      <c r="B4442" s="18">
        <v>45278</v>
      </c>
      <c r="C4442" s="12">
        <f t="shared" si="560"/>
        <v>2023</v>
      </c>
      <c r="D4442" s="12">
        <f t="shared" si="561"/>
        <v>12</v>
      </c>
      <c r="E4442" s="17" t="s">
        <v>687</v>
      </c>
      <c r="F4442" s="17" t="s">
        <v>739</v>
      </c>
      <c r="G4442" s="17" t="s">
        <v>839</v>
      </c>
      <c r="H4442" s="17">
        <v>3</v>
      </c>
      <c r="I4442" s="17">
        <v>0.05</v>
      </c>
      <c r="J4442" s="17" t="s">
        <v>861</v>
      </c>
      <c r="K4442" s="17" t="str" cm="1">
        <f t="array" ref="K4442:P4442">VLOOKUP($E4442,Customers!$A$1:$G$201,{2,3,4,5,6,7},)</f>
        <v>James</v>
      </c>
      <c r="L4442" s="17" t="str">
        <v>Mitchell</v>
      </c>
      <c r="M4442" s="17" t="str">
        <v>F</v>
      </c>
      <c r="N4442" s="18">
        <v>27995</v>
      </c>
      <c r="O4442" s="17" t="str">
        <v>East Raymond</v>
      </c>
      <c r="P4442" s="18">
        <v>45827</v>
      </c>
      <c r="Q4442" s="12">
        <f t="shared" ca="1" si="562"/>
        <v>49</v>
      </c>
      <c r="R4442" s="12" t="str">
        <f t="shared" ca="1" si="563"/>
        <v>40-50</v>
      </c>
      <c r="S4442" s="12">
        <f t="shared" ca="1" si="564"/>
        <v>0</v>
      </c>
      <c r="T4442" s="17" t="str" cm="1">
        <f t="array" ref="T4442:X4442">VLOOKUP($F4442,Products!$A$1:$F$51,{2,3,4,5,6},FALSE)</f>
        <v>Step Smartphone</v>
      </c>
      <c r="U4442" s="17" t="str">
        <v>Electronics</v>
      </c>
      <c r="V4442" s="17" t="str">
        <v>Smartphone</v>
      </c>
      <c r="W4442" s="17">
        <v>1194.1199999999999</v>
      </c>
      <c r="X4442" s="17">
        <v>838.95</v>
      </c>
      <c r="Y4442" s="17" t="str" cm="1">
        <f t="array" ref="Y4442:AA4442">VLOOKUP($G4442,Stores!$A$1:$D$6,{2,3,4},)</f>
        <v>MegaMart New Michele</v>
      </c>
      <c r="Z4442" s="17" t="str">
        <v>New Michele</v>
      </c>
      <c r="AA4442" s="17" t="str">
        <v>West</v>
      </c>
      <c r="AB4442" s="17">
        <f t="shared" si="565"/>
        <v>3403.2419999999993</v>
      </c>
      <c r="AC4442" s="17">
        <f t="shared" si="566"/>
        <v>886.39199999999914</v>
      </c>
      <c r="AD4442" s="10">
        <f t="shared" si="559"/>
        <v>0.26045517773934362</v>
      </c>
    </row>
    <row r="4443" spans="1:30" s="10" customFormat="1" hidden="1" x14ac:dyDescent="0.3">
      <c r="A4443" s="17" t="s">
        <v>5299</v>
      </c>
      <c r="B4443" s="18">
        <v>45521</v>
      </c>
      <c r="C4443" s="12">
        <f t="shared" si="560"/>
        <v>2024</v>
      </c>
      <c r="D4443" s="12">
        <f t="shared" si="561"/>
        <v>8</v>
      </c>
      <c r="E4443" s="17" t="s">
        <v>351</v>
      </c>
      <c r="F4443" s="17" t="s">
        <v>808</v>
      </c>
      <c r="G4443" s="17" t="s">
        <v>835</v>
      </c>
      <c r="H4443" s="17">
        <v>1</v>
      </c>
      <c r="I4443" s="17">
        <v>0.15</v>
      </c>
      <c r="J4443" s="17" t="s">
        <v>865</v>
      </c>
      <c r="K4443" s="17" t="str" cm="1">
        <f t="array" ref="K4443:P4443">VLOOKUP($E4443,Customers!$A$1:$G$201,{2,3,4,5,6,7},)</f>
        <v>Stanley</v>
      </c>
      <c r="L4443" s="17" t="str">
        <v>Brown</v>
      </c>
      <c r="M4443" s="17" t="str">
        <v>M</v>
      </c>
      <c r="N4443" s="18">
        <v>28594</v>
      </c>
      <c r="O4443" s="17" t="str">
        <v>Baldwinstad</v>
      </c>
      <c r="P4443" s="18">
        <v>44617</v>
      </c>
      <c r="Q4443" s="12">
        <f t="shared" ca="1" si="562"/>
        <v>47</v>
      </c>
      <c r="R4443" s="12" t="str">
        <f t="shared" ca="1" si="563"/>
        <v>40-50</v>
      </c>
      <c r="S4443" s="12">
        <f t="shared" ca="1" si="564"/>
        <v>3</v>
      </c>
      <c r="T4443" s="17" t="str" cm="1">
        <f t="array" ref="T4443:X4443">VLOOKUP($F4443,Products!$A$1:$F$51,{2,3,4,5,6},FALSE)</f>
        <v>Present Television</v>
      </c>
      <c r="U4443" s="17" t="str">
        <v>Electronics</v>
      </c>
      <c r="V4443" s="17" t="str">
        <v>Television</v>
      </c>
      <c r="W4443" s="17">
        <v>1635.01</v>
      </c>
      <c r="X4443" s="17">
        <v>1043.29</v>
      </c>
      <c r="Y4443" s="17" t="str" cm="1">
        <f t="array" ref="Y4443:AA4443">VLOOKUP($G4443,Stores!$A$1:$D$6,{2,3,4},)</f>
        <v>MegaMart Peckmouth</v>
      </c>
      <c r="Z4443" s="17" t="str">
        <v>Peckmouth</v>
      </c>
      <c r="AA4443" s="17" t="str">
        <v>East</v>
      </c>
      <c r="AB4443" s="17">
        <f t="shared" si="565"/>
        <v>1389.7584999999999</v>
      </c>
      <c r="AC4443" s="17">
        <f t="shared" si="566"/>
        <v>346.46849999999995</v>
      </c>
      <c r="AD4443" s="10">
        <f t="shared" si="559"/>
        <v>0.24930122751542802</v>
      </c>
    </row>
    <row r="4444" spans="1:30" s="10" customFormat="1" hidden="1" x14ac:dyDescent="0.3">
      <c r="A4444" s="17" t="s">
        <v>5300</v>
      </c>
      <c r="B4444" s="18">
        <v>45283</v>
      </c>
      <c r="C4444" s="12">
        <f t="shared" si="560"/>
        <v>2023</v>
      </c>
      <c r="D4444" s="12">
        <f t="shared" si="561"/>
        <v>12</v>
      </c>
      <c r="E4444" s="17" t="s">
        <v>144</v>
      </c>
      <c r="F4444" s="17" t="s">
        <v>804</v>
      </c>
      <c r="G4444" s="17" t="s">
        <v>839</v>
      </c>
      <c r="H4444" s="17">
        <v>2</v>
      </c>
      <c r="I4444" s="17">
        <v>0.05</v>
      </c>
      <c r="J4444" s="17" t="s">
        <v>855</v>
      </c>
      <c r="K4444" s="17" t="str" cm="1">
        <f t="array" ref="K4444:P4444">VLOOKUP($E4444,Customers!$A$1:$G$201,{2,3,4,5,6,7},)</f>
        <v>Miranda</v>
      </c>
      <c r="L4444" s="17" t="str">
        <v>Nelson</v>
      </c>
      <c r="M4444" s="17" t="str">
        <v>F</v>
      </c>
      <c r="N4444" s="18">
        <v>30193</v>
      </c>
      <c r="O4444" s="17" t="str">
        <v>West Melissahaven</v>
      </c>
      <c r="P4444" s="18">
        <v>45322</v>
      </c>
      <c r="Q4444" s="12">
        <f t="shared" ca="1" si="562"/>
        <v>43</v>
      </c>
      <c r="R4444" s="12" t="str">
        <f t="shared" ca="1" si="563"/>
        <v>40-50</v>
      </c>
      <c r="S4444" s="12">
        <f t="shared" ca="1" si="564"/>
        <v>1</v>
      </c>
      <c r="T4444" s="17" t="str" cm="1">
        <f t="array" ref="T4444:X4444">VLOOKUP($F4444,Products!$A$1:$F$51,{2,3,4,5,6},FALSE)</f>
        <v>Church Clothing</v>
      </c>
      <c r="U4444" s="17" t="str">
        <v>Fashion</v>
      </c>
      <c r="V4444" s="17" t="str">
        <v>Clothing</v>
      </c>
      <c r="W4444" s="17">
        <v>540.94000000000005</v>
      </c>
      <c r="X4444" s="17">
        <v>398.25</v>
      </c>
      <c r="Y4444" s="17" t="str" cm="1">
        <f t="array" ref="Y4444:AA4444">VLOOKUP($G4444,Stores!$A$1:$D$6,{2,3,4},)</f>
        <v>MegaMart New Michele</v>
      </c>
      <c r="Z4444" s="17" t="str">
        <v>New Michele</v>
      </c>
      <c r="AA4444" s="17" t="str">
        <v>West</v>
      </c>
      <c r="AB4444" s="17">
        <f t="shared" si="565"/>
        <v>1027.7860000000001</v>
      </c>
      <c r="AC4444" s="17">
        <f t="shared" si="566"/>
        <v>231.28600000000006</v>
      </c>
      <c r="AD4444" s="10">
        <f t="shared" si="559"/>
        <v>0.22503322676121298</v>
      </c>
    </row>
    <row r="4445" spans="1:30" s="10" customFormat="1" hidden="1" x14ac:dyDescent="0.3">
      <c r="A4445" s="17" t="s">
        <v>5301</v>
      </c>
      <c r="B4445" s="18">
        <v>45249</v>
      </c>
      <c r="C4445" s="12">
        <f t="shared" si="560"/>
        <v>2023</v>
      </c>
      <c r="D4445" s="12">
        <f t="shared" si="561"/>
        <v>11</v>
      </c>
      <c r="E4445" s="17" t="s">
        <v>683</v>
      </c>
      <c r="F4445" s="17" t="s">
        <v>734</v>
      </c>
      <c r="G4445" s="17" t="s">
        <v>831</v>
      </c>
      <c r="H4445" s="17">
        <v>2</v>
      </c>
      <c r="I4445" s="17">
        <v>0</v>
      </c>
      <c r="J4445" s="17" t="s">
        <v>855</v>
      </c>
      <c r="K4445" s="17" t="str" cm="1">
        <f t="array" ref="K4445:P4445">VLOOKUP($E4445,Customers!$A$1:$G$201,{2,3,4,5,6,7},)</f>
        <v>Ann</v>
      </c>
      <c r="L4445" s="17" t="str">
        <v>West</v>
      </c>
      <c r="M4445" s="17" t="str">
        <v>M</v>
      </c>
      <c r="N4445" s="18">
        <v>36771</v>
      </c>
      <c r="O4445" s="17" t="str">
        <v>Craigshire</v>
      </c>
      <c r="P4445" s="18">
        <v>44778</v>
      </c>
      <c r="Q4445" s="12">
        <f t="shared" ca="1" si="562"/>
        <v>25</v>
      </c>
      <c r="R4445" s="12" t="str">
        <f t="shared" ca="1" si="563"/>
        <v>20-30</v>
      </c>
      <c r="S4445" s="12">
        <f t="shared" ca="1" si="564"/>
        <v>3</v>
      </c>
      <c r="T4445" s="17" t="str" cm="1">
        <f t="array" ref="T4445:X4445">VLOOKUP($F4445,Products!$A$1:$F$51,{2,3,4,5,6},FALSE)</f>
        <v>Recognize Footwear</v>
      </c>
      <c r="U4445" s="17" t="str">
        <v>Fashion</v>
      </c>
      <c r="V4445" s="17" t="str">
        <v>Footwear</v>
      </c>
      <c r="W4445" s="17">
        <v>109.78</v>
      </c>
      <c r="X4445" s="17">
        <v>70.59</v>
      </c>
      <c r="Y4445" s="17" t="str" cm="1">
        <f t="array" ref="Y4445:AA4445">VLOOKUP($G4445,Stores!$A$1:$D$6,{2,3,4},)</f>
        <v>MegaMart Jimenezborough</v>
      </c>
      <c r="Z4445" s="17" t="str">
        <v>Jimenezborough</v>
      </c>
      <c r="AA4445" s="17" t="str">
        <v>South</v>
      </c>
      <c r="AB4445" s="17">
        <f t="shared" si="565"/>
        <v>219.56</v>
      </c>
      <c r="AC4445" s="17">
        <f t="shared" si="566"/>
        <v>78.38</v>
      </c>
      <c r="AD4445" s="10">
        <f t="shared" si="559"/>
        <v>0.3569867006740754</v>
      </c>
    </row>
    <row r="4446" spans="1:30" s="10" customFormat="1" hidden="1" x14ac:dyDescent="0.3">
      <c r="A4446" s="17" t="s">
        <v>5302</v>
      </c>
      <c r="B4446" s="18">
        <v>45599</v>
      </c>
      <c r="C4446" s="12">
        <f t="shared" si="560"/>
        <v>2024</v>
      </c>
      <c r="D4446" s="12">
        <f t="shared" si="561"/>
        <v>11</v>
      </c>
      <c r="E4446" s="17" t="s">
        <v>298</v>
      </c>
      <c r="F4446" s="17" t="s">
        <v>824</v>
      </c>
      <c r="G4446" s="17" t="s">
        <v>842</v>
      </c>
      <c r="H4446" s="17">
        <v>4</v>
      </c>
      <c r="I4446" s="17">
        <v>0.05</v>
      </c>
      <c r="J4446" s="17" t="s">
        <v>858</v>
      </c>
      <c r="K4446" s="17" t="str" cm="1">
        <f t="array" ref="K4446:P4446">VLOOKUP($E4446,Customers!$A$1:$G$201,{2,3,4,5,6,7},)</f>
        <v>Donald</v>
      </c>
      <c r="L4446" s="17" t="str">
        <v>Marsh</v>
      </c>
      <c r="M4446" s="17" t="str">
        <v>F</v>
      </c>
      <c r="N4446" s="18">
        <v>29021</v>
      </c>
      <c r="O4446" s="17" t="str">
        <v>North Bradleyfurt</v>
      </c>
      <c r="P4446" s="18">
        <v>45479</v>
      </c>
      <c r="Q4446" s="12">
        <f t="shared" ca="1" si="562"/>
        <v>46</v>
      </c>
      <c r="R4446" s="12" t="str">
        <f t="shared" ca="1" si="563"/>
        <v>40-50</v>
      </c>
      <c r="S4446" s="12">
        <f t="shared" ca="1" si="564"/>
        <v>1</v>
      </c>
      <c r="T4446" s="17" t="str" cm="1">
        <f t="array" ref="T4446:X4446">VLOOKUP($F4446,Products!$A$1:$F$51,{2,3,4,5,6},FALSE)</f>
        <v>Possible Watches</v>
      </c>
      <c r="U4446" s="17" t="str">
        <v>Fashion</v>
      </c>
      <c r="V4446" s="17" t="str">
        <v>Watches</v>
      </c>
      <c r="W4446" s="17">
        <v>388.26</v>
      </c>
      <c r="X4446" s="17">
        <v>199.3</v>
      </c>
      <c r="Y4446" s="17" t="str" cm="1">
        <f t="array" ref="Y4446:AA4446">VLOOKUP($G4446,Stores!$A$1:$D$6,{2,3,4},)</f>
        <v>MegaMart Brianahaven</v>
      </c>
      <c r="Z4446" s="17" t="str">
        <v>Brianahaven</v>
      </c>
      <c r="AA4446" s="17" t="str">
        <v>North</v>
      </c>
      <c r="AB4446" s="17">
        <f t="shared" si="565"/>
        <v>1475.3879999999999</v>
      </c>
      <c r="AC4446" s="17">
        <f t="shared" si="566"/>
        <v>678.18799999999987</v>
      </c>
      <c r="AD4446" s="10">
        <f t="shared" si="559"/>
        <v>0.4596675586354233</v>
      </c>
    </row>
    <row r="4447" spans="1:30" s="10" customFormat="1" hidden="1" x14ac:dyDescent="0.3">
      <c r="A4447" s="17" t="s">
        <v>5303</v>
      </c>
      <c r="B4447" s="18">
        <v>45322</v>
      </c>
      <c r="C4447" s="12">
        <f t="shared" si="560"/>
        <v>2024</v>
      </c>
      <c r="D4447" s="12">
        <f t="shared" si="561"/>
        <v>1</v>
      </c>
      <c r="E4447" s="17" t="s">
        <v>567</v>
      </c>
      <c r="F4447" s="17" t="s">
        <v>812</v>
      </c>
      <c r="G4447" s="17" t="s">
        <v>831</v>
      </c>
      <c r="H4447" s="17">
        <v>2</v>
      </c>
      <c r="I4447" s="17">
        <v>0.05</v>
      </c>
      <c r="J4447" s="17" t="s">
        <v>858</v>
      </c>
      <c r="K4447" s="17" t="str" cm="1">
        <f t="array" ref="K4447:P4447">VLOOKUP($E4447,Customers!$A$1:$G$201,{2,3,4,5,6,7},)</f>
        <v>Crystal</v>
      </c>
      <c r="L4447" s="17" t="str">
        <v>Aguirre</v>
      </c>
      <c r="M4447" s="17" t="str">
        <v>M</v>
      </c>
      <c r="N4447" s="18">
        <v>29791</v>
      </c>
      <c r="O4447" s="17" t="str">
        <v>Dylanmouth</v>
      </c>
      <c r="P4447" s="18">
        <v>45184</v>
      </c>
      <c r="Q4447" s="12">
        <f t="shared" ca="1" si="562"/>
        <v>44</v>
      </c>
      <c r="R4447" s="12" t="str">
        <f t="shared" ca="1" si="563"/>
        <v>40-50</v>
      </c>
      <c r="S4447" s="12">
        <f t="shared" ca="1" si="564"/>
        <v>2</v>
      </c>
      <c r="T4447" s="17" t="str" cm="1">
        <f t="array" ref="T4447:X4447">VLOOKUP($F4447,Products!$A$1:$F$51,{2,3,4,5,6},FALSE)</f>
        <v>Soon Accessories</v>
      </c>
      <c r="U4447" s="17" t="str">
        <v>Fashion</v>
      </c>
      <c r="V4447" s="17" t="str">
        <v>Accessories</v>
      </c>
      <c r="W4447" s="17">
        <v>564.41999999999996</v>
      </c>
      <c r="X4447" s="17">
        <v>293.95999999999998</v>
      </c>
      <c r="Y4447" s="17" t="str" cm="1">
        <f t="array" ref="Y4447:AA4447">VLOOKUP($G4447,Stores!$A$1:$D$6,{2,3,4},)</f>
        <v>MegaMart Jimenezborough</v>
      </c>
      <c r="Z4447" s="17" t="str">
        <v>Jimenezborough</v>
      </c>
      <c r="AA4447" s="17" t="str">
        <v>South</v>
      </c>
      <c r="AB4447" s="17">
        <f t="shared" si="565"/>
        <v>1072.3979999999999</v>
      </c>
      <c r="AC4447" s="17">
        <f t="shared" si="566"/>
        <v>484.47799999999995</v>
      </c>
      <c r="AD4447" s="10">
        <f t="shared" si="559"/>
        <v>0.451770704533205</v>
      </c>
    </row>
    <row r="4448" spans="1:30" s="10" customFormat="1" hidden="1" x14ac:dyDescent="0.3">
      <c r="A4448" s="17" t="s">
        <v>5304</v>
      </c>
      <c r="B4448" s="18">
        <v>45758</v>
      </c>
      <c r="C4448" s="12">
        <f t="shared" si="560"/>
        <v>2025</v>
      </c>
      <c r="D4448" s="12">
        <f t="shared" si="561"/>
        <v>4</v>
      </c>
      <c r="E4448" s="17" t="s">
        <v>589</v>
      </c>
      <c r="F4448" s="17" t="s">
        <v>824</v>
      </c>
      <c r="G4448" s="17" t="s">
        <v>839</v>
      </c>
      <c r="H4448" s="17">
        <v>3</v>
      </c>
      <c r="I4448" s="17">
        <v>0</v>
      </c>
      <c r="J4448" s="17" t="s">
        <v>861</v>
      </c>
      <c r="K4448" s="17" t="str" cm="1">
        <f t="array" ref="K4448:P4448">VLOOKUP($E4448,Customers!$A$1:$G$201,{2,3,4,5,6,7},)</f>
        <v>Tanya</v>
      </c>
      <c r="L4448" s="17" t="str">
        <v>Mueller</v>
      </c>
      <c r="M4448" s="17" t="str">
        <v>M</v>
      </c>
      <c r="N4448" s="18">
        <v>26659</v>
      </c>
      <c r="O4448" s="17" t="str">
        <v>West Tanner</v>
      </c>
      <c r="P4448" s="18">
        <v>45265</v>
      </c>
      <c r="Q4448" s="12">
        <f t="shared" ca="1" si="562"/>
        <v>52</v>
      </c>
      <c r="R4448" s="12" t="str">
        <f t="shared" ca="1" si="563"/>
        <v>50-60</v>
      </c>
      <c r="S4448" s="12">
        <f t="shared" ca="1" si="564"/>
        <v>1</v>
      </c>
      <c r="T4448" s="17" t="str" cm="1">
        <f t="array" ref="T4448:X4448">VLOOKUP($F4448,Products!$A$1:$F$51,{2,3,4,5,6},FALSE)</f>
        <v>Possible Watches</v>
      </c>
      <c r="U4448" s="17" t="str">
        <v>Fashion</v>
      </c>
      <c r="V4448" s="17" t="str">
        <v>Watches</v>
      </c>
      <c r="W4448" s="17">
        <v>388.26</v>
      </c>
      <c r="X4448" s="17">
        <v>199.3</v>
      </c>
      <c r="Y4448" s="17" t="str" cm="1">
        <f t="array" ref="Y4448:AA4448">VLOOKUP($G4448,Stores!$A$1:$D$6,{2,3,4},)</f>
        <v>MegaMart New Michele</v>
      </c>
      <c r="Z4448" s="17" t="str">
        <v>New Michele</v>
      </c>
      <c r="AA4448" s="17" t="str">
        <v>West</v>
      </c>
      <c r="AB4448" s="17">
        <f t="shared" si="565"/>
        <v>1164.78</v>
      </c>
      <c r="AC4448" s="17">
        <f t="shared" si="566"/>
        <v>566.87999999999988</v>
      </c>
      <c r="AD4448" s="10">
        <f t="shared" si="559"/>
        <v>0.4866841807036521</v>
      </c>
    </row>
    <row r="4449" spans="1:30" s="10" customFormat="1" hidden="1" x14ac:dyDescent="0.3">
      <c r="A4449" s="17" t="s">
        <v>5305</v>
      </c>
      <c r="B4449" s="18">
        <v>45392</v>
      </c>
      <c r="C4449" s="12">
        <f t="shared" si="560"/>
        <v>2024</v>
      </c>
      <c r="D4449" s="12">
        <f t="shared" si="561"/>
        <v>4</v>
      </c>
      <c r="E4449" s="17" t="s">
        <v>134</v>
      </c>
      <c r="F4449" s="17" t="s">
        <v>750</v>
      </c>
      <c r="G4449" s="17" t="s">
        <v>842</v>
      </c>
      <c r="H4449" s="17">
        <v>4</v>
      </c>
      <c r="I4449" s="17">
        <v>0</v>
      </c>
      <c r="J4449" s="17" t="s">
        <v>858</v>
      </c>
      <c r="K4449" s="17" t="str" cm="1">
        <f t="array" ref="K4449:P4449">VLOOKUP($E4449,Customers!$A$1:$G$201,{2,3,4,5,6,7},)</f>
        <v>Kari</v>
      </c>
      <c r="L4449" s="17" t="str">
        <v>Miller</v>
      </c>
      <c r="M4449" s="17" t="str">
        <v>F</v>
      </c>
      <c r="N4449" s="18">
        <v>23730</v>
      </c>
      <c r="O4449" s="17" t="str">
        <v>East Mary</v>
      </c>
      <c r="P4449" s="18">
        <v>45670</v>
      </c>
      <c r="Q4449" s="12">
        <f t="shared" ca="1" si="562"/>
        <v>60</v>
      </c>
      <c r="R4449" s="12" t="str">
        <f t="shared" ca="1" si="563"/>
        <v>60-70</v>
      </c>
      <c r="S4449" s="12">
        <f t="shared" ca="1" si="564"/>
        <v>0</v>
      </c>
      <c r="T4449" s="17" t="str" cm="1">
        <f t="array" ref="T4449:X4449">VLOOKUP($F4449,Products!$A$1:$F$51,{2,3,4,5,6},FALSE)</f>
        <v>Add Clothing</v>
      </c>
      <c r="U4449" s="17" t="str">
        <v>Fashion</v>
      </c>
      <c r="V4449" s="17" t="str">
        <v>Clothing</v>
      </c>
      <c r="W4449" s="17">
        <v>1342.75</v>
      </c>
      <c r="X4449" s="17">
        <v>797.94</v>
      </c>
      <c r="Y4449" s="17" t="str" cm="1">
        <f t="array" ref="Y4449:AA4449">VLOOKUP($G4449,Stores!$A$1:$D$6,{2,3,4},)</f>
        <v>MegaMart Brianahaven</v>
      </c>
      <c r="Z4449" s="17" t="str">
        <v>Brianahaven</v>
      </c>
      <c r="AA4449" s="17" t="str">
        <v>North</v>
      </c>
      <c r="AB4449" s="17">
        <f t="shared" si="565"/>
        <v>5371</v>
      </c>
      <c r="AC4449" s="17">
        <f t="shared" si="566"/>
        <v>2179.2399999999998</v>
      </c>
      <c r="AD4449" s="10">
        <f t="shared" si="559"/>
        <v>0.40574194749581077</v>
      </c>
    </row>
    <row r="4450" spans="1:30" s="10" customFormat="1" hidden="1" x14ac:dyDescent="0.3">
      <c r="A4450" s="17" t="s">
        <v>5306</v>
      </c>
      <c r="B4450" s="18">
        <v>45434</v>
      </c>
      <c r="C4450" s="12">
        <f t="shared" si="560"/>
        <v>2024</v>
      </c>
      <c r="D4450" s="12">
        <f t="shared" si="561"/>
        <v>5</v>
      </c>
      <c r="E4450" s="17" t="s">
        <v>556</v>
      </c>
      <c r="F4450" s="17" t="s">
        <v>790</v>
      </c>
      <c r="G4450" s="17" t="s">
        <v>839</v>
      </c>
      <c r="H4450" s="17">
        <v>5</v>
      </c>
      <c r="I4450" s="17">
        <v>0</v>
      </c>
      <c r="J4450" s="17" t="s">
        <v>861</v>
      </c>
      <c r="K4450" s="17" t="str" cm="1">
        <f t="array" ref="K4450:P4450">VLOOKUP($E4450,Customers!$A$1:$G$201,{2,3,4,5,6,7},)</f>
        <v>Jill</v>
      </c>
      <c r="L4450" s="17" t="str">
        <v>Mcconnell</v>
      </c>
      <c r="M4450" s="17" t="str">
        <v>M</v>
      </c>
      <c r="N4450" s="18">
        <v>24005</v>
      </c>
      <c r="O4450" s="17" t="str">
        <v>Kevinshire</v>
      </c>
      <c r="P4450" s="18">
        <v>45374</v>
      </c>
      <c r="Q4450" s="12">
        <f t="shared" ca="1" si="562"/>
        <v>60</v>
      </c>
      <c r="R4450" s="12" t="str">
        <f t="shared" ca="1" si="563"/>
        <v>60-70</v>
      </c>
      <c r="S4450" s="12">
        <f t="shared" ca="1" si="564"/>
        <v>1</v>
      </c>
      <c r="T4450" s="17" t="str" cm="1">
        <f t="array" ref="T4450:X4450">VLOOKUP($F4450,Products!$A$1:$F$51,{2,3,4,5,6},FALSE)</f>
        <v>Difficult Vegetables</v>
      </c>
      <c r="U4450" s="17" t="str">
        <v>Groceries</v>
      </c>
      <c r="V4450" s="17" t="str">
        <v>Vegetables</v>
      </c>
      <c r="W4450" s="17">
        <v>304.70999999999998</v>
      </c>
      <c r="X4450" s="17">
        <v>164.01</v>
      </c>
      <c r="Y4450" s="17" t="str" cm="1">
        <f t="array" ref="Y4450:AA4450">VLOOKUP($G4450,Stores!$A$1:$D$6,{2,3,4},)</f>
        <v>MegaMart New Michele</v>
      </c>
      <c r="Z4450" s="17" t="str">
        <v>New Michele</v>
      </c>
      <c r="AA4450" s="17" t="str">
        <v>West</v>
      </c>
      <c r="AB4450" s="17">
        <f t="shared" si="565"/>
        <v>1523.55</v>
      </c>
      <c r="AC4450" s="17">
        <f t="shared" si="566"/>
        <v>703.5</v>
      </c>
      <c r="AD4450" s="10">
        <f t="shared" si="559"/>
        <v>0.46175051688490698</v>
      </c>
    </row>
    <row r="4451" spans="1:30" s="10" customFormat="1" hidden="1" x14ac:dyDescent="0.3">
      <c r="A4451" s="17" t="s">
        <v>5307</v>
      </c>
      <c r="B4451" s="18">
        <v>45621</v>
      </c>
      <c r="C4451" s="12">
        <f t="shared" si="560"/>
        <v>2024</v>
      </c>
      <c r="D4451" s="12">
        <f t="shared" si="561"/>
        <v>11</v>
      </c>
      <c r="E4451" s="17" t="s">
        <v>266</v>
      </c>
      <c r="F4451" s="17" t="s">
        <v>798</v>
      </c>
      <c r="G4451" s="17" t="s">
        <v>839</v>
      </c>
      <c r="H4451" s="17">
        <v>3</v>
      </c>
      <c r="I4451" s="17">
        <v>0.1</v>
      </c>
      <c r="J4451" s="17" t="s">
        <v>865</v>
      </c>
      <c r="K4451" s="17" t="str" cm="1">
        <f t="array" ref="K4451:P4451">VLOOKUP($E4451,Customers!$A$1:$G$201,{2,3,4,5,6,7},)</f>
        <v>Eric</v>
      </c>
      <c r="L4451" s="17" t="str">
        <v>Bryan</v>
      </c>
      <c r="M4451" s="17" t="str">
        <v>M</v>
      </c>
      <c r="N4451" s="18">
        <v>26230</v>
      </c>
      <c r="O4451" s="17" t="str">
        <v>Taylorhaven</v>
      </c>
      <c r="P4451" s="18">
        <v>44259</v>
      </c>
      <c r="Q4451" s="12">
        <f t="shared" ca="1" si="562"/>
        <v>53</v>
      </c>
      <c r="R4451" s="12" t="str">
        <f t="shared" ca="1" si="563"/>
        <v>50-60</v>
      </c>
      <c r="S4451" s="12">
        <f t="shared" ca="1" si="564"/>
        <v>4</v>
      </c>
      <c r="T4451" s="17" t="str" cm="1">
        <f t="array" ref="T4451:X4451">VLOOKUP($F4451,Products!$A$1:$F$51,{2,3,4,5,6},FALSE)</f>
        <v>New Watches</v>
      </c>
      <c r="U4451" s="17" t="str">
        <v>Fashion</v>
      </c>
      <c r="V4451" s="17" t="str">
        <v>Watches</v>
      </c>
      <c r="W4451" s="17">
        <v>1501.46</v>
      </c>
      <c r="X4451" s="17">
        <v>1167.73</v>
      </c>
      <c r="Y4451" s="17" t="str" cm="1">
        <f t="array" ref="Y4451:AA4451">VLOOKUP($G4451,Stores!$A$1:$D$6,{2,3,4},)</f>
        <v>MegaMart New Michele</v>
      </c>
      <c r="Z4451" s="17" t="str">
        <v>New Michele</v>
      </c>
      <c r="AA4451" s="17" t="str">
        <v>West</v>
      </c>
      <c r="AB4451" s="17">
        <f t="shared" si="565"/>
        <v>4053.942</v>
      </c>
      <c r="AC4451" s="17">
        <f t="shared" si="566"/>
        <v>550.75200000000018</v>
      </c>
      <c r="AD4451" s="10">
        <f t="shared" si="559"/>
        <v>0.13585591505749223</v>
      </c>
    </row>
    <row r="4452" spans="1:30" s="10" customFormat="1" hidden="1" x14ac:dyDescent="0.3">
      <c r="A4452" s="17" t="s">
        <v>5308</v>
      </c>
      <c r="B4452" s="18">
        <v>45676</v>
      </c>
      <c r="C4452" s="12">
        <f t="shared" si="560"/>
        <v>2025</v>
      </c>
      <c r="D4452" s="12">
        <f t="shared" si="561"/>
        <v>1</v>
      </c>
      <c r="E4452" s="17" t="s">
        <v>368</v>
      </c>
      <c r="F4452" s="17" t="s">
        <v>764</v>
      </c>
      <c r="G4452" s="17" t="s">
        <v>831</v>
      </c>
      <c r="H4452" s="17">
        <v>2</v>
      </c>
      <c r="I4452" s="17">
        <v>0</v>
      </c>
      <c r="J4452" s="17" t="s">
        <v>865</v>
      </c>
      <c r="K4452" s="17" t="str" cm="1">
        <f t="array" ref="K4452:P4452">VLOOKUP($E4452,Customers!$A$1:$G$201,{2,3,4,5,6,7},)</f>
        <v>Lisa</v>
      </c>
      <c r="L4452" s="17" t="str">
        <v>Vega</v>
      </c>
      <c r="M4452" s="17" t="str">
        <v>F</v>
      </c>
      <c r="N4452" s="18">
        <v>38361</v>
      </c>
      <c r="O4452" s="17" t="str">
        <v>East Colinmouth</v>
      </c>
      <c r="P4452" s="18">
        <v>45068</v>
      </c>
      <c r="Q4452" s="12">
        <f t="shared" ca="1" si="562"/>
        <v>20</v>
      </c>
      <c r="R4452" s="12" t="str">
        <f t="shared" ca="1" si="563"/>
        <v>20-30</v>
      </c>
      <c r="S4452" s="12">
        <f t="shared" ca="1" si="564"/>
        <v>2</v>
      </c>
      <c r="T4452" s="17" t="str" cm="1">
        <f t="array" ref="T4452:X4452">VLOOKUP($F4452,Products!$A$1:$F$51,{2,3,4,5,6},FALSE)</f>
        <v>Simple Accessories</v>
      </c>
      <c r="U4452" s="17" t="str">
        <v>Fashion</v>
      </c>
      <c r="V4452" s="17" t="str">
        <v>Accessories</v>
      </c>
      <c r="W4452" s="17">
        <v>323.92</v>
      </c>
      <c r="X4452" s="17">
        <v>242.98</v>
      </c>
      <c r="Y4452" s="17" t="str" cm="1">
        <f t="array" ref="Y4452:AA4452">VLOOKUP($G4452,Stores!$A$1:$D$6,{2,3,4},)</f>
        <v>MegaMart Jimenezborough</v>
      </c>
      <c r="Z4452" s="17" t="str">
        <v>Jimenezborough</v>
      </c>
      <c r="AA4452" s="17" t="str">
        <v>South</v>
      </c>
      <c r="AB4452" s="17">
        <f t="shared" si="565"/>
        <v>647.84</v>
      </c>
      <c r="AC4452" s="17">
        <f t="shared" si="566"/>
        <v>161.88000000000005</v>
      </c>
      <c r="AD4452" s="10">
        <f t="shared" si="559"/>
        <v>0.24987651271918998</v>
      </c>
    </row>
    <row r="4453" spans="1:30" s="10" customFormat="1" hidden="1" x14ac:dyDescent="0.3">
      <c r="A4453" s="17" t="s">
        <v>5309</v>
      </c>
      <c r="B4453" s="18">
        <v>45421</v>
      </c>
      <c r="C4453" s="12">
        <f t="shared" si="560"/>
        <v>2024</v>
      </c>
      <c r="D4453" s="12">
        <f t="shared" si="561"/>
        <v>5</v>
      </c>
      <c r="E4453" s="17" t="s">
        <v>536</v>
      </c>
      <c r="F4453" s="17" t="s">
        <v>792</v>
      </c>
      <c r="G4453" s="17" t="s">
        <v>831</v>
      </c>
      <c r="H4453" s="17">
        <v>3</v>
      </c>
      <c r="I4453" s="17">
        <v>0</v>
      </c>
      <c r="J4453" s="17" t="s">
        <v>861</v>
      </c>
      <c r="K4453" s="17" t="str" cm="1">
        <f t="array" ref="K4453:P4453">VLOOKUP($E4453,Customers!$A$1:$G$201,{2,3,4,5,6,7},)</f>
        <v>John</v>
      </c>
      <c r="L4453" s="17" t="str">
        <v>Foster</v>
      </c>
      <c r="M4453" s="17" t="str">
        <v>F</v>
      </c>
      <c r="N4453" s="18">
        <v>38541</v>
      </c>
      <c r="O4453" s="17" t="str">
        <v>Charlesmouth</v>
      </c>
      <c r="P4453" s="18">
        <v>45601</v>
      </c>
      <c r="Q4453" s="12">
        <f t="shared" ca="1" si="562"/>
        <v>20</v>
      </c>
      <c r="R4453" s="12" t="str">
        <f t="shared" ca="1" si="563"/>
        <v>20-30</v>
      </c>
      <c r="S4453" s="12">
        <f t="shared" ca="1" si="564"/>
        <v>0</v>
      </c>
      <c r="T4453" s="17" t="str" cm="1">
        <f t="array" ref="T4453:X4453">VLOOKUP($F4453,Products!$A$1:$F$51,{2,3,4,5,6},FALSE)</f>
        <v>Beat Accessories</v>
      </c>
      <c r="U4453" s="17" t="str">
        <v>Fashion</v>
      </c>
      <c r="V4453" s="17" t="str">
        <v>Accessories</v>
      </c>
      <c r="W4453" s="17">
        <v>1798.97</v>
      </c>
      <c r="X4453" s="17">
        <v>1329.15</v>
      </c>
      <c r="Y4453" s="17" t="str" cm="1">
        <f t="array" ref="Y4453:AA4453">VLOOKUP($G4453,Stores!$A$1:$D$6,{2,3,4},)</f>
        <v>MegaMart Jimenezborough</v>
      </c>
      <c r="Z4453" s="17" t="str">
        <v>Jimenezborough</v>
      </c>
      <c r="AA4453" s="17" t="str">
        <v>South</v>
      </c>
      <c r="AB4453" s="17">
        <f t="shared" si="565"/>
        <v>5396.91</v>
      </c>
      <c r="AC4453" s="17">
        <f t="shared" si="566"/>
        <v>1409.4599999999998</v>
      </c>
      <c r="AD4453" s="10">
        <f t="shared" si="559"/>
        <v>0.26116055298309587</v>
      </c>
    </row>
    <row r="4454" spans="1:30" s="10" customFormat="1" hidden="1" x14ac:dyDescent="0.3">
      <c r="A4454" s="17" t="s">
        <v>5310</v>
      </c>
      <c r="B4454" s="18">
        <v>45770</v>
      </c>
      <c r="C4454" s="12">
        <f t="shared" si="560"/>
        <v>2025</v>
      </c>
      <c r="D4454" s="12">
        <f t="shared" si="561"/>
        <v>4</v>
      </c>
      <c r="E4454" s="17" t="s">
        <v>415</v>
      </c>
      <c r="F4454" s="17" t="s">
        <v>736</v>
      </c>
      <c r="G4454" s="17" t="s">
        <v>846</v>
      </c>
      <c r="H4454" s="17">
        <v>4</v>
      </c>
      <c r="I4454" s="17">
        <v>0.1</v>
      </c>
      <c r="J4454" s="17" t="s">
        <v>858</v>
      </c>
      <c r="K4454" s="17" t="str" cm="1">
        <f t="array" ref="K4454:P4454">VLOOKUP($E4454,Customers!$A$1:$G$201,{2,3,4,5,6,7},)</f>
        <v>Dylan</v>
      </c>
      <c r="L4454" s="17" t="str">
        <v>Booker</v>
      </c>
      <c r="M4454" s="17" t="str">
        <v>M</v>
      </c>
      <c r="N4454" s="18">
        <v>34163</v>
      </c>
      <c r="O4454" s="17" t="str">
        <v>Justintown</v>
      </c>
      <c r="P4454" s="18">
        <v>44573</v>
      </c>
      <c r="Q4454" s="12">
        <f t="shared" ca="1" si="562"/>
        <v>32</v>
      </c>
      <c r="R4454" s="12" t="str">
        <f t="shared" ca="1" si="563"/>
        <v>30-40</v>
      </c>
      <c r="S4454" s="12">
        <f t="shared" ca="1" si="564"/>
        <v>3</v>
      </c>
      <c r="T4454" s="17" t="str" cm="1">
        <f t="array" ref="T4454:X4454">VLOOKUP($F4454,Products!$A$1:$F$51,{2,3,4,5,6},FALSE)</f>
        <v>Us Snacks</v>
      </c>
      <c r="U4454" s="17" t="str">
        <v>Groceries</v>
      </c>
      <c r="V4454" s="17" t="str">
        <v>Snacks</v>
      </c>
      <c r="W4454" s="17">
        <v>123.19</v>
      </c>
      <c r="X4454" s="17">
        <v>80.36</v>
      </c>
      <c r="Y4454" s="17" t="str" cm="1">
        <f t="array" ref="Y4454:AA4454">VLOOKUP($G4454,Stores!$A$1:$D$6,{2,3,4},)</f>
        <v>MegaMart Johnmouth</v>
      </c>
      <c r="Z4454" s="17" t="str">
        <v>Johnmouth</v>
      </c>
      <c r="AA4454" s="17" t="str">
        <v>East</v>
      </c>
      <c r="AB4454" s="17">
        <f t="shared" si="565"/>
        <v>443.48399999999998</v>
      </c>
      <c r="AC4454" s="17">
        <f t="shared" si="566"/>
        <v>122.04399999999998</v>
      </c>
      <c r="AD4454" s="10">
        <f t="shared" si="559"/>
        <v>0.27519369357180867</v>
      </c>
    </row>
    <row r="4455" spans="1:30" s="10" customFormat="1" hidden="1" x14ac:dyDescent="0.3">
      <c r="A4455" s="17" t="s">
        <v>5311</v>
      </c>
      <c r="B4455" s="18">
        <v>45318</v>
      </c>
      <c r="C4455" s="12">
        <f t="shared" si="560"/>
        <v>2024</v>
      </c>
      <c r="D4455" s="12">
        <f t="shared" si="561"/>
        <v>1</v>
      </c>
      <c r="E4455" s="17" t="s">
        <v>250</v>
      </c>
      <c r="F4455" s="17" t="s">
        <v>790</v>
      </c>
      <c r="G4455" s="17" t="s">
        <v>842</v>
      </c>
      <c r="H4455" s="17">
        <v>5</v>
      </c>
      <c r="I4455" s="17">
        <v>0.15</v>
      </c>
      <c r="J4455" s="17" t="s">
        <v>858</v>
      </c>
      <c r="K4455" s="17" t="str" cm="1">
        <f t="array" ref="K4455:P4455">VLOOKUP($E4455,Customers!$A$1:$G$201,{2,3,4,5,6,7},)</f>
        <v>Jason</v>
      </c>
      <c r="L4455" s="17" t="str">
        <v>Jenkins</v>
      </c>
      <c r="M4455" s="17" t="str">
        <v>F</v>
      </c>
      <c r="N4455" s="18">
        <v>31304</v>
      </c>
      <c r="O4455" s="17" t="str">
        <v>New Randychester</v>
      </c>
      <c r="P4455" s="18">
        <v>44186</v>
      </c>
      <c r="Q4455" s="12">
        <f t="shared" ca="1" si="562"/>
        <v>40</v>
      </c>
      <c r="R4455" s="12" t="str">
        <f t="shared" ca="1" si="563"/>
        <v>40-50</v>
      </c>
      <c r="S4455" s="12">
        <f t="shared" ca="1" si="564"/>
        <v>4</v>
      </c>
      <c r="T4455" s="17" t="str" cm="1">
        <f t="array" ref="T4455:X4455">VLOOKUP($F4455,Products!$A$1:$F$51,{2,3,4,5,6},FALSE)</f>
        <v>Difficult Vegetables</v>
      </c>
      <c r="U4455" s="17" t="str">
        <v>Groceries</v>
      </c>
      <c r="V4455" s="17" t="str">
        <v>Vegetables</v>
      </c>
      <c r="W4455" s="17">
        <v>304.70999999999998</v>
      </c>
      <c r="X4455" s="17">
        <v>164.01</v>
      </c>
      <c r="Y4455" s="17" t="str" cm="1">
        <f t="array" ref="Y4455:AA4455">VLOOKUP($G4455,Stores!$A$1:$D$6,{2,3,4},)</f>
        <v>MegaMart Brianahaven</v>
      </c>
      <c r="Z4455" s="17" t="str">
        <v>Brianahaven</v>
      </c>
      <c r="AA4455" s="17" t="str">
        <v>North</v>
      </c>
      <c r="AB4455" s="17">
        <f t="shared" si="565"/>
        <v>1295.0174999999999</v>
      </c>
      <c r="AC4455" s="17">
        <f t="shared" si="566"/>
        <v>474.96749999999992</v>
      </c>
      <c r="AD4455" s="10">
        <f t="shared" si="559"/>
        <v>0.36676531398224343</v>
      </c>
    </row>
    <row r="4456" spans="1:30" s="10" customFormat="1" hidden="1" x14ac:dyDescent="0.3">
      <c r="A4456" s="17" t="s">
        <v>5312</v>
      </c>
      <c r="B4456" s="18">
        <v>45506</v>
      </c>
      <c r="C4456" s="12">
        <f t="shared" si="560"/>
        <v>2024</v>
      </c>
      <c r="D4456" s="12">
        <f t="shared" si="561"/>
        <v>8</v>
      </c>
      <c r="E4456" s="17" t="s">
        <v>130</v>
      </c>
      <c r="F4456" s="17" t="s">
        <v>732</v>
      </c>
      <c r="G4456" s="17" t="s">
        <v>835</v>
      </c>
      <c r="H4456" s="17">
        <v>4</v>
      </c>
      <c r="I4456" s="17">
        <v>0.15</v>
      </c>
      <c r="J4456" s="17" t="s">
        <v>865</v>
      </c>
      <c r="K4456" s="17" t="str" cm="1">
        <f t="array" ref="K4456:P4456">VLOOKUP($E4456,Customers!$A$1:$G$201,{2,3,4,5,6,7},)</f>
        <v>Jenny</v>
      </c>
      <c r="L4456" s="17" t="str">
        <v>Beck</v>
      </c>
      <c r="M4456" s="17" t="str">
        <v>F</v>
      </c>
      <c r="N4456" s="18">
        <v>28698</v>
      </c>
      <c r="O4456" s="17" t="str">
        <v>Lake Cody</v>
      </c>
      <c r="P4456" s="18">
        <v>45733</v>
      </c>
      <c r="Q4456" s="12">
        <f t="shared" ca="1" si="562"/>
        <v>47</v>
      </c>
      <c r="R4456" s="12" t="str">
        <f t="shared" ca="1" si="563"/>
        <v>40-50</v>
      </c>
      <c r="S4456" s="12">
        <f t="shared" ca="1" si="564"/>
        <v>0</v>
      </c>
      <c r="T4456" s="17" t="str" cm="1">
        <f t="array" ref="T4456:X4456">VLOOKUP($F4456,Products!$A$1:$F$51,{2,3,4,5,6},FALSE)</f>
        <v>Understand Camera</v>
      </c>
      <c r="U4456" s="17" t="str">
        <v>Electronics</v>
      </c>
      <c r="V4456" s="17" t="str">
        <v>Camera</v>
      </c>
      <c r="W4456" s="17">
        <v>1474.12</v>
      </c>
      <c r="X4456" s="17">
        <v>764.02</v>
      </c>
      <c r="Y4456" s="17" t="str" cm="1">
        <f t="array" ref="Y4456:AA4456">VLOOKUP($G4456,Stores!$A$1:$D$6,{2,3,4},)</f>
        <v>MegaMart Peckmouth</v>
      </c>
      <c r="Z4456" s="17" t="str">
        <v>Peckmouth</v>
      </c>
      <c r="AA4456" s="17" t="str">
        <v>East</v>
      </c>
      <c r="AB4456" s="17">
        <f t="shared" si="565"/>
        <v>5012.0079999999998</v>
      </c>
      <c r="AC4456" s="17">
        <f t="shared" si="566"/>
        <v>1955.9279999999999</v>
      </c>
      <c r="AD4456" s="10">
        <f t="shared" si="559"/>
        <v>0.39024837949181246</v>
      </c>
    </row>
    <row r="4457" spans="1:30" s="10" customFormat="1" hidden="1" x14ac:dyDescent="0.3">
      <c r="A4457" s="17" t="s">
        <v>5313</v>
      </c>
      <c r="B4457" s="18">
        <v>45203</v>
      </c>
      <c r="C4457" s="12">
        <f t="shared" si="560"/>
        <v>2023</v>
      </c>
      <c r="D4457" s="12">
        <f t="shared" si="561"/>
        <v>10</v>
      </c>
      <c r="E4457" s="17" t="s">
        <v>15</v>
      </c>
      <c r="F4457" s="17" t="s">
        <v>774</v>
      </c>
      <c r="G4457" s="17" t="s">
        <v>846</v>
      </c>
      <c r="H4457" s="17">
        <v>5</v>
      </c>
      <c r="I4457" s="17">
        <v>0.1</v>
      </c>
      <c r="J4457" s="17" t="s">
        <v>855</v>
      </c>
      <c r="K4457" s="17" t="str" cm="1">
        <f t="array" ref="K4457:P4457">VLOOKUP($E4457,Customers!$A$1:$G$201,{2,3,4,5,6,7},)</f>
        <v>Carol</v>
      </c>
      <c r="L4457" s="17" t="str">
        <v>Hays</v>
      </c>
      <c r="M4457" s="17" t="str">
        <v>F</v>
      </c>
      <c r="N4457" s="18">
        <v>38461</v>
      </c>
      <c r="O4457" s="17" t="str">
        <v>Port Allen</v>
      </c>
      <c r="P4457" s="18">
        <v>45334</v>
      </c>
      <c r="Q4457" s="12">
        <f t="shared" ca="1" si="562"/>
        <v>20</v>
      </c>
      <c r="R4457" s="12" t="str">
        <f t="shared" ca="1" si="563"/>
        <v>20-30</v>
      </c>
      <c r="S4457" s="12">
        <f t="shared" ca="1" si="564"/>
        <v>1</v>
      </c>
      <c r="T4457" s="17" t="str" cm="1">
        <f t="array" ref="T4457:X4457">VLOOKUP($F4457,Products!$A$1:$F$51,{2,3,4,5,6},FALSE)</f>
        <v>Him Smartphone</v>
      </c>
      <c r="U4457" s="17" t="str">
        <v>Electronics</v>
      </c>
      <c r="V4457" s="17" t="str">
        <v>Smartphone</v>
      </c>
      <c r="W4457" s="17">
        <v>1487.41</v>
      </c>
      <c r="X4457" s="17">
        <v>813.07</v>
      </c>
      <c r="Y4457" s="17" t="str" cm="1">
        <f t="array" ref="Y4457:AA4457">VLOOKUP($G4457,Stores!$A$1:$D$6,{2,3,4},)</f>
        <v>MegaMart Johnmouth</v>
      </c>
      <c r="Z4457" s="17" t="str">
        <v>Johnmouth</v>
      </c>
      <c r="AA4457" s="17" t="str">
        <v>East</v>
      </c>
      <c r="AB4457" s="17">
        <f t="shared" si="565"/>
        <v>6693.3450000000003</v>
      </c>
      <c r="AC4457" s="17">
        <f t="shared" si="566"/>
        <v>2627.9950000000003</v>
      </c>
      <c r="AD4457" s="10">
        <f t="shared" si="559"/>
        <v>0.39262805069811885</v>
      </c>
    </row>
    <row r="4458" spans="1:30" s="10" customFormat="1" hidden="1" x14ac:dyDescent="0.3">
      <c r="A4458" s="17" t="s">
        <v>5314</v>
      </c>
      <c r="B4458" s="18">
        <v>45302</v>
      </c>
      <c r="C4458" s="12">
        <f t="shared" si="560"/>
        <v>2024</v>
      </c>
      <c r="D4458" s="12">
        <f t="shared" si="561"/>
        <v>1</v>
      </c>
      <c r="E4458" s="17" t="s">
        <v>435</v>
      </c>
      <c r="F4458" s="17" t="s">
        <v>732</v>
      </c>
      <c r="G4458" s="17" t="s">
        <v>839</v>
      </c>
      <c r="H4458" s="17">
        <v>1</v>
      </c>
      <c r="I4458" s="17">
        <v>0.05</v>
      </c>
      <c r="J4458" s="17" t="s">
        <v>858</v>
      </c>
      <c r="K4458" s="17" t="str" cm="1">
        <f t="array" ref="K4458:P4458">VLOOKUP($E4458,Customers!$A$1:$G$201,{2,3,4,5,6,7},)</f>
        <v>Timothy</v>
      </c>
      <c r="L4458" s="17" t="str">
        <v>Beck</v>
      </c>
      <c r="M4458" s="17" t="str">
        <v>F</v>
      </c>
      <c r="N4458" s="18">
        <v>32027</v>
      </c>
      <c r="O4458" s="17" t="str">
        <v>Lauraborough</v>
      </c>
      <c r="P4458" s="18">
        <v>44913</v>
      </c>
      <c r="Q4458" s="12">
        <f t="shared" ca="1" si="562"/>
        <v>38</v>
      </c>
      <c r="R4458" s="12" t="str">
        <f t="shared" ca="1" si="563"/>
        <v>30-40</v>
      </c>
      <c r="S4458" s="12">
        <f t="shared" ca="1" si="564"/>
        <v>2</v>
      </c>
      <c r="T4458" s="17" t="str" cm="1">
        <f t="array" ref="T4458:X4458">VLOOKUP($F4458,Products!$A$1:$F$51,{2,3,4,5,6},FALSE)</f>
        <v>Understand Camera</v>
      </c>
      <c r="U4458" s="17" t="str">
        <v>Electronics</v>
      </c>
      <c r="V4458" s="17" t="str">
        <v>Camera</v>
      </c>
      <c r="W4458" s="17">
        <v>1474.12</v>
      </c>
      <c r="X4458" s="17">
        <v>764.02</v>
      </c>
      <c r="Y4458" s="17" t="str" cm="1">
        <f t="array" ref="Y4458:AA4458">VLOOKUP($G4458,Stores!$A$1:$D$6,{2,3,4},)</f>
        <v>MegaMart New Michele</v>
      </c>
      <c r="Z4458" s="17" t="str">
        <v>New Michele</v>
      </c>
      <c r="AA4458" s="17" t="str">
        <v>West</v>
      </c>
      <c r="AB4458" s="17">
        <f t="shared" si="565"/>
        <v>1400.4139999999998</v>
      </c>
      <c r="AC4458" s="17">
        <f t="shared" si="566"/>
        <v>636.39399999999978</v>
      </c>
      <c r="AD4458" s="10">
        <f t="shared" si="559"/>
        <v>0.45443276059793741</v>
      </c>
    </row>
    <row r="4459" spans="1:30" s="10" customFormat="1" hidden="1" x14ac:dyDescent="0.3">
      <c r="A4459" s="17" t="s">
        <v>5315</v>
      </c>
      <c r="B4459" s="18">
        <v>45240</v>
      </c>
      <c r="C4459" s="12">
        <f t="shared" si="560"/>
        <v>2023</v>
      </c>
      <c r="D4459" s="12">
        <f t="shared" si="561"/>
        <v>11</v>
      </c>
      <c r="E4459" s="17" t="s">
        <v>601</v>
      </c>
      <c r="F4459" s="17" t="s">
        <v>722</v>
      </c>
      <c r="G4459" s="17" t="s">
        <v>846</v>
      </c>
      <c r="H4459" s="17">
        <v>1</v>
      </c>
      <c r="I4459" s="17">
        <v>0</v>
      </c>
      <c r="J4459" s="17" t="s">
        <v>865</v>
      </c>
      <c r="K4459" s="17" t="str" cm="1">
        <f t="array" ref="K4459:P4459">VLOOKUP($E4459,Customers!$A$1:$G$201,{2,3,4,5,6,7},)</f>
        <v>Travis</v>
      </c>
      <c r="L4459" s="17" t="str">
        <v>Watson</v>
      </c>
      <c r="M4459" s="17" t="str">
        <v>M</v>
      </c>
      <c r="N4459" s="18">
        <v>24638</v>
      </c>
      <c r="O4459" s="17" t="str">
        <v>Christopherburgh</v>
      </c>
      <c r="P4459" s="18">
        <v>44553</v>
      </c>
      <c r="Q4459" s="12">
        <f t="shared" ca="1" si="562"/>
        <v>58</v>
      </c>
      <c r="R4459" s="12" t="str">
        <f t="shared" ca="1" si="563"/>
        <v>50-60</v>
      </c>
      <c r="S4459" s="12">
        <f t="shared" ca="1" si="564"/>
        <v>3</v>
      </c>
      <c r="T4459" s="17" t="str" cm="1">
        <f t="array" ref="T4459:X4459">VLOOKUP($F4459,Products!$A$1:$F$51,{2,3,4,5,6},FALSE)</f>
        <v>Four Accessories</v>
      </c>
      <c r="U4459" s="17" t="str">
        <v>Fashion</v>
      </c>
      <c r="V4459" s="17" t="str">
        <v>Accessories</v>
      </c>
      <c r="W4459" s="17">
        <v>1853.77</v>
      </c>
      <c r="X4459" s="17">
        <v>1363.52</v>
      </c>
      <c r="Y4459" s="17" t="str" cm="1">
        <f t="array" ref="Y4459:AA4459">VLOOKUP($G4459,Stores!$A$1:$D$6,{2,3,4},)</f>
        <v>MegaMart Johnmouth</v>
      </c>
      <c r="Z4459" s="17" t="str">
        <v>Johnmouth</v>
      </c>
      <c r="AA4459" s="17" t="str">
        <v>East</v>
      </c>
      <c r="AB4459" s="17">
        <f t="shared" si="565"/>
        <v>1853.77</v>
      </c>
      <c r="AC4459" s="17">
        <f t="shared" si="566"/>
        <v>490.25</v>
      </c>
      <c r="AD4459" s="10">
        <f t="shared" si="559"/>
        <v>0.26446107122242779</v>
      </c>
    </row>
    <row r="4460" spans="1:30" s="10" customFormat="1" hidden="1" x14ac:dyDescent="0.3">
      <c r="A4460" s="17" t="s">
        <v>5316</v>
      </c>
      <c r="B4460" s="18">
        <v>45688</v>
      </c>
      <c r="C4460" s="12">
        <f t="shared" si="560"/>
        <v>2025</v>
      </c>
      <c r="D4460" s="12">
        <f t="shared" si="561"/>
        <v>1</v>
      </c>
      <c r="E4460" s="17" t="s">
        <v>464</v>
      </c>
      <c r="F4460" s="17" t="s">
        <v>761</v>
      </c>
      <c r="G4460" s="17" t="s">
        <v>839</v>
      </c>
      <c r="H4460" s="17">
        <v>5</v>
      </c>
      <c r="I4460" s="17">
        <v>0.05</v>
      </c>
      <c r="J4460" s="17" t="s">
        <v>865</v>
      </c>
      <c r="K4460" s="17" t="str" cm="1">
        <f t="array" ref="K4460:P4460">VLOOKUP($E4460,Customers!$A$1:$G$201,{2,3,4,5,6,7},)</f>
        <v>Monique</v>
      </c>
      <c r="L4460" s="17" t="str">
        <v>Johnson</v>
      </c>
      <c r="M4460" s="17" t="str">
        <v>M</v>
      </c>
      <c r="N4460" s="18">
        <v>29315</v>
      </c>
      <c r="O4460" s="17" t="str">
        <v>West Paulfurt</v>
      </c>
      <c r="P4460" s="18">
        <v>45654</v>
      </c>
      <c r="Q4460" s="12">
        <f t="shared" ca="1" si="562"/>
        <v>45</v>
      </c>
      <c r="R4460" s="12" t="str">
        <f t="shared" ca="1" si="563"/>
        <v>40-50</v>
      </c>
      <c r="S4460" s="12">
        <f t="shared" ca="1" si="564"/>
        <v>0</v>
      </c>
      <c r="T4460" s="17" t="str" cm="1">
        <f t="array" ref="T4460:X4460">VLOOKUP($F4460,Products!$A$1:$F$51,{2,3,4,5,6},FALSE)</f>
        <v>Traditional Laptop</v>
      </c>
      <c r="U4460" s="17" t="str">
        <v>Electronics</v>
      </c>
      <c r="V4460" s="17" t="str">
        <v>Laptop</v>
      </c>
      <c r="W4460" s="17">
        <v>1762.92</v>
      </c>
      <c r="X4460" s="17">
        <v>1346.48</v>
      </c>
      <c r="Y4460" s="17" t="str" cm="1">
        <f t="array" ref="Y4460:AA4460">VLOOKUP($G4460,Stores!$A$1:$D$6,{2,3,4},)</f>
        <v>MegaMart New Michele</v>
      </c>
      <c r="Z4460" s="17" t="str">
        <v>New Michele</v>
      </c>
      <c r="AA4460" s="17" t="str">
        <v>West</v>
      </c>
      <c r="AB4460" s="17">
        <f t="shared" si="565"/>
        <v>8373.869999999999</v>
      </c>
      <c r="AC4460" s="17">
        <f t="shared" si="566"/>
        <v>1641.4699999999993</v>
      </c>
      <c r="AD4460" s="10">
        <f t="shared" si="559"/>
        <v>0.19602286636883537</v>
      </c>
    </row>
    <row r="4461" spans="1:30" s="10" customFormat="1" hidden="1" x14ac:dyDescent="0.3">
      <c r="A4461" s="17" t="s">
        <v>5317</v>
      </c>
      <c r="B4461" s="18">
        <v>45793</v>
      </c>
      <c r="C4461" s="12">
        <f t="shared" si="560"/>
        <v>2025</v>
      </c>
      <c r="D4461" s="12">
        <f t="shared" si="561"/>
        <v>5</v>
      </c>
      <c r="E4461" s="17" t="s">
        <v>419</v>
      </c>
      <c r="F4461" s="17" t="s">
        <v>782</v>
      </c>
      <c r="G4461" s="17" t="s">
        <v>839</v>
      </c>
      <c r="H4461" s="17">
        <v>1</v>
      </c>
      <c r="I4461" s="17">
        <v>0</v>
      </c>
      <c r="J4461" s="17" t="s">
        <v>858</v>
      </c>
      <c r="K4461" s="17" t="str" cm="1">
        <f t="array" ref="K4461:P4461">VLOOKUP($E4461,Customers!$A$1:$G$201,{2,3,4,5,6,7},)</f>
        <v>Jeffrey</v>
      </c>
      <c r="L4461" s="17" t="str">
        <v>Smith</v>
      </c>
      <c r="M4461" s="17" t="str">
        <v>F</v>
      </c>
      <c r="N4461" s="18">
        <v>30679</v>
      </c>
      <c r="O4461" s="17" t="str">
        <v>Aaronmouth</v>
      </c>
      <c r="P4461" s="18">
        <v>45006</v>
      </c>
      <c r="Q4461" s="12">
        <f t="shared" ca="1" si="562"/>
        <v>41</v>
      </c>
      <c r="R4461" s="12" t="str">
        <f t="shared" ca="1" si="563"/>
        <v>40-50</v>
      </c>
      <c r="S4461" s="12">
        <f t="shared" ca="1" si="564"/>
        <v>2</v>
      </c>
      <c r="T4461" s="17" t="str" cm="1">
        <f t="array" ref="T4461:X4461">VLOOKUP($F4461,Products!$A$1:$F$51,{2,3,4,5,6},FALSE)</f>
        <v>Deal Smartphone</v>
      </c>
      <c r="U4461" s="17" t="str">
        <v>Electronics</v>
      </c>
      <c r="V4461" s="17" t="str">
        <v>Smartphone</v>
      </c>
      <c r="W4461" s="17">
        <v>673.78</v>
      </c>
      <c r="X4461" s="17">
        <v>363.33</v>
      </c>
      <c r="Y4461" s="17" t="str" cm="1">
        <f t="array" ref="Y4461:AA4461">VLOOKUP($G4461,Stores!$A$1:$D$6,{2,3,4},)</f>
        <v>MegaMart New Michele</v>
      </c>
      <c r="Z4461" s="17" t="str">
        <v>New Michele</v>
      </c>
      <c r="AA4461" s="17" t="str">
        <v>West</v>
      </c>
      <c r="AB4461" s="17">
        <f t="shared" si="565"/>
        <v>673.78</v>
      </c>
      <c r="AC4461" s="17">
        <f t="shared" si="566"/>
        <v>310.45</v>
      </c>
      <c r="AD4461" s="10">
        <f t="shared" si="559"/>
        <v>0.46075870462168661</v>
      </c>
    </row>
    <row r="4462" spans="1:30" s="10" customFormat="1" hidden="1" x14ac:dyDescent="0.3">
      <c r="A4462" s="17" t="s">
        <v>5318</v>
      </c>
      <c r="B4462" s="18">
        <v>45814</v>
      </c>
      <c r="C4462" s="12">
        <f t="shared" si="560"/>
        <v>2025</v>
      </c>
      <c r="D4462" s="12">
        <f t="shared" si="561"/>
        <v>6</v>
      </c>
      <c r="E4462" s="17" t="s">
        <v>533</v>
      </c>
      <c r="F4462" s="17" t="s">
        <v>772</v>
      </c>
      <c r="G4462" s="17" t="s">
        <v>846</v>
      </c>
      <c r="H4462" s="17">
        <v>2</v>
      </c>
      <c r="I4462" s="17">
        <v>0.15</v>
      </c>
      <c r="J4462" s="17" t="s">
        <v>861</v>
      </c>
      <c r="K4462" s="17" t="str" cm="1">
        <f t="array" ref="K4462:P4462">VLOOKUP($E4462,Customers!$A$1:$G$201,{2,3,4,5,6,7},)</f>
        <v>Crystal</v>
      </c>
      <c r="L4462" s="17" t="str">
        <v>Garrison</v>
      </c>
      <c r="M4462" s="17" t="str">
        <v>F</v>
      </c>
      <c r="N4462" s="18">
        <v>24506</v>
      </c>
      <c r="O4462" s="17" t="str">
        <v>New Jason</v>
      </c>
      <c r="P4462" s="18">
        <v>45066</v>
      </c>
      <c r="Q4462" s="12">
        <f t="shared" ca="1" si="562"/>
        <v>58</v>
      </c>
      <c r="R4462" s="12" t="str">
        <f t="shared" ca="1" si="563"/>
        <v>50-60</v>
      </c>
      <c r="S4462" s="12">
        <f t="shared" ca="1" si="564"/>
        <v>2</v>
      </c>
      <c r="T4462" s="17" t="str" cm="1">
        <f t="array" ref="T4462:X4462">VLOOKUP($F4462,Products!$A$1:$F$51,{2,3,4,5,6},FALSE)</f>
        <v>And Footwear</v>
      </c>
      <c r="U4462" s="17" t="str">
        <v>Fashion</v>
      </c>
      <c r="V4462" s="17" t="str">
        <v>Footwear</v>
      </c>
      <c r="W4462" s="17">
        <v>1878.47</v>
      </c>
      <c r="X4462" s="17">
        <v>1014.91</v>
      </c>
      <c r="Y4462" s="17" t="str" cm="1">
        <f t="array" ref="Y4462:AA4462">VLOOKUP($G4462,Stores!$A$1:$D$6,{2,3,4},)</f>
        <v>MegaMart Johnmouth</v>
      </c>
      <c r="Z4462" s="17" t="str">
        <v>Johnmouth</v>
      </c>
      <c r="AA4462" s="17" t="str">
        <v>East</v>
      </c>
      <c r="AB4462" s="17">
        <f t="shared" si="565"/>
        <v>3193.3989999999999</v>
      </c>
      <c r="AC4462" s="17">
        <f t="shared" si="566"/>
        <v>1163.579</v>
      </c>
      <c r="AD4462" s="10">
        <f t="shared" si="559"/>
        <v>0.36437006462393207</v>
      </c>
    </row>
    <row r="4463" spans="1:30" s="10" customFormat="1" hidden="1" x14ac:dyDescent="0.3">
      <c r="A4463" s="17" t="s">
        <v>5319</v>
      </c>
      <c r="B4463" s="18">
        <v>45825</v>
      </c>
      <c r="C4463" s="12">
        <f t="shared" si="560"/>
        <v>2025</v>
      </c>
      <c r="D4463" s="12">
        <f t="shared" si="561"/>
        <v>6</v>
      </c>
      <c r="E4463" s="17" t="s">
        <v>198</v>
      </c>
      <c r="F4463" s="17" t="s">
        <v>794</v>
      </c>
      <c r="G4463" s="17" t="s">
        <v>839</v>
      </c>
      <c r="H4463" s="17">
        <v>2</v>
      </c>
      <c r="I4463" s="17">
        <v>0.1</v>
      </c>
      <c r="J4463" s="17" t="s">
        <v>855</v>
      </c>
      <c r="K4463" s="17" t="str" cm="1">
        <f t="array" ref="K4463:P4463">VLOOKUP($E4463,Customers!$A$1:$G$201,{2,3,4,5,6,7},)</f>
        <v>Madison</v>
      </c>
      <c r="L4463" s="17" t="str">
        <v>Sellers</v>
      </c>
      <c r="M4463" s="17" t="str">
        <v>F</v>
      </c>
      <c r="N4463" s="18">
        <v>38340</v>
      </c>
      <c r="O4463" s="17" t="str">
        <v>Boyerstad</v>
      </c>
      <c r="P4463" s="18">
        <v>45347</v>
      </c>
      <c r="Q4463" s="12">
        <f t="shared" ca="1" si="562"/>
        <v>20</v>
      </c>
      <c r="R4463" s="12" t="str">
        <f t="shared" ca="1" si="563"/>
        <v>20-30</v>
      </c>
      <c r="S4463" s="12">
        <f t="shared" ca="1" si="564"/>
        <v>1</v>
      </c>
      <c r="T4463" s="17" t="str" cm="1">
        <f t="array" ref="T4463:X4463">VLOOKUP($F4463,Products!$A$1:$F$51,{2,3,4,5,6},FALSE)</f>
        <v>Everything Laptop</v>
      </c>
      <c r="U4463" s="17" t="str">
        <v>Electronics</v>
      </c>
      <c r="V4463" s="17" t="str">
        <v>Laptop</v>
      </c>
      <c r="W4463" s="17">
        <v>428.05</v>
      </c>
      <c r="X4463" s="17">
        <v>246.07</v>
      </c>
      <c r="Y4463" s="17" t="str" cm="1">
        <f t="array" ref="Y4463:AA4463">VLOOKUP($G4463,Stores!$A$1:$D$6,{2,3,4},)</f>
        <v>MegaMart New Michele</v>
      </c>
      <c r="Z4463" s="17" t="str">
        <v>New Michele</v>
      </c>
      <c r="AA4463" s="17" t="str">
        <v>West</v>
      </c>
      <c r="AB4463" s="17">
        <f t="shared" si="565"/>
        <v>770.49</v>
      </c>
      <c r="AC4463" s="17">
        <f t="shared" si="566"/>
        <v>278.35000000000002</v>
      </c>
      <c r="AD4463" s="10">
        <f t="shared" si="559"/>
        <v>0.36126361146802688</v>
      </c>
    </row>
    <row r="4464" spans="1:30" s="10" customFormat="1" hidden="1" x14ac:dyDescent="0.3">
      <c r="A4464" s="17" t="s">
        <v>5320</v>
      </c>
      <c r="B4464" s="18">
        <v>45651</v>
      </c>
      <c r="C4464" s="12">
        <f t="shared" si="560"/>
        <v>2024</v>
      </c>
      <c r="D4464" s="12">
        <f t="shared" si="561"/>
        <v>12</v>
      </c>
      <c r="E4464" s="17" t="s">
        <v>480</v>
      </c>
      <c r="F4464" s="17" t="s">
        <v>742</v>
      </c>
      <c r="G4464" s="17" t="s">
        <v>842</v>
      </c>
      <c r="H4464" s="17">
        <v>3</v>
      </c>
      <c r="I4464" s="17">
        <v>0.15</v>
      </c>
      <c r="J4464" s="17" t="s">
        <v>865</v>
      </c>
      <c r="K4464" s="17" t="str" cm="1">
        <f t="array" ref="K4464:P4464">VLOOKUP($E4464,Customers!$A$1:$G$201,{2,3,4,5,6,7},)</f>
        <v>Denise</v>
      </c>
      <c r="L4464" s="17" t="str">
        <v>Jackson</v>
      </c>
      <c r="M4464" s="17" t="str">
        <v>M</v>
      </c>
      <c r="N4464" s="18">
        <v>35356</v>
      </c>
      <c r="O4464" s="17" t="str">
        <v>Williamsport</v>
      </c>
      <c r="P4464" s="18">
        <v>44915</v>
      </c>
      <c r="Q4464" s="12">
        <f t="shared" ca="1" si="562"/>
        <v>28</v>
      </c>
      <c r="R4464" s="12" t="str">
        <f t="shared" ca="1" si="563"/>
        <v>20-30</v>
      </c>
      <c r="S4464" s="12">
        <f t="shared" ca="1" si="564"/>
        <v>2</v>
      </c>
      <c r="T4464" s="17" t="str" cm="1">
        <f t="array" ref="T4464:X4464">VLOOKUP($F4464,Products!$A$1:$F$51,{2,3,4,5,6},FALSE)</f>
        <v>Either Headphones</v>
      </c>
      <c r="U4464" s="17" t="str">
        <v>Electronics</v>
      </c>
      <c r="V4464" s="17" t="str">
        <v>Headphones</v>
      </c>
      <c r="W4464" s="17">
        <v>248.57</v>
      </c>
      <c r="X4464" s="17">
        <v>190.67</v>
      </c>
      <c r="Y4464" s="17" t="str" cm="1">
        <f t="array" ref="Y4464:AA4464">VLOOKUP($G4464,Stores!$A$1:$D$6,{2,3,4},)</f>
        <v>MegaMart Brianahaven</v>
      </c>
      <c r="Z4464" s="17" t="str">
        <v>Brianahaven</v>
      </c>
      <c r="AA4464" s="17" t="str">
        <v>North</v>
      </c>
      <c r="AB4464" s="17">
        <f t="shared" si="565"/>
        <v>633.85349999999994</v>
      </c>
      <c r="AC4464" s="17">
        <f t="shared" si="566"/>
        <v>61.843499999999977</v>
      </c>
      <c r="AD4464" s="10">
        <f t="shared" si="559"/>
        <v>9.7567497852421706E-2</v>
      </c>
    </row>
    <row r="4465" spans="1:30" s="10" customFormat="1" hidden="1" x14ac:dyDescent="0.3">
      <c r="A4465" s="17" t="s">
        <v>5321</v>
      </c>
      <c r="B4465" s="18">
        <v>45743</v>
      </c>
      <c r="C4465" s="12">
        <f t="shared" si="560"/>
        <v>2025</v>
      </c>
      <c r="D4465" s="12">
        <f t="shared" si="561"/>
        <v>3</v>
      </c>
      <c r="E4465" s="17" t="s">
        <v>476</v>
      </c>
      <c r="F4465" s="17" t="s">
        <v>816</v>
      </c>
      <c r="G4465" s="17" t="s">
        <v>835</v>
      </c>
      <c r="H4465" s="17">
        <v>1</v>
      </c>
      <c r="I4465" s="17">
        <v>0.05</v>
      </c>
      <c r="J4465" s="17" t="s">
        <v>858</v>
      </c>
      <c r="K4465" s="17" t="str" cm="1">
        <f t="array" ref="K4465:P4465">VLOOKUP($E4465,Customers!$A$1:$G$201,{2,3,4,5,6,7},)</f>
        <v>Aaron</v>
      </c>
      <c r="L4465" s="17" t="str">
        <v>Bailey</v>
      </c>
      <c r="M4465" s="17" t="str">
        <v>M</v>
      </c>
      <c r="N4465" s="18">
        <v>29985</v>
      </c>
      <c r="O4465" s="17" t="str">
        <v>Marcchester</v>
      </c>
      <c r="P4465" s="18">
        <v>45488</v>
      </c>
      <c r="Q4465" s="12">
        <f t="shared" ca="1" si="562"/>
        <v>43</v>
      </c>
      <c r="R4465" s="12" t="str">
        <f t="shared" ca="1" si="563"/>
        <v>40-50</v>
      </c>
      <c r="S4465" s="12">
        <f t="shared" ca="1" si="564"/>
        <v>1</v>
      </c>
      <c r="T4465" s="17" t="str" cm="1">
        <f t="array" ref="T4465:X4465">VLOOKUP($F4465,Products!$A$1:$F$51,{2,3,4,5,6},FALSE)</f>
        <v>Set Dairy</v>
      </c>
      <c r="U4465" s="17" t="str">
        <v>Groceries</v>
      </c>
      <c r="V4465" s="17" t="str">
        <v>Dairy</v>
      </c>
      <c r="W4465" s="17">
        <v>1879.08</v>
      </c>
      <c r="X4465" s="17">
        <v>1004.56</v>
      </c>
      <c r="Y4465" s="17" t="str" cm="1">
        <f t="array" ref="Y4465:AA4465">VLOOKUP($G4465,Stores!$A$1:$D$6,{2,3,4},)</f>
        <v>MegaMart Peckmouth</v>
      </c>
      <c r="Z4465" s="17" t="str">
        <v>Peckmouth</v>
      </c>
      <c r="AA4465" s="17" t="str">
        <v>East</v>
      </c>
      <c r="AB4465" s="17">
        <f t="shared" si="565"/>
        <v>1785.1259999999997</v>
      </c>
      <c r="AC4465" s="17">
        <f t="shared" si="566"/>
        <v>780.5659999999998</v>
      </c>
      <c r="AD4465" s="10">
        <f t="shared" si="559"/>
        <v>0.43726101126755196</v>
      </c>
    </row>
    <row r="4466" spans="1:30" s="10" customFormat="1" hidden="1" x14ac:dyDescent="0.3">
      <c r="A4466" s="17" t="s">
        <v>5322</v>
      </c>
      <c r="B4466" s="18">
        <v>45206</v>
      </c>
      <c r="C4466" s="12">
        <f t="shared" si="560"/>
        <v>2023</v>
      </c>
      <c r="D4466" s="12">
        <f t="shared" si="561"/>
        <v>10</v>
      </c>
      <c r="E4466" s="17" t="s">
        <v>310</v>
      </c>
      <c r="F4466" s="17" t="s">
        <v>792</v>
      </c>
      <c r="G4466" s="17" t="s">
        <v>839</v>
      </c>
      <c r="H4466" s="17">
        <v>4</v>
      </c>
      <c r="I4466" s="17">
        <v>0.05</v>
      </c>
      <c r="J4466" s="17" t="s">
        <v>861</v>
      </c>
      <c r="K4466" s="17" t="str" cm="1">
        <f t="array" ref="K4466:P4466">VLOOKUP($E4466,Customers!$A$1:$G$201,{2,3,4,5,6,7},)</f>
        <v>Amy</v>
      </c>
      <c r="L4466" s="17" t="str">
        <v>Haley</v>
      </c>
      <c r="M4466" s="17" t="str">
        <v>M</v>
      </c>
      <c r="N4466" s="18">
        <v>37752</v>
      </c>
      <c r="O4466" s="17" t="str">
        <v>Vasquezmouth</v>
      </c>
      <c r="P4466" s="18">
        <v>45472</v>
      </c>
      <c r="Q4466" s="12">
        <f t="shared" ca="1" si="562"/>
        <v>22</v>
      </c>
      <c r="R4466" s="12" t="str">
        <f t="shared" ca="1" si="563"/>
        <v>20-30</v>
      </c>
      <c r="S4466" s="12">
        <f t="shared" ca="1" si="564"/>
        <v>1</v>
      </c>
      <c r="T4466" s="17" t="str" cm="1">
        <f t="array" ref="T4466:X4466">VLOOKUP($F4466,Products!$A$1:$F$51,{2,3,4,5,6},FALSE)</f>
        <v>Beat Accessories</v>
      </c>
      <c r="U4466" s="17" t="str">
        <v>Fashion</v>
      </c>
      <c r="V4466" s="17" t="str">
        <v>Accessories</v>
      </c>
      <c r="W4466" s="17">
        <v>1798.97</v>
      </c>
      <c r="X4466" s="17">
        <v>1329.15</v>
      </c>
      <c r="Y4466" s="17" t="str" cm="1">
        <f t="array" ref="Y4466:AA4466">VLOOKUP($G4466,Stores!$A$1:$D$6,{2,3,4},)</f>
        <v>MegaMart New Michele</v>
      </c>
      <c r="Z4466" s="17" t="str">
        <v>New Michele</v>
      </c>
      <c r="AA4466" s="17" t="str">
        <v>West</v>
      </c>
      <c r="AB4466" s="17">
        <f t="shared" si="565"/>
        <v>6836.0859999999993</v>
      </c>
      <c r="AC4466" s="17">
        <f t="shared" si="566"/>
        <v>1519.485999999999</v>
      </c>
      <c r="AD4466" s="10">
        <f t="shared" si="559"/>
        <v>0.22227426629799554</v>
      </c>
    </row>
    <row r="4467" spans="1:30" s="10" customFormat="1" hidden="1" x14ac:dyDescent="0.3">
      <c r="A4467" s="17" t="s">
        <v>5323</v>
      </c>
      <c r="B4467" s="18">
        <v>45823</v>
      </c>
      <c r="C4467" s="12">
        <f t="shared" si="560"/>
        <v>2025</v>
      </c>
      <c r="D4467" s="12">
        <f t="shared" si="561"/>
        <v>6</v>
      </c>
      <c r="E4467" s="17" t="s">
        <v>647</v>
      </c>
      <c r="F4467" s="17" t="s">
        <v>711</v>
      </c>
      <c r="G4467" s="17" t="s">
        <v>831</v>
      </c>
      <c r="H4467" s="17">
        <v>2</v>
      </c>
      <c r="I4467" s="17">
        <v>0</v>
      </c>
      <c r="J4467" s="17" t="s">
        <v>861</v>
      </c>
      <c r="K4467" s="17" t="str" cm="1">
        <f t="array" ref="K4467:P4467">VLOOKUP($E4467,Customers!$A$1:$G$201,{2,3,4,5,6,7},)</f>
        <v>Mary</v>
      </c>
      <c r="L4467" s="17" t="str">
        <v>Dawson</v>
      </c>
      <c r="M4467" s="17" t="str">
        <v>M</v>
      </c>
      <c r="N4467" s="18">
        <v>33196</v>
      </c>
      <c r="O4467" s="17" t="str">
        <v>New Tiffanyberg</v>
      </c>
      <c r="P4467" s="18">
        <v>44435</v>
      </c>
      <c r="Q4467" s="12">
        <f t="shared" ca="1" si="562"/>
        <v>34</v>
      </c>
      <c r="R4467" s="12" t="str">
        <f t="shared" ca="1" si="563"/>
        <v>30-40</v>
      </c>
      <c r="S4467" s="12">
        <f t="shared" ca="1" si="564"/>
        <v>4</v>
      </c>
      <c r="T4467" s="17" t="str" cm="1">
        <f t="array" ref="T4467:X4467">VLOOKUP($F4467,Products!$A$1:$F$51,{2,3,4,5,6},FALSE)</f>
        <v>Like Camera</v>
      </c>
      <c r="U4467" s="17" t="str">
        <v>Electronics</v>
      </c>
      <c r="V4467" s="17" t="str">
        <v>Camera</v>
      </c>
      <c r="W4467" s="17">
        <v>1673.69</v>
      </c>
      <c r="X4467" s="17">
        <v>1323.38</v>
      </c>
      <c r="Y4467" s="17" t="str" cm="1">
        <f t="array" ref="Y4467:AA4467">VLOOKUP($G4467,Stores!$A$1:$D$6,{2,3,4},)</f>
        <v>MegaMart Jimenezborough</v>
      </c>
      <c r="Z4467" s="17" t="str">
        <v>Jimenezborough</v>
      </c>
      <c r="AA4467" s="17" t="str">
        <v>South</v>
      </c>
      <c r="AB4467" s="17">
        <f t="shared" si="565"/>
        <v>3347.38</v>
      </c>
      <c r="AC4467" s="17">
        <f t="shared" si="566"/>
        <v>700.61999999999989</v>
      </c>
      <c r="AD4467" s="10">
        <f t="shared" si="559"/>
        <v>0.20930399297360916</v>
      </c>
    </row>
    <row r="4468" spans="1:30" s="10" customFormat="1" hidden="1" x14ac:dyDescent="0.3">
      <c r="A4468" s="17" t="s">
        <v>5324</v>
      </c>
      <c r="B4468" s="18">
        <v>45569</v>
      </c>
      <c r="C4468" s="12">
        <f t="shared" si="560"/>
        <v>2024</v>
      </c>
      <c r="D4468" s="12">
        <f t="shared" si="561"/>
        <v>10</v>
      </c>
      <c r="E4468" s="17" t="s">
        <v>202</v>
      </c>
      <c r="F4468" s="17" t="s">
        <v>794</v>
      </c>
      <c r="G4468" s="17" t="s">
        <v>842</v>
      </c>
      <c r="H4468" s="17">
        <v>2</v>
      </c>
      <c r="I4468" s="17">
        <v>0</v>
      </c>
      <c r="J4468" s="17" t="s">
        <v>855</v>
      </c>
      <c r="K4468" s="17" t="str" cm="1">
        <f t="array" ref="K4468:P4468">VLOOKUP($E4468,Customers!$A$1:$G$201,{2,3,4,5,6,7},)</f>
        <v>Billy</v>
      </c>
      <c r="L4468" s="17" t="str">
        <v>Hernandez</v>
      </c>
      <c r="M4468" s="17" t="str">
        <v>F</v>
      </c>
      <c r="N4468" s="18">
        <v>33492</v>
      </c>
      <c r="O4468" s="17" t="str">
        <v>Walkerfurt</v>
      </c>
      <c r="P4468" s="18">
        <v>45407</v>
      </c>
      <c r="Q4468" s="12">
        <f t="shared" ca="1" si="562"/>
        <v>34</v>
      </c>
      <c r="R4468" s="12" t="str">
        <f t="shared" ca="1" si="563"/>
        <v>30-40</v>
      </c>
      <c r="S4468" s="12">
        <f t="shared" ca="1" si="564"/>
        <v>1</v>
      </c>
      <c r="T4468" s="17" t="str" cm="1">
        <f t="array" ref="T4468:X4468">VLOOKUP($F4468,Products!$A$1:$F$51,{2,3,4,5,6},FALSE)</f>
        <v>Everything Laptop</v>
      </c>
      <c r="U4468" s="17" t="str">
        <v>Electronics</v>
      </c>
      <c r="V4468" s="17" t="str">
        <v>Laptop</v>
      </c>
      <c r="W4468" s="17">
        <v>428.05</v>
      </c>
      <c r="X4468" s="17">
        <v>246.07</v>
      </c>
      <c r="Y4468" s="17" t="str" cm="1">
        <f t="array" ref="Y4468:AA4468">VLOOKUP($G4468,Stores!$A$1:$D$6,{2,3,4},)</f>
        <v>MegaMart Brianahaven</v>
      </c>
      <c r="Z4468" s="17" t="str">
        <v>Brianahaven</v>
      </c>
      <c r="AA4468" s="17" t="str">
        <v>North</v>
      </c>
      <c r="AB4468" s="17">
        <f t="shared" si="565"/>
        <v>856.1</v>
      </c>
      <c r="AC4468" s="17">
        <f t="shared" si="566"/>
        <v>363.96000000000004</v>
      </c>
      <c r="AD4468" s="10">
        <f t="shared" si="559"/>
        <v>0.42513725032122418</v>
      </c>
    </row>
    <row r="4469" spans="1:30" s="10" customFormat="1" hidden="1" x14ac:dyDescent="0.3">
      <c r="A4469" s="17" t="s">
        <v>5325</v>
      </c>
      <c r="B4469" s="18">
        <v>45601</v>
      </c>
      <c r="C4469" s="12">
        <f t="shared" si="560"/>
        <v>2024</v>
      </c>
      <c r="D4469" s="12">
        <f t="shared" si="561"/>
        <v>11</v>
      </c>
      <c r="E4469" s="17" t="s">
        <v>320</v>
      </c>
      <c r="F4469" s="17" t="s">
        <v>753</v>
      </c>
      <c r="G4469" s="17" t="s">
        <v>831</v>
      </c>
      <c r="H4469" s="17">
        <v>2</v>
      </c>
      <c r="I4469" s="17">
        <v>0.05</v>
      </c>
      <c r="J4469" s="17" t="s">
        <v>865</v>
      </c>
      <c r="K4469" s="17" t="str" cm="1">
        <f t="array" ref="K4469:P4469">VLOOKUP($E4469,Customers!$A$1:$G$201,{2,3,4,5,6,7},)</f>
        <v>Juan</v>
      </c>
      <c r="L4469" s="17" t="str">
        <v>Ramirez</v>
      </c>
      <c r="M4469" s="17" t="str">
        <v>M</v>
      </c>
      <c r="N4469" s="18">
        <v>28937</v>
      </c>
      <c r="O4469" s="17" t="str">
        <v>New Michaelview</v>
      </c>
      <c r="P4469" s="18">
        <v>45210</v>
      </c>
      <c r="Q4469" s="12">
        <f t="shared" ca="1" si="562"/>
        <v>46</v>
      </c>
      <c r="R4469" s="12" t="str">
        <f t="shared" ca="1" si="563"/>
        <v>40-50</v>
      </c>
      <c r="S4469" s="12">
        <f t="shared" ca="1" si="564"/>
        <v>1</v>
      </c>
      <c r="T4469" s="17" t="str" cm="1">
        <f t="array" ref="T4469:X4469">VLOOKUP($F4469,Products!$A$1:$F$51,{2,3,4,5,6},FALSE)</f>
        <v>Whether Bags</v>
      </c>
      <c r="U4469" s="17" t="str">
        <v>Fashion</v>
      </c>
      <c r="V4469" s="17" t="str">
        <v>Bags</v>
      </c>
      <c r="W4469" s="17">
        <v>270.45</v>
      </c>
      <c r="X4469" s="17">
        <v>187.6</v>
      </c>
      <c r="Y4469" s="17" t="str" cm="1">
        <f t="array" ref="Y4469:AA4469">VLOOKUP($G4469,Stores!$A$1:$D$6,{2,3,4},)</f>
        <v>MegaMart Jimenezborough</v>
      </c>
      <c r="Z4469" s="17" t="str">
        <v>Jimenezborough</v>
      </c>
      <c r="AA4469" s="17" t="str">
        <v>South</v>
      </c>
      <c r="AB4469" s="17">
        <f t="shared" si="565"/>
        <v>513.8549999999999</v>
      </c>
      <c r="AC4469" s="17">
        <f t="shared" si="566"/>
        <v>138.65499999999992</v>
      </c>
      <c r="AD4469" s="10">
        <f t="shared" si="559"/>
        <v>0.26983292952291976</v>
      </c>
    </row>
    <row r="4470" spans="1:30" s="10" customFormat="1" hidden="1" x14ac:dyDescent="0.3">
      <c r="A4470" s="17" t="s">
        <v>5326</v>
      </c>
      <c r="B4470" s="18">
        <v>45319</v>
      </c>
      <c r="C4470" s="12">
        <f t="shared" si="560"/>
        <v>2024</v>
      </c>
      <c r="D4470" s="12">
        <f t="shared" si="561"/>
        <v>1</v>
      </c>
      <c r="E4470" s="17" t="s">
        <v>67</v>
      </c>
      <c r="F4470" s="17" t="s">
        <v>747</v>
      </c>
      <c r="G4470" s="17" t="s">
        <v>831</v>
      </c>
      <c r="H4470" s="17">
        <v>1</v>
      </c>
      <c r="I4470" s="17">
        <v>0.15</v>
      </c>
      <c r="J4470" s="17" t="s">
        <v>861</v>
      </c>
      <c r="K4470" s="17" t="str" cm="1">
        <f t="array" ref="K4470:P4470">VLOOKUP($E4470,Customers!$A$1:$G$201,{2,3,4,5,6,7},)</f>
        <v>Miguel</v>
      </c>
      <c r="L4470" s="17" t="str">
        <v>Johnson</v>
      </c>
      <c r="M4470" s="17" t="str">
        <v>M</v>
      </c>
      <c r="N4470" s="18">
        <v>27877</v>
      </c>
      <c r="O4470" s="17" t="str">
        <v>Murrayborough</v>
      </c>
      <c r="P4470" s="18">
        <v>44613</v>
      </c>
      <c r="Q4470" s="12">
        <f t="shared" ca="1" si="562"/>
        <v>49</v>
      </c>
      <c r="R4470" s="12" t="str">
        <f t="shared" ca="1" si="563"/>
        <v>40-50</v>
      </c>
      <c r="S4470" s="12">
        <f t="shared" ca="1" si="564"/>
        <v>3</v>
      </c>
      <c r="T4470" s="17" t="str" cm="1">
        <f t="array" ref="T4470:X4470">VLOOKUP($F4470,Products!$A$1:$F$51,{2,3,4,5,6},FALSE)</f>
        <v>World Watches</v>
      </c>
      <c r="U4470" s="17" t="str">
        <v>Fashion</v>
      </c>
      <c r="V4470" s="17" t="str">
        <v>Watches</v>
      </c>
      <c r="W4470" s="17">
        <v>1134.8</v>
      </c>
      <c r="X4470" s="17">
        <v>675.1</v>
      </c>
      <c r="Y4470" s="17" t="str" cm="1">
        <f t="array" ref="Y4470:AA4470">VLOOKUP($G4470,Stores!$A$1:$D$6,{2,3,4},)</f>
        <v>MegaMart Jimenezborough</v>
      </c>
      <c r="Z4470" s="17" t="str">
        <v>Jimenezborough</v>
      </c>
      <c r="AA4470" s="17" t="str">
        <v>South</v>
      </c>
      <c r="AB4470" s="17">
        <f t="shared" si="565"/>
        <v>964.57999999999993</v>
      </c>
      <c r="AC4470" s="17">
        <f t="shared" si="566"/>
        <v>289.4799999999999</v>
      </c>
      <c r="AD4470" s="10">
        <f t="shared" si="559"/>
        <v>0.30010989238839697</v>
      </c>
    </row>
    <row r="4471" spans="1:30" s="10" customFormat="1" hidden="1" x14ac:dyDescent="0.3">
      <c r="A4471" s="17" t="s">
        <v>5327</v>
      </c>
      <c r="B4471" s="18">
        <v>45809</v>
      </c>
      <c r="C4471" s="12">
        <f t="shared" si="560"/>
        <v>2025</v>
      </c>
      <c r="D4471" s="12">
        <f t="shared" si="561"/>
        <v>6</v>
      </c>
      <c r="E4471" s="17" t="s">
        <v>284</v>
      </c>
      <c r="F4471" s="17" t="s">
        <v>798</v>
      </c>
      <c r="G4471" s="17" t="s">
        <v>842</v>
      </c>
      <c r="H4471" s="17">
        <v>4</v>
      </c>
      <c r="I4471" s="17">
        <v>0.05</v>
      </c>
      <c r="J4471" s="17" t="s">
        <v>865</v>
      </c>
      <c r="K4471" s="17" t="str" cm="1">
        <f t="array" ref="K4471:P4471">VLOOKUP($E4471,Customers!$A$1:$G$201,{2,3,4,5,6,7},)</f>
        <v>Seth</v>
      </c>
      <c r="L4471" s="17" t="str">
        <v>Moore</v>
      </c>
      <c r="M4471" s="17" t="str">
        <v>M</v>
      </c>
      <c r="N4471" s="18">
        <v>19984</v>
      </c>
      <c r="O4471" s="17" t="str">
        <v>New John</v>
      </c>
      <c r="P4471" s="18">
        <v>44328</v>
      </c>
      <c r="Q4471" s="12">
        <f t="shared" ca="1" si="562"/>
        <v>71</v>
      </c>
      <c r="R4471" s="12" t="str">
        <f t="shared" ca="1" si="563"/>
        <v>70-80</v>
      </c>
      <c r="S4471" s="12">
        <f t="shared" ca="1" si="564"/>
        <v>4</v>
      </c>
      <c r="T4471" s="17" t="str" cm="1">
        <f t="array" ref="T4471:X4471">VLOOKUP($F4471,Products!$A$1:$F$51,{2,3,4,5,6},FALSE)</f>
        <v>New Watches</v>
      </c>
      <c r="U4471" s="17" t="str">
        <v>Fashion</v>
      </c>
      <c r="V4471" s="17" t="str">
        <v>Watches</v>
      </c>
      <c r="W4471" s="17">
        <v>1501.46</v>
      </c>
      <c r="X4471" s="17">
        <v>1167.73</v>
      </c>
      <c r="Y4471" s="17" t="str" cm="1">
        <f t="array" ref="Y4471:AA4471">VLOOKUP($G4471,Stores!$A$1:$D$6,{2,3,4},)</f>
        <v>MegaMart Brianahaven</v>
      </c>
      <c r="Z4471" s="17" t="str">
        <v>Brianahaven</v>
      </c>
      <c r="AA4471" s="17" t="str">
        <v>North</v>
      </c>
      <c r="AB4471" s="17">
        <f t="shared" si="565"/>
        <v>5705.5479999999998</v>
      </c>
      <c r="AC4471" s="17">
        <f t="shared" si="566"/>
        <v>1034.6279999999997</v>
      </c>
      <c r="AD4471" s="10">
        <f t="shared" si="559"/>
        <v>0.18133718268604518</v>
      </c>
    </row>
    <row r="4472" spans="1:30" s="10" customFormat="1" hidden="1" x14ac:dyDescent="0.3">
      <c r="A4472" s="17" t="s">
        <v>5328</v>
      </c>
      <c r="B4472" s="18">
        <v>45536</v>
      </c>
      <c r="C4472" s="12">
        <f t="shared" si="560"/>
        <v>2024</v>
      </c>
      <c r="D4472" s="12">
        <f t="shared" si="561"/>
        <v>9</v>
      </c>
      <c r="E4472" s="17" t="s">
        <v>563</v>
      </c>
      <c r="F4472" s="17" t="s">
        <v>747</v>
      </c>
      <c r="G4472" s="17" t="s">
        <v>831</v>
      </c>
      <c r="H4472" s="17">
        <v>1</v>
      </c>
      <c r="I4472" s="17">
        <v>0</v>
      </c>
      <c r="J4472" s="17" t="s">
        <v>865</v>
      </c>
      <c r="K4472" s="17" t="str" cm="1">
        <f t="array" ref="K4472:P4472">VLOOKUP($E4472,Customers!$A$1:$G$201,{2,3,4,5,6,7},)</f>
        <v>Connie</v>
      </c>
      <c r="L4472" s="17" t="str">
        <v>Terry</v>
      </c>
      <c r="M4472" s="17" t="str">
        <v>M</v>
      </c>
      <c r="N4472" s="18">
        <v>24092</v>
      </c>
      <c r="O4472" s="17" t="str">
        <v>Port Patriciaburgh</v>
      </c>
      <c r="P4472" s="18">
        <v>44917</v>
      </c>
      <c r="Q4472" s="12">
        <f t="shared" ca="1" si="562"/>
        <v>59</v>
      </c>
      <c r="R4472" s="12" t="str">
        <f t="shared" ca="1" si="563"/>
        <v>50-60</v>
      </c>
      <c r="S4472" s="12">
        <f t="shared" ca="1" si="564"/>
        <v>2</v>
      </c>
      <c r="T4472" s="17" t="str" cm="1">
        <f t="array" ref="T4472:X4472">VLOOKUP($F4472,Products!$A$1:$F$51,{2,3,4,5,6},FALSE)</f>
        <v>World Watches</v>
      </c>
      <c r="U4472" s="17" t="str">
        <v>Fashion</v>
      </c>
      <c r="V4472" s="17" t="str">
        <v>Watches</v>
      </c>
      <c r="W4472" s="17">
        <v>1134.8</v>
      </c>
      <c r="X4472" s="17">
        <v>675.1</v>
      </c>
      <c r="Y4472" s="17" t="str" cm="1">
        <f t="array" ref="Y4472:AA4472">VLOOKUP($G4472,Stores!$A$1:$D$6,{2,3,4},)</f>
        <v>MegaMart Jimenezborough</v>
      </c>
      <c r="Z4472" s="17" t="str">
        <v>Jimenezborough</v>
      </c>
      <c r="AA4472" s="17" t="str">
        <v>South</v>
      </c>
      <c r="AB4472" s="17">
        <f t="shared" si="565"/>
        <v>1134.8</v>
      </c>
      <c r="AC4472" s="17">
        <f t="shared" si="566"/>
        <v>459.69999999999993</v>
      </c>
      <c r="AD4472" s="10">
        <f t="shared" si="559"/>
        <v>0.40509340853013742</v>
      </c>
    </row>
    <row r="4473" spans="1:30" s="10" customFormat="1" hidden="1" x14ac:dyDescent="0.3">
      <c r="A4473" s="17" t="s">
        <v>5329</v>
      </c>
      <c r="B4473" s="18">
        <v>45348</v>
      </c>
      <c r="C4473" s="12">
        <f t="shared" si="560"/>
        <v>2024</v>
      </c>
      <c r="D4473" s="12">
        <f t="shared" si="561"/>
        <v>2</v>
      </c>
      <c r="E4473" s="17" t="s">
        <v>247</v>
      </c>
      <c r="F4473" s="17" t="s">
        <v>794</v>
      </c>
      <c r="G4473" s="17" t="s">
        <v>831</v>
      </c>
      <c r="H4473" s="17">
        <v>4</v>
      </c>
      <c r="I4473" s="17">
        <v>0</v>
      </c>
      <c r="J4473" s="17" t="s">
        <v>865</v>
      </c>
      <c r="K4473" s="17" t="str" cm="1">
        <f t="array" ref="K4473:P4473">VLOOKUP($E4473,Customers!$A$1:$G$201,{2,3,4,5,6,7},)</f>
        <v>Scott</v>
      </c>
      <c r="L4473" s="17" t="str">
        <v>Duke</v>
      </c>
      <c r="M4473" s="17" t="str">
        <v>F</v>
      </c>
      <c r="N4473" s="18">
        <v>25547</v>
      </c>
      <c r="O4473" s="17" t="str">
        <v>Williamhaven</v>
      </c>
      <c r="P4473" s="18">
        <v>45312</v>
      </c>
      <c r="Q4473" s="12">
        <f t="shared" ca="1" si="562"/>
        <v>55</v>
      </c>
      <c r="R4473" s="12" t="str">
        <f t="shared" ca="1" si="563"/>
        <v>50-60</v>
      </c>
      <c r="S4473" s="12">
        <f t="shared" ca="1" si="564"/>
        <v>1</v>
      </c>
      <c r="T4473" s="17" t="str" cm="1">
        <f t="array" ref="T4473:X4473">VLOOKUP($F4473,Products!$A$1:$F$51,{2,3,4,5,6},FALSE)</f>
        <v>Everything Laptop</v>
      </c>
      <c r="U4473" s="17" t="str">
        <v>Electronics</v>
      </c>
      <c r="V4473" s="17" t="str">
        <v>Laptop</v>
      </c>
      <c r="W4473" s="17">
        <v>428.05</v>
      </c>
      <c r="X4473" s="17">
        <v>246.07</v>
      </c>
      <c r="Y4473" s="17" t="str" cm="1">
        <f t="array" ref="Y4473:AA4473">VLOOKUP($G4473,Stores!$A$1:$D$6,{2,3,4},)</f>
        <v>MegaMart Jimenezborough</v>
      </c>
      <c r="Z4473" s="17" t="str">
        <v>Jimenezborough</v>
      </c>
      <c r="AA4473" s="17" t="str">
        <v>South</v>
      </c>
      <c r="AB4473" s="17">
        <f t="shared" si="565"/>
        <v>1712.2</v>
      </c>
      <c r="AC4473" s="17">
        <f t="shared" si="566"/>
        <v>727.92000000000007</v>
      </c>
      <c r="AD4473" s="10">
        <f t="shared" si="559"/>
        <v>0.42513725032122418</v>
      </c>
    </row>
    <row r="4474" spans="1:30" s="10" customFormat="1" hidden="1" x14ac:dyDescent="0.3">
      <c r="A4474" s="17" t="s">
        <v>5330</v>
      </c>
      <c r="B4474" s="18">
        <v>45625</v>
      </c>
      <c r="C4474" s="12">
        <f t="shared" si="560"/>
        <v>2024</v>
      </c>
      <c r="D4474" s="12">
        <f t="shared" si="561"/>
        <v>11</v>
      </c>
      <c r="E4474" s="17" t="s">
        <v>539</v>
      </c>
      <c r="F4474" s="17" t="s">
        <v>776</v>
      </c>
      <c r="G4474" s="17" t="s">
        <v>831</v>
      </c>
      <c r="H4474" s="17">
        <v>4</v>
      </c>
      <c r="I4474" s="17">
        <v>0.05</v>
      </c>
      <c r="J4474" s="17" t="s">
        <v>861</v>
      </c>
      <c r="K4474" s="17" t="str" cm="1">
        <f t="array" ref="K4474:P4474">VLOOKUP($E4474,Customers!$A$1:$G$201,{2,3,4,5,6,7},)</f>
        <v>Melissa</v>
      </c>
      <c r="L4474" s="17" t="str">
        <v>Torres</v>
      </c>
      <c r="M4474" s="17" t="str">
        <v>M</v>
      </c>
      <c r="N4474" s="18">
        <v>28514</v>
      </c>
      <c r="O4474" s="17" t="str">
        <v>North Kathryn</v>
      </c>
      <c r="P4474" s="18">
        <v>45779</v>
      </c>
      <c r="Q4474" s="12">
        <f t="shared" ca="1" si="562"/>
        <v>47</v>
      </c>
      <c r="R4474" s="12" t="str">
        <f t="shared" ca="1" si="563"/>
        <v>40-50</v>
      </c>
      <c r="S4474" s="12">
        <f t="shared" ca="1" si="564"/>
        <v>0</v>
      </c>
      <c r="T4474" s="17" t="str" cm="1">
        <f t="array" ref="T4474:X4474">VLOOKUP($F4474,Products!$A$1:$F$51,{2,3,4,5,6},FALSE)</f>
        <v>Little Watches</v>
      </c>
      <c r="U4474" s="17" t="str">
        <v>Fashion</v>
      </c>
      <c r="V4474" s="17" t="str">
        <v>Watches</v>
      </c>
      <c r="W4474" s="17">
        <v>429.15</v>
      </c>
      <c r="X4474" s="17">
        <v>258.72000000000003</v>
      </c>
      <c r="Y4474" s="17" t="str" cm="1">
        <f t="array" ref="Y4474:AA4474">VLOOKUP($G4474,Stores!$A$1:$D$6,{2,3,4},)</f>
        <v>MegaMart Jimenezborough</v>
      </c>
      <c r="Z4474" s="17" t="str">
        <v>Jimenezborough</v>
      </c>
      <c r="AA4474" s="17" t="str">
        <v>South</v>
      </c>
      <c r="AB4474" s="17">
        <f t="shared" si="565"/>
        <v>1630.7699999999998</v>
      </c>
      <c r="AC4474" s="17">
        <f t="shared" si="566"/>
        <v>595.88999999999965</v>
      </c>
      <c r="AD4474" s="10">
        <f t="shared" si="559"/>
        <v>0.36540407292260696</v>
      </c>
    </row>
    <row r="4475" spans="1:30" s="10" customFormat="1" hidden="1" x14ac:dyDescent="0.3">
      <c r="A4475" s="17" t="s">
        <v>5331</v>
      </c>
      <c r="B4475" s="18">
        <v>45375</v>
      </c>
      <c r="C4475" s="12">
        <f t="shared" si="560"/>
        <v>2024</v>
      </c>
      <c r="D4475" s="12">
        <f t="shared" si="561"/>
        <v>3</v>
      </c>
      <c r="E4475" s="17" t="s">
        <v>141</v>
      </c>
      <c r="F4475" s="17" t="s">
        <v>812</v>
      </c>
      <c r="G4475" s="17" t="s">
        <v>842</v>
      </c>
      <c r="H4475" s="17">
        <v>2</v>
      </c>
      <c r="I4475" s="17">
        <v>0.15</v>
      </c>
      <c r="J4475" s="17" t="s">
        <v>858</v>
      </c>
      <c r="K4475" s="17" t="str" cm="1">
        <f t="array" ref="K4475:P4475">VLOOKUP($E4475,Customers!$A$1:$G$201,{2,3,4,5,6,7},)</f>
        <v>Michael</v>
      </c>
      <c r="L4475" s="17" t="str">
        <v>Cervantes</v>
      </c>
      <c r="M4475" s="17" t="str">
        <v>M</v>
      </c>
      <c r="N4475" s="18">
        <v>33546</v>
      </c>
      <c r="O4475" s="17" t="str">
        <v>Ashleyview</v>
      </c>
      <c r="P4475" s="18">
        <v>44104</v>
      </c>
      <c r="Q4475" s="12">
        <f t="shared" ca="1" si="562"/>
        <v>33</v>
      </c>
      <c r="R4475" s="12" t="str">
        <f t="shared" ca="1" si="563"/>
        <v>30-40</v>
      </c>
      <c r="S4475" s="12">
        <f t="shared" ca="1" si="564"/>
        <v>5</v>
      </c>
      <c r="T4475" s="17" t="str" cm="1">
        <f t="array" ref="T4475:X4475">VLOOKUP($F4475,Products!$A$1:$F$51,{2,3,4,5,6},FALSE)</f>
        <v>Soon Accessories</v>
      </c>
      <c r="U4475" s="17" t="str">
        <v>Fashion</v>
      </c>
      <c r="V4475" s="17" t="str">
        <v>Accessories</v>
      </c>
      <c r="W4475" s="17">
        <v>564.41999999999996</v>
      </c>
      <c r="X4475" s="17">
        <v>293.95999999999998</v>
      </c>
      <c r="Y4475" s="17" t="str" cm="1">
        <f t="array" ref="Y4475:AA4475">VLOOKUP($G4475,Stores!$A$1:$D$6,{2,3,4},)</f>
        <v>MegaMart Brianahaven</v>
      </c>
      <c r="Z4475" s="17" t="str">
        <v>Brianahaven</v>
      </c>
      <c r="AA4475" s="17" t="str">
        <v>North</v>
      </c>
      <c r="AB4475" s="17">
        <f t="shared" si="565"/>
        <v>959.5139999999999</v>
      </c>
      <c r="AC4475" s="17">
        <f t="shared" si="566"/>
        <v>371.59399999999994</v>
      </c>
      <c r="AD4475" s="10">
        <f t="shared" si="559"/>
        <v>0.38727314036064087</v>
      </c>
    </row>
    <row r="4476" spans="1:30" s="10" customFormat="1" hidden="1" x14ac:dyDescent="0.3">
      <c r="A4476" s="17" t="s">
        <v>5332</v>
      </c>
      <c r="B4476" s="18">
        <v>45694</v>
      </c>
      <c r="C4476" s="12">
        <f t="shared" si="560"/>
        <v>2025</v>
      </c>
      <c r="D4476" s="12">
        <f t="shared" si="561"/>
        <v>2</v>
      </c>
      <c r="E4476" s="17" t="s">
        <v>670</v>
      </c>
      <c r="F4476" s="17" t="s">
        <v>711</v>
      </c>
      <c r="G4476" s="17" t="s">
        <v>846</v>
      </c>
      <c r="H4476" s="17">
        <v>1</v>
      </c>
      <c r="I4476" s="17">
        <v>0.15</v>
      </c>
      <c r="J4476" s="17" t="s">
        <v>865</v>
      </c>
      <c r="K4476" s="17" t="str" cm="1">
        <f t="array" ref="K4476:P4476">VLOOKUP($E4476,Customers!$A$1:$G$201,{2,3,4,5,6,7},)</f>
        <v>Daniel</v>
      </c>
      <c r="L4476" s="17" t="str">
        <v>Lawson</v>
      </c>
      <c r="M4476" s="17" t="str">
        <v>M</v>
      </c>
      <c r="N4476" s="18">
        <v>24703</v>
      </c>
      <c r="O4476" s="17" t="str">
        <v>Conwayside</v>
      </c>
      <c r="P4476" s="18">
        <v>45026</v>
      </c>
      <c r="Q4476" s="12">
        <f t="shared" ca="1" si="562"/>
        <v>58</v>
      </c>
      <c r="R4476" s="12" t="str">
        <f t="shared" ca="1" si="563"/>
        <v>50-60</v>
      </c>
      <c r="S4476" s="12">
        <f t="shared" ca="1" si="564"/>
        <v>2</v>
      </c>
      <c r="T4476" s="17" t="str" cm="1">
        <f t="array" ref="T4476:X4476">VLOOKUP($F4476,Products!$A$1:$F$51,{2,3,4,5,6},FALSE)</f>
        <v>Like Camera</v>
      </c>
      <c r="U4476" s="17" t="str">
        <v>Electronics</v>
      </c>
      <c r="V4476" s="17" t="str">
        <v>Camera</v>
      </c>
      <c r="W4476" s="17">
        <v>1673.69</v>
      </c>
      <c r="X4476" s="17">
        <v>1323.38</v>
      </c>
      <c r="Y4476" s="17" t="str" cm="1">
        <f t="array" ref="Y4476:AA4476">VLOOKUP($G4476,Stores!$A$1:$D$6,{2,3,4},)</f>
        <v>MegaMart Johnmouth</v>
      </c>
      <c r="Z4476" s="17" t="str">
        <v>Johnmouth</v>
      </c>
      <c r="AA4476" s="17" t="str">
        <v>East</v>
      </c>
      <c r="AB4476" s="17">
        <f t="shared" si="565"/>
        <v>1422.6365000000001</v>
      </c>
      <c r="AC4476" s="17">
        <f t="shared" si="566"/>
        <v>99.25649999999996</v>
      </c>
      <c r="AD4476" s="10">
        <f t="shared" si="559"/>
        <v>6.9769403498363747E-2</v>
      </c>
    </row>
    <row r="4477" spans="1:30" s="10" customFormat="1" hidden="1" x14ac:dyDescent="0.3">
      <c r="A4477" s="17" t="s">
        <v>5333</v>
      </c>
      <c r="B4477" s="18">
        <v>45872</v>
      </c>
      <c r="C4477" s="12">
        <f t="shared" si="560"/>
        <v>2025</v>
      </c>
      <c r="D4477" s="12">
        <f t="shared" si="561"/>
        <v>8</v>
      </c>
      <c r="E4477" s="17" t="s">
        <v>505</v>
      </c>
      <c r="F4477" s="17" t="s">
        <v>757</v>
      </c>
      <c r="G4477" s="17" t="s">
        <v>839</v>
      </c>
      <c r="H4477" s="17">
        <v>3</v>
      </c>
      <c r="I4477" s="17">
        <v>0</v>
      </c>
      <c r="J4477" s="17" t="s">
        <v>858</v>
      </c>
      <c r="K4477" s="17" t="str" cm="1">
        <f t="array" ref="K4477:P4477">VLOOKUP($E4477,Customers!$A$1:$G$201,{2,3,4,5,6,7},)</f>
        <v>Alexander</v>
      </c>
      <c r="L4477" s="17" t="str">
        <v>Mcfarland</v>
      </c>
      <c r="M4477" s="17" t="str">
        <v>M</v>
      </c>
      <c r="N4477" s="18">
        <v>21996</v>
      </c>
      <c r="O4477" s="17" t="str">
        <v>Whiteside</v>
      </c>
      <c r="P4477" s="18">
        <v>44455</v>
      </c>
      <c r="Q4477" s="12">
        <f t="shared" ca="1" si="562"/>
        <v>65</v>
      </c>
      <c r="R4477" s="12" t="str">
        <f t="shared" ca="1" si="563"/>
        <v>60-70</v>
      </c>
      <c r="S4477" s="12">
        <f t="shared" ca="1" si="564"/>
        <v>4</v>
      </c>
      <c r="T4477" s="17" t="str" cm="1">
        <f t="array" ref="T4477:X4477">VLOOKUP($F4477,Products!$A$1:$F$51,{2,3,4,5,6},FALSE)</f>
        <v>Find Headphones</v>
      </c>
      <c r="U4477" s="17" t="str">
        <v>Electronics</v>
      </c>
      <c r="V4477" s="17" t="str">
        <v>Headphones</v>
      </c>
      <c r="W4477" s="17">
        <v>1246.1099999999999</v>
      </c>
      <c r="X4477" s="17">
        <v>833.52</v>
      </c>
      <c r="Y4477" s="17" t="str" cm="1">
        <f t="array" ref="Y4477:AA4477">VLOOKUP($G4477,Stores!$A$1:$D$6,{2,3,4},)</f>
        <v>MegaMart New Michele</v>
      </c>
      <c r="Z4477" s="17" t="str">
        <v>New Michele</v>
      </c>
      <c r="AA4477" s="17" t="str">
        <v>West</v>
      </c>
      <c r="AB4477" s="17">
        <f t="shared" si="565"/>
        <v>3738.33</v>
      </c>
      <c r="AC4477" s="17">
        <f t="shared" si="566"/>
        <v>1237.7699999999998</v>
      </c>
      <c r="AD4477" s="10">
        <f t="shared" si="559"/>
        <v>0.33110239063967062</v>
      </c>
    </row>
    <row r="4478" spans="1:30" s="10" customFormat="1" hidden="1" x14ac:dyDescent="0.3">
      <c r="A4478" s="17" t="s">
        <v>5334</v>
      </c>
      <c r="B4478" s="18">
        <v>45814</v>
      </c>
      <c r="C4478" s="12">
        <f t="shared" si="560"/>
        <v>2025</v>
      </c>
      <c r="D4478" s="12">
        <f t="shared" si="561"/>
        <v>6</v>
      </c>
      <c r="E4478" s="17" t="s">
        <v>454</v>
      </c>
      <c r="F4478" s="17" t="s">
        <v>820</v>
      </c>
      <c r="G4478" s="17" t="s">
        <v>839</v>
      </c>
      <c r="H4478" s="17">
        <v>4</v>
      </c>
      <c r="I4478" s="17">
        <v>0.05</v>
      </c>
      <c r="J4478" s="17" t="s">
        <v>865</v>
      </c>
      <c r="K4478" s="17" t="str" cm="1">
        <f t="array" ref="K4478:P4478">VLOOKUP($E4478,Customers!$A$1:$G$201,{2,3,4,5,6,7},)</f>
        <v>Peter</v>
      </c>
      <c r="L4478" s="17" t="str">
        <v>Edwards</v>
      </c>
      <c r="M4478" s="17" t="str">
        <v>F</v>
      </c>
      <c r="N4478" s="18">
        <v>32818</v>
      </c>
      <c r="O4478" s="17" t="str">
        <v>Cliffordbury</v>
      </c>
      <c r="P4478" s="18">
        <v>44718</v>
      </c>
      <c r="Q4478" s="12">
        <f t="shared" ca="1" si="562"/>
        <v>35</v>
      </c>
      <c r="R4478" s="12" t="str">
        <f t="shared" ca="1" si="563"/>
        <v>30-40</v>
      </c>
      <c r="S4478" s="12">
        <f t="shared" ca="1" si="564"/>
        <v>3</v>
      </c>
      <c r="T4478" s="17" t="str" cm="1">
        <f t="array" ref="T4478:X4478">VLOOKUP($F4478,Products!$A$1:$F$51,{2,3,4,5,6},FALSE)</f>
        <v>Or Smartphone</v>
      </c>
      <c r="U4478" s="17" t="str">
        <v>Electronics</v>
      </c>
      <c r="V4478" s="17" t="str">
        <v>Smartphone</v>
      </c>
      <c r="W4478" s="17">
        <v>1197.18</v>
      </c>
      <c r="X4478" s="17">
        <v>722.74</v>
      </c>
      <c r="Y4478" s="17" t="str" cm="1">
        <f t="array" ref="Y4478:AA4478">VLOOKUP($G4478,Stores!$A$1:$D$6,{2,3,4},)</f>
        <v>MegaMart New Michele</v>
      </c>
      <c r="Z4478" s="17" t="str">
        <v>New Michele</v>
      </c>
      <c r="AA4478" s="17" t="str">
        <v>West</v>
      </c>
      <c r="AB4478" s="17">
        <f t="shared" si="565"/>
        <v>4549.2839999999997</v>
      </c>
      <c r="AC4478" s="17">
        <f t="shared" si="566"/>
        <v>1658.3239999999996</v>
      </c>
      <c r="AD4478" s="10">
        <f t="shared" si="559"/>
        <v>0.36452417567247941</v>
      </c>
    </row>
    <row r="4479" spans="1:30" s="10" customFormat="1" hidden="1" x14ac:dyDescent="0.3">
      <c r="A4479" s="17" t="s">
        <v>5335</v>
      </c>
      <c r="B4479" s="18">
        <v>45637</v>
      </c>
      <c r="C4479" s="12">
        <f t="shared" si="560"/>
        <v>2024</v>
      </c>
      <c r="D4479" s="12">
        <f t="shared" si="561"/>
        <v>12</v>
      </c>
      <c r="E4479" s="17" t="s">
        <v>55</v>
      </c>
      <c r="F4479" s="17" t="s">
        <v>776</v>
      </c>
      <c r="G4479" s="17" t="s">
        <v>831</v>
      </c>
      <c r="H4479" s="17">
        <v>5</v>
      </c>
      <c r="I4479" s="17">
        <v>0.1</v>
      </c>
      <c r="J4479" s="17" t="s">
        <v>861</v>
      </c>
      <c r="K4479" s="17" t="str" cm="1">
        <f t="array" ref="K4479:P4479">VLOOKUP($E4479,Customers!$A$1:$G$201,{2,3,4,5,6,7},)</f>
        <v>Robert</v>
      </c>
      <c r="L4479" s="17" t="str">
        <v>Anderson</v>
      </c>
      <c r="M4479" s="17" t="str">
        <v>M</v>
      </c>
      <c r="N4479" s="18">
        <v>20117</v>
      </c>
      <c r="O4479" s="17" t="str">
        <v>Jillianhaven</v>
      </c>
      <c r="P4479" s="18">
        <v>45007</v>
      </c>
      <c r="Q4479" s="12">
        <f t="shared" ca="1" si="562"/>
        <v>70</v>
      </c>
      <c r="R4479" s="12" t="str">
        <f t="shared" ca="1" si="563"/>
        <v>70-80</v>
      </c>
      <c r="S4479" s="12">
        <f t="shared" ca="1" si="564"/>
        <v>2</v>
      </c>
      <c r="T4479" s="17" t="str" cm="1">
        <f t="array" ref="T4479:X4479">VLOOKUP($F4479,Products!$A$1:$F$51,{2,3,4,5,6},FALSE)</f>
        <v>Little Watches</v>
      </c>
      <c r="U4479" s="17" t="str">
        <v>Fashion</v>
      </c>
      <c r="V4479" s="17" t="str">
        <v>Watches</v>
      </c>
      <c r="W4479" s="17">
        <v>429.15</v>
      </c>
      <c r="X4479" s="17">
        <v>258.72000000000003</v>
      </c>
      <c r="Y4479" s="17" t="str" cm="1">
        <f t="array" ref="Y4479:AA4479">VLOOKUP($G4479,Stores!$A$1:$D$6,{2,3,4},)</f>
        <v>MegaMart Jimenezborough</v>
      </c>
      <c r="Z4479" s="17" t="str">
        <v>Jimenezborough</v>
      </c>
      <c r="AA4479" s="17" t="str">
        <v>South</v>
      </c>
      <c r="AB4479" s="17">
        <f t="shared" si="565"/>
        <v>1931.1750000000002</v>
      </c>
      <c r="AC4479" s="17">
        <f t="shared" si="566"/>
        <v>637.57499999999993</v>
      </c>
      <c r="AD4479" s="10">
        <f t="shared" si="559"/>
        <v>0.33014874364052965</v>
      </c>
    </row>
    <row r="4480" spans="1:30" s="10" customFormat="1" hidden="1" x14ac:dyDescent="0.3">
      <c r="A4480" s="17" t="s">
        <v>5336</v>
      </c>
      <c r="B4480" s="18">
        <v>45616</v>
      </c>
      <c r="C4480" s="12">
        <f t="shared" si="560"/>
        <v>2024</v>
      </c>
      <c r="D4480" s="12">
        <f t="shared" si="561"/>
        <v>11</v>
      </c>
      <c r="E4480" s="17" t="s">
        <v>243</v>
      </c>
      <c r="F4480" s="17" t="s">
        <v>780</v>
      </c>
      <c r="G4480" s="17" t="s">
        <v>842</v>
      </c>
      <c r="H4480" s="17">
        <v>1</v>
      </c>
      <c r="I4480" s="17">
        <v>0</v>
      </c>
      <c r="J4480" s="17" t="s">
        <v>861</v>
      </c>
      <c r="K4480" s="17" t="str" cm="1">
        <f t="array" ref="K4480:P4480">VLOOKUP($E4480,Customers!$A$1:$G$201,{2,3,4,5,6,7},)</f>
        <v>Amanda</v>
      </c>
      <c r="L4480" s="17" t="str">
        <v>Hoover</v>
      </c>
      <c r="M4480" s="17" t="str">
        <v>F</v>
      </c>
      <c r="N4480" s="18">
        <v>26908</v>
      </c>
      <c r="O4480" s="17" t="str">
        <v>Brittanyburgh</v>
      </c>
      <c r="P4480" s="18">
        <v>45561</v>
      </c>
      <c r="Q4480" s="12">
        <f t="shared" ca="1" si="562"/>
        <v>52</v>
      </c>
      <c r="R4480" s="12" t="str">
        <f t="shared" ca="1" si="563"/>
        <v>50-60</v>
      </c>
      <c r="S4480" s="12">
        <f t="shared" ca="1" si="564"/>
        <v>1</v>
      </c>
      <c r="T4480" s="17" t="str" cm="1">
        <f t="array" ref="T4480:X4480">VLOOKUP($F4480,Products!$A$1:$F$51,{2,3,4,5,6},FALSE)</f>
        <v>Hospital Smartphone</v>
      </c>
      <c r="U4480" s="17" t="str">
        <v>Electronics</v>
      </c>
      <c r="V4480" s="17" t="str">
        <v>Smartphone</v>
      </c>
      <c r="W4480" s="17">
        <v>1272.23</v>
      </c>
      <c r="X4480" s="17">
        <v>952.65</v>
      </c>
      <c r="Y4480" s="17" t="str" cm="1">
        <f t="array" ref="Y4480:AA4480">VLOOKUP($G4480,Stores!$A$1:$D$6,{2,3,4},)</f>
        <v>MegaMart Brianahaven</v>
      </c>
      <c r="Z4480" s="17" t="str">
        <v>Brianahaven</v>
      </c>
      <c r="AA4480" s="17" t="str">
        <v>North</v>
      </c>
      <c r="AB4480" s="17">
        <f t="shared" si="565"/>
        <v>1272.23</v>
      </c>
      <c r="AC4480" s="17">
        <f t="shared" si="566"/>
        <v>319.58000000000004</v>
      </c>
      <c r="AD4480" s="10">
        <f t="shared" si="559"/>
        <v>0.2511967175746524</v>
      </c>
    </row>
    <row r="4481" spans="1:30" s="10" customFormat="1" hidden="1" x14ac:dyDescent="0.3">
      <c r="A4481" s="17" t="s">
        <v>5337</v>
      </c>
      <c r="B4481" s="18">
        <v>45518</v>
      </c>
      <c r="C4481" s="12">
        <f t="shared" si="560"/>
        <v>2024</v>
      </c>
      <c r="D4481" s="12">
        <f t="shared" si="561"/>
        <v>8</v>
      </c>
      <c r="E4481" s="17" t="s">
        <v>429</v>
      </c>
      <c r="F4481" s="17" t="s">
        <v>800</v>
      </c>
      <c r="G4481" s="17" t="s">
        <v>831</v>
      </c>
      <c r="H4481" s="17">
        <v>1</v>
      </c>
      <c r="I4481" s="17">
        <v>0</v>
      </c>
      <c r="J4481" s="17" t="s">
        <v>855</v>
      </c>
      <c r="K4481" s="17" t="str" cm="1">
        <f t="array" ref="K4481:P4481">VLOOKUP($E4481,Customers!$A$1:$G$201,{2,3,4,5,6,7},)</f>
        <v>Jose</v>
      </c>
      <c r="L4481" s="17" t="str">
        <v>Smith</v>
      </c>
      <c r="M4481" s="17" t="str">
        <v>M</v>
      </c>
      <c r="N4481" s="18">
        <v>21971</v>
      </c>
      <c r="O4481" s="17" t="str">
        <v>Smithburgh</v>
      </c>
      <c r="P4481" s="18">
        <v>45242</v>
      </c>
      <c r="Q4481" s="12">
        <f t="shared" ca="1" si="562"/>
        <v>65</v>
      </c>
      <c r="R4481" s="12" t="str">
        <f t="shared" ca="1" si="563"/>
        <v>60-70</v>
      </c>
      <c r="S4481" s="12">
        <f t="shared" ca="1" si="564"/>
        <v>1</v>
      </c>
      <c r="T4481" s="17" t="str" cm="1">
        <f t="array" ref="T4481:X4481">VLOOKUP($F4481,Products!$A$1:$F$51,{2,3,4,5,6},FALSE)</f>
        <v>Book Television</v>
      </c>
      <c r="U4481" s="17" t="str">
        <v>Electronics</v>
      </c>
      <c r="V4481" s="17" t="str">
        <v>Television</v>
      </c>
      <c r="W4481" s="17">
        <v>1952.65</v>
      </c>
      <c r="X4481" s="17">
        <v>1451.27</v>
      </c>
      <c r="Y4481" s="17" t="str" cm="1">
        <f t="array" ref="Y4481:AA4481">VLOOKUP($G4481,Stores!$A$1:$D$6,{2,3,4},)</f>
        <v>MegaMart Jimenezborough</v>
      </c>
      <c r="Z4481" s="17" t="str">
        <v>Jimenezborough</v>
      </c>
      <c r="AA4481" s="17" t="str">
        <v>South</v>
      </c>
      <c r="AB4481" s="17">
        <f t="shared" si="565"/>
        <v>1952.65</v>
      </c>
      <c r="AC4481" s="17">
        <f t="shared" si="566"/>
        <v>501.38000000000011</v>
      </c>
      <c r="AD4481" s="10">
        <f t="shared" si="559"/>
        <v>0.2567690062223133</v>
      </c>
    </row>
    <row r="4482" spans="1:30" s="10" customFormat="1" hidden="1" x14ac:dyDescent="0.3">
      <c r="A4482" s="17" t="s">
        <v>5338</v>
      </c>
      <c r="B4482" s="18">
        <v>45896</v>
      </c>
      <c r="C4482" s="12">
        <f t="shared" si="560"/>
        <v>2025</v>
      </c>
      <c r="D4482" s="12">
        <f t="shared" si="561"/>
        <v>8</v>
      </c>
      <c r="E4482" s="17" t="s">
        <v>97</v>
      </c>
      <c r="F4482" s="17" t="s">
        <v>725</v>
      </c>
      <c r="G4482" s="17" t="s">
        <v>846</v>
      </c>
      <c r="H4482" s="17">
        <v>5</v>
      </c>
      <c r="I4482" s="17">
        <v>0.1</v>
      </c>
      <c r="J4482" s="17" t="s">
        <v>855</v>
      </c>
      <c r="K4482" s="17" t="str" cm="1">
        <f t="array" ref="K4482:P4482">VLOOKUP($E4482,Customers!$A$1:$G$201,{2,3,4,5,6,7},)</f>
        <v>Molly</v>
      </c>
      <c r="L4482" s="17" t="str">
        <v>Murray</v>
      </c>
      <c r="M4482" s="17" t="str">
        <v>F</v>
      </c>
      <c r="N4482" s="18">
        <v>22610</v>
      </c>
      <c r="O4482" s="17" t="str">
        <v>North April</v>
      </c>
      <c r="P4482" s="18">
        <v>45036</v>
      </c>
      <c r="Q4482" s="12">
        <f t="shared" ca="1" si="562"/>
        <v>63</v>
      </c>
      <c r="R4482" s="12" t="str">
        <f t="shared" ca="1" si="563"/>
        <v>60-70</v>
      </c>
      <c r="S4482" s="12">
        <f t="shared" ca="1" si="564"/>
        <v>2</v>
      </c>
      <c r="T4482" s="17" t="str" cm="1">
        <f t="array" ref="T4482:X4482">VLOOKUP($F4482,Products!$A$1:$F$51,{2,3,4,5,6},FALSE)</f>
        <v>Knowledge Bags</v>
      </c>
      <c r="U4482" s="17" t="str">
        <v>Fashion</v>
      </c>
      <c r="V4482" s="17" t="str">
        <v>Bags</v>
      </c>
      <c r="W4482" s="17">
        <v>1396.22</v>
      </c>
      <c r="X4482" s="17">
        <v>1004.09</v>
      </c>
      <c r="Y4482" s="17" t="str" cm="1">
        <f t="array" ref="Y4482:AA4482">VLOOKUP($G4482,Stores!$A$1:$D$6,{2,3,4},)</f>
        <v>MegaMart Johnmouth</v>
      </c>
      <c r="Z4482" s="17" t="str">
        <v>Johnmouth</v>
      </c>
      <c r="AA4482" s="17" t="str">
        <v>East</v>
      </c>
      <c r="AB4482" s="17">
        <f t="shared" si="565"/>
        <v>6282.99</v>
      </c>
      <c r="AC4482" s="17">
        <f t="shared" si="566"/>
        <v>1262.5399999999995</v>
      </c>
      <c r="AD4482" s="10">
        <f t="shared" si="559"/>
        <v>0.20094572806896072</v>
      </c>
    </row>
    <row r="4483" spans="1:30" s="10" customFormat="1" hidden="1" x14ac:dyDescent="0.3">
      <c r="A4483" s="17" t="s">
        <v>5339</v>
      </c>
      <c r="B4483" s="18">
        <v>45322</v>
      </c>
      <c r="C4483" s="12">
        <f t="shared" si="560"/>
        <v>2024</v>
      </c>
      <c r="D4483" s="12">
        <f t="shared" si="561"/>
        <v>1</v>
      </c>
      <c r="E4483" s="17" t="s">
        <v>320</v>
      </c>
      <c r="F4483" s="17" t="s">
        <v>796</v>
      </c>
      <c r="G4483" s="17" t="s">
        <v>846</v>
      </c>
      <c r="H4483" s="17">
        <v>2</v>
      </c>
      <c r="I4483" s="17">
        <v>0.1</v>
      </c>
      <c r="J4483" s="17" t="s">
        <v>861</v>
      </c>
      <c r="K4483" s="17" t="str" cm="1">
        <f t="array" ref="K4483:P4483">VLOOKUP($E4483,Customers!$A$1:$G$201,{2,3,4,5,6,7},)</f>
        <v>Juan</v>
      </c>
      <c r="L4483" s="17" t="str">
        <v>Ramirez</v>
      </c>
      <c r="M4483" s="17" t="str">
        <v>M</v>
      </c>
      <c r="N4483" s="18">
        <v>28937</v>
      </c>
      <c r="O4483" s="17" t="str">
        <v>New Michaelview</v>
      </c>
      <c r="P4483" s="18">
        <v>45210</v>
      </c>
      <c r="Q4483" s="12">
        <f t="shared" ca="1" si="562"/>
        <v>46</v>
      </c>
      <c r="R4483" s="12" t="str">
        <f t="shared" ca="1" si="563"/>
        <v>40-50</v>
      </c>
      <c r="S4483" s="12">
        <f t="shared" ca="1" si="564"/>
        <v>1</v>
      </c>
      <c r="T4483" s="17" t="str" cm="1">
        <f t="array" ref="T4483:X4483">VLOOKUP($F4483,Products!$A$1:$F$51,{2,3,4,5,6},FALSE)</f>
        <v>Chair Laptop</v>
      </c>
      <c r="U4483" s="17" t="str">
        <v>Electronics</v>
      </c>
      <c r="V4483" s="17" t="str">
        <v>Laptop</v>
      </c>
      <c r="W4483" s="17">
        <v>1562.43</v>
      </c>
      <c r="X4483" s="17">
        <v>1195.6300000000001</v>
      </c>
      <c r="Y4483" s="17" t="str" cm="1">
        <f t="array" ref="Y4483:AA4483">VLOOKUP($G4483,Stores!$A$1:$D$6,{2,3,4},)</f>
        <v>MegaMart Johnmouth</v>
      </c>
      <c r="Z4483" s="17" t="str">
        <v>Johnmouth</v>
      </c>
      <c r="AA4483" s="17" t="str">
        <v>East</v>
      </c>
      <c r="AB4483" s="17">
        <f t="shared" si="565"/>
        <v>2812.3740000000003</v>
      </c>
      <c r="AC4483" s="17">
        <f t="shared" si="566"/>
        <v>421.11400000000003</v>
      </c>
      <c r="AD4483" s="10">
        <f t="shared" ref="AD4483:AD4546" si="567">AC4483/AB4483</f>
        <v>0.14973613040086417</v>
      </c>
    </row>
    <row r="4484" spans="1:30" s="10" customFormat="1" hidden="1" x14ac:dyDescent="0.3">
      <c r="A4484" s="17" t="s">
        <v>5340</v>
      </c>
      <c r="B4484" s="18">
        <v>45646</v>
      </c>
      <c r="C4484" s="12">
        <f t="shared" si="560"/>
        <v>2024</v>
      </c>
      <c r="D4484" s="12">
        <f t="shared" si="561"/>
        <v>12</v>
      </c>
      <c r="E4484" s="17" t="s">
        <v>24</v>
      </c>
      <c r="F4484" s="17" t="s">
        <v>802</v>
      </c>
      <c r="G4484" s="17" t="s">
        <v>835</v>
      </c>
      <c r="H4484" s="17">
        <v>3</v>
      </c>
      <c r="I4484" s="17">
        <v>0</v>
      </c>
      <c r="J4484" s="17" t="s">
        <v>865</v>
      </c>
      <c r="K4484" s="17" t="str" cm="1">
        <f t="array" ref="K4484:P4484">VLOOKUP($E4484,Customers!$A$1:$G$201,{2,3,4,5,6,7},)</f>
        <v>Jamie</v>
      </c>
      <c r="L4484" s="17" t="str">
        <v>Salinas</v>
      </c>
      <c r="M4484" s="17" t="str">
        <v>M</v>
      </c>
      <c r="N4484" s="18">
        <v>33773</v>
      </c>
      <c r="O4484" s="17" t="str">
        <v>Port Kimberly</v>
      </c>
      <c r="P4484" s="18">
        <v>44616</v>
      </c>
      <c r="Q4484" s="12">
        <f t="shared" ca="1" si="562"/>
        <v>33</v>
      </c>
      <c r="R4484" s="12" t="str">
        <f t="shared" ca="1" si="563"/>
        <v>30-40</v>
      </c>
      <c r="S4484" s="12">
        <f t="shared" ca="1" si="564"/>
        <v>3</v>
      </c>
      <c r="T4484" s="17" t="str" cm="1">
        <f t="array" ref="T4484:X4484">VLOOKUP($F4484,Products!$A$1:$F$51,{2,3,4,5,6},FALSE)</f>
        <v>Stage Footwear</v>
      </c>
      <c r="U4484" s="17" t="str">
        <v>Fashion</v>
      </c>
      <c r="V4484" s="17" t="str">
        <v>Footwear</v>
      </c>
      <c r="W4484" s="17">
        <v>366.93</v>
      </c>
      <c r="X4484" s="17">
        <v>285.23</v>
      </c>
      <c r="Y4484" s="17" t="str" cm="1">
        <f t="array" ref="Y4484:AA4484">VLOOKUP($G4484,Stores!$A$1:$D$6,{2,3,4},)</f>
        <v>MegaMart Peckmouth</v>
      </c>
      <c r="Z4484" s="17" t="str">
        <v>Peckmouth</v>
      </c>
      <c r="AA4484" s="17" t="str">
        <v>East</v>
      </c>
      <c r="AB4484" s="17">
        <f t="shared" si="565"/>
        <v>1100.79</v>
      </c>
      <c r="AC4484" s="17">
        <f t="shared" si="566"/>
        <v>245.09999999999997</v>
      </c>
      <c r="AD4484" s="10">
        <f t="shared" si="567"/>
        <v>0.22265827269506444</v>
      </c>
    </row>
    <row r="4485" spans="1:30" s="10" customFormat="1" hidden="1" x14ac:dyDescent="0.3">
      <c r="A4485" s="17" t="s">
        <v>5341</v>
      </c>
      <c r="B4485" s="18">
        <v>45477</v>
      </c>
      <c r="C4485" s="12">
        <f t="shared" si="560"/>
        <v>2024</v>
      </c>
      <c r="D4485" s="12">
        <f t="shared" si="561"/>
        <v>7</v>
      </c>
      <c r="E4485" s="17" t="s">
        <v>351</v>
      </c>
      <c r="F4485" s="17" t="s">
        <v>788</v>
      </c>
      <c r="G4485" s="17" t="s">
        <v>835</v>
      </c>
      <c r="H4485" s="17">
        <v>3</v>
      </c>
      <c r="I4485" s="17">
        <v>0.05</v>
      </c>
      <c r="J4485" s="17" t="s">
        <v>855</v>
      </c>
      <c r="K4485" s="17" t="str" cm="1">
        <f t="array" ref="K4485:P4485">VLOOKUP($E4485,Customers!$A$1:$G$201,{2,3,4,5,6,7},)</f>
        <v>Stanley</v>
      </c>
      <c r="L4485" s="17" t="str">
        <v>Brown</v>
      </c>
      <c r="M4485" s="17" t="str">
        <v>M</v>
      </c>
      <c r="N4485" s="18">
        <v>28594</v>
      </c>
      <c r="O4485" s="17" t="str">
        <v>Baldwinstad</v>
      </c>
      <c r="P4485" s="18">
        <v>44617</v>
      </c>
      <c r="Q4485" s="12">
        <f t="shared" ca="1" si="562"/>
        <v>47</v>
      </c>
      <c r="R4485" s="12" t="str">
        <f t="shared" ca="1" si="563"/>
        <v>40-50</v>
      </c>
      <c r="S4485" s="12">
        <f t="shared" ca="1" si="564"/>
        <v>3</v>
      </c>
      <c r="T4485" s="17" t="str" cm="1">
        <f t="array" ref="T4485:X4485">VLOOKUP($F4485,Products!$A$1:$F$51,{2,3,4,5,6},FALSE)</f>
        <v>Foot Snacks</v>
      </c>
      <c r="U4485" s="17" t="str">
        <v>Groceries</v>
      </c>
      <c r="V4485" s="17" t="str">
        <v>Snacks</v>
      </c>
      <c r="W4485" s="17">
        <v>1095.72</v>
      </c>
      <c r="X4485" s="17">
        <v>822.2</v>
      </c>
      <c r="Y4485" s="17" t="str" cm="1">
        <f t="array" ref="Y4485:AA4485">VLOOKUP($G4485,Stores!$A$1:$D$6,{2,3,4},)</f>
        <v>MegaMart Peckmouth</v>
      </c>
      <c r="Z4485" s="17" t="str">
        <v>Peckmouth</v>
      </c>
      <c r="AA4485" s="17" t="str">
        <v>East</v>
      </c>
      <c r="AB4485" s="17">
        <f t="shared" si="565"/>
        <v>3122.8019999999997</v>
      </c>
      <c r="AC4485" s="17">
        <f t="shared" si="566"/>
        <v>656.20199999999977</v>
      </c>
      <c r="AD4485" s="10">
        <f t="shared" si="567"/>
        <v>0.21013243875212065</v>
      </c>
    </row>
    <row r="4486" spans="1:30" s="10" customFormat="1" hidden="1" x14ac:dyDescent="0.3">
      <c r="A4486" s="17" t="s">
        <v>5342</v>
      </c>
      <c r="B4486" s="18">
        <v>45853</v>
      </c>
      <c r="C4486" s="12">
        <f t="shared" si="560"/>
        <v>2025</v>
      </c>
      <c r="D4486" s="12">
        <f t="shared" si="561"/>
        <v>7</v>
      </c>
      <c r="E4486" s="17" t="s">
        <v>396</v>
      </c>
      <c r="F4486" s="17" t="s">
        <v>820</v>
      </c>
      <c r="G4486" s="17" t="s">
        <v>842</v>
      </c>
      <c r="H4486" s="17">
        <v>1</v>
      </c>
      <c r="I4486" s="17">
        <v>0.15</v>
      </c>
      <c r="J4486" s="17" t="s">
        <v>855</v>
      </c>
      <c r="K4486" s="17" t="str" cm="1">
        <f t="array" ref="K4486:P4486">VLOOKUP($E4486,Customers!$A$1:$G$201,{2,3,4,5,6,7},)</f>
        <v>Kevin</v>
      </c>
      <c r="L4486" s="17" t="str">
        <v>Flores</v>
      </c>
      <c r="M4486" s="17" t="str">
        <v>F</v>
      </c>
      <c r="N4486" s="18">
        <v>31890</v>
      </c>
      <c r="O4486" s="17" t="str">
        <v>Lake Ricardo</v>
      </c>
      <c r="P4486" s="18">
        <v>45694</v>
      </c>
      <c r="Q4486" s="12">
        <f t="shared" ca="1" si="562"/>
        <v>38</v>
      </c>
      <c r="R4486" s="12" t="str">
        <f t="shared" ca="1" si="563"/>
        <v>30-40</v>
      </c>
      <c r="S4486" s="12">
        <f t="shared" ca="1" si="564"/>
        <v>0</v>
      </c>
      <c r="T4486" s="17" t="str" cm="1">
        <f t="array" ref="T4486:X4486">VLOOKUP($F4486,Products!$A$1:$F$51,{2,3,4,5,6},FALSE)</f>
        <v>Or Smartphone</v>
      </c>
      <c r="U4486" s="17" t="str">
        <v>Electronics</v>
      </c>
      <c r="V4486" s="17" t="str">
        <v>Smartphone</v>
      </c>
      <c r="W4486" s="17">
        <v>1197.18</v>
      </c>
      <c r="X4486" s="17">
        <v>722.74</v>
      </c>
      <c r="Y4486" s="17" t="str" cm="1">
        <f t="array" ref="Y4486:AA4486">VLOOKUP($G4486,Stores!$A$1:$D$6,{2,3,4},)</f>
        <v>MegaMart Brianahaven</v>
      </c>
      <c r="Z4486" s="17" t="str">
        <v>Brianahaven</v>
      </c>
      <c r="AA4486" s="17" t="str">
        <v>North</v>
      </c>
      <c r="AB4486" s="17">
        <f t="shared" si="565"/>
        <v>1017.6030000000001</v>
      </c>
      <c r="AC4486" s="17">
        <f t="shared" si="566"/>
        <v>294.86300000000006</v>
      </c>
      <c r="AD4486" s="10">
        <f t="shared" si="567"/>
        <v>0.28976231398688884</v>
      </c>
    </row>
    <row r="4487" spans="1:30" s="10" customFormat="1" hidden="1" x14ac:dyDescent="0.3">
      <c r="A4487" s="17" t="s">
        <v>5343</v>
      </c>
      <c r="B4487" s="18">
        <v>45351</v>
      </c>
      <c r="C4487" s="12">
        <f t="shared" si="560"/>
        <v>2024</v>
      </c>
      <c r="D4487" s="12">
        <f t="shared" si="561"/>
        <v>2</v>
      </c>
      <c r="E4487" s="17" t="s">
        <v>364</v>
      </c>
      <c r="F4487" s="17" t="s">
        <v>774</v>
      </c>
      <c r="G4487" s="17" t="s">
        <v>846</v>
      </c>
      <c r="H4487" s="17">
        <v>5</v>
      </c>
      <c r="I4487" s="17">
        <v>0.1</v>
      </c>
      <c r="J4487" s="17" t="s">
        <v>855</v>
      </c>
      <c r="K4487" s="17" t="str" cm="1">
        <f t="array" ref="K4487:P4487">VLOOKUP($E4487,Customers!$A$1:$G$201,{2,3,4,5,6,7},)</f>
        <v>Evelyn</v>
      </c>
      <c r="L4487" s="17" t="str">
        <v>Gray</v>
      </c>
      <c r="M4487" s="17" t="str">
        <v>M</v>
      </c>
      <c r="N4487" s="18">
        <v>34560</v>
      </c>
      <c r="O4487" s="17" t="str">
        <v>Wardfort</v>
      </c>
      <c r="P4487" s="18">
        <v>45822</v>
      </c>
      <c r="Q4487" s="12">
        <f t="shared" ca="1" si="562"/>
        <v>31</v>
      </c>
      <c r="R4487" s="12" t="str">
        <f t="shared" ca="1" si="563"/>
        <v>30-40</v>
      </c>
      <c r="S4487" s="12">
        <f t="shared" ca="1" si="564"/>
        <v>0</v>
      </c>
      <c r="T4487" s="17" t="str" cm="1">
        <f t="array" ref="T4487:X4487">VLOOKUP($F4487,Products!$A$1:$F$51,{2,3,4,5,6},FALSE)</f>
        <v>Him Smartphone</v>
      </c>
      <c r="U4487" s="17" t="str">
        <v>Electronics</v>
      </c>
      <c r="V4487" s="17" t="str">
        <v>Smartphone</v>
      </c>
      <c r="W4487" s="17">
        <v>1487.41</v>
      </c>
      <c r="X4487" s="17">
        <v>813.07</v>
      </c>
      <c r="Y4487" s="17" t="str" cm="1">
        <f t="array" ref="Y4487:AA4487">VLOOKUP($G4487,Stores!$A$1:$D$6,{2,3,4},)</f>
        <v>MegaMart Johnmouth</v>
      </c>
      <c r="Z4487" s="17" t="str">
        <v>Johnmouth</v>
      </c>
      <c r="AA4487" s="17" t="str">
        <v>East</v>
      </c>
      <c r="AB4487" s="17">
        <f t="shared" si="565"/>
        <v>6693.3450000000003</v>
      </c>
      <c r="AC4487" s="17">
        <f t="shared" si="566"/>
        <v>2627.9950000000003</v>
      </c>
      <c r="AD4487" s="10">
        <f t="shared" si="567"/>
        <v>0.39262805069811885</v>
      </c>
    </row>
    <row r="4488" spans="1:30" s="10" customFormat="1" hidden="1" x14ac:dyDescent="0.3">
      <c r="A4488" s="17" t="s">
        <v>5344</v>
      </c>
      <c r="B4488" s="18">
        <v>45403</v>
      </c>
      <c r="C4488" s="12">
        <f t="shared" si="560"/>
        <v>2024</v>
      </c>
      <c r="D4488" s="12">
        <f t="shared" si="561"/>
        <v>4</v>
      </c>
      <c r="E4488" s="17" t="s">
        <v>539</v>
      </c>
      <c r="F4488" s="17" t="s">
        <v>761</v>
      </c>
      <c r="G4488" s="17" t="s">
        <v>839</v>
      </c>
      <c r="H4488" s="17">
        <v>4</v>
      </c>
      <c r="I4488" s="17">
        <v>0.15</v>
      </c>
      <c r="J4488" s="17" t="s">
        <v>858</v>
      </c>
      <c r="K4488" s="17" t="str" cm="1">
        <f t="array" ref="K4488:P4488">VLOOKUP($E4488,Customers!$A$1:$G$201,{2,3,4,5,6,7},)</f>
        <v>Melissa</v>
      </c>
      <c r="L4488" s="17" t="str">
        <v>Torres</v>
      </c>
      <c r="M4488" s="17" t="str">
        <v>M</v>
      </c>
      <c r="N4488" s="18">
        <v>28514</v>
      </c>
      <c r="O4488" s="17" t="str">
        <v>North Kathryn</v>
      </c>
      <c r="P4488" s="18">
        <v>45779</v>
      </c>
      <c r="Q4488" s="12">
        <f t="shared" ca="1" si="562"/>
        <v>47</v>
      </c>
      <c r="R4488" s="12" t="str">
        <f t="shared" ca="1" si="563"/>
        <v>40-50</v>
      </c>
      <c r="S4488" s="12">
        <f t="shared" ca="1" si="564"/>
        <v>0</v>
      </c>
      <c r="T4488" s="17" t="str" cm="1">
        <f t="array" ref="T4488:X4488">VLOOKUP($F4488,Products!$A$1:$F$51,{2,3,4,5,6},FALSE)</f>
        <v>Traditional Laptop</v>
      </c>
      <c r="U4488" s="17" t="str">
        <v>Electronics</v>
      </c>
      <c r="V4488" s="17" t="str">
        <v>Laptop</v>
      </c>
      <c r="W4488" s="17">
        <v>1762.92</v>
      </c>
      <c r="X4488" s="17">
        <v>1346.48</v>
      </c>
      <c r="Y4488" s="17" t="str" cm="1">
        <f t="array" ref="Y4488:AA4488">VLOOKUP($G4488,Stores!$A$1:$D$6,{2,3,4},)</f>
        <v>MegaMart New Michele</v>
      </c>
      <c r="Z4488" s="17" t="str">
        <v>New Michele</v>
      </c>
      <c r="AA4488" s="17" t="str">
        <v>West</v>
      </c>
      <c r="AB4488" s="17">
        <f t="shared" si="565"/>
        <v>5993.9279999999999</v>
      </c>
      <c r="AC4488" s="17">
        <f t="shared" si="566"/>
        <v>608.00799999999981</v>
      </c>
      <c r="AD4488" s="10">
        <f t="shared" si="567"/>
        <v>0.10143732123575723</v>
      </c>
    </row>
    <row r="4489" spans="1:30" s="10" customFormat="1" hidden="1" x14ac:dyDescent="0.3">
      <c r="A4489" s="17" t="s">
        <v>5345</v>
      </c>
      <c r="B4489" s="18">
        <v>45671</v>
      </c>
      <c r="C4489" s="12">
        <f t="shared" si="560"/>
        <v>2025</v>
      </c>
      <c r="D4489" s="12">
        <f t="shared" si="561"/>
        <v>1</v>
      </c>
      <c r="E4489" s="17" t="s">
        <v>148</v>
      </c>
      <c r="F4489" s="17" t="s">
        <v>778</v>
      </c>
      <c r="G4489" s="17" t="s">
        <v>831</v>
      </c>
      <c r="H4489" s="17">
        <v>1</v>
      </c>
      <c r="I4489" s="17">
        <v>0</v>
      </c>
      <c r="J4489" s="17" t="s">
        <v>861</v>
      </c>
      <c r="K4489" s="17" t="str" cm="1">
        <f t="array" ref="K4489:P4489">VLOOKUP($E4489,Customers!$A$1:$G$201,{2,3,4,5,6,7},)</f>
        <v>Tracey</v>
      </c>
      <c r="L4489" s="17" t="str">
        <v>Davis</v>
      </c>
      <c r="M4489" s="17" t="str">
        <v>M</v>
      </c>
      <c r="N4489" s="18">
        <v>27138</v>
      </c>
      <c r="O4489" s="17" t="str">
        <v>Wilsonbury</v>
      </c>
      <c r="P4489" s="18">
        <v>44326</v>
      </c>
      <c r="Q4489" s="12">
        <f t="shared" ca="1" si="562"/>
        <v>51</v>
      </c>
      <c r="R4489" s="12" t="str">
        <f t="shared" ca="1" si="563"/>
        <v>50-60</v>
      </c>
      <c r="S4489" s="12">
        <f t="shared" ca="1" si="564"/>
        <v>4</v>
      </c>
      <c r="T4489" s="17" t="str" cm="1">
        <f t="array" ref="T4489:X4489">VLOOKUP($F4489,Products!$A$1:$F$51,{2,3,4,5,6},FALSE)</f>
        <v>Behavior Dairy</v>
      </c>
      <c r="U4489" s="17" t="str">
        <v>Groceries</v>
      </c>
      <c r="V4489" s="17" t="str">
        <v>Dairy</v>
      </c>
      <c r="W4489" s="17">
        <v>1015.76</v>
      </c>
      <c r="X4489" s="17">
        <v>584.4</v>
      </c>
      <c r="Y4489" s="17" t="str" cm="1">
        <f t="array" ref="Y4489:AA4489">VLOOKUP($G4489,Stores!$A$1:$D$6,{2,3,4},)</f>
        <v>MegaMart Jimenezborough</v>
      </c>
      <c r="Z4489" s="17" t="str">
        <v>Jimenezborough</v>
      </c>
      <c r="AA4489" s="17" t="str">
        <v>South</v>
      </c>
      <c r="AB4489" s="17">
        <f t="shared" si="565"/>
        <v>1015.76</v>
      </c>
      <c r="AC4489" s="17">
        <f t="shared" si="566"/>
        <v>431.36</v>
      </c>
      <c r="AD4489" s="10">
        <f t="shared" si="567"/>
        <v>0.42466724423092073</v>
      </c>
    </row>
    <row r="4490" spans="1:30" s="10" customFormat="1" hidden="1" x14ac:dyDescent="0.3">
      <c r="A4490" s="17" t="s">
        <v>5346</v>
      </c>
      <c r="B4490" s="18">
        <v>45524</v>
      </c>
      <c r="C4490" s="12">
        <f t="shared" si="560"/>
        <v>2024</v>
      </c>
      <c r="D4490" s="12">
        <f t="shared" si="561"/>
        <v>8</v>
      </c>
      <c r="E4490" s="17" t="s">
        <v>262</v>
      </c>
      <c r="F4490" s="17" t="s">
        <v>734</v>
      </c>
      <c r="G4490" s="17" t="s">
        <v>831</v>
      </c>
      <c r="H4490" s="17">
        <v>2</v>
      </c>
      <c r="I4490" s="17">
        <v>0</v>
      </c>
      <c r="J4490" s="17" t="s">
        <v>861</v>
      </c>
      <c r="K4490" s="17" t="str" cm="1">
        <f t="array" ref="K4490:P4490">VLOOKUP($E4490,Customers!$A$1:$G$201,{2,3,4,5,6,7},)</f>
        <v>Gabriel</v>
      </c>
      <c r="L4490" s="17" t="str">
        <v>Daugherty</v>
      </c>
      <c r="M4490" s="17" t="str">
        <v>M</v>
      </c>
      <c r="N4490" s="18">
        <v>24029</v>
      </c>
      <c r="O4490" s="17" t="str">
        <v>New Reginald</v>
      </c>
      <c r="P4490" s="18">
        <v>44937</v>
      </c>
      <c r="Q4490" s="12">
        <f t="shared" ca="1" si="562"/>
        <v>59</v>
      </c>
      <c r="R4490" s="12" t="str">
        <f t="shared" ca="1" si="563"/>
        <v>50-60</v>
      </c>
      <c r="S4490" s="12">
        <f t="shared" ca="1" si="564"/>
        <v>2</v>
      </c>
      <c r="T4490" s="17" t="str" cm="1">
        <f t="array" ref="T4490:X4490">VLOOKUP($F4490,Products!$A$1:$F$51,{2,3,4,5,6},FALSE)</f>
        <v>Recognize Footwear</v>
      </c>
      <c r="U4490" s="17" t="str">
        <v>Fashion</v>
      </c>
      <c r="V4490" s="17" t="str">
        <v>Footwear</v>
      </c>
      <c r="W4490" s="17">
        <v>109.78</v>
      </c>
      <c r="X4490" s="17">
        <v>70.59</v>
      </c>
      <c r="Y4490" s="17" t="str" cm="1">
        <f t="array" ref="Y4490:AA4490">VLOOKUP($G4490,Stores!$A$1:$D$6,{2,3,4},)</f>
        <v>MegaMart Jimenezborough</v>
      </c>
      <c r="Z4490" s="17" t="str">
        <v>Jimenezborough</v>
      </c>
      <c r="AA4490" s="17" t="str">
        <v>South</v>
      </c>
      <c r="AB4490" s="17">
        <f t="shared" si="565"/>
        <v>219.56</v>
      </c>
      <c r="AC4490" s="17">
        <f t="shared" si="566"/>
        <v>78.38</v>
      </c>
      <c r="AD4490" s="10">
        <f t="shared" si="567"/>
        <v>0.3569867006740754</v>
      </c>
    </row>
    <row r="4491" spans="1:30" s="10" customFormat="1" hidden="1" x14ac:dyDescent="0.3">
      <c r="A4491" s="17" t="s">
        <v>5347</v>
      </c>
      <c r="B4491" s="18">
        <v>45364</v>
      </c>
      <c r="C4491" s="12">
        <f t="shared" ref="C4491:C4554" si="568">YEAR(B4491)</f>
        <v>2024</v>
      </c>
      <c r="D4491" s="12">
        <f t="shared" ref="D4491:D4554" si="569">MONTH(B4491)</f>
        <v>3</v>
      </c>
      <c r="E4491" s="17" t="s">
        <v>141</v>
      </c>
      <c r="F4491" s="17" t="s">
        <v>778</v>
      </c>
      <c r="G4491" s="17" t="s">
        <v>835</v>
      </c>
      <c r="H4491" s="17">
        <v>5</v>
      </c>
      <c r="I4491" s="17">
        <v>0.15</v>
      </c>
      <c r="J4491" s="17" t="s">
        <v>855</v>
      </c>
      <c r="K4491" s="17" t="str" cm="1">
        <f t="array" ref="K4491:P4491">VLOOKUP($E4491,Customers!$A$1:$G$201,{2,3,4,5,6,7},)</f>
        <v>Michael</v>
      </c>
      <c r="L4491" s="17" t="str">
        <v>Cervantes</v>
      </c>
      <c r="M4491" s="17" t="str">
        <v>M</v>
      </c>
      <c r="N4491" s="18">
        <v>33546</v>
      </c>
      <c r="O4491" s="17" t="str">
        <v>Ashleyview</v>
      </c>
      <c r="P4491" s="18">
        <v>44104</v>
      </c>
      <c r="Q4491" s="12">
        <f t="shared" ref="Q4491:Q4554" ca="1" si="570">(DATEDIF($N4491,TODAY(),"y"))</f>
        <v>33</v>
      </c>
      <c r="R4491" s="12" t="str">
        <f t="shared" ref="R4491:R4554" ca="1" si="571">IF($Q4491&gt;80,"&gt;80",IF($Q4491&gt;=70,"70-80",IF($Q4491&gt;=60,"60-70",IF($Q4491&gt;=50,"50-60",IF($Q4491&gt;=40,"40-50",IF($Q4491&gt;=30,"30-40",IF($Q4491&gt;=20,"20-30","&lt;20")))))))</f>
        <v>30-40</v>
      </c>
      <c r="S4491" s="12">
        <f t="shared" ref="S4491:S4554" ca="1" si="572">(DATEDIF($P4491,TODAY(),"y"))</f>
        <v>5</v>
      </c>
      <c r="T4491" s="17" t="str" cm="1">
        <f t="array" ref="T4491:X4491">VLOOKUP($F4491,Products!$A$1:$F$51,{2,3,4,5,6},FALSE)</f>
        <v>Behavior Dairy</v>
      </c>
      <c r="U4491" s="17" t="str">
        <v>Groceries</v>
      </c>
      <c r="V4491" s="17" t="str">
        <v>Dairy</v>
      </c>
      <c r="W4491" s="17">
        <v>1015.76</v>
      </c>
      <c r="X4491" s="17">
        <v>584.4</v>
      </c>
      <c r="Y4491" s="17" t="str" cm="1">
        <f t="array" ref="Y4491:AA4491">VLOOKUP($G4491,Stores!$A$1:$D$6,{2,3,4},)</f>
        <v>MegaMart Peckmouth</v>
      </c>
      <c r="Z4491" s="17" t="str">
        <v>Peckmouth</v>
      </c>
      <c r="AA4491" s="17" t="str">
        <v>East</v>
      </c>
      <c r="AB4491" s="17">
        <f t="shared" ref="AB4491:AB4554" si="573">$W4491*(1-$I4491)*$H4491</f>
        <v>4316.9799999999996</v>
      </c>
      <c r="AC4491" s="17">
        <f t="shared" ref="AC4491:AC4554" si="574">($W4491*(1-$I4491) - $X4491)*$H4491</f>
        <v>1394.98</v>
      </c>
      <c r="AD4491" s="10">
        <f t="shared" si="567"/>
        <v>0.32313793438931848</v>
      </c>
    </row>
    <row r="4492" spans="1:30" s="10" customFormat="1" hidden="1" x14ac:dyDescent="0.3">
      <c r="A4492" s="17" t="s">
        <v>4905</v>
      </c>
      <c r="B4492" s="18">
        <v>45844</v>
      </c>
      <c r="C4492" s="12">
        <f t="shared" si="568"/>
        <v>2025</v>
      </c>
      <c r="D4492" s="12">
        <f t="shared" si="569"/>
        <v>7</v>
      </c>
      <c r="E4492" s="17" t="s">
        <v>7</v>
      </c>
      <c r="F4492" s="17" t="s">
        <v>722</v>
      </c>
      <c r="G4492" s="17" t="s">
        <v>839</v>
      </c>
      <c r="H4492" s="17">
        <v>3</v>
      </c>
      <c r="I4492" s="17">
        <v>0.15</v>
      </c>
      <c r="J4492" s="17" t="s">
        <v>861</v>
      </c>
      <c r="K4492" s="17" t="str" cm="1">
        <f t="array" ref="K4492:P4492">VLOOKUP($E4492,Customers!$A$1:$G$201,{2,3,4,5,6,7},)</f>
        <v>Michael</v>
      </c>
      <c r="L4492" s="17" t="str">
        <v>Davis</v>
      </c>
      <c r="M4492" s="17" t="str">
        <v>M</v>
      </c>
      <c r="N4492" s="18">
        <v>35319</v>
      </c>
      <c r="O4492" s="17" t="str">
        <v>Osborneport</v>
      </c>
      <c r="P4492" s="18">
        <v>44829</v>
      </c>
      <c r="Q4492" s="12">
        <f t="shared" ca="1" si="570"/>
        <v>29</v>
      </c>
      <c r="R4492" s="12" t="str">
        <f t="shared" ca="1" si="571"/>
        <v>20-30</v>
      </c>
      <c r="S4492" s="12">
        <f t="shared" ca="1" si="572"/>
        <v>3</v>
      </c>
      <c r="T4492" s="17" t="str" cm="1">
        <f t="array" ref="T4492:X4492">VLOOKUP($F4492,Products!$A$1:$F$51,{2,3,4,5,6},FALSE)</f>
        <v>Four Accessories</v>
      </c>
      <c r="U4492" s="17" t="str">
        <v>Fashion</v>
      </c>
      <c r="V4492" s="17" t="str">
        <v>Accessories</v>
      </c>
      <c r="W4492" s="17">
        <v>1853.77</v>
      </c>
      <c r="X4492" s="17">
        <v>1363.52</v>
      </c>
      <c r="Y4492" s="17" t="str" cm="1">
        <f t="array" ref="Y4492:AA4492">VLOOKUP($G4492,Stores!$A$1:$D$6,{2,3,4},)</f>
        <v>MegaMart New Michele</v>
      </c>
      <c r="Z4492" s="17" t="str">
        <v>New Michele</v>
      </c>
      <c r="AA4492" s="17" t="str">
        <v>West</v>
      </c>
      <c r="AB4492" s="17">
        <f t="shared" si="573"/>
        <v>4727.1135000000004</v>
      </c>
      <c r="AC4492" s="17">
        <f t="shared" si="574"/>
        <v>636.55350000000021</v>
      </c>
      <c r="AD4492" s="10">
        <f t="shared" si="567"/>
        <v>0.13466008379109157</v>
      </c>
    </row>
    <row r="4493" spans="1:30" s="10" customFormat="1" hidden="1" x14ac:dyDescent="0.3">
      <c r="A4493" s="17" t="s">
        <v>5349</v>
      </c>
      <c r="B4493" s="18">
        <v>45337</v>
      </c>
      <c r="C4493" s="12">
        <f t="shared" si="568"/>
        <v>2024</v>
      </c>
      <c r="D4493" s="12">
        <f t="shared" si="569"/>
        <v>2</v>
      </c>
      <c r="E4493" s="17" t="s">
        <v>498</v>
      </c>
      <c r="F4493" s="17" t="s">
        <v>715</v>
      </c>
      <c r="G4493" s="17" t="s">
        <v>839</v>
      </c>
      <c r="H4493" s="17">
        <v>5</v>
      </c>
      <c r="I4493" s="17">
        <v>0</v>
      </c>
      <c r="J4493" s="17" t="s">
        <v>858</v>
      </c>
      <c r="K4493" s="17" t="str" cm="1">
        <f t="array" ref="K4493:P4493">VLOOKUP($E4493,Customers!$A$1:$G$201,{2,3,4,5,6,7},)</f>
        <v>Amanda</v>
      </c>
      <c r="L4493" s="17" t="str">
        <v>Garcia</v>
      </c>
      <c r="M4493" s="17" t="str">
        <v>M</v>
      </c>
      <c r="N4493" s="18">
        <v>39260</v>
      </c>
      <c r="O4493" s="17" t="str">
        <v>Watsonview</v>
      </c>
      <c r="P4493" s="18">
        <v>45038</v>
      </c>
      <c r="Q4493" s="12">
        <f t="shared" ca="1" si="570"/>
        <v>18</v>
      </c>
      <c r="R4493" s="12" t="str">
        <f t="shared" ca="1" si="571"/>
        <v>&lt;20</v>
      </c>
      <c r="S4493" s="12">
        <f t="shared" ca="1" si="572"/>
        <v>2</v>
      </c>
      <c r="T4493" s="17" t="str" cm="1">
        <f t="array" ref="T4493:X4493">VLOOKUP($F4493,Products!$A$1:$F$51,{2,3,4,5,6},FALSE)</f>
        <v>Audience Television</v>
      </c>
      <c r="U4493" s="17" t="str">
        <v>Electronics</v>
      </c>
      <c r="V4493" s="17" t="str">
        <v>Television</v>
      </c>
      <c r="W4493" s="17">
        <v>818.76</v>
      </c>
      <c r="X4493" s="17">
        <v>527.62</v>
      </c>
      <c r="Y4493" s="17" t="str" cm="1">
        <f t="array" ref="Y4493:AA4493">VLOOKUP($G4493,Stores!$A$1:$D$6,{2,3,4},)</f>
        <v>MegaMart New Michele</v>
      </c>
      <c r="Z4493" s="17" t="str">
        <v>New Michele</v>
      </c>
      <c r="AA4493" s="17" t="str">
        <v>West</v>
      </c>
      <c r="AB4493" s="17">
        <f t="shared" si="573"/>
        <v>4093.8</v>
      </c>
      <c r="AC4493" s="17">
        <f t="shared" si="574"/>
        <v>1455.6999999999998</v>
      </c>
      <c r="AD4493" s="10">
        <f t="shared" si="567"/>
        <v>0.35558649665347591</v>
      </c>
    </row>
    <row r="4494" spans="1:30" s="10" customFormat="1" hidden="1" x14ac:dyDescent="0.3">
      <c r="A4494" s="17" t="s">
        <v>5350</v>
      </c>
      <c r="B4494" s="18">
        <v>45844</v>
      </c>
      <c r="C4494" s="12">
        <f t="shared" si="568"/>
        <v>2025</v>
      </c>
      <c r="D4494" s="12">
        <f t="shared" si="569"/>
        <v>7</v>
      </c>
      <c r="E4494" s="17" t="s">
        <v>258</v>
      </c>
      <c r="F4494" s="17" t="s">
        <v>810</v>
      </c>
      <c r="G4494" s="17" t="s">
        <v>839</v>
      </c>
      <c r="H4494" s="17">
        <v>2</v>
      </c>
      <c r="I4494" s="17">
        <v>0.15</v>
      </c>
      <c r="J4494" s="17" t="s">
        <v>861</v>
      </c>
      <c r="K4494" s="17" t="str" cm="1">
        <f t="array" ref="K4494:P4494">VLOOKUP($E4494,Customers!$A$1:$G$201,{2,3,4,5,6,7},)</f>
        <v>Alexandra</v>
      </c>
      <c r="L4494" s="17" t="str">
        <v>Montoya</v>
      </c>
      <c r="M4494" s="17" t="str">
        <v>F</v>
      </c>
      <c r="N4494" s="18">
        <v>29746</v>
      </c>
      <c r="O4494" s="17" t="str">
        <v>New Julia</v>
      </c>
      <c r="P4494" s="18">
        <v>45456</v>
      </c>
      <c r="Q4494" s="12">
        <f t="shared" ca="1" si="570"/>
        <v>44</v>
      </c>
      <c r="R4494" s="12" t="str">
        <f t="shared" ca="1" si="571"/>
        <v>40-50</v>
      </c>
      <c r="S4494" s="12">
        <f t="shared" ca="1" si="572"/>
        <v>1</v>
      </c>
      <c r="T4494" s="17" t="str" cm="1">
        <f t="array" ref="T4494:X4494">VLOOKUP($F4494,Products!$A$1:$F$51,{2,3,4,5,6},FALSE)</f>
        <v>Maybe Clothing</v>
      </c>
      <c r="U4494" s="17" t="str">
        <v>Fashion</v>
      </c>
      <c r="V4494" s="17" t="str">
        <v>Clothing</v>
      </c>
      <c r="W4494" s="17">
        <v>453.62</v>
      </c>
      <c r="X4494" s="17">
        <v>316.63</v>
      </c>
      <c r="Y4494" s="17" t="str" cm="1">
        <f t="array" ref="Y4494:AA4494">VLOOKUP($G4494,Stores!$A$1:$D$6,{2,3,4},)</f>
        <v>MegaMart New Michele</v>
      </c>
      <c r="Z4494" s="17" t="str">
        <v>New Michele</v>
      </c>
      <c r="AA4494" s="17" t="str">
        <v>West</v>
      </c>
      <c r="AB4494" s="17">
        <f t="shared" si="573"/>
        <v>771.154</v>
      </c>
      <c r="AC4494" s="17">
        <f t="shared" si="574"/>
        <v>137.89400000000001</v>
      </c>
      <c r="AD4494" s="10">
        <f t="shared" si="567"/>
        <v>0.17881512642092243</v>
      </c>
    </row>
    <row r="4495" spans="1:30" s="10" customFormat="1" hidden="1" x14ac:dyDescent="0.3">
      <c r="A4495" s="17" t="s">
        <v>5351</v>
      </c>
      <c r="B4495" s="18">
        <v>45470</v>
      </c>
      <c r="C4495" s="12">
        <f t="shared" si="568"/>
        <v>2024</v>
      </c>
      <c r="D4495" s="12">
        <f t="shared" si="569"/>
        <v>6</v>
      </c>
      <c r="E4495" s="17" t="s">
        <v>347</v>
      </c>
      <c r="F4495" s="17" t="s">
        <v>812</v>
      </c>
      <c r="G4495" s="17" t="s">
        <v>835</v>
      </c>
      <c r="H4495" s="17">
        <v>4</v>
      </c>
      <c r="I4495" s="17">
        <v>0.1</v>
      </c>
      <c r="J4495" s="17" t="s">
        <v>861</v>
      </c>
      <c r="K4495" s="17" t="str" cm="1">
        <f t="array" ref="K4495:P4495">VLOOKUP($E4495,Customers!$A$1:$G$201,{2,3,4,5,6,7},)</f>
        <v>Lindsey</v>
      </c>
      <c r="L4495" s="17" t="str">
        <v>Holder</v>
      </c>
      <c r="M4495" s="17" t="str">
        <v>F</v>
      </c>
      <c r="N4495" s="18">
        <v>37223</v>
      </c>
      <c r="O4495" s="17" t="str">
        <v>Mendozaland</v>
      </c>
      <c r="P4495" s="18">
        <v>45277</v>
      </c>
      <c r="Q4495" s="12">
        <f t="shared" ca="1" si="570"/>
        <v>23</v>
      </c>
      <c r="R4495" s="12" t="str">
        <f t="shared" ca="1" si="571"/>
        <v>20-30</v>
      </c>
      <c r="S4495" s="12">
        <f t="shared" ca="1" si="572"/>
        <v>1</v>
      </c>
      <c r="T4495" s="17" t="str" cm="1">
        <f t="array" ref="T4495:X4495">VLOOKUP($F4495,Products!$A$1:$F$51,{2,3,4,5,6},FALSE)</f>
        <v>Soon Accessories</v>
      </c>
      <c r="U4495" s="17" t="str">
        <v>Fashion</v>
      </c>
      <c r="V4495" s="17" t="str">
        <v>Accessories</v>
      </c>
      <c r="W4495" s="17">
        <v>564.41999999999996</v>
      </c>
      <c r="X4495" s="17">
        <v>293.95999999999998</v>
      </c>
      <c r="Y4495" s="17" t="str" cm="1">
        <f t="array" ref="Y4495:AA4495">VLOOKUP($G4495,Stores!$A$1:$D$6,{2,3,4},)</f>
        <v>MegaMart Peckmouth</v>
      </c>
      <c r="Z4495" s="17" t="str">
        <v>Peckmouth</v>
      </c>
      <c r="AA4495" s="17" t="str">
        <v>East</v>
      </c>
      <c r="AB4495" s="17">
        <f t="shared" si="573"/>
        <v>2031.9119999999998</v>
      </c>
      <c r="AC4495" s="17">
        <f t="shared" si="574"/>
        <v>856.07199999999989</v>
      </c>
      <c r="AD4495" s="10">
        <f t="shared" si="567"/>
        <v>0.42131352145171641</v>
      </c>
    </row>
    <row r="4496" spans="1:30" s="10" customFormat="1" hidden="1" x14ac:dyDescent="0.3">
      <c r="A4496" s="17" t="s">
        <v>5352</v>
      </c>
      <c r="B4496" s="18">
        <v>45187</v>
      </c>
      <c r="C4496" s="12">
        <f t="shared" si="568"/>
        <v>2023</v>
      </c>
      <c r="D4496" s="12">
        <f t="shared" si="569"/>
        <v>9</v>
      </c>
      <c r="E4496" s="17" t="s">
        <v>221</v>
      </c>
      <c r="F4496" s="17" t="s">
        <v>794</v>
      </c>
      <c r="G4496" s="17" t="s">
        <v>839</v>
      </c>
      <c r="H4496" s="17">
        <v>4</v>
      </c>
      <c r="I4496" s="17">
        <v>0</v>
      </c>
      <c r="J4496" s="17" t="s">
        <v>865</v>
      </c>
      <c r="K4496" s="17" t="str" cm="1">
        <f t="array" ref="K4496:P4496">VLOOKUP($E4496,Customers!$A$1:$G$201,{2,3,4,5,6,7},)</f>
        <v>Julie</v>
      </c>
      <c r="L4496" s="17" t="str">
        <v>Gibson</v>
      </c>
      <c r="M4496" s="17" t="str">
        <v>F</v>
      </c>
      <c r="N4496" s="18">
        <v>36064</v>
      </c>
      <c r="O4496" s="17" t="str">
        <v>Williamsville</v>
      </c>
      <c r="P4496" s="18">
        <v>45011</v>
      </c>
      <c r="Q4496" s="12">
        <f t="shared" ca="1" si="570"/>
        <v>27</v>
      </c>
      <c r="R4496" s="12" t="str">
        <f t="shared" ca="1" si="571"/>
        <v>20-30</v>
      </c>
      <c r="S4496" s="12">
        <f t="shared" ca="1" si="572"/>
        <v>2</v>
      </c>
      <c r="T4496" s="17" t="str" cm="1">
        <f t="array" ref="T4496:X4496">VLOOKUP($F4496,Products!$A$1:$F$51,{2,3,4,5,6},FALSE)</f>
        <v>Everything Laptop</v>
      </c>
      <c r="U4496" s="17" t="str">
        <v>Electronics</v>
      </c>
      <c r="V4496" s="17" t="str">
        <v>Laptop</v>
      </c>
      <c r="W4496" s="17">
        <v>428.05</v>
      </c>
      <c r="X4496" s="17">
        <v>246.07</v>
      </c>
      <c r="Y4496" s="17" t="str" cm="1">
        <f t="array" ref="Y4496:AA4496">VLOOKUP($G4496,Stores!$A$1:$D$6,{2,3,4},)</f>
        <v>MegaMart New Michele</v>
      </c>
      <c r="Z4496" s="17" t="str">
        <v>New Michele</v>
      </c>
      <c r="AA4496" s="17" t="str">
        <v>West</v>
      </c>
      <c r="AB4496" s="17">
        <f t="shared" si="573"/>
        <v>1712.2</v>
      </c>
      <c r="AC4496" s="17">
        <f t="shared" si="574"/>
        <v>727.92000000000007</v>
      </c>
      <c r="AD4496" s="10">
        <f t="shared" si="567"/>
        <v>0.42513725032122418</v>
      </c>
    </row>
    <row r="4497" spans="1:30" s="10" customFormat="1" hidden="1" x14ac:dyDescent="0.3">
      <c r="A4497" s="17" t="s">
        <v>5353</v>
      </c>
      <c r="B4497" s="18">
        <v>45301</v>
      </c>
      <c r="C4497" s="12">
        <f t="shared" si="568"/>
        <v>2024</v>
      </c>
      <c r="D4497" s="12">
        <f t="shared" si="569"/>
        <v>1</v>
      </c>
      <c r="E4497" s="17" t="s">
        <v>287</v>
      </c>
      <c r="F4497" s="17" t="s">
        <v>715</v>
      </c>
      <c r="G4497" s="17" t="s">
        <v>831</v>
      </c>
      <c r="H4497" s="17">
        <v>2</v>
      </c>
      <c r="I4497" s="17">
        <v>0</v>
      </c>
      <c r="J4497" s="17" t="s">
        <v>861</v>
      </c>
      <c r="K4497" s="17" t="str" cm="1">
        <f t="array" ref="K4497:P4497">VLOOKUP($E4497,Customers!$A$1:$G$201,{2,3,4,5,6,7},)</f>
        <v>Phyllis</v>
      </c>
      <c r="L4497" s="17" t="str">
        <v>Durham</v>
      </c>
      <c r="M4497" s="17" t="str">
        <v>M</v>
      </c>
      <c r="N4497" s="18">
        <v>38700</v>
      </c>
      <c r="O4497" s="17" t="str">
        <v>Nancyside</v>
      </c>
      <c r="P4497" s="18">
        <v>44688</v>
      </c>
      <c r="Q4497" s="12">
        <f t="shared" ca="1" si="570"/>
        <v>19</v>
      </c>
      <c r="R4497" s="12" t="str">
        <f t="shared" ca="1" si="571"/>
        <v>&lt;20</v>
      </c>
      <c r="S4497" s="12">
        <f t="shared" ca="1" si="572"/>
        <v>3</v>
      </c>
      <c r="T4497" s="17" t="str" cm="1">
        <f t="array" ref="T4497:X4497">VLOOKUP($F4497,Products!$A$1:$F$51,{2,3,4,5,6},FALSE)</f>
        <v>Audience Television</v>
      </c>
      <c r="U4497" s="17" t="str">
        <v>Electronics</v>
      </c>
      <c r="V4497" s="17" t="str">
        <v>Television</v>
      </c>
      <c r="W4497" s="17">
        <v>818.76</v>
      </c>
      <c r="X4497" s="17">
        <v>527.62</v>
      </c>
      <c r="Y4497" s="17" t="str" cm="1">
        <f t="array" ref="Y4497:AA4497">VLOOKUP($G4497,Stores!$A$1:$D$6,{2,3,4},)</f>
        <v>MegaMart Jimenezborough</v>
      </c>
      <c r="Z4497" s="17" t="str">
        <v>Jimenezborough</v>
      </c>
      <c r="AA4497" s="17" t="str">
        <v>South</v>
      </c>
      <c r="AB4497" s="17">
        <f t="shared" si="573"/>
        <v>1637.52</v>
      </c>
      <c r="AC4497" s="17">
        <f t="shared" si="574"/>
        <v>582.28</v>
      </c>
      <c r="AD4497" s="10">
        <f t="shared" si="567"/>
        <v>0.35558649665347597</v>
      </c>
    </row>
    <row r="4498" spans="1:30" s="10" customFormat="1" hidden="1" x14ac:dyDescent="0.3">
      <c r="A4498" s="17" t="s">
        <v>5354</v>
      </c>
      <c r="B4498" s="18">
        <v>45368</v>
      </c>
      <c r="C4498" s="12">
        <f t="shared" si="568"/>
        <v>2024</v>
      </c>
      <c r="D4498" s="12">
        <f t="shared" si="569"/>
        <v>3</v>
      </c>
      <c r="E4498" s="17" t="s">
        <v>516</v>
      </c>
      <c r="F4498" s="17" t="s">
        <v>776</v>
      </c>
      <c r="G4498" s="17" t="s">
        <v>839</v>
      </c>
      <c r="H4498" s="17">
        <v>1</v>
      </c>
      <c r="I4498" s="17">
        <v>0</v>
      </c>
      <c r="J4498" s="17" t="s">
        <v>858</v>
      </c>
      <c r="K4498" s="17" t="str" cm="1">
        <f t="array" ref="K4498:P4498">VLOOKUP($E4498,Customers!$A$1:$G$201,{2,3,4,5,6,7},)</f>
        <v>Suzanne</v>
      </c>
      <c r="L4498" s="17" t="str">
        <v>Fox</v>
      </c>
      <c r="M4498" s="17" t="str">
        <v>M</v>
      </c>
      <c r="N4498" s="18">
        <v>38558</v>
      </c>
      <c r="O4498" s="17" t="str">
        <v>Joelborough</v>
      </c>
      <c r="P4498" s="18">
        <v>44192</v>
      </c>
      <c r="Q4498" s="12">
        <f t="shared" ca="1" si="570"/>
        <v>20</v>
      </c>
      <c r="R4498" s="12" t="str">
        <f t="shared" ca="1" si="571"/>
        <v>20-30</v>
      </c>
      <c r="S4498" s="12">
        <f t="shared" ca="1" si="572"/>
        <v>4</v>
      </c>
      <c r="T4498" s="17" t="str" cm="1">
        <f t="array" ref="T4498:X4498">VLOOKUP($F4498,Products!$A$1:$F$51,{2,3,4,5,6},FALSE)</f>
        <v>Little Watches</v>
      </c>
      <c r="U4498" s="17" t="str">
        <v>Fashion</v>
      </c>
      <c r="V4498" s="17" t="str">
        <v>Watches</v>
      </c>
      <c r="W4498" s="17">
        <v>429.15</v>
      </c>
      <c r="X4498" s="17">
        <v>258.72000000000003</v>
      </c>
      <c r="Y4498" s="17" t="str" cm="1">
        <f t="array" ref="Y4498:AA4498">VLOOKUP($G4498,Stores!$A$1:$D$6,{2,3,4},)</f>
        <v>MegaMart New Michele</v>
      </c>
      <c r="Z4498" s="17" t="str">
        <v>New Michele</v>
      </c>
      <c r="AA4498" s="17" t="str">
        <v>West</v>
      </c>
      <c r="AB4498" s="17">
        <f t="shared" si="573"/>
        <v>429.15</v>
      </c>
      <c r="AC4498" s="17">
        <f t="shared" si="574"/>
        <v>170.42999999999995</v>
      </c>
      <c r="AD4498" s="10">
        <f t="shared" si="567"/>
        <v>0.39713386927647665</v>
      </c>
    </row>
    <row r="4499" spans="1:30" s="10" customFormat="1" hidden="1" x14ac:dyDescent="0.3">
      <c r="A4499" s="17" t="s">
        <v>5355</v>
      </c>
      <c r="B4499" s="18">
        <v>45214</v>
      </c>
      <c r="C4499" s="12">
        <f t="shared" si="568"/>
        <v>2023</v>
      </c>
      <c r="D4499" s="12">
        <f t="shared" si="569"/>
        <v>10</v>
      </c>
      <c r="E4499" s="17" t="s">
        <v>74</v>
      </c>
      <c r="F4499" s="17" t="s">
        <v>772</v>
      </c>
      <c r="G4499" s="17" t="s">
        <v>835</v>
      </c>
      <c r="H4499" s="17">
        <v>3</v>
      </c>
      <c r="I4499" s="17">
        <v>0.1</v>
      </c>
      <c r="J4499" s="17" t="s">
        <v>865</v>
      </c>
      <c r="K4499" s="17" t="str" cm="1">
        <f t="array" ref="K4499:P4499">VLOOKUP($E4499,Customers!$A$1:$G$201,{2,3,4,5,6,7},)</f>
        <v>Breanna</v>
      </c>
      <c r="L4499" s="17" t="str">
        <v>Davis</v>
      </c>
      <c r="M4499" s="17" t="str">
        <v>M</v>
      </c>
      <c r="N4499" s="18">
        <v>34565</v>
      </c>
      <c r="O4499" s="17" t="str">
        <v>East William</v>
      </c>
      <c r="P4499" s="18">
        <v>45608</v>
      </c>
      <c r="Q4499" s="12">
        <f t="shared" ca="1" si="570"/>
        <v>31</v>
      </c>
      <c r="R4499" s="12" t="str">
        <f t="shared" ca="1" si="571"/>
        <v>30-40</v>
      </c>
      <c r="S4499" s="12">
        <f t="shared" ca="1" si="572"/>
        <v>0</v>
      </c>
      <c r="T4499" s="17" t="str" cm="1">
        <f t="array" ref="T4499:X4499">VLOOKUP($F4499,Products!$A$1:$F$51,{2,3,4,5,6},FALSE)</f>
        <v>And Footwear</v>
      </c>
      <c r="U4499" s="17" t="str">
        <v>Fashion</v>
      </c>
      <c r="V4499" s="17" t="str">
        <v>Footwear</v>
      </c>
      <c r="W4499" s="17">
        <v>1878.47</v>
      </c>
      <c r="X4499" s="17">
        <v>1014.91</v>
      </c>
      <c r="Y4499" s="17" t="str" cm="1">
        <f t="array" ref="Y4499:AA4499">VLOOKUP($G4499,Stores!$A$1:$D$6,{2,3,4},)</f>
        <v>MegaMart Peckmouth</v>
      </c>
      <c r="Z4499" s="17" t="str">
        <v>Peckmouth</v>
      </c>
      <c r="AA4499" s="17" t="str">
        <v>East</v>
      </c>
      <c r="AB4499" s="17">
        <f t="shared" si="573"/>
        <v>5071.8690000000006</v>
      </c>
      <c r="AC4499" s="17">
        <f t="shared" si="574"/>
        <v>2027.1390000000001</v>
      </c>
      <c r="AD4499" s="10">
        <f t="shared" si="567"/>
        <v>0.39968283881149136</v>
      </c>
    </row>
    <row r="4500" spans="1:30" s="10" customFormat="1" hidden="1" x14ac:dyDescent="0.3">
      <c r="A4500" s="17" t="s">
        <v>5356</v>
      </c>
      <c r="B4500" s="18">
        <v>45749</v>
      </c>
      <c r="C4500" s="12">
        <f t="shared" si="568"/>
        <v>2025</v>
      </c>
      <c r="D4500" s="12">
        <f t="shared" si="569"/>
        <v>4</v>
      </c>
      <c r="E4500" s="17" t="s">
        <v>280</v>
      </c>
      <c r="F4500" s="17" t="s">
        <v>800</v>
      </c>
      <c r="G4500" s="17" t="s">
        <v>842</v>
      </c>
      <c r="H4500" s="17">
        <v>1</v>
      </c>
      <c r="I4500" s="17">
        <v>0</v>
      </c>
      <c r="J4500" s="17" t="s">
        <v>865</v>
      </c>
      <c r="K4500" s="17" t="str" cm="1">
        <f t="array" ref="K4500:P4500">VLOOKUP($E4500,Customers!$A$1:$G$201,{2,3,4,5,6,7},)</f>
        <v>Jesus</v>
      </c>
      <c r="L4500" s="17" t="str">
        <v>Singh</v>
      </c>
      <c r="M4500" s="17" t="str">
        <v>F</v>
      </c>
      <c r="N4500" s="18">
        <v>21701</v>
      </c>
      <c r="O4500" s="17" t="str">
        <v>Port Michaelstad</v>
      </c>
      <c r="P4500" s="18">
        <v>44966</v>
      </c>
      <c r="Q4500" s="12">
        <f t="shared" ca="1" si="570"/>
        <v>66</v>
      </c>
      <c r="R4500" s="12" t="str">
        <f t="shared" ca="1" si="571"/>
        <v>60-70</v>
      </c>
      <c r="S4500" s="12">
        <f t="shared" ca="1" si="572"/>
        <v>2</v>
      </c>
      <c r="T4500" s="17" t="str" cm="1">
        <f t="array" ref="T4500:X4500">VLOOKUP($F4500,Products!$A$1:$F$51,{2,3,4,5,6},FALSE)</f>
        <v>Book Television</v>
      </c>
      <c r="U4500" s="17" t="str">
        <v>Electronics</v>
      </c>
      <c r="V4500" s="17" t="str">
        <v>Television</v>
      </c>
      <c r="W4500" s="17">
        <v>1952.65</v>
      </c>
      <c r="X4500" s="17">
        <v>1451.27</v>
      </c>
      <c r="Y4500" s="17" t="str" cm="1">
        <f t="array" ref="Y4500:AA4500">VLOOKUP($G4500,Stores!$A$1:$D$6,{2,3,4},)</f>
        <v>MegaMart Brianahaven</v>
      </c>
      <c r="Z4500" s="17" t="str">
        <v>Brianahaven</v>
      </c>
      <c r="AA4500" s="17" t="str">
        <v>North</v>
      </c>
      <c r="AB4500" s="17">
        <f t="shared" si="573"/>
        <v>1952.65</v>
      </c>
      <c r="AC4500" s="17">
        <f t="shared" si="574"/>
        <v>501.38000000000011</v>
      </c>
      <c r="AD4500" s="10">
        <f t="shared" si="567"/>
        <v>0.2567690062223133</v>
      </c>
    </row>
    <row r="4501" spans="1:30" s="10" customFormat="1" hidden="1" x14ac:dyDescent="0.3">
      <c r="A4501" s="17" t="s">
        <v>5357</v>
      </c>
      <c r="B4501" s="18">
        <v>45717</v>
      </c>
      <c r="C4501" s="12">
        <f t="shared" si="568"/>
        <v>2025</v>
      </c>
      <c r="D4501" s="12">
        <f t="shared" si="569"/>
        <v>3</v>
      </c>
      <c r="E4501" s="17" t="s">
        <v>442</v>
      </c>
      <c r="F4501" s="17" t="s">
        <v>816</v>
      </c>
      <c r="G4501" s="17" t="s">
        <v>846</v>
      </c>
      <c r="H4501" s="17">
        <v>2</v>
      </c>
      <c r="I4501" s="17">
        <v>0.05</v>
      </c>
      <c r="J4501" s="17" t="s">
        <v>865</v>
      </c>
      <c r="K4501" s="17" t="str" cm="1">
        <f t="array" ref="K4501:P4501">VLOOKUP($E4501,Customers!$A$1:$G$201,{2,3,4,5,6,7},)</f>
        <v>Jason</v>
      </c>
      <c r="L4501" s="17" t="str">
        <v>Lloyd</v>
      </c>
      <c r="M4501" s="17" t="str">
        <v>M</v>
      </c>
      <c r="N4501" s="18">
        <v>33450</v>
      </c>
      <c r="O4501" s="17" t="str">
        <v>West Ralph</v>
      </c>
      <c r="P4501" s="18">
        <v>45747</v>
      </c>
      <c r="Q4501" s="12">
        <f t="shared" ca="1" si="570"/>
        <v>34</v>
      </c>
      <c r="R4501" s="12" t="str">
        <f t="shared" ca="1" si="571"/>
        <v>30-40</v>
      </c>
      <c r="S4501" s="12">
        <f t="shared" ca="1" si="572"/>
        <v>0</v>
      </c>
      <c r="T4501" s="17" t="str" cm="1">
        <f t="array" ref="T4501:X4501">VLOOKUP($F4501,Products!$A$1:$F$51,{2,3,4,5,6},FALSE)</f>
        <v>Set Dairy</v>
      </c>
      <c r="U4501" s="17" t="str">
        <v>Groceries</v>
      </c>
      <c r="V4501" s="17" t="str">
        <v>Dairy</v>
      </c>
      <c r="W4501" s="17">
        <v>1879.08</v>
      </c>
      <c r="X4501" s="17">
        <v>1004.56</v>
      </c>
      <c r="Y4501" s="17" t="str" cm="1">
        <f t="array" ref="Y4501:AA4501">VLOOKUP($G4501,Stores!$A$1:$D$6,{2,3,4},)</f>
        <v>MegaMart Johnmouth</v>
      </c>
      <c r="Z4501" s="17" t="str">
        <v>Johnmouth</v>
      </c>
      <c r="AA4501" s="17" t="str">
        <v>East</v>
      </c>
      <c r="AB4501" s="17">
        <f t="shared" si="573"/>
        <v>3570.2519999999995</v>
      </c>
      <c r="AC4501" s="17">
        <f t="shared" si="574"/>
        <v>1561.1319999999996</v>
      </c>
      <c r="AD4501" s="10">
        <f t="shared" si="567"/>
        <v>0.43726101126755196</v>
      </c>
    </row>
    <row r="4502" spans="1:30" s="10" customFormat="1" hidden="1" x14ac:dyDescent="0.3">
      <c r="A4502" s="17" t="s">
        <v>5358</v>
      </c>
      <c r="B4502" s="18">
        <v>45199</v>
      </c>
      <c r="C4502" s="12">
        <f t="shared" si="568"/>
        <v>2023</v>
      </c>
      <c r="D4502" s="12">
        <f t="shared" si="569"/>
        <v>9</v>
      </c>
      <c r="E4502" s="17" t="s">
        <v>258</v>
      </c>
      <c r="F4502" s="17" t="s">
        <v>824</v>
      </c>
      <c r="G4502" s="17" t="s">
        <v>842</v>
      </c>
      <c r="H4502" s="17">
        <v>4</v>
      </c>
      <c r="I4502" s="17">
        <v>0</v>
      </c>
      <c r="J4502" s="17" t="s">
        <v>865</v>
      </c>
      <c r="K4502" s="17" t="str" cm="1">
        <f t="array" ref="K4502:P4502">VLOOKUP($E4502,Customers!$A$1:$G$201,{2,3,4,5,6,7},)</f>
        <v>Alexandra</v>
      </c>
      <c r="L4502" s="17" t="str">
        <v>Montoya</v>
      </c>
      <c r="M4502" s="17" t="str">
        <v>F</v>
      </c>
      <c r="N4502" s="18">
        <v>29746</v>
      </c>
      <c r="O4502" s="17" t="str">
        <v>New Julia</v>
      </c>
      <c r="P4502" s="18">
        <v>45456</v>
      </c>
      <c r="Q4502" s="12">
        <f t="shared" ca="1" si="570"/>
        <v>44</v>
      </c>
      <c r="R4502" s="12" t="str">
        <f t="shared" ca="1" si="571"/>
        <v>40-50</v>
      </c>
      <c r="S4502" s="12">
        <f t="shared" ca="1" si="572"/>
        <v>1</v>
      </c>
      <c r="T4502" s="17" t="str" cm="1">
        <f t="array" ref="T4502:X4502">VLOOKUP($F4502,Products!$A$1:$F$51,{2,3,4,5,6},FALSE)</f>
        <v>Possible Watches</v>
      </c>
      <c r="U4502" s="17" t="str">
        <v>Fashion</v>
      </c>
      <c r="V4502" s="17" t="str">
        <v>Watches</v>
      </c>
      <c r="W4502" s="17">
        <v>388.26</v>
      </c>
      <c r="X4502" s="17">
        <v>199.3</v>
      </c>
      <c r="Y4502" s="17" t="str" cm="1">
        <f t="array" ref="Y4502:AA4502">VLOOKUP($G4502,Stores!$A$1:$D$6,{2,3,4},)</f>
        <v>MegaMart Brianahaven</v>
      </c>
      <c r="Z4502" s="17" t="str">
        <v>Brianahaven</v>
      </c>
      <c r="AA4502" s="17" t="str">
        <v>North</v>
      </c>
      <c r="AB4502" s="17">
        <f t="shared" si="573"/>
        <v>1553.04</v>
      </c>
      <c r="AC4502" s="17">
        <f t="shared" si="574"/>
        <v>755.83999999999992</v>
      </c>
      <c r="AD4502" s="10">
        <f t="shared" si="567"/>
        <v>0.48668418070365216</v>
      </c>
    </row>
    <row r="4503" spans="1:30" s="10" customFormat="1" x14ac:dyDescent="0.3">
      <c r="A4503" s="17" t="s">
        <v>5359</v>
      </c>
      <c r="B4503" s="18">
        <v>45764</v>
      </c>
      <c r="C4503" s="12">
        <f t="shared" si="568"/>
        <v>2025</v>
      </c>
      <c r="D4503" s="12">
        <f t="shared" si="569"/>
        <v>4</v>
      </c>
      <c r="E4503" s="17" t="s">
        <v>89</v>
      </c>
      <c r="F4503" s="17" t="s">
        <v>734</v>
      </c>
      <c r="G4503" s="17" t="s">
        <v>835</v>
      </c>
      <c r="H4503" s="17">
        <v>5</v>
      </c>
      <c r="I4503" s="17">
        <v>0.05</v>
      </c>
      <c r="J4503" s="17" t="s">
        <v>861</v>
      </c>
      <c r="K4503" s="17" t="str" cm="1">
        <f t="array" ref="K4503:P4503">VLOOKUP($E4503,Customers!$A$1:$G$201,{2,3,4,5,6,7},)</f>
        <v>Megan</v>
      </c>
      <c r="L4503" s="17" t="str">
        <v>Velasquez</v>
      </c>
      <c r="M4503" s="17" t="str">
        <v>M</v>
      </c>
      <c r="N4503" s="18">
        <v>20409</v>
      </c>
      <c r="O4503" s="17" t="str">
        <v>East James</v>
      </c>
      <c r="P4503" s="18">
        <v>44106</v>
      </c>
      <c r="Q4503" s="12">
        <f t="shared" ca="1" si="570"/>
        <v>69</v>
      </c>
      <c r="R4503" s="12" t="str">
        <f t="shared" ca="1" si="571"/>
        <v>60-70</v>
      </c>
      <c r="S4503" s="12">
        <f t="shared" ca="1" si="572"/>
        <v>5</v>
      </c>
      <c r="T4503" s="17" t="str" cm="1">
        <f t="array" ref="T4503:X4503">VLOOKUP($F4503,Products!$A$1:$F$51,{2,3,4,5,6},FALSE)</f>
        <v>Recognize Footwear</v>
      </c>
      <c r="U4503" s="17" t="str">
        <v>Fashion</v>
      </c>
      <c r="V4503" s="17" t="str">
        <v>Footwear</v>
      </c>
      <c r="W4503" s="17">
        <v>109.78</v>
      </c>
      <c r="X4503" s="17">
        <v>70.59</v>
      </c>
      <c r="Y4503" s="17" t="str" cm="1">
        <f t="array" ref="Y4503:AA4503">VLOOKUP($G4503,Stores!$A$1:$D$6,{2,3,4},)</f>
        <v>MegaMart Peckmouth</v>
      </c>
      <c r="Z4503" s="17" t="str">
        <v>Peckmouth</v>
      </c>
      <c r="AA4503" s="17" t="str">
        <v>East</v>
      </c>
      <c r="AB4503" s="17">
        <f t="shared" si="573"/>
        <v>521.45499999999993</v>
      </c>
      <c r="AC4503" s="17">
        <f t="shared" si="574"/>
        <v>168.50499999999997</v>
      </c>
      <c r="AD4503" s="10">
        <f t="shared" si="567"/>
        <v>0.32314389544639516</v>
      </c>
    </row>
    <row r="4504" spans="1:30" s="10" customFormat="1" hidden="1" x14ac:dyDescent="0.3">
      <c r="A4504" s="17" t="s">
        <v>5360</v>
      </c>
      <c r="B4504" s="18">
        <v>45731</v>
      </c>
      <c r="C4504" s="12">
        <f t="shared" si="568"/>
        <v>2025</v>
      </c>
      <c r="D4504" s="12">
        <f t="shared" si="569"/>
        <v>3</v>
      </c>
      <c r="E4504" s="17" t="s">
        <v>438</v>
      </c>
      <c r="F4504" s="17" t="s">
        <v>728</v>
      </c>
      <c r="G4504" s="17" t="s">
        <v>831</v>
      </c>
      <c r="H4504" s="17">
        <v>1</v>
      </c>
      <c r="I4504" s="17">
        <v>0</v>
      </c>
      <c r="J4504" s="17" t="s">
        <v>861</v>
      </c>
      <c r="K4504" s="17" t="str" cm="1">
        <f t="array" ref="K4504:P4504">VLOOKUP($E4504,Customers!$A$1:$G$201,{2,3,4,5,6,7},)</f>
        <v>Gina</v>
      </c>
      <c r="L4504" s="17" t="str">
        <v>Bradford</v>
      </c>
      <c r="M4504" s="17" t="str">
        <v>M</v>
      </c>
      <c r="N4504" s="18">
        <v>27633</v>
      </c>
      <c r="O4504" s="17" t="str">
        <v>Port William</v>
      </c>
      <c r="P4504" s="18">
        <v>45850</v>
      </c>
      <c r="Q4504" s="12">
        <f t="shared" ca="1" si="570"/>
        <v>50</v>
      </c>
      <c r="R4504" s="12" t="str">
        <f t="shared" ca="1" si="571"/>
        <v>50-60</v>
      </c>
      <c r="S4504" s="12">
        <f t="shared" ca="1" si="572"/>
        <v>0</v>
      </c>
      <c r="T4504" s="17" t="str" cm="1">
        <f t="array" ref="T4504:X4504">VLOOKUP($F4504,Products!$A$1:$F$51,{2,3,4,5,6},FALSE)</f>
        <v>Company Fruits</v>
      </c>
      <c r="U4504" s="17" t="str">
        <v>Groceries</v>
      </c>
      <c r="V4504" s="17" t="str">
        <v>Fruits</v>
      </c>
      <c r="W4504" s="17">
        <v>318.05</v>
      </c>
      <c r="X4504" s="17">
        <v>187.34</v>
      </c>
      <c r="Y4504" s="17" t="str" cm="1">
        <f t="array" ref="Y4504:AA4504">VLOOKUP($G4504,Stores!$A$1:$D$6,{2,3,4},)</f>
        <v>MegaMart Jimenezborough</v>
      </c>
      <c r="Z4504" s="17" t="str">
        <v>Jimenezborough</v>
      </c>
      <c r="AA4504" s="17" t="str">
        <v>South</v>
      </c>
      <c r="AB4504" s="17">
        <f t="shared" si="573"/>
        <v>318.05</v>
      </c>
      <c r="AC4504" s="17">
        <f t="shared" si="574"/>
        <v>130.71</v>
      </c>
      <c r="AD4504" s="10">
        <f t="shared" si="567"/>
        <v>0.41097311743436565</v>
      </c>
    </row>
    <row r="4505" spans="1:30" s="10" customFormat="1" hidden="1" x14ac:dyDescent="0.3">
      <c r="A4505" s="17" t="s">
        <v>5361</v>
      </c>
      <c r="B4505" s="18">
        <v>45794</v>
      </c>
      <c r="C4505" s="12">
        <f t="shared" si="568"/>
        <v>2025</v>
      </c>
      <c r="D4505" s="12">
        <f t="shared" si="569"/>
        <v>5</v>
      </c>
      <c r="E4505" s="17" t="s">
        <v>202</v>
      </c>
      <c r="F4505" s="17" t="s">
        <v>715</v>
      </c>
      <c r="G4505" s="17" t="s">
        <v>835</v>
      </c>
      <c r="H4505" s="17">
        <v>5</v>
      </c>
      <c r="I4505" s="17">
        <v>0.15</v>
      </c>
      <c r="J4505" s="17" t="s">
        <v>865</v>
      </c>
      <c r="K4505" s="17" t="str" cm="1">
        <f t="array" ref="K4505:P4505">VLOOKUP($E4505,Customers!$A$1:$G$201,{2,3,4,5,6,7},)</f>
        <v>Billy</v>
      </c>
      <c r="L4505" s="17" t="str">
        <v>Hernandez</v>
      </c>
      <c r="M4505" s="17" t="str">
        <v>F</v>
      </c>
      <c r="N4505" s="18">
        <v>33492</v>
      </c>
      <c r="O4505" s="17" t="str">
        <v>Walkerfurt</v>
      </c>
      <c r="P4505" s="18">
        <v>45407</v>
      </c>
      <c r="Q4505" s="12">
        <f t="shared" ca="1" si="570"/>
        <v>34</v>
      </c>
      <c r="R4505" s="12" t="str">
        <f t="shared" ca="1" si="571"/>
        <v>30-40</v>
      </c>
      <c r="S4505" s="12">
        <f t="shared" ca="1" si="572"/>
        <v>1</v>
      </c>
      <c r="T4505" s="17" t="str" cm="1">
        <f t="array" ref="T4505:X4505">VLOOKUP($F4505,Products!$A$1:$F$51,{2,3,4,5,6},FALSE)</f>
        <v>Audience Television</v>
      </c>
      <c r="U4505" s="17" t="str">
        <v>Electronics</v>
      </c>
      <c r="V4505" s="17" t="str">
        <v>Television</v>
      </c>
      <c r="W4505" s="17">
        <v>818.76</v>
      </c>
      <c r="X4505" s="17">
        <v>527.62</v>
      </c>
      <c r="Y4505" s="17" t="str" cm="1">
        <f t="array" ref="Y4505:AA4505">VLOOKUP($G4505,Stores!$A$1:$D$6,{2,3,4},)</f>
        <v>MegaMart Peckmouth</v>
      </c>
      <c r="Z4505" s="17" t="str">
        <v>Peckmouth</v>
      </c>
      <c r="AA4505" s="17" t="str">
        <v>East</v>
      </c>
      <c r="AB4505" s="17">
        <f t="shared" si="573"/>
        <v>3479.73</v>
      </c>
      <c r="AC4505" s="17">
        <f t="shared" si="574"/>
        <v>841.63000000000011</v>
      </c>
      <c r="AD4505" s="10">
        <f t="shared" si="567"/>
        <v>0.24186646665114825</v>
      </c>
    </row>
    <row r="4506" spans="1:30" s="10" customFormat="1" hidden="1" x14ac:dyDescent="0.3">
      <c r="A4506" s="17" t="s">
        <v>5362</v>
      </c>
      <c r="B4506" s="18">
        <v>45630</v>
      </c>
      <c r="C4506" s="12">
        <f t="shared" si="568"/>
        <v>2024</v>
      </c>
      <c r="D4506" s="12">
        <f t="shared" si="569"/>
        <v>12</v>
      </c>
      <c r="E4506" s="17" t="s">
        <v>339</v>
      </c>
      <c r="F4506" s="17" t="s">
        <v>784</v>
      </c>
      <c r="G4506" s="17" t="s">
        <v>831</v>
      </c>
      <c r="H4506" s="17">
        <v>2</v>
      </c>
      <c r="I4506" s="17">
        <v>0</v>
      </c>
      <c r="J4506" s="17" t="s">
        <v>855</v>
      </c>
      <c r="K4506" s="17" t="str" cm="1">
        <f t="array" ref="K4506:P4506">VLOOKUP($E4506,Customers!$A$1:$G$201,{2,3,4,5,6,7},)</f>
        <v>Carrie</v>
      </c>
      <c r="L4506" s="17" t="str">
        <v>Peterson</v>
      </c>
      <c r="M4506" s="17" t="str">
        <v>M</v>
      </c>
      <c r="N4506" s="18">
        <v>27624</v>
      </c>
      <c r="O4506" s="17" t="str">
        <v>Fergusonview</v>
      </c>
      <c r="P4506" s="18">
        <v>44577</v>
      </c>
      <c r="Q4506" s="12">
        <f t="shared" ca="1" si="570"/>
        <v>50</v>
      </c>
      <c r="R4506" s="12" t="str">
        <f t="shared" ca="1" si="571"/>
        <v>50-60</v>
      </c>
      <c r="S4506" s="12">
        <f t="shared" ca="1" si="572"/>
        <v>3</v>
      </c>
      <c r="T4506" s="17" t="str" cm="1">
        <f t="array" ref="T4506:X4506">VLOOKUP($F4506,Products!$A$1:$F$51,{2,3,4,5,6},FALSE)</f>
        <v>Road Clothing</v>
      </c>
      <c r="U4506" s="17" t="str">
        <v>Fashion</v>
      </c>
      <c r="V4506" s="17" t="str">
        <v>Clothing</v>
      </c>
      <c r="W4506" s="17">
        <v>1485.05</v>
      </c>
      <c r="X4506" s="17">
        <v>988.31</v>
      </c>
      <c r="Y4506" s="17" t="str" cm="1">
        <f t="array" ref="Y4506:AA4506">VLOOKUP($G4506,Stores!$A$1:$D$6,{2,3,4},)</f>
        <v>MegaMart Jimenezborough</v>
      </c>
      <c r="Z4506" s="17" t="str">
        <v>Jimenezborough</v>
      </c>
      <c r="AA4506" s="17" t="str">
        <v>South</v>
      </c>
      <c r="AB4506" s="17">
        <f t="shared" si="573"/>
        <v>2970.1</v>
      </c>
      <c r="AC4506" s="17">
        <f t="shared" si="574"/>
        <v>993.48</v>
      </c>
      <c r="AD4506" s="10">
        <f t="shared" si="567"/>
        <v>0.33449378808794317</v>
      </c>
    </row>
    <row r="4507" spans="1:30" s="10" customFormat="1" hidden="1" x14ac:dyDescent="0.3">
      <c r="A4507" s="17" t="s">
        <v>5363</v>
      </c>
      <c r="B4507" s="18">
        <v>45180</v>
      </c>
      <c r="C4507" s="12">
        <f t="shared" si="568"/>
        <v>2023</v>
      </c>
      <c r="D4507" s="12">
        <f t="shared" si="569"/>
        <v>9</v>
      </c>
      <c r="E4507" s="17" t="s">
        <v>500</v>
      </c>
      <c r="F4507" s="17" t="s">
        <v>778</v>
      </c>
      <c r="G4507" s="17" t="s">
        <v>839</v>
      </c>
      <c r="H4507" s="17">
        <v>1</v>
      </c>
      <c r="I4507" s="17">
        <v>0.15</v>
      </c>
      <c r="J4507" s="17" t="s">
        <v>858</v>
      </c>
      <c r="K4507" s="17" t="str" cm="1">
        <f t="array" ref="K4507:P4507">VLOOKUP($E4507,Customers!$A$1:$G$201,{2,3,4,5,6,7},)</f>
        <v>Gary</v>
      </c>
      <c r="L4507" s="17" t="str">
        <v>Lopez</v>
      </c>
      <c r="M4507" s="17" t="str">
        <v>M</v>
      </c>
      <c r="N4507" s="18">
        <v>30899</v>
      </c>
      <c r="O4507" s="17" t="str">
        <v>Amandachester</v>
      </c>
      <c r="P4507" s="18">
        <v>45421</v>
      </c>
      <c r="Q4507" s="12">
        <f t="shared" ca="1" si="570"/>
        <v>41</v>
      </c>
      <c r="R4507" s="12" t="str">
        <f t="shared" ca="1" si="571"/>
        <v>40-50</v>
      </c>
      <c r="S4507" s="12">
        <f t="shared" ca="1" si="572"/>
        <v>1</v>
      </c>
      <c r="T4507" s="17" t="str" cm="1">
        <f t="array" ref="T4507:X4507">VLOOKUP($F4507,Products!$A$1:$F$51,{2,3,4,5,6},FALSE)</f>
        <v>Behavior Dairy</v>
      </c>
      <c r="U4507" s="17" t="str">
        <v>Groceries</v>
      </c>
      <c r="V4507" s="17" t="str">
        <v>Dairy</v>
      </c>
      <c r="W4507" s="17">
        <v>1015.76</v>
      </c>
      <c r="X4507" s="17">
        <v>584.4</v>
      </c>
      <c r="Y4507" s="17" t="str" cm="1">
        <f t="array" ref="Y4507:AA4507">VLOOKUP($G4507,Stores!$A$1:$D$6,{2,3,4},)</f>
        <v>MegaMart New Michele</v>
      </c>
      <c r="Z4507" s="17" t="str">
        <v>New Michele</v>
      </c>
      <c r="AA4507" s="17" t="str">
        <v>West</v>
      </c>
      <c r="AB4507" s="17">
        <f t="shared" si="573"/>
        <v>863.39599999999996</v>
      </c>
      <c r="AC4507" s="17">
        <f t="shared" si="574"/>
        <v>278.99599999999998</v>
      </c>
      <c r="AD4507" s="10">
        <f t="shared" si="567"/>
        <v>0.32313793438931843</v>
      </c>
    </row>
    <row r="4508" spans="1:30" s="10" customFormat="1" hidden="1" x14ac:dyDescent="0.3">
      <c r="A4508" s="17" t="s">
        <v>5364</v>
      </c>
      <c r="B4508" s="18">
        <v>45207</v>
      </c>
      <c r="C4508" s="12">
        <f t="shared" si="568"/>
        <v>2023</v>
      </c>
      <c r="D4508" s="12">
        <f t="shared" si="569"/>
        <v>10</v>
      </c>
      <c r="E4508" s="17" t="s">
        <v>419</v>
      </c>
      <c r="F4508" s="17" t="s">
        <v>790</v>
      </c>
      <c r="G4508" s="17" t="s">
        <v>839</v>
      </c>
      <c r="H4508" s="17">
        <v>2</v>
      </c>
      <c r="I4508" s="17">
        <v>0.1</v>
      </c>
      <c r="J4508" s="17" t="s">
        <v>855</v>
      </c>
      <c r="K4508" s="17" t="str" cm="1">
        <f t="array" ref="K4508:P4508">VLOOKUP($E4508,Customers!$A$1:$G$201,{2,3,4,5,6,7},)</f>
        <v>Jeffrey</v>
      </c>
      <c r="L4508" s="17" t="str">
        <v>Smith</v>
      </c>
      <c r="M4508" s="17" t="str">
        <v>F</v>
      </c>
      <c r="N4508" s="18">
        <v>30679</v>
      </c>
      <c r="O4508" s="17" t="str">
        <v>Aaronmouth</v>
      </c>
      <c r="P4508" s="18">
        <v>45006</v>
      </c>
      <c r="Q4508" s="12">
        <f t="shared" ca="1" si="570"/>
        <v>41</v>
      </c>
      <c r="R4508" s="12" t="str">
        <f t="shared" ca="1" si="571"/>
        <v>40-50</v>
      </c>
      <c r="S4508" s="12">
        <f t="shared" ca="1" si="572"/>
        <v>2</v>
      </c>
      <c r="T4508" s="17" t="str" cm="1">
        <f t="array" ref="T4508:X4508">VLOOKUP($F4508,Products!$A$1:$F$51,{2,3,4,5,6},FALSE)</f>
        <v>Difficult Vegetables</v>
      </c>
      <c r="U4508" s="17" t="str">
        <v>Groceries</v>
      </c>
      <c r="V4508" s="17" t="str">
        <v>Vegetables</v>
      </c>
      <c r="W4508" s="17">
        <v>304.70999999999998</v>
      </c>
      <c r="X4508" s="17">
        <v>164.01</v>
      </c>
      <c r="Y4508" s="17" t="str" cm="1">
        <f t="array" ref="Y4508:AA4508">VLOOKUP($G4508,Stores!$A$1:$D$6,{2,3,4},)</f>
        <v>MegaMart New Michele</v>
      </c>
      <c r="Z4508" s="17" t="str">
        <v>New Michele</v>
      </c>
      <c r="AA4508" s="17" t="str">
        <v>West</v>
      </c>
      <c r="AB4508" s="17">
        <f t="shared" si="573"/>
        <v>548.47799999999995</v>
      </c>
      <c r="AC4508" s="17">
        <f t="shared" si="574"/>
        <v>220.45799999999997</v>
      </c>
      <c r="AD4508" s="10">
        <f t="shared" si="567"/>
        <v>0.40194501876100769</v>
      </c>
    </row>
    <row r="4509" spans="1:30" s="10" customFormat="1" hidden="1" x14ac:dyDescent="0.3">
      <c r="A4509" s="17" t="s">
        <v>5365</v>
      </c>
      <c r="B4509" s="18">
        <v>45650</v>
      </c>
      <c r="C4509" s="12">
        <f t="shared" si="568"/>
        <v>2024</v>
      </c>
      <c r="D4509" s="12">
        <f t="shared" si="569"/>
        <v>12</v>
      </c>
      <c r="E4509" s="17" t="s">
        <v>368</v>
      </c>
      <c r="F4509" s="17" t="s">
        <v>759</v>
      </c>
      <c r="G4509" s="17" t="s">
        <v>831</v>
      </c>
      <c r="H4509" s="17">
        <v>3</v>
      </c>
      <c r="I4509" s="17">
        <v>0.05</v>
      </c>
      <c r="J4509" s="17" t="s">
        <v>861</v>
      </c>
      <c r="K4509" s="17" t="str" cm="1">
        <f t="array" ref="K4509:P4509">VLOOKUP($E4509,Customers!$A$1:$G$201,{2,3,4,5,6,7},)</f>
        <v>Lisa</v>
      </c>
      <c r="L4509" s="17" t="str">
        <v>Vega</v>
      </c>
      <c r="M4509" s="17" t="str">
        <v>F</v>
      </c>
      <c r="N4509" s="18">
        <v>38361</v>
      </c>
      <c r="O4509" s="17" t="str">
        <v>East Colinmouth</v>
      </c>
      <c r="P4509" s="18">
        <v>45068</v>
      </c>
      <c r="Q4509" s="12">
        <f t="shared" ca="1" si="570"/>
        <v>20</v>
      </c>
      <c r="R4509" s="12" t="str">
        <f t="shared" ca="1" si="571"/>
        <v>20-30</v>
      </c>
      <c r="S4509" s="12">
        <f t="shared" ca="1" si="572"/>
        <v>2</v>
      </c>
      <c r="T4509" s="17" t="str" cm="1">
        <f t="array" ref="T4509:X4509">VLOOKUP($F4509,Products!$A$1:$F$51,{2,3,4,5,6},FALSE)</f>
        <v>Democratic Smartphone</v>
      </c>
      <c r="U4509" s="17" t="str">
        <v>Electronics</v>
      </c>
      <c r="V4509" s="17" t="str">
        <v>Smartphone</v>
      </c>
      <c r="W4509" s="17">
        <v>1079.8900000000001</v>
      </c>
      <c r="X4509" s="17">
        <v>703.83</v>
      </c>
      <c r="Y4509" s="17" t="str" cm="1">
        <f t="array" ref="Y4509:AA4509">VLOOKUP($G4509,Stores!$A$1:$D$6,{2,3,4},)</f>
        <v>MegaMart Jimenezborough</v>
      </c>
      <c r="Z4509" s="17" t="str">
        <v>Jimenezborough</v>
      </c>
      <c r="AA4509" s="17" t="str">
        <v>South</v>
      </c>
      <c r="AB4509" s="17">
        <f t="shared" si="573"/>
        <v>3077.6865000000003</v>
      </c>
      <c r="AC4509" s="17">
        <f t="shared" si="574"/>
        <v>966.19650000000013</v>
      </c>
      <c r="AD4509" s="10">
        <f t="shared" si="567"/>
        <v>0.31393597106138005</v>
      </c>
    </row>
    <row r="4510" spans="1:30" s="10" customFormat="1" hidden="1" x14ac:dyDescent="0.3">
      <c r="A4510" s="17" t="s">
        <v>5366</v>
      </c>
      <c r="B4510" s="18">
        <v>45643</v>
      </c>
      <c r="C4510" s="12">
        <f t="shared" si="568"/>
        <v>2024</v>
      </c>
      <c r="D4510" s="12">
        <f t="shared" si="569"/>
        <v>12</v>
      </c>
      <c r="E4510" s="17" t="s">
        <v>422</v>
      </c>
      <c r="F4510" s="17" t="s">
        <v>796</v>
      </c>
      <c r="G4510" s="17" t="s">
        <v>842</v>
      </c>
      <c r="H4510" s="17">
        <v>2</v>
      </c>
      <c r="I4510" s="17">
        <v>0.1</v>
      </c>
      <c r="J4510" s="17" t="s">
        <v>858</v>
      </c>
      <c r="K4510" s="17" t="str" cm="1">
        <f t="array" ref="K4510:P4510">VLOOKUP($E4510,Customers!$A$1:$G$201,{2,3,4,5,6,7},)</f>
        <v>Heidi</v>
      </c>
      <c r="L4510" s="17" t="str">
        <v>Wilson</v>
      </c>
      <c r="M4510" s="17" t="str">
        <v>M</v>
      </c>
      <c r="N4510" s="18">
        <v>28268</v>
      </c>
      <c r="O4510" s="17" t="str">
        <v>Ramosbury</v>
      </c>
      <c r="P4510" s="18">
        <v>44926</v>
      </c>
      <c r="Q4510" s="12">
        <f t="shared" ca="1" si="570"/>
        <v>48</v>
      </c>
      <c r="R4510" s="12" t="str">
        <f t="shared" ca="1" si="571"/>
        <v>40-50</v>
      </c>
      <c r="S4510" s="12">
        <f t="shared" ca="1" si="572"/>
        <v>2</v>
      </c>
      <c r="T4510" s="17" t="str" cm="1">
        <f t="array" ref="T4510:X4510">VLOOKUP($F4510,Products!$A$1:$F$51,{2,3,4,5,6},FALSE)</f>
        <v>Chair Laptop</v>
      </c>
      <c r="U4510" s="17" t="str">
        <v>Electronics</v>
      </c>
      <c r="V4510" s="17" t="str">
        <v>Laptop</v>
      </c>
      <c r="W4510" s="17">
        <v>1562.43</v>
      </c>
      <c r="X4510" s="17">
        <v>1195.6300000000001</v>
      </c>
      <c r="Y4510" s="17" t="str" cm="1">
        <f t="array" ref="Y4510:AA4510">VLOOKUP($G4510,Stores!$A$1:$D$6,{2,3,4},)</f>
        <v>MegaMart Brianahaven</v>
      </c>
      <c r="Z4510" s="17" t="str">
        <v>Brianahaven</v>
      </c>
      <c r="AA4510" s="17" t="str">
        <v>North</v>
      </c>
      <c r="AB4510" s="17">
        <f t="shared" si="573"/>
        <v>2812.3740000000003</v>
      </c>
      <c r="AC4510" s="17">
        <f t="shared" si="574"/>
        <v>421.11400000000003</v>
      </c>
      <c r="AD4510" s="10">
        <f t="shared" si="567"/>
        <v>0.14973613040086417</v>
      </c>
    </row>
    <row r="4511" spans="1:30" s="10" customFormat="1" hidden="1" x14ac:dyDescent="0.3">
      <c r="A4511" s="17" t="s">
        <v>5367</v>
      </c>
      <c r="B4511" s="18">
        <v>45544</v>
      </c>
      <c r="C4511" s="12">
        <f t="shared" si="568"/>
        <v>2024</v>
      </c>
      <c r="D4511" s="12">
        <f t="shared" si="569"/>
        <v>9</v>
      </c>
      <c r="E4511" s="17" t="s">
        <v>32</v>
      </c>
      <c r="F4511" s="17" t="s">
        <v>802</v>
      </c>
      <c r="G4511" s="17" t="s">
        <v>831</v>
      </c>
      <c r="H4511" s="17">
        <v>5</v>
      </c>
      <c r="I4511" s="17">
        <v>0</v>
      </c>
      <c r="J4511" s="17" t="s">
        <v>855</v>
      </c>
      <c r="K4511" s="17" t="str" cm="1">
        <f t="array" ref="K4511:P4511">VLOOKUP($E4511,Customers!$A$1:$G$201,{2,3,4,5,6,7},)</f>
        <v>Erin</v>
      </c>
      <c r="L4511" s="17" t="str">
        <v>Walker</v>
      </c>
      <c r="M4511" s="17" t="str">
        <v>M</v>
      </c>
      <c r="N4511" s="18">
        <v>31058</v>
      </c>
      <c r="O4511" s="17" t="str">
        <v>West Jasmine</v>
      </c>
      <c r="P4511" s="18">
        <v>44482</v>
      </c>
      <c r="Q4511" s="12">
        <f t="shared" ca="1" si="570"/>
        <v>40</v>
      </c>
      <c r="R4511" s="12" t="str">
        <f t="shared" ca="1" si="571"/>
        <v>40-50</v>
      </c>
      <c r="S4511" s="12">
        <f t="shared" ca="1" si="572"/>
        <v>3</v>
      </c>
      <c r="T4511" s="17" t="str" cm="1">
        <f t="array" ref="T4511:X4511">VLOOKUP($F4511,Products!$A$1:$F$51,{2,3,4,5,6},FALSE)</f>
        <v>Stage Footwear</v>
      </c>
      <c r="U4511" s="17" t="str">
        <v>Fashion</v>
      </c>
      <c r="V4511" s="17" t="str">
        <v>Footwear</v>
      </c>
      <c r="W4511" s="17">
        <v>366.93</v>
      </c>
      <c r="X4511" s="17">
        <v>285.23</v>
      </c>
      <c r="Y4511" s="17" t="str" cm="1">
        <f t="array" ref="Y4511:AA4511">VLOOKUP($G4511,Stores!$A$1:$D$6,{2,3,4},)</f>
        <v>MegaMart Jimenezborough</v>
      </c>
      <c r="Z4511" s="17" t="str">
        <v>Jimenezborough</v>
      </c>
      <c r="AA4511" s="17" t="str">
        <v>South</v>
      </c>
      <c r="AB4511" s="17">
        <f t="shared" si="573"/>
        <v>1834.65</v>
      </c>
      <c r="AC4511" s="17">
        <f t="shared" si="574"/>
        <v>408.49999999999994</v>
      </c>
      <c r="AD4511" s="10">
        <f t="shared" si="567"/>
        <v>0.22265827269506441</v>
      </c>
    </row>
    <row r="4512" spans="1:30" s="10" customFormat="1" hidden="1" x14ac:dyDescent="0.3">
      <c r="A4512" s="17" t="s">
        <v>5368</v>
      </c>
      <c r="B4512" s="18">
        <v>45731</v>
      </c>
      <c r="C4512" s="12">
        <f t="shared" si="568"/>
        <v>2025</v>
      </c>
      <c r="D4512" s="12">
        <f t="shared" si="569"/>
        <v>3</v>
      </c>
      <c r="E4512" s="17" t="s">
        <v>234</v>
      </c>
      <c r="F4512" s="17" t="s">
        <v>788</v>
      </c>
      <c r="G4512" s="17" t="s">
        <v>831</v>
      </c>
      <c r="H4512" s="17">
        <v>3</v>
      </c>
      <c r="I4512" s="17">
        <v>0.15</v>
      </c>
      <c r="J4512" s="17" t="s">
        <v>861</v>
      </c>
      <c r="K4512" s="17" t="str" cm="1">
        <f t="array" ref="K4512:P4512">VLOOKUP($E4512,Customers!$A$1:$G$201,{2,3,4,5,6,7},)</f>
        <v>Heather</v>
      </c>
      <c r="L4512" s="17" t="str">
        <v>Russell</v>
      </c>
      <c r="M4512" s="17" t="str">
        <v>M</v>
      </c>
      <c r="N4512" s="18">
        <v>25132</v>
      </c>
      <c r="O4512" s="17" t="str">
        <v>North Michellemouth</v>
      </c>
      <c r="P4512" s="18">
        <v>44228</v>
      </c>
      <c r="Q4512" s="12">
        <f t="shared" ca="1" si="570"/>
        <v>56</v>
      </c>
      <c r="R4512" s="12" t="str">
        <f t="shared" ca="1" si="571"/>
        <v>50-60</v>
      </c>
      <c r="S4512" s="12">
        <f t="shared" ca="1" si="572"/>
        <v>4</v>
      </c>
      <c r="T4512" s="17" t="str" cm="1">
        <f t="array" ref="T4512:X4512">VLOOKUP($F4512,Products!$A$1:$F$51,{2,3,4,5,6},FALSE)</f>
        <v>Foot Snacks</v>
      </c>
      <c r="U4512" s="17" t="str">
        <v>Groceries</v>
      </c>
      <c r="V4512" s="17" t="str">
        <v>Snacks</v>
      </c>
      <c r="W4512" s="17">
        <v>1095.72</v>
      </c>
      <c r="X4512" s="17">
        <v>822.2</v>
      </c>
      <c r="Y4512" s="17" t="str" cm="1">
        <f t="array" ref="Y4512:AA4512">VLOOKUP($G4512,Stores!$A$1:$D$6,{2,3,4},)</f>
        <v>MegaMart Jimenezborough</v>
      </c>
      <c r="Z4512" s="17" t="str">
        <v>Jimenezborough</v>
      </c>
      <c r="AA4512" s="17" t="str">
        <v>South</v>
      </c>
      <c r="AB4512" s="17">
        <f t="shared" si="573"/>
        <v>2794.0859999999998</v>
      </c>
      <c r="AC4512" s="17">
        <f t="shared" si="574"/>
        <v>327.48599999999976</v>
      </c>
      <c r="AD4512" s="10">
        <f t="shared" si="567"/>
        <v>0.11720684331119363</v>
      </c>
    </row>
    <row r="4513" spans="1:30" s="10" customFormat="1" hidden="1" x14ac:dyDescent="0.3">
      <c r="A4513" s="17" t="s">
        <v>5369</v>
      </c>
      <c r="B4513" s="18">
        <v>45193</v>
      </c>
      <c r="C4513" s="12">
        <f t="shared" si="568"/>
        <v>2023</v>
      </c>
      <c r="D4513" s="12">
        <f t="shared" si="569"/>
        <v>9</v>
      </c>
      <c r="E4513" s="17" t="s">
        <v>664</v>
      </c>
      <c r="F4513" s="17" t="s">
        <v>778</v>
      </c>
      <c r="G4513" s="17" t="s">
        <v>839</v>
      </c>
      <c r="H4513" s="17">
        <v>4</v>
      </c>
      <c r="I4513" s="17">
        <v>0.05</v>
      </c>
      <c r="J4513" s="17" t="s">
        <v>855</v>
      </c>
      <c r="K4513" s="17" t="str" cm="1">
        <f t="array" ref="K4513:P4513">VLOOKUP($E4513,Customers!$A$1:$G$201,{2,3,4,5,6,7},)</f>
        <v>Ryan</v>
      </c>
      <c r="L4513" s="17" t="str">
        <v>Flores</v>
      </c>
      <c r="M4513" s="17" t="str">
        <v>M</v>
      </c>
      <c r="N4513" s="18">
        <v>22243</v>
      </c>
      <c r="O4513" s="17" t="str">
        <v>East Danielleshire</v>
      </c>
      <c r="P4513" s="18">
        <v>45065</v>
      </c>
      <c r="Q4513" s="12">
        <f t="shared" ca="1" si="570"/>
        <v>64</v>
      </c>
      <c r="R4513" s="12" t="str">
        <f t="shared" ca="1" si="571"/>
        <v>60-70</v>
      </c>
      <c r="S4513" s="12">
        <f t="shared" ca="1" si="572"/>
        <v>2</v>
      </c>
      <c r="T4513" s="17" t="str" cm="1">
        <f t="array" ref="T4513:X4513">VLOOKUP($F4513,Products!$A$1:$F$51,{2,3,4,5,6},FALSE)</f>
        <v>Behavior Dairy</v>
      </c>
      <c r="U4513" s="17" t="str">
        <v>Groceries</v>
      </c>
      <c r="V4513" s="17" t="str">
        <v>Dairy</v>
      </c>
      <c r="W4513" s="17">
        <v>1015.76</v>
      </c>
      <c r="X4513" s="17">
        <v>584.4</v>
      </c>
      <c r="Y4513" s="17" t="str" cm="1">
        <f t="array" ref="Y4513:AA4513">VLOOKUP($G4513,Stores!$A$1:$D$6,{2,3,4},)</f>
        <v>MegaMart New Michele</v>
      </c>
      <c r="Z4513" s="17" t="str">
        <v>New Michele</v>
      </c>
      <c r="AA4513" s="17" t="str">
        <v>West</v>
      </c>
      <c r="AB4513" s="17">
        <f t="shared" si="573"/>
        <v>3859.8879999999999</v>
      </c>
      <c r="AC4513" s="17">
        <f t="shared" si="574"/>
        <v>1522.288</v>
      </c>
      <c r="AD4513" s="10">
        <f t="shared" si="567"/>
        <v>0.3943865728746534</v>
      </c>
    </row>
    <row r="4514" spans="1:30" s="10" customFormat="1" hidden="1" x14ac:dyDescent="0.3">
      <c r="A4514" s="17" t="s">
        <v>5370</v>
      </c>
      <c r="B4514" s="18">
        <v>45271</v>
      </c>
      <c r="C4514" s="12">
        <f t="shared" si="568"/>
        <v>2023</v>
      </c>
      <c r="D4514" s="12">
        <f t="shared" si="569"/>
        <v>12</v>
      </c>
      <c r="E4514" s="17" t="s">
        <v>234</v>
      </c>
      <c r="F4514" s="17" t="s">
        <v>818</v>
      </c>
      <c r="G4514" s="17" t="s">
        <v>839</v>
      </c>
      <c r="H4514" s="17">
        <v>5</v>
      </c>
      <c r="I4514" s="17">
        <v>0.15</v>
      </c>
      <c r="J4514" s="17" t="s">
        <v>865</v>
      </c>
      <c r="K4514" s="17" t="str" cm="1">
        <f t="array" ref="K4514:P4514">VLOOKUP($E4514,Customers!$A$1:$G$201,{2,3,4,5,6,7},)</f>
        <v>Heather</v>
      </c>
      <c r="L4514" s="17" t="str">
        <v>Russell</v>
      </c>
      <c r="M4514" s="17" t="str">
        <v>M</v>
      </c>
      <c r="N4514" s="18">
        <v>25132</v>
      </c>
      <c r="O4514" s="17" t="str">
        <v>North Michellemouth</v>
      </c>
      <c r="P4514" s="18">
        <v>44228</v>
      </c>
      <c r="Q4514" s="12">
        <f t="shared" ca="1" si="570"/>
        <v>56</v>
      </c>
      <c r="R4514" s="12" t="str">
        <f t="shared" ca="1" si="571"/>
        <v>50-60</v>
      </c>
      <c r="S4514" s="12">
        <f t="shared" ca="1" si="572"/>
        <v>4</v>
      </c>
      <c r="T4514" s="17" t="str" cm="1">
        <f t="array" ref="T4514:X4514">VLOOKUP($F4514,Products!$A$1:$F$51,{2,3,4,5,6},FALSE)</f>
        <v>Nature Clothing</v>
      </c>
      <c r="U4514" s="17" t="str">
        <v>Fashion</v>
      </c>
      <c r="V4514" s="17" t="str">
        <v>Clothing</v>
      </c>
      <c r="W4514" s="17">
        <v>1165.3699999999999</v>
      </c>
      <c r="X4514" s="17">
        <v>926.55</v>
      </c>
      <c r="Y4514" s="17" t="str" cm="1">
        <f t="array" ref="Y4514:AA4514">VLOOKUP($G4514,Stores!$A$1:$D$6,{2,3,4},)</f>
        <v>MegaMart New Michele</v>
      </c>
      <c r="Z4514" s="17" t="str">
        <v>New Michele</v>
      </c>
      <c r="AA4514" s="17" t="str">
        <v>West</v>
      </c>
      <c r="AB4514" s="17">
        <f t="shared" si="573"/>
        <v>4952.8224999999993</v>
      </c>
      <c r="AC4514" s="17">
        <f t="shared" si="574"/>
        <v>320.07249999999942</v>
      </c>
      <c r="AD4514" s="10">
        <f t="shared" si="567"/>
        <v>6.4624262226235532E-2</v>
      </c>
    </row>
    <row r="4515" spans="1:30" s="10" customFormat="1" hidden="1" x14ac:dyDescent="0.3">
      <c r="A4515" s="17" t="s">
        <v>5371</v>
      </c>
      <c r="B4515" s="18">
        <v>45718</v>
      </c>
      <c r="C4515" s="12">
        <f t="shared" si="568"/>
        <v>2025</v>
      </c>
      <c r="D4515" s="12">
        <f t="shared" si="569"/>
        <v>3</v>
      </c>
      <c r="E4515" s="17" t="s">
        <v>464</v>
      </c>
      <c r="F4515" s="17" t="s">
        <v>774</v>
      </c>
      <c r="G4515" s="17" t="s">
        <v>842</v>
      </c>
      <c r="H4515" s="17">
        <v>5</v>
      </c>
      <c r="I4515" s="17">
        <v>0.05</v>
      </c>
      <c r="J4515" s="17" t="s">
        <v>861</v>
      </c>
      <c r="K4515" s="17" t="str" cm="1">
        <f t="array" ref="K4515:P4515">VLOOKUP($E4515,Customers!$A$1:$G$201,{2,3,4,5,6,7},)</f>
        <v>Monique</v>
      </c>
      <c r="L4515" s="17" t="str">
        <v>Johnson</v>
      </c>
      <c r="M4515" s="17" t="str">
        <v>M</v>
      </c>
      <c r="N4515" s="18">
        <v>29315</v>
      </c>
      <c r="O4515" s="17" t="str">
        <v>West Paulfurt</v>
      </c>
      <c r="P4515" s="18">
        <v>45654</v>
      </c>
      <c r="Q4515" s="12">
        <f t="shared" ca="1" si="570"/>
        <v>45</v>
      </c>
      <c r="R4515" s="12" t="str">
        <f t="shared" ca="1" si="571"/>
        <v>40-50</v>
      </c>
      <c r="S4515" s="12">
        <f t="shared" ca="1" si="572"/>
        <v>0</v>
      </c>
      <c r="T4515" s="17" t="str" cm="1">
        <f t="array" ref="T4515:X4515">VLOOKUP($F4515,Products!$A$1:$F$51,{2,3,4,5,6},FALSE)</f>
        <v>Him Smartphone</v>
      </c>
      <c r="U4515" s="17" t="str">
        <v>Electronics</v>
      </c>
      <c r="V4515" s="17" t="str">
        <v>Smartphone</v>
      </c>
      <c r="W4515" s="17">
        <v>1487.41</v>
      </c>
      <c r="X4515" s="17">
        <v>813.07</v>
      </c>
      <c r="Y4515" s="17" t="str" cm="1">
        <f t="array" ref="Y4515:AA4515">VLOOKUP($G4515,Stores!$A$1:$D$6,{2,3,4},)</f>
        <v>MegaMart Brianahaven</v>
      </c>
      <c r="Z4515" s="17" t="str">
        <v>Brianahaven</v>
      </c>
      <c r="AA4515" s="17" t="str">
        <v>North</v>
      </c>
      <c r="AB4515" s="17">
        <f t="shared" si="573"/>
        <v>7065.1975000000002</v>
      </c>
      <c r="AC4515" s="17">
        <f t="shared" si="574"/>
        <v>2999.8475000000003</v>
      </c>
      <c r="AD4515" s="10">
        <f t="shared" si="567"/>
        <v>0.42459499539821782</v>
      </c>
    </row>
    <row r="4516" spans="1:30" s="10" customFormat="1" hidden="1" x14ac:dyDescent="0.3">
      <c r="A4516" s="17" t="s">
        <v>5372</v>
      </c>
      <c r="B4516" s="18">
        <v>45811</v>
      </c>
      <c r="C4516" s="12">
        <f t="shared" si="568"/>
        <v>2025</v>
      </c>
      <c r="D4516" s="12">
        <f t="shared" si="569"/>
        <v>6</v>
      </c>
      <c r="E4516" s="17" t="s">
        <v>310</v>
      </c>
      <c r="F4516" s="17" t="s">
        <v>711</v>
      </c>
      <c r="G4516" s="17" t="s">
        <v>831</v>
      </c>
      <c r="H4516" s="17">
        <v>2</v>
      </c>
      <c r="I4516" s="17">
        <v>0.15</v>
      </c>
      <c r="J4516" s="17" t="s">
        <v>861</v>
      </c>
      <c r="K4516" s="17" t="str" cm="1">
        <f t="array" ref="K4516:P4516">VLOOKUP($E4516,Customers!$A$1:$G$201,{2,3,4,5,6,7},)</f>
        <v>Amy</v>
      </c>
      <c r="L4516" s="17" t="str">
        <v>Haley</v>
      </c>
      <c r="M4516" s="17" t="str">
        <v>M</v>
      </c>
      <c r="N4516" s="18">
        <v>37752</v>
      </c>
      <c r="O4516" s="17" t="str">
        <v>Vasquezmouth</v>
      </c>
      <c r="P4516" s="18">
        <v>45472</v>
      </c>
      <c r="Q4516" s="12">
        <f t="shared" ca="1" si="570"/>
        <v>22</v>
      </c>
      <c r="R4516" s="12" t="str">
        <f t="shared" ca="1" si="571"/>
        <v>20-30</v>
      </c>
      <c r="S4516" s="12">
        <f t="shared" ca="1" si="572"/>
        <v>1</v>
      </c>
      <c r="T4516" s="17" t="str" cm="1">
        <f t="array" ref="T4516:X4516">VLOOKUP($F4516,Products!$A$1:$F$51,{2,3,4,5,6},FALSE)</f>
        <v>Like Camera</v>
      </c>
      <c r="U4516" s="17" t="str">
        <v>Electronics</v>
      </c>
      <c r="V4516" s="17" t="str">
        <v>Camera</v>
      </c>
      <c r="W4516" s="17">
        <v>1673.69</v>
      </c>
      <c r="X4516" s="17">
        <v>1323.38</v>
      </c>
      <c r="Y4516" s="17" t="str" cm="1">
        <f t="array" ref="Y4516:AA4516">VLOOKUP($G4516,Stores!$A$1:$D$6,{2,3,4},)</f>
        <v>MegaMart Jimenezborough</v>
      </c>
      <c r="Z4516" s="17" t="str">
        <v>Jimenezborough</v>
      </c>
      <c r="AA4516" s="17" t="str">
        <v>South</v>
      </c>
      <c r="AB4516" s="17">
        <f t="shared" si="573"/>
        <v>2845.2730000000001</v>
      </c>
      <c r="AC4516" s="17">
        <f t="shared" si="574"/>
        <v>198.51299999999992</v>
      </c>
      <c r="AD4516" s="10">
        <f t="shared" si="567"/>
        <v>6.9769403498363747E-2</v>
      </c>
    </row>
    <row r="4517" spans="1:30" s="10" customFormat="1" hidden="1" x14ac:dyDescent="0.3">
      <c r="A4517" s="17" t="s">
        <v>5373</v>
      </c>
      <c r="B4517" s="18">
        <v>45507</v>
      </c>
      <c r="C4517" s="12">
        <f t="shared" si="568"/>
        <v>2024</v>
      </c>
      <c r="D4517" s="12">
        <f t="shared" si="569"/>
        <v>8</v>
      </c>
      <c r="E4517" s="17" t="s">
        <v>379</v>
      </c>
      <c r="F4517" s="17" t="s">
        <v>725</v>
      </c>
      <c r="G4517" s="17" t="s">
        <v>842</v>
      </c>
      <c r="H4517" s="17">
        <v>1</v>
      </c>
      <c r="I4517" s="17">
        <v>0.15</v>
      </c>
      <c r="J4517" s="17" t="s">
        <v>858</v>
      </c>
      <c r="K4517" s="17" t="str" cm="1">
        <f t="array" ref="K4517:P4517">VLOOKUP($E4517,Customers!$A$1:$G$201,{2,3,4,5,6,7},)</f>
        <v>William</v>
      </c>
      <c r="L4517" s="17" t="str">
        <v>Pope</v>
      </c>
      <c r="M4517" s="17" t="str">
        <v>F</v>
      </c>
      <c r="N4517" s="18">
        <v>20604</v>
      </c>
      <c r="O4517" s="17" t="str">
        <v>North Gary</v>
      </c>
      <c r="P4517" s="18">
        <v>45543</v>
      </c>
      <c r="Q4517" s="12">
        <f t="shared" ca="1" si="570"/>
        <v>69</v>
      </c>
      <c r="R4517" s="12" t="str">
        <f t="shared" ca="1" si="571"/>
        <v>60-70</v>
      </c>
      <c r="S4517" s="12">
        <f t="shared" ca="1" si="572"/>
        <v>1</v>
      </c>
      <c r="T4517" s="17" t="str" cm="1">
        <f t="array" ref="T4517:X4517">VLOOKUP($F4517,Products!$A$1:$F$51,{2,3,4,5,6},FALSE)</f>
        <v>Knowledge Bags</v>
      </c>
      <c r="U4517" s="17" t="str">
        <v>Fashion</v>
      </c>
      <c r="V4517" s="17" t="str">
        <v>Bags</v>
      </c>
      <c r="W4517" s="17">
        <v>1396.22</v>
      </c>
      <c r="X4517" s="17">
        <v>1004.09</v>
      </c>
      <c r="Y4517" s="17" t="str" cm="1">
        <f t="array" ref="Y4517:AA4517">VLOOKUP($G4517,Stores!$A$1:$D$6,{2,3,4},)</f>
        <v>MegaMart Brianahaven</v>
      </c>
      <c r="Z4517" s="17" t="str">
        <v>Brianahaven</v>
      </c>
      <c r="AA4517" s="17" t="str">
        <v>North</v>
      </c>
      <c r="AB4517" s="17">
        <f t="shared" si="573"/>
        <v>1186.787</v>
      </c>
      <c r="AC4517" s="17">
        <f t="shared" si="574"/>
        <v>182.697</v>
      </c>
      <c r="AD4517" s="10">
        <f t="shared" si="567"/>
        <v>0.15394253560242907</v>
      </c>
    </row>
    <row r="4518" spans="1:30" s="10" customFormat="1" hidden="1" x14ac:dyDescent="0.3">
      <c r="A4518" s="17" t="s">
        <v>5374</v>
      </c>
      <c r="B4518" s="18">
        <v>45430</v>
      </c>
      <c r="C4518" s="12">
        <f t="shared" si="568"/>
        <v>2024</v>
      </c>
      <c r="D4518" s="12">
        <f t="shared" si="569"/>
        <v>5</v>
      </c>
      <c r="E4518" s="17" t="s">
        <v>640</v>
      </c>
      <c r="F4518" s="17" t="s">
        <v>784</v>
      </c>
      <c r="G4518" s="17" t="s">
        <v>842</v>
      </c>
      <c r="H4518" s="17">
        <v>3</v>
      </c>
      <c r="I4518" s="17">
        <v>0.15</v>
      </c>
      <c r="J4518" s="17" t="s">
        <v>861</v>
      </c>
      <c r="K4518" s="17" t="str" cm="1">
        <f t="array" ref="K4518:P4518">VLOOKUP($E4518,Customers!$A$1:$G$201,{2,3,4,5,6,7},)</f>
        <v>Brittany</v>
      </c>
      <c r="L4518" s="17" t="str">
        <v>Oneal</v>
      </c>
      <c r="M4518" s="17" t="str">
        <v>F</v>
      </c>
      <c r="N4518" s="18">
        <v>26631</v>
      </c>
      <c r="O4518" s="17" t="str">
        <v>Port Bryce</v>
      </c>
      <c r="P4518" s="18">
        <v>45638</v>
      </c>
      <c r="Q4518" s="12">
        <f t="shared" ca="1" si="570"/>
        <v>52</v>
      </c>
      <c r="R4518" s="12" t="str">
        <f t="shared" ca="1" si="571"/>
        <v>50-60</v>
      </c>
      <c r="S4518" s="12">
        <f t="shared" ca="1" si="572"/>
        <v>0</v>
      </c>
      <c r="T4518" s="17" t="str" cm="1">
        <f t="array" ref="T4518:X4518">VLOOKUP($F4518,Products!$A$1:$F$51,{2,3,4,5,6},FALSE)</f>
        <v>Road Clothing</v>
      </c>
      <c r="U4518" s="17" t="str">
        <v>Fashion</v>
      </c>
      <c r="V4518" s="17" t="str">
        <v>Clothing</v>
      </c>
      <c r="W4518" s="17">
        <v>1485.05</v>
      </c>
      <c r="X4518" s="17">
        <v>988.31</v>
      </c>
      <c r="Y4518" s="17" t="str" cm="1">
        <f t="array" ref="Y4518:AA4518">VLOOKUP($G4518,Stores!$A$1:$D$6,{2,3,4},)</f>
        <v>MegaMart Brianahaven</v>
      </c>
      <c r="Z4518" s="17" t="str">
        <v>Brianahaven</v>
      </c>
      <c r="AA4518" s="17" t="str">
        <v>North</v>
      </c>
      <c r="AB4518" s="17">
        <f t="shared" si="573"/>
        <v>3786.8775000000001</v>
      </c>
      <c r="AC4518" s="17">
        <f t="shared" si="574"/>
        <v>821.94750000000022</v>
      </c>
      <c r="AD4518" s="10">
        <f t="shared" si="567"/>
        <v>0.21705151539758025</v>
      </c>
    </row>
    <row r="4519" spans="1:30" s="10" customFormat="1" hidden="1" x14ac:dyDescent="0.3">
      <c r="A4519" s="17" t="s">
        <v>5375</v>
      </c>
      <c r="B4519" s="18">
        <v>45428</v>
      </c>
      <c r="C4519" s="12">
        <f t="shared" si="568"/>
        <v>2024</v>
      </c>
      <c r="D4519" s="12">
        <f t="shared" si="569"/>
        <v>5</v>
      </c>
      <c r="E4519" s="17" t="s">
        <v>134</v>
      </c>
      <c r="F4519" s="17" t="s">
        <v>798</v>
      </c>
      <c r="G4519" s="17" t="s">
        <v>839</v>
      </c>
      <c r="H4519" s="17">
        <v>1</v>
      </c>
      <c r="I4519" s="17">
        <v>0.15</v>
      </c>
      <c r="J4519" s="17" t="s">
        <v>858</v>
      </c>
      <c r="K4519" s="17" t="str" cm="1">
        <f t="array" ref="K4519:P4519">VLOOKUP($E4519,Customers!$A$1:$G$201,{2,3,4,5,6,7},)</f>
        <v>Kari</v>
      </c>
      <c r="L4519" s="17" t="str">
        <v>Miller</v>
      </c>
      <c r="M4519" s="17" t="str">
        <v>F</v>
      </c>
      <c r="N4519" s="18">
        <v>23730</v>
      </c>
      <c r="O4519" s="17" t="str">
        <v>East Mary</v>
      </c>
      <c r="P4519" s="18">
        <v>45670</v>
      </c>
      <c r="Q4519" s="12">
        <f t="shared" ca="1" si="570"/>
        <v>60</v>
      </c>
      <c r="R4519" s="12" t="str">
        <f t="shared" ca="1" si="571"/>
        <v>60-70</v>
      </c>
      <c r="S4519" s="12">
        <f t="shared" ca="1" si="572"/>
        <v>0</v>
      </c>
      <c r="T4519" s="17" t="str" cm="1">
        <f t="array" ref="T4519:X4519">VLOOKUP($F4519,Products!$A$1:$F$51,{2,3,4,5,6},FALSE)</f>
        <v>New Watches</v>
      </c>
      <c r="U4519" s="17" t="str">
        <v>Fashion</v>
      </c>
      <c r="V4519" s="17" t="str">
        <v>Watches</v>
      </c>
      <c r="W4519" s="17">
        <v>1501.46</v>
      </c>
      <c r="X4519" s="17">
        <v>1167.73</v>
      </c>
      <c r="Y4519" s="17" t="str" cm="1">
        <f t="array" ref="Y4519:AA4519">VLOOKUP($G4519,Stores!$A$1:$D$6,{2,3,4},)</f>
        <v>MegaMart New Michele</v>
      </c>
      <c r="Z4519" s="17" t="str">
        <v>New Michele</v>
      </c>
      <c r="AA4519" s="17" t="str">
        <v>West</v>
      </c>
      <c r="AB4519" s="17">
        <f t="shared" si="573"/>
        <v>1276.241</v>
      </c>
      <c r="AC4519" s="17">
        <f t="shared" si="574"/>
        <v>108.51099999999997</v>
      </c>
      <c r="AD4519" s="10">
        <f t="shared" si="567"/>
        <v>8.5023910060874064E-2</v>
      </c>
    </row>
    <row r="4520" spans="1:30" s="10" customFormat="1" hidden="1" x14ac:dyDescent="0.3">
      <c r="A4520" s="17" t="s">
        <v>5376</v>
      </c>
      <c r="B4520" s="18">
        <v>45467</v>
      </c>
      <c r="C4520" s="12">
        <f t="shared" si="568"/>
        <v>2024</v>
      </c>
      <c r="D4520" s="12">
        <f t="shared" si="569"/>
        <v>6</v>
      </c>
      <c r="E4520" s="17" t="s">
        <v>509</v>
      </c>
      <c r="F4520" s="17" t="s">
        <v>725</v>
      </c>
      <c r="G4520" s="17" t="s">
        <v>842</v>
      </c>
      <c r="H4520" s="17">
        <v>5</v>
      </c>
      <c r="I4520" s="17">
        <v>0.1</v>
      </c>
      <c r="J4520" s="17" t="s">
        <v>855</v>
      </c>
      <c r="K4520" s="17" t="str" cm="1">
        <f t="array" ref="K4520:P4520">VLOOKUP($E4520,Customers!$A$1:$G$201,{2,3,4,5,6,7},)</f>
        <v>Stacy</v>
      </c>
      <c r="L4520" s="17" t="str">
        <v>Williams</v>
      </c>
      <c r="M4520" s="17" t="str">
        <v>F</v>
      </c>
      <c r="N4520" s="18">
        <v>26827</v>
      </c>
      <c r="O4520" s="17" t="str">
        <v>Port Gail</v>
      </c>
      <c r="P4520" s="18">
        <v>45532</v>
      </c>
      <c r="Q4520" s="12">
        <f t="shared" ca="1" si="570"/>
        <v>52</v>
      </c>
      <c r="R4520" s="12" t="str">
        <f t="shared" ca="1" si="571"/>
        <v>50-60</v>
      </c>
      <c r="S4520" s="12">
        <f t="shared" ca="1" si="572"/>
        <v>1</v>
      </c>
      <c r="T4520" s="17" t="str" cm="1">
        <f t="array" ref="T4520:X4520">VLOOKUP($F4520,Products!$A$1:$F$51,{2,3,4,5,6},FALSE)</f>
        <v>Knowledge Bags</v>
      </c>
      <c r="U4520" s="17" t="str">
        <v>Fashion</v>
      </c>
      <c r="V4520" s="17" t="str">
        <v>Bags</v>
      </c>
      <c r="W4520" s="17">
        <v>1396.22</v>
      </c>
      <c r="X4520" s="17">
        <v>1004.09</v>
      </c>
      <c r="Y4520" s="17" t="str" cm="1">
        <f t="array" ref="Y4520:AA4520">VLOOKUP($G4520,Stores!$A$1:$D$6,{2,3,4},)</f>
        <v>MegaMart Brianahaven</v>
      </c>
      <c r="Z4520" s="17" t="str">
        <v>Brianahaven</v>
      </c>
      <c r="AA4520" s="17" t="str">
        <v>North</v>
      </c>
      <c r="AB4520" s="17">
        <f t="shared" si="573"/>
        <v>6282.99</v>
      </c>
      <c r="AC4520" s="17">
        <f t="shared" si="574"/>
        <v>1262.5399999999995</v>
      </c>
      <c r="AD4520" s="10">
        <f t="shared" si="567"/>
        <v>0.20094572806896072</v>
      </c>
    </row>
    <row r="4521" spans="1:30" s="10" customFormat="1" hidden="1" x14ac:dyDescent="0.3">
      <c r="A4521" s="17" t="s">
        <v>5377</v>
      </c>
      <c r="B4521" s="18">
        <v>45817</v>
      </c>
      <c r="C4521" s="12">
        <f t="shared" si="568"/>
        <v>2025</v>
      </c>
      <c r="D4521" s="12">
        <f t="shared" si="569"/>
        <v>6</v>
      </c>
      <c r="E4521" s="17" t="s">
        <v>452</v>
      </c>
      <c r="F4521" s="17" t="s">
        <v>806</v>
      </c>
      <c r="G4521" s="17" t="s">
        <v>842</v>
      </c>
      <c r="H4521" s="17">
        <v>1</v>
      </c>
      <c r="I4521" s="17">
        <v>0.05</v>
      </c>
      <c r="J4521" s="17" t="s">
        <v>865</v>
      </c>
      <c r="K4521" s="17" t="str" cm="1">
        <f t="array" ref="K4521:P4521">VLOOKUP($E4521,Customers!$A$1:$G$201,{2,3,4,5,6,7},)</f>
        <v>Amy</v>
      </c>
      <c r="L4521" s="17" t="str">
        <v>Smith</v>
      </c>
      <c r="M4521" s="17" t="str">
        <v>M</v>
      </c>
      <c r="N4521" s="18">
        <v>22556</v>
      </c>
      <c r="O4521" s="17" t="str">
        <v>Simonstad</v>
      </c>
      <c r="P4521" s="18">
        <v>45467</v>
      </c>
      <c r="Q4521" s="12">
        <f t="shared" ca="1" si="570"/>
        <v>64</v>
      </c>
      <c r="R4521" s="12" t="str">
        <f t="shared" ca="1" si="571"/>
        <v>60-70</v>
      </c>
      <c r="S4521" s="12">
        <f t="shared" ca="1" si="572"/>
        <v>1</v>
      </c>
      <c r="T4521" s="17" t="str" cm="1">
        <f t="array" ref="T4521:X4521">VLOOKUP($F4521,Products!$A$1:$F$51,{2,3,4,5,6},FALSE)</f>
        <v>Piece Headphones</v>
      </c>
      <c r="U4521" s="17" t="str">
        <v>Electronics</v>
      </c>
      <c r="V4521" s="17" t="str">
        <v>Headphones</v>
      </c>
      <c r="W4521" s="17">
        <v>1745.61</v>
      </c>
      <c r="X4521" s="17">
        <v>1322.44</v>
      </c>
      <c r="Y4521" s="17" t="str" cm="1">
        <f t="array" ref="Y4521:AA4521">VLOOKUP($G4521,Stores!$A$1:$D$6,{2,3,4},)</f>
        <v>MegaMart Brianahaven</v>
      </c>
      <c r="Z4521" s="17" t="str">
        <v>Brianahaven</v>
      </c>
      <c r="AA4521" s="17" t="str">
        <v>North</v>
      </c>
      <c r="AB4521" s="17">
        <f t="shared" si="573"/>
        <v>1658.3294999999998</v>
      </c>
      <c r="AC4521" s="17">
        <f t="shared" si="574"/>
        <v>335.88949999999977</v>
      </c>
      <c r="AD4521" s="10">
        <f t="shared" si="567"/>
        <v>0.20254690035966905</v>
      </c>
    </row>
    <row r="4522" spans="1:30" s="10" customFormat="1" hidden="1" x14ac:dyDescent="0.3">
      <c r="A4522" s="17" t="s">
        <v>5378</v>
      </c>
      <c r="B4522" s="18">
        <v>45455</v>
      </c>
      <c r="C4522" s="12">
        <f t="shared" si="568"/>
        <v>2024</v>
      </c>
      <c r="D4522" s="12">
        <f t="shared" si="569"/>
        <v>6</v>
      </c>
      <c r="E4522" s="17" t="s">
        <v>585</v>
      </c>
      <c r="F4522" s="17" t="s">
        <v>824</v>
      </c>
      <c r="G4522" s="17" t="s">
        <v>835</v>
      </c>
      <c r="H4522" s="17">
        <v>3</v>
      </c>
      <c r="I4522" s="17">
        <v>0</v>
      </c>
      <c r="J4522" s="17" t="s">
        <v>865</v>
      </c>
      <c r="K4522" s="17" t="str" cm="1">
        <f t="array" ref="K4522:P4522">VLOOKUP($E4522,Customers!$A$1:$G$201,{2,3,4,5,6,7},)</f>
        <v>Linda</v>
      </c>
      <c r="L4522" s="17" t="str">
        <v>Vasquez</v>
      </c>
      <c r="M4522" s="17" t="str">
        <v>M</v>
      </c>
      <c r="N4522" s="18">
        <v>25047</v>
      </c>
      <c r="O4522" s="17" t="str">
        <v>North Rodney</v>
      </c>
      <c r="P4522" s="18">
        <v>44186</v>
      </c>
      <c r="Q4522" s="12">
        <f t="shared" ca="1" si="570"/>
        <v>57</v>
      </c>
      <c r="R4522" s="12" t="str">
        <f t="shared" ca="1" si="571"/>
        <v>50-60</v>
      </c>
      <c r="S4522" s="12">
        <f t="shared" ca="1" si="572"/>
        <v>4</v>
      </c>
      <c r="T4522" s="17" t="str" cm="1">
        <f t="array" ref="T4522:X4522">VLOOKUP($F4522,Products!$A$1:$F$51,{2,3,4,5,6},FALSE)</f>
        <v>Possible Watches</v>
      </c>
      <c r="U4522" s="17" t="str">
        <v>Fashion</v>
      </c>
      <c r="V4522" s="17" t="str">
        <v>Watches</v>
      </c>
      <c r="W4522" s="17">
        <v>388.26</v>
      </c>
      <c r="X4522" s="17">
        <v>199.3</v>
      </c>
      <c r="Y4522" s="17" t="str" cm="1">
        <f t="array" ref="Y4522:AA4522">VLOOKUP($G4522,Stores!$A$1:$D$6,{2,3,4},)</f>
        <v>MegaMart Peckmouth</v>
      </c>
      <c r="Z4522" s="17" t="str">
        <v>Peckmouth</v>
      </c>
      <c r="AA4522" s="17" t="str">
        <v>East</v>
      </c>
      <c r="AB4522" s="17">
        <f t="shared" si="573"/>
        <v>1164.78</v>
      </c>
      <c r="AC4522" s="17">
        <f t="shared" si="574"/>
        <v>566.87999999999988</v>
      </c>
      <c r="AD4522" s="10">
        <f t="shared" si="567"/>
        <v>0.4866841807036521</v>
      </c>
    </row>
    <row r="4523" spans="1:30" s="10" customFormat="1" hidden="1" x14ac:dyDescent="0.3">
      <c r="A4523" s="17" t="s">
        <v>5379</v>
      </c>
      <c r="B4523" s="18">
        <v>45723</v>
      </c>
      <c r="C4523" s="12">
        <f t="shared" si="568"/>
        <v>2025</v>
      </c>
      <c r="D4523" s="12">
        <f t="shared" si="569"/>
        <v>3</v>
      </c>
      <c r="E4523" s="17" t="s">
        <v>396</v>
      </c>
      <c r="F4523" s="17" t="s">
        <v>715</v>
      </c>
      <c r="G4523" s="17" t="s">
        <v>831</v>
      </c>
      <c r="H4523" s="17">
        <v>5</v>
      </c>
      <c r="I4523" s="17">
        <v>0.1</v>
      </c>
      <c r="J4523" s="17" t="s">
        <v>858</v>
      </c>
      <c r="K4523" s="17" t="str" cm="1">
        <f t="array" ref="K4523:P4523">VLOOKUP($E4523,Customers!$A$1:$G$201,{2,3,4,5,6,7},)</f>
        <v>Kevin</v>
      </c>
      <c r="L4523" s="17" t="str">
        <v>Flores</v>
      </c>
      <c r="M4523" s="17" t="str">
        <v>F</v>
      </c>
      <c r="N4523" s="18">
        <v>31890</v>
      </c>
      <c r="O4523" s="17" t="str">
        <v>Lake Ricardo</v>
      </c>
      <c r="P4523" s="18">
        <v>45694</v>
      </c>
      <c r="Q4523" s="12">
        <f t="shared" ca="1" si="570"/>
        <v>38</v>
      </c>
      <c r="R4523" s="12" t="str">
        <f t="shared" ca="1" si="571"/>
        <v>30-40</v>
      </c>
      <c r="S4523" s="12">
        <f t="shared" ca="1" si="572"/>
        <v>0</v>
      </c>
      <c r="T4523" s="17" t="str" cm="1">
        <f t="array" ref="T4523:X4523">VLOOKUP($F4523,Products!$A$1:$F$51,{2,3,4,5,6},FALSE)</f>
        <v>Audience Television</v>
      </c>
      <c r="U4523" s="17" t="str">
        <v>Electronics</v>
      </c>
      <c r="V4523" s="17" t="str">
        <v>Television</v>
      </c>
      <c r="W4523" s="17">
        <v>818.76</v>
      </c>
      <c r="X4523" s="17">
        <v>527.62</v>
      </c>
      <c r="Y4523" s="17" t="str" cm="1">
        <f t="array" ref="Y4523:AA4523">VLOOKUP($G4523,Stores!$A$1:$D$6,{2,3,4},)</f>
        <v>MegaMart Jimenezborough</v>
      </c>
      <c r="Z4523" s="17" t="str">
        <v>Jimenezborough</v>
      </c>
      <c r="AA4523" s="17" t="str">
        <v>South</v>
      </c>
      <c r="AB4523" s="17">
        <f t="shared" si="573"/>
        <v>3684.42</v>
      </c>
      <c r="AC4523" s="17">
        <f t="shared" si="574"/>
        <v>1046.3200000000002</v>
      </c>
      <c r="AD4523" s="10">
        <f t="shared" si="567"/>
        <v>0.28398499628164003</v>
      </c>
    </row>
    <row r="4524" spans="1:30" s="10" customFormat="1" hidden="1" x14ac:dyDescent="0.3">
      <c r="A4524" s="17" t="s">
        <v>5380</v>
      </c>
      <c r="B4524" s="18">
        <v>45752</v>
      </c>
      <c r="C4524" s="12">
        <f t="shared" si="568"/>
        <v>2025</v>
      </c>
      <c r="D4524" s="12">
        <f t="shared" si="569"/>
        <v>4</v>
      </c>
      <c r="E4524" s="17" t="s">
        <v>294</v>
      </c>
      <c r="F4524" s="17" t="s">
        <v>761</v>
      </c>
      <c r="G4524" s="17" t="s">
        <v>835</v>
      </c>
      <c r="H4524" s="17">
        <v>2</v>
      </c>
      <c r="I4524" s="17">
        <v>0.05</v>
      </c>
      <c r="J4524" s="17" t="s">
        <v>855</v>
      </c>
      <c r="K4524" s="17" t="str" cm="1">
        <f t="array" ref="K4524:P4524">VLOOKUP($E4524,Customers!$A$1:$G$201,{2,3,4,5,6,7},)</f>
        <v>Jeanne</v>
      </c>
      <c r="L4524" s="17" t="str">
        <v>Young</v>
      </c>
      <c r="M4524" s="17" t="str">
        <v>M</v>
      </c>
      <c r="N4524" s="18">
        <v>32411</v>
      </c>
      <c r="O4524" s="17" t="str">
        <v>Craigport</v>
      </c>
      <c r="P4524" s="18">
        <v>45671</v>
      </c>
      <c r="Q4524" s="12">
        <f t="shared" ca="1" si="570"/>
        <v>37</v>
      </c>
      <c r="R4524" s="12" t="str">
        <f t="shared" ca="1" si="571"/>
        <v>30-40</v>
      </c>
      <c r="S4524" s="12">
        <f t="shared" ca="1" si="572"/>
        <v>0</v>
      </c>
      <c r="T4524" s="17" t="str" cm="1">
        <f t="array" ref="T4524:X4524">VLOOKUP($F4524,Products!$A$1:$F$51,{2,3,4,5,6},FALSE)</f>
        <v>Traditional Laptop</v>
      </c>
      <c r="U4524" s="17" t="str">
        <v>Electronics</v>
      </c>
      <c r="V4524" s="17" t="str">
        <v>Laptop</v>
      </c>
      <c r="W4524" s="17">
        <v>1762.92</v>
      </c>
      <c r="X4524" s="17">
        <v>1346.48</v>
      </c>
      <c r="Y4524" s="17" t="str" cm="1">
        <f t="array" ref="Y4524:AA4524">VLOOKUP($G4524,Stores!$A$1:$D$6,{2,3,4},)</f>
        <v>MegaMart Peckmouth</v>
      </c>
      <c r="Z4524" s="17" t="str">
        <v>Peckmouth</v>
      </c>
      <c r="AA4524" s="17" t="str">
        <v>East</v>
      </c>
      <c r="AB4524" s="17">
        <f t="shared" si="573"/>
        <v>3349.5479999999998</v>
      </c>
      <c r="AC4524" s="17">
        <f t="shared" si="574"/>
        <v>656.58799999999974</v>
      </c>
      <c r="AD4524" s="10">
        <f t="shared" si="567"/>
        <v>0.19602286636883537</v>
      </c>
    </row>
    <row r="4525" spans="1:30" s="10" customFormat="1" hidden="1" x14ac:dyDescent="0.3">
      <c r="A4525" s="17" t="s">
        <v>5381</v>
      </c>
      <c r="B4525" s="18">
        <v>45897</v>
      </c>
      <c r="C4525" s="12">
        <f t="shared" si="568"/>
        <v>2025</v>
      </c>
      <c r="D4525" s="12">
        <f t="shared" si="569"/>
        <v>8</v>
      </c>
      <c r="E4525" s="17" t="s">
        <v>266</v>
      </c>
      <c r="F4525" s="17" t="s">
        <v>824</v>
      </c>
      <c r="G4525" s="17" t="s">
        <v>835</v>
      </c>
      <c r="H4525" s="17">
        <v>3</v>
      </c>
      <c r="I4525" s="17">
        <v>0</v>
      </c>
      <c r="J4525" s="17" t="s">
        <v>855</v>
      </c>
      <c r="K4525" s="17" t="str" cm="1">
        <f t="array" ref="K4525:P4525">VLOOKUP($E4525,Customers!$A$1:$G$201,{2,3,4,5,6,7},)</f>
        <v>Eric</v>
      </c>
      <c r="L4525" s="17" t="str">
        <v>Bryan</v>
      </c>
      <c r="M4525" s="17" t="str">
        <v>M</v>
      </c>
      <c r="N4525" s="18">
        <v>26230</v>
      </c>
      <c r="O4525" s="17" t="str">
        <v>Taylorhaven</v>
      </c>
      <c r="P4525" s="18">
        <v>44259</v>
      </c>
      <c r="Q4525" s="12">
        <f t="shared" ca="1" si="570"/>
        <v>53</v>
      </c>
      <c r="R4525" s="12" t="str">
        <f t="shared" ca="1" si="571"/>
        <v>50-60</v>
      </c>
      <c r="S4525" s="12">
        <f t="shared" ca="1" si="572"/>
        <v>4</v>
      </c>
      <c r="T4525" s="17" t="str" cm="1">
        <f t="array" ref="T4525:X4525">VLOOKUP($F4525,Products!$A$1:$F$51,{2,3,4,5,6},FALSE)</f>
        <v>Possible Watches</v>
      </c>
      <c r="U4525" s="17" t="str">
        <v>Fashion</v>
      </c>
      <c r="V4525" s="17" t="str">
        <v>Watches</v>
      </c>
      <c r="W4525" s="17">
        <v>388.26</v>
      </c>
      <c r="X4525" s="17">
        <v>199.3</v>
      </c>
      <c r="Y4525" s="17" t="str" cm="1">
        <f t="array" ref="Y4525:AA4525">VLOOKUP($G4525,Stores!$A$1:$D$6,{2,3,4},)</f>
        <v>MegaMart Peckmouth</v>
      </c>
      <c r="Z4525" s="17" t="str">
        <v>Peckmouth</v>
      </c>
      <c r="AA4525" s="17" t="str">
        <v>East</v>
      </c>
      <c r="AB4525" s="17">
        <f t="shared" si="573"/>
        <v>1164.78</v>
      </c>
      <c r="AC4525" s="17">
        <f t="shared" si="574"/>
        <v>566.87999999999988</v>
      </c>
      <c r="AD4525" s="10">
        <f t="shared" si="567"/>
        <v>0.4866841807036521</v>
      </c>
    </row>
    <row r="4526" spans="1:30" s="10" customFormat="1" hidden="1" x14ac:dyDescent="0.3">
      <c r="A4526" s="17" t="s">
        <v>5382</v>
      </c>
      <c r="B4526" s="18">
        <v>45406</v>
      </c>
      <c r="C4526" s="12">
        <f t="shared" si="568"/>
        <v>2024</v>
      </c>
      <c r="D4526" s="12">
        <f t="shared" si="569"/>
        <v>4</v>
      </c>
      <c r="E4526" s="17" t="s">
        <v>657</v>
      </c>
      <c r="F4526" s="17" t="s">
        <v>736</v>
      </c>
      <c r="G4526" s="17" t="s">
        <v>842</v>
      </c>
      <c r="H4526" s="17">
        <v>4</v>
      </c>
      <c r="I4526" s="17">
        <v>0.05</v>
      </c>
      <c r="J4526" s="17" t="s">
        <v>865</v>
      </c>
      <c r="K4526" s="17" t="str" cm="1">
        <f t="array" ref="K4526:P4526">VLOOKUP($E4526,Customers!$A$1:$G$201,{2,3,4,5,6,7},)</f>
        <v>Vicki</v>
      </c>
      <c r="L4526" s="17" t="str">
        <v>Guzman</v>
      </c>
      <c r="M4526" s="17" t="str">
        <v>F</v>
      </c>
      <c r="N4526" s="18">
        <v>22041</v>
      </c>
      <c r="O4526" s="17" t="str">
        <v>West Wandaland</v>
      </c>
      <c r="P4526" s="18">
        <v>45329</v>
      </c>
      <c r="Q4526" s="12">
        <f t="shared" ca="1" si="570"/>
        <v>65</v>
      </c>
      <c r="R4526" s="12" t="str">
        <f t="shared" ca="1" si="571"/>
        <v>60-70</v>
      </c>
      <c r="S4526" s="12">
        <f t="shared" ca="1" si="572"/>
        <v>1</v>
      </c>
      <c r="T4526" s="17" t="str" cm="1">
        <f t="array" ref="T4526:X4526">VLOOKUP($F4526,Products!$A$1:$F$51,{2,3,4,5,6},FALSE)</f>
        <v>Us Snacks</v>
      </c>
      <c r="U4526" s="17" t="str">
        <v>Groceries</v>
      </c>
      <c r="V4526" s="17" t="str">
        <v>Snacks</v>
      </c>
      <c r="W4526" s="17">
        <v>123.19</v>
      </c>
      <c r="X4526" s="17">
        <v>80.36</v>
      </c>
      <c r="Y4526" s="17" t="str" cm="1">
        <f t="array" ref="Y4526:AA4526">VLOOKUP($G4526,Stores!$A$1:$D$6,{2,3,4},)</f>
        <v>MegaMart Brianahaven</v>
      </c>
      <c r="Z4526" s="17" t="str">
        <v>Brianahaven</v>
      </c>
      <c r="AA4526" s="17" t="str">
        <v>North</v>
      </c>
      <c r="AB4526" s="17">
        <f t="shared" si="573"/>
        <v>468.12199999999996</v>
      </c>
      <c r="AC4526" s="17">
        <f t="shared" si="574"/>
        <v>146.68199999999996</v>
      </c>
      <c r="AD4526" s="10">
        <f t="shared" si="567"/>
        <v>0.31334139391013449</v>
      </c>
    </row>
    <row r="4527" spans="1:30" s="10" customFormat="1" hidden="1" x14ac:dyDescent="0.3">
      <c r="A4527" s="17" t="s">
        <v>5383</v>
      </c>
      <c r="B4527" s="18">
        <v>45366</v>
      </c>
      <c r="C4527" s="12">
        <f t="shared" si="568"/>
        <v>2024</v>
      </c>
      <c r="D4527" s="12">
        <f t="shared" si="569"/>
        <v>3</v>
      </c>
      <c r="E4527" s="17" t="s">
        <v>151</v>
      </c>
      <c r="F4527" s="17" t="s">
        <v>715</v>
      </c>
      <c r="G4527" s="17" t="s">
        <v>831</v>
      </c>
      <c r="H4527" s="17">
        <v>3</v>
      </c>
      <c r="I4527" s="17">
        <v>0.15</v>
      </c>
      <c r="J4527" s="17" t="s">
        <v>855</v>
      </c>
      <c r="K4527" s="17" t="str" cm="1">
        <f t="array" ref="K4527:P4527">VLOOKUP($E4527,Customers!$A$1:$G$201,{2,3,4,5,6,7},)</f>
        <v>Nancy</v>
      </c>
      <c r="L4527" s="17" t="str">
        <v>Savage</v>
      </c>
      <c r="M4527" s="17" t="str">
        <v>F</v>
      </c>
      <c r="N4527" s="18">
        <v>35371</v>
      </c>
      <c r="O4527" s="17" t="str">
        <v>Port Sandra</v>
      </c>
      <c r="P4527" s="18">
        <v>44851</v>
      </c>
      <c r="Q4527" s="12">
        <f t="shared" ca="1" si="570"/>
        <v>28</v>
      </c>
      <c r="R4527" s="12" t="str">
        <f t="shared" ca="1" si="571"/>
        <v>20-30</v>
      </c>
      <c r="S4527" s="12">
        <f t="shared" ca="1" si="572"/>
        <v>2</v>
      </c>
      <c r="T4527" s="17" t="str" cm="1">
        <f t="array" ref="T4527:X4527">VLOOKUP($F4527,Products!$A$1:$F$51,{2,3,4,5,6},FALSE)</f>
        <v>Audience Television</v>
      </c>
      <c r="U4527" s="17" t="str">
        <v>Electronics</v>
      </c>
      <c r="V4527" s="17" t="str">
        <v>Television</v>
      </c>
      <c r="W4527" s="17">
        <v>818.76</v>
      </c>
      <c r="X4527" s="17">
        <v>527.62</v>
      </c>
      <c r="Y4527" s="17" t="str" cm="1">
        <f t="array" ref="Y4527:AA4527">VLOOKUP($G4527,Stores!$A$1:$D$6,{2,3,4},)</f>
        <v>MegaMart Jimenezborough</v>
      </c>
      <c r="Z4527" s="17" t="str">
        <v>Jimenezborough</v>
      </c>
      <c r="AA4527" s="17" t="str">
        <v>South</v>
      </c>
      <c r="AB4527" s="17">
        <f t="shared" si="573"/>
        <v>2087.8380000000002</v>
      </c>
      <c r="AC4527" s="17">
        <f t="shared" si="574"/>
        <v>504.97800000000007</v>
      </c>
      <c r="AD4527" s="10">
        <f t="shared" si="567"/>
        <v>0.24186646665114822</v>
      </c>
    </row>
    <row r="4528" spans="1:30" s="10" customFormat="1" hidden="1" x14ac:dyDescent="0.3">
      <c r="A4528" s="17" t="s">
        <v>5384</v>
      </c>
      <c r="B4528" s="18">
        <v>45571</v>
      </c>
      <c r="C4528" s="12">
        <f t="shared" si="568"/>
        <v>2024</v>
      </c>
      <c r="D4528" s="12">
        <f t="shared" si="569"/>
        <v>10</v>
      </c>
      <c r="E4528" s="17" t="s">
        <v>556</v>
      </c>
      <c r="F4528" s="17" t="s">
        <v>810</v>
      </c>
      <c r="G4528" s="17" t="s">
        <v>839</v>
      </c>
      <c r="H4528" s="17">
        <v>2</v>
      </c>
      <c r="I4528" s="17">
        <v>0.1</v>
      </c>
      <c r="J4528" s="17" t="s">
        <v>855</v>
      </c>
      <c r="K4528" s="17" t="str" cm="1">
        <f t="array" ref="K4528:P4528">VLOOKUP($E4528,Customers!$A$1:$G$201,{2,3,4,5,6,7},)</f>
        <v>Jill</v>
      </c>
      <c r="L4528" s="17" t="str">
        <v>Mcconnell</v>
      </c>
      <c r="M4528" s="17" t="str">
        <v>M</v>
      </c>
      <c r="N4528" s="18">
        <v>24005</v>
      </c>
      <c r="O4528" s="17" t="str">
        <v>Kevinshire</v>
      </c>
      <c r="P4528" s="18">
        <v>45374</v>
      </c>
      <c r="Q4528" s="12">
        <f t="shared" ca="1" si="570"/>
        <v>60</v>
      </c>
      <c r="R4528" s="12" t="str">
        <f t="shared" ca="1" si="571"/>
        <v>60-70</v>
      </c>
      <c r="S4528" s="12">
        <f t="shared" ca="1" si="572"/>
        <v>1</v>
      </c>
      <c r="T4528" s="17" t="str" cm="1">
        <f t="array" ref="T4528:X4528">VLOOKUP($F4528,Products!$A$1:$F$51,{2,3,4,5,6},FALSE)</f>
        <v>Maybe Clothing</v>
      </c>
      <c r="U4528" s="17" t="str">
        <v>Fashion</v>
      </c>
      <c r="V4528" s="17" t="str">
        <v>Clothing</v>
      </c>
      <c r="W4528" s="17">
        <v>453.62</v>
      </c>
      <c r="X4528" s="17">
        <v>316.63</v>
      </c>
      <c r="Y4528" s="17" t="str" cm="1">
        <f t="array" ref="Y4528:AA4528">VLOOKUP($G4528,Stores!$A$1:$D$6,{2,3,4},)</f>
        <v>MegaMart New Michele</v>
      </c>
      <c r="Z4528" s="17" t="str">
        <v>New Michele</v>
      </c>
      <c r="AA4528" s="17" t="str">
        <v>West</v>
      </c>
      <c r="AB4528" s="17">
        <f t="shared" si="573"/>
        <v>816.51600000000008</v>
      </c>
      <c r="AC4528" s="17">
        <f t="shared" si="574"/>
        <v>183.25600000000009</v>
      </c>
      <c r="AD4528" s="10">
        <f t="shared" si="567"/>
        <v>0.22443650828642681</v>
      </c>
    </row>
    <row r="4529" spans="1:30" s="10" customFormat="1" hidden="1" x14ac:dyDescent="0.3">
      <c r="A4529" s="17" t="s">
        <v>5385</v>
      </c>
      <c r="B4529" s="18">
        <v>45853</v>
      </c>
      <c r="C4529" s="12">
        <f t="shared" si="568"/>
        <v>2025</v>
      </c>
      <c r="D4529" s="12">
        <f t="shared" si="569"/>
        <v>7</v>
      </c>
      <c r="E4529" s="17" t="s">
        <v>536</v>
      </c>
      <c r="F4529" s="17" t="s">
        <v>755</v>
      </c>
      <c r="G4529" s="17" t="s">
        <v>835</v>
      </c>
      <c r="H4529" s="17">
        <v>1</v>
      </c>
      <c r="I4529" s="17">
        <v>0.15</v>
      </c>
      <c r="J4529" s="17" t="s">
        <v>855</v>
      </c>
      <c r="K4529" s="17" t="str" cm="1">
        <f t="array" ref="K4529:P4529">VLOOKUP($E4529,Customers!$A$1:$G$201,{2,3,4,5,6,7},)</f>
        <v>John</v>
      </c>
      <c r="L4529" s="17" t="str">
        <v>Foster</v>
      </c>
      <c r="M4529" s="17" t="str">
        <v>F</v>
      </c>
      <c r="N4529" s="18">
        <v>38541</v>
      </c>
      <c r="O4529" s="17" t="str">
        <v>Charlesmouth</v>
      </c>
      <c r="P4529" s="18">
        <v>45601</v>
      </c>
      <c r="Q4529" s="12">
        <f t="shared" ca="1" si="570"/>
        <v>20</v>
      </c>
      <c r="R4529" s="12" t="str">
        <f t="shared" ca="1" si="571"/>
        <v>20-30</v>
      </c>
      <c r="S4529" s="12">
        <f t="shared" ca="1" si="572"/>
        <v>0</v>
      </c>
      <c r="T4529" s="17" t="str" cm="1">
        <f t="array" ref="T4529:X4529">VLOOKUP($F4529,Products!$A$1:$F$51,{2,3,4,5,6},FALSE)</f>
        <v>House Accessories</v>
      </c>
      <c r="U4529" s="17" t="str">
        <v>Fashion</v>
      </c>
      <c r="V4529" s="17" t="str">
        <v>Accessories</v>
      </c>
      <c r="W4529" s="17">
        <v>1858.75</v>
      </c>
      <c r="X4529" s="17">
        <v>1451.16</v>
      </c>
      <c r="Y4529" s="17" t="str" cm="1">
        <f t="array" ref="Y4529:AA4529">VLOOKUP($G4529,Stores!$A$1:$D$6,{2,3,4},)</f>
        <v>MegaMart Peckmouth</v>
      </c>
      <c r="Z4529" s="17" t="str">
        <v>Peckmouth</v>
      </c>
      <c r="AA4529" s="17" t="str">
        <v>East</v>
      </c>
      <c r="AB4529" s="17">
        <f t="shared" si="573"/>
        <v>1579.9375</v>
      </c>
      <c r="AC4529" s="17">
        <f t="shared" si="574"/>
        <v>128.77749999999992</v>
      </c>
      <c r="AD4529" s="10">
        <f t="shared" si="567"/>
        <v>8.1507971043158295E-2</v>
      </c>
    </row>
    <row r="4530" spans="1:30" s="10" customFormat="1" hidden="1" x14ac:dyDescent="0.3">
      <c r="A4530" s="17" t="s">
        <v>5386</v>
      </c>
      <c r="B4530" s="18">
        <v>45711</v>
      </c>
      <c r="C4530" s="12">
        <f t="shared" si="568"/>
        <v>2025</v>
      </c>
      <c r="D4530" s="12">
        <f t="shared" si="569"/>
        <v>2</v>
      </c>
      <c r="E4530" s="17" t="s">
        <v>277</v>
      </c>
      <c r="F4530" s="17" t="s">
        <v>732</v>
      </c>
      <c r="G4530" s="17" t="s">
        <v>831</v>
      </c>
      <c r="H4530" s="17">
        <v>1</v>
      </c>
      <c r="I4530" s="17">
        <v>0</v>
      </c>
      <c r="J4530" s="17" t="s">
        <v>858</v>
      </c>
      <c r="K4530" s="17" t="str" cm="1">
        <f t="array" ref="K4530:P4530">VLOOKUP($E4530,Customers!$A$1:$G$201,{2,3,4,5,6,7},)</f>
        <v>Carl</v>
      </c>
      <c r="L4530" s="17" t="str">
        <v>Armstrong</v>
      </c>
      <c r="M4530" s="17" t="str">
        <v>F</v>
      </c>
      <c r="N4530" s="18">
        <v>23715</v>
      </c>
      <c r="O4530" s="17" t="str">
        <v>Port Angelabury</v>
      </c>
      <c r="P4530" s="18">
        <v>44601</v>
      </c>
      <c r="Q4530" s="12">
        <f t="shared" ca="1" si="570"/>
        <v>60</v>
      </c>
      <c r="R4530" s="12" t="str">
        <f t="shared" ca="1" si="571"/>
        <v>60-70</v>
      </c>
      <c r="S4530" s="12">
        <f t="shared" ca="1" si="572"/>
        <v>3</v>
      </c>
      <c r="T4530" s="17" t="str" cm="1">
        <f t="array" ref="T4530:X4530">VLOOKUP($F4530,Products!$A$1:$F$51,{2,3,4,5,6},FALSE)</f>
        <v>Understand Camera</v>
      </c>
      <c r="U4530" s="17" t="str">
        <v>Electronics</v>
      </c>
      <c r="V4530" s="17" t="str">
        <v>Camera</v>
      </c>
      <c r="W4530" s="17">
        <v>1474.12</v>
      </c>
      <c r="X4530" s="17">
        <v>764.02</v>
      </c>
      <c r="Y4530" s="17" t="str" cm="1">
        <f t="array" ref="Y4530:AA4530">VLOOKUP($G4530,Stores!$A$1:$D$6,{2,3,4},)</f>
        <v>MegaMart Jimenezborough</v>
      </c>
      <c r="Z4530" s="17" t="str">
        <v>Jimenezborough</v>
      </c>
      <c r="AA4530" s="17" t="str">
        <v>South</v>
      </c>
      <c r="AB4530" s="17">
        <f t="shared" si="573"/>
        <v>1474.12</v>
      </c>
      <c r="AC4530" s="17">
        <f t="shared" si="574"/>
        <v>710.09999999999991</v>
      </c>
      <c r="AD4530" s="10">
        <f t="shared" si="567"/>
        <v>0.48171112256804055</v>
      </c>
    </row>
    <row r="4531" spans="1:30" s="10" customFormat="1" hidden="1" x14ac:dyDescent="0.3">
      <c r="A4531" s="17" t="s">
        <v>5387</v>
      </c>
      <c r="B4531" s="18">
        <v>45808</v>
      </c>
      <c r="C4531" s="12">
        <f t="shared" si="568"/>
        <v>2025</v>
      </c>
      <c r="D4531" s="12">
        <f t="shared" si="569"/>
        <v>5</v>
      </c>
      <c r="E4531" s="17" t="s">
        <v>700</v>
      </c>
      <c r="F4531" s="17" t="s">
        <v>816</v>
      </c>
      <c r="G4531" s="17" t="s">
        <v>835</v>
      </c>
      <c r="H4531" s="17">
        <v>5</v>
      </c>
      <c r="I4531" s="17">
        <v>0</v>
      </c>
      <c r="J4531" s="17" t="s">
        <v>861</v>
      </c>
      <c r="K4531" s="17" t="str" cm="1">
        <f t="array" ref="K4531:P4531">VLOOKUP($E4531,Customers!$A$1:$G$201,{2,3,4,5,6,7},)</f>
        <v>Juan</v>
      </c>
      <c r="L4531" s="17" t="str">
        <v>Johnson</v>
      </c>
      <c r="M4531" s="17" t="str">
        <v>F</v>
      </c>
      <c r="N4531" s="18">
        <v>25706</v>
      </c>
      <c r="O4531" s="17" t="str">
        <v>South Scottton</v>
      </c>
      <c r="P4531" s="18">
        <v>44405</v>
      </c>
      <c r="Q4531" s="12">
        <f t="shared" ca="1" si="570"/>
        <v>55</v>
      </c>
      <c r="R4531" s="12" t="str">
        <f t="shared" ca="1" si="571"/>
        <v>50-60</v>
      </c>
      <c r="S4531" s="12">
        <f t="shared" ca="1" si="572"/>
        <v>4</v>
      </c>
      <c r="T4531" s="17" t="str" cm="1">
        <f t="array" ref="T4531:X4531">VLOOKUP($F4531,Products!$A$1:$F$51,{2,3,4,5,6},FALSE)</f>
        <v>Set Dairy</v>
      </c>
      <c r="U4531" s="17" t="str">
        <v>Groceries</v>
      </c>
      <c r="V4531" s="17" t="str">
        <v>Dairy</v>
      </c>
      <c r="W4531" s="17">
        <v>1879.08</v>
      </c>
      <c r="X4531" s="17">
        <v>1004.56</v>
      </c>
      <c r="Y4531" s="17" t="str" cm="1">
        <f t="array" ref="Y4531:AA4531">VLOOKUP($G4531,Stores!$A$1:$D$6,{2,3,4},)</f>
        <v>MegaMart Peckmouth</v>
      </c>
      <c r="Z4531" s="17" t="str">
        <v>Peckmouth</v>
      </c>
      <c r="AA4531" s="17" t="str">
        <v>East</v>
      </c>
      <c r="AB4531" s="17">
        <f t="shared" si="573"/>
        <v>9395.4</v>
      </c>
      <c r="AC4531" s="17">
        <f t="shared" si="574"/>
        <v>4372.6000000000004</v>
      </c>
      <c r="AD4531" s="10">
        <f t="shared" si="567"/>
        <v>0.46539796070417444</v>
      </c>
    </row>
    <row r="4532" spans="1:30" s="10" customFormat="1" hidden="1" x14ac:dyDescent="0.3">
      <c r="A4532" s="17" t="s">
        <v>5388</v>
      </c>
      <c r="B4532" s="18">
        <v>45387</v>
      </c>
      <c r="C4532" s="12">
        <f t="shared" si="568"/>
        <v>2024</v>
      </c>
      <c r="D4532" s="12">
        <f t="shared" si="569"/>
        <v>4</v>
      </c>
      <c r="E4532" s="17" t="s">
        <v>442</v>
      </c>
      <c r="F4532" s="17" t="s">
        <v>725</v>
      </c>
      <c r="G4532" s="17" t="s">
        <v>835</v>
      </c>
      <c r="H4532" s="17">
        <v>1</v>
      </c>
      <c r="I4532" s="17">
        <v>0.15</v>
      </c>
      <c r="J4532" s="17" t="s">
        <v>861</v>
      </c>
      <c r="K4532" s="17" t="str" cm="1">
        <f t="array" ref="K4532:P4532">VLOOKUP($E4532,Customers!$A$1:$G$201,{2,3,4,5,6,7},)</f>
        <v>Jason</v>
      </c>
      <c r="L4532" s="17" t="str">
        <v>Lloyd</v>
      </c>
      <c r="M4532" s="17" t="str">
        <v>M</v>
      </c>
      <c r="N4532" s="18">
        <v>33450</v>
      </c>
      <c r="O4532" s="17" t="str">
        <v>West Ralph</v>
      </c>
      <c r="P4532" s="18">
        <v>45747</v>
      </c>
      <c r="Q4532" s="12">
        <f t="shared" ca="1" si="570"/>
        <v>34</v>
      </c>
      <c r="R4532" s="12" t="str">
        <f t="shared" ca="1" si="571"/>
        <v>30-40</v>
      </c>
      <c r="S4532" s="12">
        <f t="shared" ca="1" si="572"/>
        <v>0</v>
      </c>
      <c r="T4532" s="17" t="str" cm="1">
        <f t="array" ref="T4532:X4532">VLOOKUP($F4532,Products!$A$1:$F$51,{2,3,4,5,6},FALSE)</f>
        <v>Knowledge Bags</v>
      </c>
      <c r="U4532" s="17" t="str">
        <v>Fashion</v>
      </c>
      <c r="V4532" s="17" t="str">
        <v>Bags</v>
      </c>
      <c r="W4532" s="17">
        <v>1396.22</v>
      </c>
      <c r="X4532" s="17">
        <v>1004.09</v>
      </c>
      <c r="Y4532" s="17" t="str" cm="1">
        <f t="array" ref="Y4532:AA4532">VLOOKUP($G4532,Stores!$A$1:$D$6,{2,3,4},)</f>
        <v>MegaMart Peckmouth</v>
      </c>
      <c r="Z4532" s="17" t="str">
        <v>Peckmouth</v>
      </c>
      <c r="AA4532" s="17" t="str">
        <v>East</v>
      </c>
      <c r="AB4532" s="17">
        <f t="shared" si="573"/>
        <v>1186.787</v>
      </c>
      <c r="AC4532" s="17">
        <f t="shared" si="574"/>
        <v>182.697</v>
      </c>
      <c r="AD4532" s="10">
        <f t="shared" si="567"/>
        <v>0.15394253560242907</v>
      </c>
    </row>
    <row r="4533" spans="1:30" s="10" customFormat="1" hidden="1" x14ac:dyDescent="0.3">
      <c r="A4533" s="17" t="s">
        <v>5389</v>
      </c>
      <c r="B4533" s="18">
        <v>45826</v>
      </c>
      <c r="C4533" s="12">
        <f t="shared" si="568"/>
        <v>2025</v>
      </c>
      <c r="D4533" s="12">
        <f t="shared" si="569"/>
        <v>6</v>
      </c>
      <c r="E4533" s="17" t="s">
        <v>298</v>
      </c>
      <c r="F4533" s="17" t="s">
        <v>814</v>
      </c>
      <c r="G4533" s="17" t="s">
        <v>835</v>
      </c>
      <c r="H4533" s="17">
        <v>3</v>
      </c>
      <c r="I4533" s="17">
        <v>0.1</v>
      </c>
      <c r="J4533" s="17" t="s">
        <v>861</v>
      </c>
      <c r="K4533" s="17" t="str" cm="1">
        <f t="array" ref="K4533:P4533">VLOOKUP($E4533,Customers!$A$1:$G$201,{2,3,4,5,6,7},)</f>
        <v>Donald</v>
      </c>
      <c r="L4533" s="17" t="str">
        <v>Marsh</v>
      </c>
      <c r="M4533" s="17" t="str">
        <v>F</v>
      </c>
      <c r="N4533" s="18">
        <v>29021</v>
      </c>
      <c r="O4533" s="17" t="str">
        <v>North Bradleyfurt</v>
      </c>
      <c r="P4533" s="18">
        <v>45479</v>
      </c>
      <c r="Q4533" s="12">
        <f t="shared" ca="1" si="570"/>
        <v>46</v>
      </c>
      <c r="R4533" s="12" t="str">
        <f t="shared" ca="1" si="571"/>
        <v>40-50</v>
      </c>
      <c r="S4533" s="12">
        <f t="shared" ca="1" si="572"/>
        <v>1</v>
      </c>
      <c r="T4533" s="17" t="str" cm="1">
        <f t="array" ref="T4533:X4533">VLOOKUP($F4533,Products!$A$1:$F$51,{2,3,4,5,6},FALSE)</f>
        <v>Least Accessories</v>
      </c>
      <c r="U4533" s="17" t="str">
        <v>Fashion</v>
      </c>
      <c r="V4533" s="17" t="str">
        <v>Accessories</v>
      </c>
      <c r="W4533" s="17">
        <v>1286.55</v>
      </c>
      <c r="X4533" s="17">
        <v>797.54</v>
      </c>
      <c r="Y4533" s="17" t="str" cm="1">
        <f t="array" ref="Y4533:AA4533">VLOOKUP($G4533,Stores!$A$1:$D$6,{2,3,4},)</f>
        <v>MegaMart Peckmouth</v>
      </c>
      <c r="Z4533" s="17" t="str">
        <v>Peckmouth</v>
      </c>
      <c r="AA4533" s="17" t="str">
        <v>East</v>
      </c>
      <c r="AB4533" s="17">
        <f t="shared" si="573"/>
        <v>3473.6849999999999</v>
      </c>
      <c r="AC4533" s="17">
        <f t="shared" si="574"/>
        <v>1081.0650000000001</v>
      </c>
      <c r="AD4533" s="10">
        <f t="shared" si="567"/>
        <v>0.31121561108736112</v>
      </c>
    </row>
    <row r="4534" spans="1:30" s="10" customFormat="1" hidden="1" x14ac:dyDescent="0.3">
      <c r="A4534" s="17" t="s">
        <v>5390</v>
      </c>
      <c r="B4534" s="18">
        <v>45749</v>
      </c>
      <c r="C4534" s="12">
        <f t="shared" si="568"/>
        <v>2025</v>
      </c>
      <c r="D4534" s="12">
        <f t="shared" si="569"/>
        <v>4</v>
      </c>
      <c r="E4534" s="17" t="s">
        <v>657</v>
      </c>
      <c r="F4534" s="17" t="s">
        <v>742</v>
      </c>
      <c r="G4534" s="17" t="s">
        <v>831</v>
      </c>
      <c r="H4534" s="17">
        <v>5</v>
      </c>
      <c r="I4534" s="17">
        <v>0.1</v>
      </c>
      <c r="J4534" s="17" t="s">
        <v>858</v>
      </c>
      <c r="K4534" s="17" t="str" cm="1">
        <f t="array" ref="K4534:P4534">VLOOKUP($E4534,Customers!$A$1:$G$201,{2,3,4,5,6,7},)</f>
        <v>Vicki</v>
      </c>
      <c r="L4534" s="17" t="str">
        <v>Guzman</v>
      </c>
      <c r="M4534" s="17" t="str">
        <v>F</v>
      </c>
      <c r="N4534" s="18">
        <v>22041</v>
      </c>
      <c r="O4534" s="17" t="str">
        <v>West Wandaland</v>
      </c>
      <c r="P4534" s="18">
        <v>45329</v>
      </c>
      <c r="Q4534" s="12">
        <f t="shared" ca="1" si="570"/>
        <v>65</v>
      </c>
      <c r="R4534" s="12" t="str">
        <f t="shared" ca="1" si="571"/>
        <v>60-70</v>
      </c>
      <c r="S4534" s="12">
        <f t="shared" ca="1" si="572"/>
        <v>1</v>
      </c>
      <c r="T4534" s="17" t="str" cm="1">
        <f t="array" ref="T4534:X4534">VLOOKUP($F4534,Products!$A$1:$F$51,{2,3,4,5,6},FALSE)</f>
        <v>Either Headphones</v>
      </c>
      <c r="U4534" s="17" t="str">
        <v>Electronics</v>
      </c>
      <c r="V4534" s="17" t="str">
        <v>Headphones</v>
      </c>
      <c r="W4534" s="17">
        <v>248.57</v>
      </c>
      <c r="X4534" s="17">
        <v>190.67</v>
      </c>
      <c r="Y4534" s="17" t="str" cm="1">
        <f t="array" ref="Y4534:AA4534">VLOOKUP($G4534,Stores!$A$1:$D$6,{2,3,4},)</f>
        <v>MegaMart Jimenezborough</v>
      </c>
      <c r="Z4534" s="17" t="str">
        <v>Jimenezborough</v>
      </c>
      <c r="AA4534" s="17" t="str">
        <v>South</v>
      </c>
      <c r="AB4534" s="17">
        <f t="shared" si="573"/>
        <v>1118.5650000000001</v>
      </c>
      <c r="AC4534" s="17">
        <f t="shared" si="574"/>
        <v>165.21500000000003</v>
      </c>
      <c r="AD4534" s="10">
        <f t="shared" si="567"/>
        <v>0.14770263686062055</v>
      </c>
    </row>
    <row r="4535" spans="1:30" s="10" customFormat="1" hidden="1" x14ac:dyDescent="0.3">
      <c r="A4535" s="17" t="s">
        <v>5391</v>
      </c>
      <c r="B4535" s="18">
        <v>45641</v>
      </c>
      <c r="C4535" s="12">
        <f t="shared" si="568"/>
        <v>2024</v>
      </c>
      <c r="D4535" s="12">
        <f t="shared" si="569"/>
        <v>12</v>
      </c>
      <c r="E4535" s="17" t="s">
        <v>503</v>
      </c>
      <c r="F4535" s="17" t="s">
        <v>728</v>
      </c>
      <c r="G4535" s="17" t="s">
        <v>831</v>
      </c>
      <c r="H4535" s="17">
        <v>4</v>
      </c>
      <c r="I4535" s="17">
        <v>0.15</v>
      </c>
      <c r="J4535" s="17" t="s">
        <v>855</v>
      </c>
      <c r="K4535" s="17" t="str" cm="1">
        <f t="array" ref="K4535:P4535">VLOOKUP($E4535,Customers!$A$1:$G$201,{2,3,4,5,6,7},)</f>
        <v>Breanna</v>
      </c>
      <c r="L4535" s="17" t="str">
        <v>Moore</v>
      </c>
      <c r="M4535" s="17" t="str">
        <v>F</v>
      </c>
      <c r="N4535" s="18">
        <v>22552</v>
      </c>
      <c r="O4535" s="17" t="str">
        <v>Melissaberg</v>
      </c>
      <c r="P4535" s="18">
        <v>44326</v>
      </c>
      <c r="Q4535" s="12">
        <f t="shared" ca="1" si="570"/>
        <v>64</v>
      </c>
      <c r="R4535" s="12" t="str">
        <f t="shared" ca="1" si="571"/>
        <v>60-70</v>
      </c>
      <c r="S4535" s="12">
        <f t="shared" ca="1" si="572"/>
        <v>4</v>
      </c>
      <c r="T4535" s="17" t="str" cm="1">
        <f t="array" ref="T4535:X4535">VLOOKUP($F4535,Products!$A$1:$F$51,{2,3,4,5,6},FALSE)</f>
        <v>Company Fruits</v>
      </c>
      <c r="U4535" s="17" t="str">
        <v>Groceries</v>
      </c>
      <c r="V4535" s="17" t="str">
        <v>Fruits</v>
      </c>
      <c r="W4535" s="17">
        <v>318.05</v>
      </c>
      <c r="X4535" s="17">
        <v>187.34</v>
      </c>
      <c r="Y4535" s="17" t="str" cm="1">
        <f t="array" ref="Y4535:AA4535">VLOOKUP($G4535,Stores!$A$1:$D$6,{2,3,4},)</f>
        <v>MegaMart Jimenezborough</v>
      </c>
      <c r="Z4535" s="17" t="str">
        <v>Jimenezborough</v>
      </c>
      <c r="AA4535" s="17" t="str">
        <v>South</v>
      </c>
      <c r="AB4535" s="17">
        <f t="shared" si="573"/>
        <v>1081.3700000000001</v>
      </c>
      <c r="AC4535" s="17">
        <f t="shared" si="574"/>
        <v>332.0100000000001</v>
      </c>
      <c r="AD4535" s="10">
        <f t="shared" si="567"/>
        <v>0.30702719698160674</v>
      </c>
    </row>
    <row r="4536" spans="1:30" s="10" customFormat="1" hidden="1" x14ac:dyDescent="0.3">
      <c r="A4536" s="17" t="s">
        <v>5392</v>
      </c>
      <c r="B4536" s="18">
        <v>45772</v>
      </c>
      <c r="C4536" s="12">
        <f t="shared" si="568"/>
        <v>2025</v>
      </c>
      <c r="D4536" s="12">
        <f t="shared" si="569"/>
        <v>4</v>
      </c>
      <c r="E4536" s="17" t="s">
        <v>700</v>
      </c>
      <c r="F4536" s="17" t="s">
        <v>759</v>
      </c>
      <c r="G4536" s="17" t="s">
        <v>831</v>
      </c>
      <c r="H4536" s="17">
        <v>3</v>
      </c>
      <c r="I4536" s="17">
        <v>0</v>
      </c>
      <c r="J4536" s="17" t="s">
        <v>865</v>
      </c>
      <c r="K4536" s="17" t="str" cm="1">
        <f t="array" ref="K4536:P4536">VLOOKUP($E4536,Customers!$A$1:$G$201,{2,3,4,5,6,7},)</f>
        <v>Juan</v>
      </c>
      <c r="L4536" s="17" t="str">
        <v>Johnson</v>
      </c>
      <c r="M4536" s="17" t="str">
        <v>F</v>
      </c>
      <c r="N4536" s="18">
        <v>25706</v>
      </c>
      <c r="O4536" s="17" t="str">
        <v>South Scottton</v>
      </c>
      <c r="P4536" s="18">
        <v>44405</v>
      </c>
      <c r="Q4536" s="12">
        <f t="shared" ca="1" si="570"/>
        <v>55</v>
      </c>
      <c r="R4536" s="12" t="str">
        <f t="shared" ca="1" si="571"/>
        <v>50-60</v>
      </c>
      <c r="S4536" s="12">
        <f t="shared" ca="1" si="572"/>
        <v>4</v>
      </c>
      <c r="T4536" s="17" t="str" cm="1">
        <f t="array" ref="T4536:X4536">VLOOKUP($F4536,Products!$A$1:$F$51,{2,3,4,5,6},FALSE)</f>
        <v>Democratic Smartphone</v>
      </c>
      <c r="U4536" s="17" t="str">
        <v>Electronics</v>
      </c>
      <c r="V4536" s="17" t="str">
        <v>Smartphone</v>
      </c>
      <c r="W4536" s="17">
        <v>1079.8900000000001</v>
      </c>
      <c r="X4536" s="17">
        <v>703.83</v>
      </c>
      <c r="Y4536" s="17" t="str" cm="1">
        <f t="array" ref="Y4536:AA4536">VLOOKUP($G4536,Stores!$A$1:$D$6,{2,3,4},)</f>
        <v>MegaMart Jimenezborough</v>
      </c>
      <c r="Z4536" s="17" t="str">
        <v>Jimenezborough</v>
      </c>
      <c r="AA4536" s="17" t="str">
        <v>South</v>
      </c>
      <c r="AB4536" s="17">
        <f t="shared" si="573"/>
        <v>3239.67</v>
      </c>
      <c r="AC4536" s="17">
        <f t="shared" si="574"/>
        <v>1128.1800000000003</v>
      </c>
      <c r="AD4536" s="10">
        <f t="shared" si="567"/>
        <v>0.3482391725083111</v>
      </c>
    </row>
    <row r="4537" spans="1:30" s="10" customFormat="1" hidden="1" x14ac:dyDescent="0.3">
      <c r="A4537" s="17" t="s">
        <v>5393</v>
      </c>
      <c r="B4537" s="18">
        <v>45546</v>
      </c>
      <c r="C4537" s="12">
        <f t="shared" si="568"/>
        <v>2024</v>
      </c>
      <c r="D4537" s="12">
        <f t="shared" si="569"/>
        <v>9</v>
      </c>
      <c r="E4537" s="17" t="s">
        <v>51</v>
      </c>
      <c r="F4537" s="17" t="s">
        <v>788</v>
      </c>
      <c r="G4537" s="17" t="s">
        <v>835</v>
      </c>
      <c r="H4537" s="17">
        <v>1</v>
      </c>
      <c r="I4537" s="17">
        <v>0.05</v>
      </c>
      <c r="J4537" s="17" t="s">
        <v>855</v>
      </c>
      <c r="K4537" s="17" t="str" cm="1">
        <f t="array" ref="K4537:P4537">VLOOKUP($E4537,Customers!$A$1:$G$201,{2,3,4,5,6,7},)</f>
        <v>Dale</v>
      </c>
      <c r="L4537" s="17" t="str">
        <v>Perry</v>
      </c>
      <c r="M4537" s="17" t="str">
        <v>M</v>
      </c>
      <c r="N4537" s="18">
        <v>32850</v>
      </c>
      <c r="O4537" s="17" t="str">
        <v>Lake Dawn</v>
      </c>
      <c r="P4537" s="18">
        <v>44393</v>
      </c>
      <c r="Q4537" s="12">
        <f t="shared" ca="1" si="570"/>
        <v>35</v>
      </c>
      <c r="R4537" s="12" t="str">
        <f t="shared" ca="1" si="571"/>
        <v>30-40</v>
      </c>
      <c r="S4537" s="12">
        <f t="shared" ca="1" si="572"/>
        <v>4</v>
      </c>
      <c r="T4537" s="17" t="str" cm="1">
        <f t="array" ref="T4537:X4537">VLOOKUP($F4537,Products!$A$1:$F$51,{2,3,4,5,6},FALSE)</f>
        <v>Foot Snacks</v>
      </c>
      <c r="U4537" s="17" t="str">
        <v>Groceries</v>
      </c>
      <c r="V4537" s="17" t="str">
        <v>Snacks</v>
      </c>
      <c r="W4537" s="17">
        <v>1095.72</v>
      </c>
      <c r="X4537" s="17">
        <v>822.2</v>
      </c>
      <c r="Y4537" s="17" t="str" cm="1">
        <f t="array" ref="Y4537:AA4537">VLOOKUP($G4537,Stores!$A$1:$D$6,{2,3,4},)</f>
        <v>MegaMart Peckmouth</v>
      </c>
      <c r="Z4537" s="17" t="str">
        <v>Peckmouth</v>
      </c>
      <c r="AA4537" s="17" t="str">
        <v>East</v>
      </c>
      <c r="AB4537" s="17">
        <f t="shared" si="573"/>
        <v>1040.934</v>
      </c>
      <c r="AC4537" s="17">
        <f t="shared" si="574"/>
        <v>218.73399999999992</v>
      </c>
      <c r="AD4537" s="10">
        <f t="shared" si="567"/>
        <v>0.21013243875212062</v>
      </c>
    </row>
    <row r="4538" spans="1:30" s="10" customFormat="1" hidden="1" x14ac:dyDescent="0.3">
      <c r="A4538" s="17" t="s">
        <v>5394</v>
      </c>
      <c r="B4538" s="18">
        <v>45249</v>
      </c>
      <c r="C4538" s="12">
        <f t="shared" si="568"/>
        <v>2023</v>
      </c>
      <c r="D4538" s="12">
        <f t="shared" si="569"/>
        <v>11</v>
      </c>
      <c r="E4538" s="17" t="s">
        <v>302</v>
      </c>
      <c r="F4538" s="17" t="s">
        <v>764</v>
      </c>
      <c r="G4538" s="17" t="s">
        <v>835</v>
      </c>
      <c r="H4538" s="17">
        <v>3</v>
      </c>
      <c r="I4538" s="17">
        <v>0</v>
      </c>
      <c r="J4538" s="17" t="s">
        <v>861</v>
      </c>
      <c r="K4538" s="17" t="str" cm="1">
        <f t="array" ref="K4538:P4538">VLOOKUP($E4538,Customers!$A$1:$G$201,{2,3,4,5,6,7},)</f>
        <v>Grace</v>
      </c>
      <c r="L4538" s="17" t="str">
        <v>Garcia</v>
      </c>
      <c r="M4538" s="17" t="str">
        <v>F</v>
      </c>
      <c r="N4538" s="18">
        <v>37929</v>
      </c>
      <c r="O4538" s="17" t="str">
        <v>Markberg</v>
      </c>
      <c r="P4538" s="18">
        <v>44928</v>
      </c>
      <c r="Q4538" s="12">
        <f t="shared" ca="1" si="570"/>
        <v>21</v>
      </c>
      <c r="R4538" s="12" t="str">
        <f t="shared" ca="1" si="571"/>
        <v>20-30</v>
      </c>
      <c r="S4538" s="12">
        <f t="shared" ca="1" si="572"/>
        <v>2</v>
      </c>
      <c r="T4538" s="17" t="str" cm="1">
        <f t="array" ref="T4538:X4538">VLOOKUP($F4538,Products!$A$1:$F$51,{2,3,4,5,6},FALSE)</f>
        <v>Simple Accessories</v>
      </c>
      <c r="U4538" s="17" t="str">
        <v>Fashion</v>
      </c>
      <c r="V4538" s="17" t="str">
        <v>Accessories</v>
      </c>
      <c r="W4538" s="17">
        <v>323.92</v>
      </c>
      <c r="X4538" s="17">
        <v>242.98</v>
      </c>
      <c r="Y4538" s="17" t="str" cm="1">
        <f t="array" ref="Y4538:AA4538">VLOOKUP($G4538,Stores!$A$1:$D$6,{2,3,4},)</f>
        <v>MegaMart Peckmouth</v>
      </c>
      <c r="Z4538" s="17" t="str">
        <v>Peckmouth</v>
      </c>
      <c r="AA4538" s="17" t="str">
        <v>East</v>
      </c>
      <c r="AB4538" s="17">
        <f t="shared" si="573"/>
        <v>971.76</v>
      </c>
      <c r="AC4538" s="17">
        <f t="shared" si="574"/>
        <v>242.82000000000008</v>
      </c>
      <c r="AD4538" s="10">
        <f t="shared" si="567"/>
        <v>0.24987651271919001</v>
      </c>
    </row>
    <row r="4539" spans="1:30" s="10" customFormat="1" hidden="1" x14ac:dyDescent="0.3">
      <c r="A4539" s="17" t="s">
        <v>5395</v>
      </c>
      <c r="B4539" s="18">
        <v>45506</v>
      </c>
      <c r="C4539" s="12">
        <f t="shared" si="568"/>
        <v>2024</v>
      </c>
      <c r="D4539" s="12">
        <f t="shared" si="569"/>
        <v>8</v>
      </c>
      <c r="E4539" s="17" t="s">
        <v>243</v>
      </c>
      <c r="F4539" s="17" t="s">
        <v>759</v>
      </c>
      <c r="G4539" s="17" t="s">
        <v>831</v>
      </c>
      <c r="H4539" s="17">
        <v>1</v>
      </c>
      <c r="I4539" s="17">
        <v>0.15</v>
      </c>
      <c r="J4539" s="17" t="s">
        <v>865</v>
      </c>
      <c r="K4539" s="17" t="str" cm="1">
        <f t="array" ref="K4539:P4539">VLOOKUP($E4539,Customers!$A$1:$G$201,{2,3,4,5,6,7},)</f>
        <v>Amanda</v>
      </c>
      <c r="L4539" s="17" t="str">
        <v>Hoover</v>
      </c>
      <c r="M4539" s="17" t="str">
        <v>F</v>
      </c>
      <c r="N4539" s="18">
        <v>26908</v>
      </c>
      <c r="O4539" s="17" t="str">
        <v>Brittanyburgh</v>
      </c>
      <c r="P4539" s="18">
        <v>45561</v>
      </c>
      <c r="Q4539" s="12">
        <f t="shared" ca="1" si="570"/>
        <v>52</v>
      </c>
      <c r="R4539" s="12" t="str">
        <f t="shared" ca="1" si="571"/>
        <v>50-60</v>
      </c>
      <c r="S4539" s="12">
        <f t="shared" ca="1" si="572"/>
        <v>1</v>
      </c>
      <c r="T4539" s="17" t="str" cm="1">
        <f t="array" ref="T4539:X4539">VLOOKUP($F4539,Products!$A$1:$F$51,{2,3,4,5,6},FALSE)</f>
        <v>Democratic Smartphone</v>
      </c>
      <c r="U4539" s="17" t="str">
        <v>Electronics</v>
      </c>
      <c r="V4539" s="17" t="str">
        <v>Smartphone</v>
      </c>
      <c r="W4539" s="17">
        <v>1079.8900000000001</v>
      </c>
      <c r="X4539" s="17">
        <v>703.83</v>
      </c>
      <c r="Y4539" s="17" t="str" cm="1">
        <f t="array" ref="Y4539:AA4539">VLOOKUP($G4539,Stores!$A$1:$D$6,{2,3,4},)</f>
        <v>MegaMart Jimenezborough</v>
      </c>
      <c r="Z4539" s="17" t="str">
        <v>Jimenezborough</v>
      </c>
      <c r="AA4539" s="17" t="str">
        <v>South</v>
      </c>
      <c r="AB4539" s="17">
        <f t="shared" si="573"/>
        <v>917.90650000000005</v>
      </c>
      <c r="AC4539" s="17">
        <f t="shared" si="574"/>
        <v>214.07650000000001</v>
      </c>
      <c r="AD4539" s="10">
        <f t="shared" si="567"/>
        <v>0.23322255589213062</v>
      </c>
    </row>
    <row r="4540" spans="1:30" s="10" customFormat="1" hidden="1" x14ac:dyDescent="0.3">
      <c r="A4540" s="17" t="s">
        <v>5396</v>
      </c>
      <c r="B4540" s="18">
        <v>45565</v>
      </c>
      <c r="C4540" s="12">
        <f t="shared" si="568"/>
        <v>2024</v>
      </c>
      <c r="D4540" s="12">
        <f t="shared" si="569"/>
        <v>9</v>
      </c>
      <c r="E4540" s="17" t="s">
        <v>302</v>
      </c>
      <c r="F4540" s="17" t="s">
        <v>764</v>
      </c>
      <c r="G4540" s="17" t="s">
        <v>846</v>
      </c>
      <c r="H4540" s="17">
        <v>5</v>
      </c>
      <c r="I4540" s="17">
        <v>0.15</v>
      </c>
      <c r="J4540" s="17" t="s">
        <v>865</v>
      </c>
      <c r="K4540" s="17" t="str" cm="1">
        <f t="array" ref="K4540:P4540">VLOOKUP($E4540,Customers!$A$1:$G$201,{2,3,4,5,6,7},)</f>
        <v>Grace</v>
      </c>
      <c r="L4540" s="17" t="str">
        <v>Garcia</v>
      </c>
      <c r="M4540" s="17" t="str">
        <v>F</v>
      </c>
      <c r="N4540" s="18">
        <v>37929</v>
      </c>
      <c r="O4540" s="17" t="str">
        <v>Markberg</v>
      </c>
      <c r="P4540" s="18">
        <v>44928</v>
      </c>
      <c r="Q4540" s="12">
        <f t="shared" ca="1" si="570"/>
        <v>21</v>
      </c>
      <c r="R4540" s="12" t="str">
        <f t="shared" ca="1" si="571"/>
        <v>20-30</v>
      </c>
      <c r="S4540" s="12">
        <f t="shared" ca="1" si="572"/>
        <v>2</v>
      </c>
      <c r="T4540" s="17" t="str" cm="1">
        <f t="array" ref="T4540:X4540">VLOOKUP($F4540,Products!$A$1:$F$51,{2,3,4,5,6},FALSE)</f>
        <v>Simple Accessories</v>
      </c>
      <c r="U4540" s="17" t="str">
        <v>Fashion</v>
      </c>
      <c r="V4540" s="17" t="str">
        <v>Accessories</v>
      </c>
      <c r="W4540" s="17">
        <v>323.92</v>
      </c>
      <c r="X4540" s="17">
        <v>242.98</v>
      </c>
      <c r="Y4540" s="17" t="str" cm="1">
        <f t="array" ref="Y4540:AA4540">VLOOKUP($G4540,Stores!$A$1:$D$6,{2,3,4},)</f>
        <v>MegaMart Johnmouth</v>
      </c>
      <c r="Z4540" s="17" t="str">
        <v>Johnmouth</v>
      </c>
      <c r="AA4540" s="17" t="str">
        <v>East</v>
      </c>
      <c r="AB4540" s="17">
        <f t="shared" si="573"/>
        <v>1376.6599999999999</v>
      </c>
      <c r="AC4540" s="17">
        <f t="shared" si="574"/>
        <v>161.76000000000002</v>
      </c>
      <c r="AD4540" s="10">
        <f t="shared" si="567"/>
        <v>0.11750177966963524</v>
      </c>
    </row>
    <row r="4541" spans="1:30" s="10" customFormat="1" hidden="1" x14ac:dyDescent="0.3">
      <c r="A4541" s="17" t="s">
        <v>5397</v>
      </c>
      <c r="B4541" s="18">
        <v>45885</v>
      </c>
      <c r="C4541" s="12">
        <f t="shared" si="568"/>
        <v>2025</v>
      </c>
      <c r="D4541" s="12">
        <f t="shared" si="569"/>
        <v>8</v>
      </c>
      <c r="E4541" s="17" t="s">
        <v>238</v>
      </c>
      <c r="F4541" s="17" t="s">
        <v>769</v>
      </c>
      <c r="G4541" s="17" t="s">
        <v>842</v>
      </c>
      <c r="H4541" s="17">
        <v>2</v>
      </c>
      <c r="I4541" s="17">
        <v>0</v>
      </c>
      <c r="J4541" s="17" t="s">
        <v>858</v>
      </c>
      <c r="K4541" s="17" t="str" cm="1">
        <f t="array" ref="K4541:P4541">VLOOKUP($E4541,Customers!$A$1:$G$201,{2,3,4,5,6,7},)</f>
        <v>Susan</v>
      </c>
      <c r="L4541" s="17" t="str">
        <v>Salinas</v>
      </c>
      <c r="M4541" s="17" t="str">
        <v>M</v>
      </c>
      <c r="N4541" s="18">
        <v>36698</v>
      </c>
      <c r="O4541" s="17" t="str">
        <v>Turnerberg</v>
      </c>
      <c r="P4541" s="18">
        <v>44462</v>
      </c>
      <c r="Q4541" s="12">
        <f t="shared" ca="1" si="570"/>
        <v>25</v>
      </c>
      <c r="R4541" s="12" t="str">
        <f t="shared" ca="1" si="571"/>
        <v>20-30</v>
      </c>
      <c r="S4541" s="12">
        <f t="shared" ca="1" si="572"/>
        <v>4</v>
      </c>
      <c r="T4541" s="17" t="str" cm="1">
        <f t="array" ref="T4541:X4541">VLOOKUP($F4541,Products!$A$1:$F$51,{2,3,4,5,6},FALSE)</f>
        <v>How Vegetables</v>
      </c>
      <c r="U4541" s="17" t="str">
        <v>Groceries</v>
      </c>
      <c r="V4541" s="17" t="str">
        <v>Vegetables</v>
      </c>
      <c r="W4541" s="17">
        <v>25.57</v>
      </c>
      <c r="X4541" s="17">
        <v>19.05</v>
      </c>
      <c r="Y4541" s="17" t="str" cm="1">
        <f t="array" ref="Y4541:AA4541">VLOOKUP($G4541,Stores!$A$1:$D$6,{2,3,4},)</f>
        <v>MegaMart Brianahaven</v>
      </c>
      <c r="Z4541" s="17" t="str">
        <v>Brianahaven</v>
      </c>
      <c r="AA4541" s="17" t="str">
        <v>North</v>
      </c>
      <c r="AB4541" s="17">
        <f t="shared" si="573"/>
        <v>51.14</v>
      </c>
      <c r="AC4541" s="17">
        <f t="shared" si="574"/>
        <v>13.04</v>
      </c>
      <c r="AD4541" s="10">
        <f t="shared" si="567"/>
        <v>0.25498631208447398</v>
      </c>
    </row>
    <row r="4542" spans="1:30" s="10" customFormat="1" hidden="1" x14ac:dyDescent="0.3">
      <c r="A4542" s="17" t="s">
        <v>5398</v>
      </c>
      <c r="B4542" s="18">
        <v>45645</v>
      </c>
      <c r="C4542" s="12">
        <f t="shared" si="568"/>
        <v>2024</v>
      </c>
      <c r="D4542" s="12">
        <f t="shared" si="569"/>
        <v>12</v>
      </c>
      <c r="E4542" s="17" t="s">
        <v>59</v>
      </c>
      <c r="F4542" s="17" t="s">
        <v>812</v>
      </c>
      <c r="G4542" s="17" t="s">
        <v>831</v>
      </c>
      <c r="H4542" s="17">
        <v>2</v>
      </c>
      <c r="I4542" s="17">
        <v>0.05</v>
      </c>
      <c r="J4542" s="17" t="s">
        <v>865</v>
      </c>
      <c r="K4542" s="17" t="str" cm="1">
        <f t="array" ref="K4542:P4542">VLOOKUP($E4542,Customers!$A$1:$G$201,{2,3,4,5,6,7},)</f>
        <v>Brittany</v>
      </c>
      <c r="L4542" s="17" t="str">
        <v>Green</v>
      </c>
      <c r="M4542" s="17" t="str">
        <v>M</v>
      </c>
      <c r="N4542" s="18">
        <v>27205</v>
      </c>
      <c r="O4542" s="17" t="str">
        <v>East Samantha</v>
      </c>
      <c r="P4542" s="18">
        <v>44509</v>
      </c>
      <c r="Q4542" s="12">
        <f t="shared" ca="1" si="570"/>
        <v>51</v>
      </c>
      <c r="R4542" s="12" t="str">
        <f t="shared" ca="1" si="571"/>
        <v>50-60</v>
      </c>
      <c r="S4542" s="12">
        <f t="shared" ca="1" si="572"/>
        <v>3</v>
      </c>
      <c r="T4542" s="17" t="str" cm="1">
        <f t="array" ref="T4542:X4542">VLOOKUP($F4542,Products!$A$1:$F$51,{2,3,4,5,6},FALSE)</f>
        <v>Soon Accessories</v>
      </c>
      <c r="U4542" s="17" t="str">
        <v>Fashion</v>
      </c>
      <c r="V4542" s="17" t="str">
        <v>Accessories</v>
      </c>
      <c r="W4542" s="17">
        <v>564.41999999999996</v>
      </c>
      <c r="X4542" s="17">
        <v>293.95999999999998</v>
      </c>
      <c r="Y4542" s="17" t="str" cm="1">
        <f t="array" ref="Y4542:AA4542">VLOOKUP($G4542,Stores!$A$1:$D$6,{2,3,4},)</f>
        <v>MegaMart Jimenezborough</v>
      </c>
      <c r="Z4542" s="17" t="str">
        <v>Jimenezborough</v>
      </c>
      <c r="AA4542" s="17" t="str">
        <v>South</v>
      </c>
      <c r="AB4542" s="17">
        <f t="shared" si="573"/>
        <v>1072.3979999999999</v>
      </c>
      <c r="AC4542" s="17">
        <f t="shared" si="574"/>
        <v>484.47799999999995</v>
      </c>
      <c r="AD4542" s="10">
        <f t="shared" si="567"/>
        <v>0.451770704533205</v>
      </c>
    </row>
    <row r="4543" spans="1:30" s="10" customFormat="1" hidden="1" x14ac:dyDescent="0.3">
      <c r="A4543" s="17" t="s">
        <v>5399</v>
      </c>
      <c r="B4543" s="18">
        <v>45663</v>
      </c>
      <c r="C4543" s="12">
        <f t="shared" si="568"/>
        <v>2025</v>
      </c>
      <c r="D4543" s="12">
        <f t="shared" si="569"/>
        <v>1</v>
      </c>
      <c r="E4543" s="17" t="s">
        <v>633</v>
      </c>
      <c r="F4543" s="17" t="s">
        <v>778</v>
      </c>
      <c r="G4543" s="17" t="s">
        <v>835</v>
      </c>
      <c r="H4543" s="17">
        <v>1</v>
      </c>
      <c r="I4543" s="17">
        <v>0.15</v>
      </c>
      <c r="J4543" s="17" t="s">
        <v>865</v>
      </c>
      <c r="K4543" s="17" t="str" cm="1">
        <f t="array" ref="K4543:P4543">VLOOKUP($E4543,Customers!$A$1:$G$201,{2,3,4,5,6,7},)</f>
        <v>Dennis</v>
      </c>
      <c r="L4543" s="17" t="str">
        <v>Wallace</v>
      </c>
      <c r="M4543" s="17" t="str">
        <v>F</v>
      </c>
      <c r="N4543" s="18">
        <v>31092</v>
      </c>
      <c r="O4543" s="17" t="str">
        <v>Bennettburgh</v>
      </c>
      <c r="P4543" s="18">
        <v>45888</v>
      </c>
      <c r="Q4543" s="12">
        <f t="shared" ca="1" si="570"/>
        <v>40</v>
      </c>
      <c r="R4543" s="12" t="str">
        <f t="shared" ca="1" si="571"/>
        <v>40-50</v>
      </c>
      <c r="S4543" s="12">
        <f t="shared" ca="1" si="572"/>
        <v>0</v>
      </c>
      <c r="T4543" s="17" t="str" cm="1">
        <f t="array" ref="T4543:X4543">VLOOKUP($F4543,Products!$A$1:$F$51,{2,3,4,5,6},FALSE)</f>
        <v>Behavior Dairy</v>
      </c>
      <c r="U4543" s="17" t="str">
        <v>Groceries</v>
      </c>
      <c r="V4543" s="17" t="str">
        <v>Dairy</v>
      </c>
      <c r="W4543" s="17">
        <v>1015.76</v>
      </c>
      <c r="X4543" s="17">
        <v>584.4</v>
      </c>
      <c r="Y4543" s="17" t="str" cm="1">
        <f t="array" ref="Y4543:AA4543">VLOOKUP($G4543,Stores!$A$1:$D$6,{2,3,4},)</f>
        <v>MegaMart Peckmouth</v>
      </c>
      <c r="Z4543" s="17" t="str">
        <v>Peckmouth</v>
      </c>
      <c r="AA4543" s="17" t="str">
        <v>East</v>
      </c>
      <c r="AB4543" s="17">
        <f t="shared" si="573"/>
        <v>863.39599999999996</v>
      </c>
      <c r="AC4543" s="17">
        <f t="shared" si="574"/>
        <v>278.99599999999998</v>
      </c>
      <c r="AD4543" s="10">
        <f t="shared" si="567"/>
        <v>0.32313793438931843</v>
      </c>
    </row>
    <row r="4544" spans="1:30" s="10" customFormat="1" hidden="1" x14ac:dyDescent="0.3">
      <c r="A4544" s="17" t="s">
        <v>5400</v>
      </c>
      <c r="B4544" s="18">
        <v>45452</v>
      </c>
      <c r="C4544" s="12">
        <f t="shared" si="568"/>
        <v>2024</v>
      </c>
      <c r="D4544" s="12">
        <f t="shared" si="569"/>
        <v>6</v>
      </c>
      <c r="E4544" s="17" t="s">
        <v>85</v>
      </c>
      <c r="F4544" s="17" t="s">
        <v>814</v>
      </c>
      <c r="G4544" s="17" t="s">
        <v>831</v>
      </c>
      <c r="H4544" s="17">
        <v>3</v>
      </c>
      <c r="I4544" s="17">
        <v>0</v>
      </c>
      <c r="J4544" s="17" t="s">
        <v>865</v>
      </c>
      <c r="K4544" s="17" t="str" cm="1">
        <f t="array" ref="K4544:P4544">VLOOKUP($E4544,Customers!$A$1:$G$201,{2,3,4,5,6,7},)</f>
        <v>Debbie</v>
      </c>
      <c r="L4544" s="17" t="str">
        <v>Martin</v>
      </c>
      <c r="M4544" s="17" t="str">
        <v>M</v>
      </c>
      <c r="N4544" s="18">
        <v>34290</v>
      </c>
      <c r="O4544" s="17" t="str">
        <v>Meganmouth</v>
      </c>
      <c r="P4544" s="18">
        <v>44583</v>
      </c>
      <c r="Q4544" s="12">
        <f t="shared" ca="1" si="570"/>
        <v>31</v>
      </c>
      <c r="R4544" s="12" t="str">
        <f t="shared" ca="1" si="571"/>
        <v>30-40</v>
      </c>
      <c r="S4544" s="12">
        <f t="shared" ca="1" si="572"/>
        <v>3</v>
      </c>
      <c r="T4544" s="17" t="str" cm="1">
        <f t="array" ref="T4544:X4544">VLOOKUP($F4544,Products!$A$1:$F$51,{2,3,4,5,6},FALSE)</f>
        <v>Least Accessories</v>
      </c>
      <c r="U4544" s="17" t="str">
        <v>Fashion</v>
      </c>
      <c r="V4544" s="17" t="str">
        <v>Accessories</v>
      </c>
      <c r="W4544" s="17">
        <v>1286.55</v>
      </c>
      <c r="X4544" s="17">
        <v>797.54</v>
      </c>
      <c r="Y4544" s="17" t="str" cm="1">
        <f t="array" ref="Y4544:AA4544">VLOOKUP($G4544,Stores!$A$1:$D$6,{2,3,4},)</f>
        <v>MegaMart Jimenezborough</v>
      </c>
      <c r="Z4544" s="17" t="str">
        <v>Jimenezborough</v>
      </c>
      <c r="AA4544" s="17" t="str">
        <v>South</v>
      </c>
      <c r="AB4544" s="17">
        <f t="shared" si="573"/>
        <v>3859.6499999999996</v>
      </c>
      <c r="AC4544" s="17">
        <f t="shared" si="574"/>
        <v>1467.03</v>
      </c>
      <c r="AD4544" s="10">
        <f t="shared" si="567"/>
        <v>0.38009404997862506</v>
      </c>
    </row>
    <row r="4545" spans="1:30" s="10" customFormat="1" hidden="1" x14ac:dyDescent="0.3">
      <c r="A4545" s="17" t="s">
        <v>5401</v>
      </c>
      <c r="B4545" s="18">
        <v>45227</v>
      </c>
      <c r="C4545" s="12">
        <f t="shared" si="568"/>
        <v>2023</v>
      </c>
      <c r="D4545" s="12">
        <f t="shared" si="569"/>
        <v>10</v>
      </c>
      <c r="E4545" s="17" t="s">
        <v>210</v>
      </c>
      <c r="F4545" s="17" t="s">
        <v>761</v>
      </c>
      <c r="G4545" s="17" t="s">
        <v>839</v>
      </c>
      <c r="H4545" s="17">
        <v>4</v>
      </c>
      <c r="I4545" s="17">
        <v>0</v>
      </c>
      <c r="J4545" s="17" t="s">
        <v>861</v>
      </c>
      <c r="K4545" s="17" t="str" cm="1">
        <f t="array" ref="K4545:P4545">VLOOKUP($E4545,Customers!$A$1:$G$201,{2,3,4,5,6,7},)</f>
        <v>Crystal</v>
      </c>
      <c r="L4545" s="17" t="str">
        <v>Johnson</v>
      </c>
      <c r="M4545" s="17" t="str">
        <v>F</v>
      </c>
      <c r="N4545" s="18">
        <v>37570</v>
      </c>
      <c r="O4545" s="17" t="str">
        <v>New Kathleentown</v>
      </c>
      <c r="P4545" s="18">
        <v>44274</v>
      </c>
      <c r="Q4545" s="12">
        <f t="shared" ca="1" si="570"/>
        <v>22</v>
      </c>
      <c r="R4545" s="12" t="str">
        <f t="shared" ca="1" si="571"/>
        <v>20-30</v>
      </c>
      <c r="S4545" s="12">
        <f t="shared" ca="1" si="572"/>
        <v>4</v>
      </c>
      <c r="T4545" s="17" t="str" cm="1">
        <f t="array" ref="T4545:X4545">VLOOKUP($F4545,Products!$A$1:$F$51,{2,3,4,5,6},FALSE)</f>
        <v>Traditional Laptop</v>
      </c>
      <c r="U4545" s="17" t="str">
        <v>Electronics</v>
      </c>
      <c r="V4545" s="17" t="str">
        <v>Laptop</v>
      </c>
      <c r="W4545" s="17">
        <v>1762.92</v>
      </c>
      <c r="X4545" s="17">
        <v>1346.48</v>
      </c>
      <c r="Y4545" s="17" t="str" cm="1">
        <f t="array" ref="Y4545:AA4545">VLOOKUP($G4545,Stores!$A$1:$D$6,{2,3,4},)</f>
        <v>MegaMart New Michele</v>
      </c>
      <c r="Z4545" s="17" t="str">
        <v>New Michele</v>
      </c>
      <c r="AA4545" s="17" t="str">
        <v>West</v>
      </c>
      <c r="AB4545" s="17">
        <f t="shared" si="573"/>
        <v>7051.68</v>
      </c>
      <c r="AC4545" s="17">
        <f t="shared" si="574"/>
        <v>1665.7600000000002</v>
      </c>
      <c r="AD4545" s="10">
        <f t="shared" si="567"/>
        <v>0.23622172305039368</v>
      </c>
    </row>
    <row r="4546" spans="1:30" s="10" customFormat="1" hidden="1" x14ac:dyDescent="0.3">
      <c r="A4546" s="17" t="s">
        <v>5402</v>
      </c>
      <c r="B4546" s="18">
        <v>45198</v>
      </c>
      <c r="C4546" s="12">
        <f t="shared" si="568"/>
        <v>2023</v>
      </c>
      <c r="D4546" s="12">
        <f t="shared" si="569"/>
        <v>9</v>
      </c>
      <c r="E4546" s="17" t="s">
        <v>112</v>
      </c>
      <c r="F4546" s="17" t="s">
        <v>764</v>
      </c>
      <c r="G4546" s="17" t="s">
        <v>842</v>
      </c>
      <c r="H4546" s="17">
        <v>1</v>
      </c>
      <c r="I4546" s="17">
        <v>0.15</v>
      </c>
      <c r="J4546" s="17" t="s">
        <v>858</v>
      </c>
      <c r="K4546" s="17" t="str" cm="1">
        <f t="array" ref="K4546:P4546">VLOOKUP($E4546,Customers!$A$1:$G$201,{2,3,4,5,6,7},)</f>
        <v>John</v>
      </c>
      <c r="L4546" s="17" t="str">
        <v>Carr</v>
      </c>
      <c r="M4546" s="17" t="str">
        <v>F</v>
      </c>
      <c r="N4546" s="18">
        <v>21956</v>
      </c>
      <c r="O4546" s="17" t="str">
        <v>New David</v>
      </c>
      <c r="P4546" s="18">
        <v>44911</v>
      </c>
      <c r="Q4546" s="12">
        <f t="shared" ca="1" si="570"/>
        <v>65</v>
      </c>
      <c r="R4546" s="12" t="str">
        <f t="shared" ca="1" si="571"/>
        <v>60-70</v>
      </c>
      <c r="S4546" s="12">
        <f t="shared" ca="1" si="572"/>
        <v>2</v>
      </c>
      <c r="T4546" s="17" t="str" cm="1">
        <f t="array" ref="T4546:X4546">VLOOKUP($F4546,Products!$A$1:$F$51,{2,3,4,5,6},FALSE)</f>
        <v>Simple Accessories</v>
      </c>
      <c r="U4546" s="17" t="str">
        <v>Fashion</v>
      </c>
      <c r="V4546" s="17" t="str">
        <v>Accessories</v>
      </c>
      <c r="W4546" s="17">
        <v>323.92</v>
      </c>
      <c r="X4546" s="17">
        <v>242.98</v>
      </c>
      <c r="Y4546" s="17" t="str" cm="1">
        <f t="array" ref="Y4546:AA4546">VLOOKUP($G4546,Stores!$A$1:$D$6,{2,3,4},)</f>
        <v>MegaMart Brianahaven</v>
      </c>
      <c r="Z4546" s="17" t="str">
        <v>Brianahaven</v>
      </c>
      <c r="AA4546" s="17" t="str">
        <v>North</v>
      </c>
      <c r="AB4546" s="17">
        <f t="shared" si="573"/>
        <v>275.33199999999999</v>
      </c>
      <c r="AC4546" s="17">
        <f t="shared" si="574"/>
        <v>32.352000000000004</v>
      </c>
      <c r="AD4546" s="10">
        <f t="shared" si="567"/>
        <v>0.11750177966963522</v>
      </c>
    </row>
    <row r="4547" spans="1:30" s="10" customFormat="1" hidden="1" x14ac:dyDescent="0.3">
      <c r="A4547" s="17" t="s">
        <v>5403</v>
      </c>
      <c r="B4547" s="18">
        <v>45892</v>
      </c>
      <c r="C4547" s="12">
        <f t="shared" si="568"/>
        <v>2025</v>
      </c>
      <c r="D4547" s="12">
        <f t="shared" si="569"/>
        <v>8</v>
      </c>
      <c r="E4547" s="17" t="s">
        <v>51</v>
      </c>
      <c r="F4547" s="17" t="s">
        <v>812</v>
      </c>
      <c r="G4547" s="17" t="s">
        <v>831</v>
      </c>
      <c r="H4547" s="17">
        <v>4</v>
      </c>
      <c r="I4547" s="17">
        <v>0.05</v>
      </c>
      <c r="J4547" s="17" t="s">
        <v>855</v>
      </c>
      <c r="K4547" s="17" t="str" cm="1">
        <f t="array" ref="K4547:P4547">VLOOKUP($E4547,Customers!$A$1:$G$201,{2,3,4,5,6,7},)</f>
        <v>Dale</v>
      </c>
      <c r="L4547" s="17" t="str">
        <v>Perry</v>
      </c>
      <c r="M4547" s="17" t="str">
        <v>M</v>
      </c>
      <c r="N4547" s="18">
        <v>32850</v>
      </c>
      <c r="O4547" s="17" t="str">
        <v>Lake Dawn</v>
      </c>
      <c r="P4547" s="18">
        <v>44393</v>
      </c>
      <c r="Q4547" s="12">
        <f t="shared" ca="1" si="570"/>
        <v>35</v>
      </c>
      <c r="R4547" s="12" t="str">
        <f t="shared" ca="1" si="571"/>
        <v>30-40</v>
      </c>
      <c r="S4547" s="12">
        <f t="shared" ca="1" si="572"/>
        <v>4</v>
      </c>
      <c r="T4547" s="17" t="str" cm="1">
        <f t="array" ref="T4547:X4547">VLOOKUP($F4547,Products!$A$1:$F$51,{2,3,4,5,6},FALSE)</f>
        <v>Soon Accessories</v>
      </c>
      <c r="U4547" s="17" t="str">
        <v>Fashion</v>
      </c>
      <c r="V4547" s="17" t="str">
        <v>Accessories</v>
      </c>
      <c r="W4547" s="17">
        <v>564.41999999999996</v>
      </c>
      <c r="X4547" s="17">
        <v>293.95999999999998</v>
      </c>
      <c r="Y4547" s="17" t="str" cm="1">
        <f t="array" ref="Y4547:AA4547">VLOOKUP($G4547,Stores!$A$1:$D$6,{2,3,4},)</f>
        <v>MegaMart Jimenezborough</v>
      </c>
      <c r="Z4547" s="17" t="str">
        <v>Jimenezborough</v>
      </c>
      <c r="AA4547" s="17" t="str">
        <v>South</v>
      </c>
      <c r="AB4547" s="17">
        <f t="shared" si="573"/>
        <v>2144.7959999999998</v>
      </c>
      <c r="AC4547" s="17">
        <f t="shared" si="574"/>
        <v>968.9559999999999</v>
      </c>
      <c r="AD4547" s="10">
        <f t="shared" ref="AD4547:AD4610" si="575">AC4547/AB4547</f>
        <v>0.451770704533205</v>
      </c>
    </row>
    <row r="4548" spans="1:30" s="10" customFormat="1" hidden="1" x14ac:dyDescent="0.3">
      <c r="A4548" s="17" t="s">
        <v>5404</v>
      </c>
      <c r="B4548" s="18">
        <v>45806</v>
      </c>
      <c r="C4548" s="12">
        <f t="shared" si="568"/>
        <v>2025</v>
      </c>
      <c r="D4548" s="12">
        <f t="shared" si="569"/>
        <v>5</v>
      </c>
      <c r="E4548" s="17" t="s">
        <v>625</v>
      </c>
      <c r="F4548" s="17" t="s">
        <v>810</v>
      </c>
      <c r="G4548" s="17" t="s">
        <v>846</v>
      </c>
      <c r="H4548" s="17">
        <v>1</v>
      </c>
      <c r="I4548" s="17">
        <v>0.1</v>
      </c>
      <c r="J4548" s="17" t="s">
        <v>865</v>
      </c>
      <c r="K4548" s="17" t="str" cm="1">
        <f t="array" ref="K4548:P4548">VLOOKUP($E4548,Customers!$A$1:$G$201,{2,3,4,5,6,7},)</f>
        <v>Peter</v>
      </c>
      <c r="L4548" s="17" t="str">
        <v>Garcia</v>
      </c>
      <c r="M4548" s="17" t="str">
        <v>M</v>
      </c>
      <c r="N4548" s="18">
        <v>29135</v>
      </c>
      <c r="O4548" s="17" t="str">
        <v>West Amymouth</v>
      </c>
      <c r="P4548" s="18">
        <v>44399</v>
      </c>
      <c r="Q4548" s="12">
        <f t="shared" ca="1" si="570"/>
        <v>45</v>
      </c>
      <c r="R4548" s="12" t="str">
        <f t="shared" ca="1" si="571"/>
        <v>40-50</v>
      </c>
      <c r="S4548" s="12">
        <f t="shared" ca="1" si="572"/>
        <v>4</v>
      </c>
      <c r="T4548" s="17" t="str" cm="1">
        <f t="array" ref="T4548:X4548">VLOOKUP($F4548,Products!$A$1:$F$51,{2,3,4,5,6},FALSE)</f>
        <v>Maybe Clothing</v>
      </c>
      <c r="U4548" s="17" t="str">
        <v>Fashion</v>
      </c>
      <c r="V4548" s="17" t="str">
        <v>Clothing</v>
      </c>
      <c r="W4548" s="17">
        <v>453.62</v>
      </c>
      <c r="X4548" s="17">
        <v>316.63</v>
      </c>
      <c r="Y4548" s="17" t="str" cm="1">
        <f t="array" ref="Y4548:AA4548">VLOOKUP($G4548,Stores!$A$1:$D$6,{2,3,4},)</f>
        <v>MegaMart Johnmouth</v>
      </c>
      <c r="Z4548" s="17" t="str">
        <v>Johnmouth</v>
      </c>
      <c r="AA4548" s="17" t="str">
        <v>East</v>
      </c>
      <c r="AB4548" s="17">
        <f t="shared" si="573"/>
        <v>408.25800000000004</v>
      </c>
      <c r="AC4548" s="17">
        <f t="shared" si="574"/>
        <v>91.628000000000043</v>
      </c>
      <c r="AD4548" s="10">
        <f t="shared" si="575"/>
        <v>0.22443650828642681</v>
      </c>
    </row>
    <row r="4549" spans="1:30" s="10" customFormat="1" hidden="1" x14ac:dyDescent="0.3">
      <c r="A4549" s="17" t="s">
        <v>5405</v>
      </c>
      <c r="B4549" s="18">
        <v>45304</v>
      </c>
      <c r="C4549" s="12">
        <f t="shared" si="568"/>
        <v>2024</v>
      </c>
      <c r="D4549" s="12">
        <f t="shared" si="569"/>
        <v>1</v>
      </c>
      <c r="E4549" s="17" t="s">
        <v>539</v>
      </c>
      <c r="F4549" s="17" t="s">
        <v>798</v>
      </c>
      <c r="G4549" s="17" t="s">
        <v>839</v>
      </c>
      <c r="H4549" s="17">
        <v>4</v>
      </c>
      <c r="I4549" s="17">
        <v>0.1</v>
      </c>
      <c r="J4549" s="17" t="s">
        <v>855</v>
      </c>
      <c r="K4549" s="17" t="str" cm="1">
        <f t="array" ref="K4549:P4549">VLOOKUP($E4549,Customers!$A$1:$G$201,{2,3,4,5,6,7},)</f>
        <v>Melissa</v>
      </c>
      <c r="L4549" s="17" t="str">
        <v>Torres</v>
      </c>
      <c r="M4549" s="17" t="str">
        <v>M</v>
      </c>
      <c r="N4549" s="18">
        <v>28514</v>
      </c>
      <c r="O4549" s="17" t="str">
        <v>North Kathryn</v>
      </c>
      <c r="P4549" s="18">
        <v>45779</v>
      </c>
      <c r="Q4549" s="12">
        <f t="shared" ca="1" si="570"/>
        <v>47</v>
      </c>
      <c r="R4549" s="12" t="str">
        <f t="shared" ca="1" si="571"/>
        <v>40-50</v>
      </c>
      <c r="S4549" s="12">
        <f t="shared" ca="1" si="572"/>
        <v>0</v>
      </c>
      <c r="T4549" s="17" t="str" cm="1">
        <f t="array" ref="T4549:X4549">VLOOKUP($F4549,Products!$A$1:$F$51,{2,3,4,5,6},FALSE)</f>
        <v>New Watches</v>
      </c>
      <c r="U4549" s="17" t="str">
        <v>Fashion</v>
      </c>
      <c r="V4549" s="17" t="str">
        <v>Watches</v>
      </c>
      <c r="W4549" s="17">
        <v>1501.46</v>
      </c>
      <c r="X4549" s="17">
        <v>1167.73</v>
      </c>
      <c r="Y4549" s="17" t="str" cm="1">
        <f t="array" ref="Y4549:AA4549">VLOOKUP($G4549,Stores!$A$1:$D$6,{2,3,4},)</f>
        <v>MegaMart New Michele</v>
      </c>
      <c r="Z4549" s="17" t="str">
        <v>New Michele</v>
      </c>
      <c r="AA4549" s="17" t="str">
        <v>West</v>
      </c>
      <c r="AB4549" s="17">
        <f t="shared" si="573"/>
        <v>5405.2560000000003</v>
      </c>
      <c r="AC4549" s="17">
        <f t="shared" si="574"/>
        <v>734.33600000000024</v>
      </c>
      <c r="AD4549" s="10">
        <f t="shared" si="575"/>
        <v>0.13585591505749223</v>
      </c>
    </row>
    <row r="4550" spans="1:30" s="10" customFormat="1" hidden="1" x14ac:dyDescent="0.3">
      <c r="A4550" s="17" t="s">
        <v>5406</v>
      </c>
      <c r="B4550" s="18">
        <v>45439</v>
      </c>
      <c r="C4550" s="12">
        <f t="shared" si="568"/>
        <v>2024</v>
      </c>
      <c r="D4550" s="12">
        <f t="shared" si="569"/>
        <v>5</v>
      </c>
      <c r="E4550" s="17" t="s">
        <v>15</v>
      </c>
      <c r="F4550" s="17" t="s">
        <v>794</v>
      </c>
      <c r="G4550" s="17" t="s">
        <v>831</v>
      </c>
      <c r="H4550" s="17">
        <v>1</v>
      </c>
      <c r="I4550" s="17">
        <v>0.05</v>
      </c>
      <c r="J4550" s="17" t="s">
        <v>858</v>
      </c>
      <c r="K4550" s="17" t="str" cm="1">
        <f t="array" ref="K4550:P4550">VLOOKUP($E4550,Customers!$A$1:$G$201,{2,3,4,5,6,7},)</f>
        <v>Carol</v>
      </c>
      <c r="L4550" s="17" t="str">
        <v>Hays</v>
      </c>
      <c r="M4550" s="17" t="str">
        <v>F</v>
      </c>
      <c r="N4550" s="18">
        <v>38461</v>
      </c>
      <c r="O4550" s="17" t="str">
        <v>Port Allen</v>
      </c>
      <c r="P4550" s="18">
        <v>45334</v>
      </c>
      <c r="Q4550" s="12">
        <f t="shared" ca="1" si="570"/>
        <v>20</v>
      </c>
      <c r="R4550" s="12" t="str">
        <f t="shared" ca="1" si="571"/>
        <v>20-30</v>
      </c>
      <c r="S4550" s="12">
        <f t="shared" ca="1" si="572"/>
        <v>1</v>
      </c>
      <c r="T4550" s="17" t="str" cm="1">
        <f t="array" ref="T4550:X4550">VLOOKUP($F4550,Products!$A$1:$F$51,{2,3,4,5,6},FALSE)</f>
        <v>Everything Laptop</v>
      </c>
      <c r="U4550" s="17" t="str">
        <v>Electronics</v>
      </c>
      <c r="V4550" s="17" t="str">
        <v>Laptop</v>
      </c>
      <c r="W4550" s="17">
        <v>428.05</v>
      </c>
      <c r="X4550" s="17">
        <v>246.07</v>
      </c>
      <c r="Y4550" s="17" t="str" cm="1">
        <f t="array" ref="Y4550:AA4550">VLOOKUP($G4550,Stores!$A$1:$D$6,{2,3,4},)</f>
        <v>MegaMart Jimenezborough</v>
      </c>
      <c r="Z4550" s="17" t="str">
        <v>Jimenezborough</v>
      </c>
      <c r="AA4550" s="17" t="str">
        <v>South</v>
      </c>
      <c r="AB4550" s="17">
        <f t="shared" si="573"/>
        <v>406.64749999999998</v>
      </c>
      <c r="AC4550" s="17">
        <f t="shared" si="574"/>
        <v>160.57749999999999</v>
      </c>
      <c r="AD4550" s="10">
        <f t="shared" si="575"/>
        <v>0.39488131612760435</v>
      </c>
    </row>
    <row r="4551" spans="1:30" s="10" customFormat="1" hidden="1" x14ac:dyDescent="0.3">
      <c r="A4551" s="17" t="s">
        <v>5407</v>
      </c>
      <c r="B4551" s="18">
        <v>45414</v>
      </c>
      <c r="C4551" s="12">
        <f t="shared" si="568"/>
        <v>2024</v>
      </c>
      <c r="D4551" s="12">
        <f t="shared" si="569"/>
        <v>5</v>
      </c>
      <c r="E4551" s="17" t="s">
        <v>331</v>
      </c>
      <c r="F4551" s="17" t="s">
        <v>761</v>
      </c>
      <c r="G4551" s="17" t="s">
        <v>835</v>
      </c>
      <c r="H4551" s="17">
        <v>3</v>
      </c>
      <c r="I4551" s="17">
        <v>0.05</v>
      </c>
      <c r="J4551" s="17" t="s">
        <v>865</v>
      </c>
      <c r="K4551" s="17" t="str" cm="1">
        <f t="array" ref="K4551:P4551">VLOOKUP($E4551,Customers!$A$1:$G$201,{2,3,4,5,6,7},)</f>
        <v>Brenda</v>
      </c>
      <c r="L4551" s="17" t="str">
        <v>Costa</v>
      </c>
      <c r="M4551" s="17" t="str">
        <v>F</v>
      </c>
      <c r="N4551" s="18">
        <v>35714</v>
      </c>
      <c r="O4551" s="17" t="str">
        <v>North Christian</v>
      </c>
      <c r="P4551" s="18">
        <v>44816</v>
      </c>
      <c r="Q4551" s="12">
        <f t="shared" ca="1" si="570"/>
        <v>27</v>
      </c>
      <c r="R4551" s="12" t="str">
        <f t="shared" ca="1" si="571"/>
        <v>20-30</v>
      </c>
      <c r="S4551" s="12">
        <f t="shared" ca="1" si="572"/>
        <v>3</v>
      </c>
      <c r="T4551" s="17" t="str" cm="1">
        <f t="array" ref="T4551:X4551">VLOOKUP($F4551,Products!$A$1:$F$51,{2,3,4,5,6},FALSE)</f>
        <v>Traditional Laptop</v>
      </c>
      <c r="U4551" s="17" t="str">
        <v>Electronics</v>
      </c>
      <c r="V4551" s="17" t="str">
        <v>Laptop</v>
      </c>
      <c r="W4551" s="17">
        <v>1762.92</v>
      </c>
      <c r="X4551" s="17">
        <v>1346.48</v>
      </c>
      <c r="Y4551" s="17" t="str" cm="1">
        <f t="array" ref="Y4551:AA4551">VLOOKUP($G4551,Stores!$A$1:$D$6,{2,3,4},)</f>
        <v>MegaMart Peckmouth</v>
      </c>
      <c r="Z4551" s="17" t="str">
        <v>Peckmouth</v>
      </c>
      <c r="AA4551" s="17" t="str">
        <v>East</v>
      </c>
      <c r="AB4551" s="17">
        <f t="shared" si="573"/>
        <v>5024.3220000000001</v>
      </c>
      <c r="AC4551" s="17">
        <f t="shared" si="574"/>
        <v>984.88199999999961</v>
      </c>
      <c r="AD4551" s="10">
        <f t="shared" si="575"/>
        <v>0.19602286636883534</v>
      </c>
    </row>
    <row r="4552" spans="1:30" s="10" customFormat="1" hidden="1" x14ac:dyDescent="0.3">
      <c r="A4552" s="17" t="s">
        <v>5408</v>
      </c>
      <c r="B4552" s="18">
        <v>45264</v>
      </c>
      <c r="C4552" s="12">
        <f t="shared" si="568"/>
        <v>2023</v>
      </c>
      <c r="D4552" s="12">
        <f t="shared" si="569"/>
        <v>12</v>
      </c>
      <c r="E4552" s="17" t="s">
        <v>28</v>
      </c>
      <c r="F4552" s="17" t="s">
        <v>732</v>
      </c>
      <c r="G4552" s="17" t="s">
        <v>842</v>
      </c>
      <c r="H4552" s="17">
        <v>2</v>
      </c>
      <c r="I4552" s="17">
        <v>0.15</v>
      </c>
      <c r="J4552" s="17" t="s">
        <v>865</v>
      </c>
      <c r="K4552" s="17" t="str" cm="1">
        <f t="array" ref="K4552:P4552">VLOOKUP($E4552,Customers!$A$1:$G$201,{2,3,4,5,6,7},)</f>
        <v>Danny</v>
      </c>
      <c r="L4552" s="17" t="str">
        <v>Moore</v>
      </c>
      <c r="M4552" s="17" t="str">
        <v>M</v>
      </c>
      <c r="N4552" s="18">
        <v>31688</v>
      </c>
      <c r="O4552" s="17" t="str">
        <v>Costaberg</v>
      </c>
      <c r="P4552" s="18">
        <v>44751</v>
      </c>
      <c r="Q4552" s="12">
        <f t="shared" ca="1" si="570"/>
        <v>39</v>
      </c>
      <c r="R4552" s="12" t="str">
        <f t="shared" ca="1" si="571"/>
        <v>30-40</v>
      </c>
      <c r="S4552" s="12">
        <f t="shared" ca="1" si="572"/>
        <v>3</v>
      </c>
      <c r="T4552" s="17" t="str" cm="1">
        <f t="array" ref="T4552:X4552">VLOOKUP($F4552,Products!$A$1:$F$51,{2,3,4,5,6},FALSE)</f>
        <v>Understand Camera</v>
      </c>
      <c r="U4552" s="17" t="str">
        <v>Electronics</v>
      </c>
      <c r="V4552" s="17" t="str">
        <v>Camera</v>
      </c>
      <c r="W4552" s="17">
        <v>1474.12</v>
      </c>
      <c r="X4552" s="17">
        <v>764.02</v>
      </c>
      <c r="Y4552" s="17" t="str" cm="1">
        <f t="array" ref="Y4552:AA4552">VLOOKUP($G4552,Stores!$A$1:$D$6,{2,3,4},)</f>
        <v>MegaMart Brianahaven</v>
      </c>
      <c r="Z4552" s="17" t="str">
        <v>Brianahaven</v>
      </c>
      <c r="AA4552" s="17" t="str">
        <v>North</v>
      </c>
      <c r="AB4552" s="17">
        <f t="shared" si="573"/>
        <v>2506.0039999999999</v>
      </c>
      <c r="AC4552" s="17">
        <f t="shared" si="574"/>
        <v>977.96399999999994</v>
      </c>
      <c r="AD4552" s="10">
        <f t="shared" si="575"/>
        <v>0.39024837949181246</v>
      </c>
    </row>
    <row r="4553" spans="1:30" s="10" customFormat="1" hidden="1" x14ac:dyDescent="0.3">
      <c r="A4553" s="17" t="s">
        <v>5409</v>
      </c>
      <c r="B4553" s="18">
        <v>45198</v>
      </c>
      <c r="C4553" s="12">
        <f t="shared" si="568"/>
        <v>2023</v>
      </c>
      <c r="D4553" s="12">
        <f t="shared" si="569"/>
        <v>9</v>
      </c>
      <c r="E4553" s="17" t="s">
        <v>449</v>
      </c>
      <c r="F4553" s="17" t="s">
        <v>794</v>
      </c>
      <c r="G4553" s="17" t="s">
        <v>835</v>
      </c>
      <c r="H4553" s="17">
        <v>4</v>
      </c>
      <c r="I4553" s="17">
        <v>0</v>
      </c>
      <c r="J4553" s="17" t="s">
        <v>861</v>
      </c>
      <c r="K4553" s="17" t="str" cm="1">
        <f t="array" ref="K4553:P4553">VLOOKUP($E4553,Customers!$A$1:$G$201,{2,3,4,5,6,7},)</f>
        <v>John</v>
      </c>
      <c r="L4553" s="17" t="str">
        <v>Bell</v>
      </c>
      <c r="M4553" s="17" t="str">
        <v>M</v>
      </c>
      <c r="N4553" s="18">
        <v>24531</v>
      </c>
      <c r="O4553" s="17" t="str">
        <v>Sarahhaven</v>
      </c>
      <c r="P4553" s="18">
        <v>44480</v>
      </c>
      <c r="Q4553" s="12">
        <f t="shared" ca="1" si="570"/>
        <v>58</v>
      </c>
      <c r="R4553" s="12" t="str">
        <f t="shared" ca="1" si="571"/>
        <v>50-60</v>
      </c>
      <c r="S4553" s="12">
        <f t="shared" ca="1" si="572"/>
        <v>3</v>
      </c>
      <c r="T4553" s="17" t="str" cm="1">
        <f t="array" ref="T4553:X4553">VLOOKUP($F4553,Products!$A$1:$F$51,{2,3,4,5,6},FALSE)</f>
        <v>Everything Laptop</v>
      </c>
      <c r="U4553" s="17" t="str">
        <v>Electronics</v>
      </c>
      <c r="V4553" s="17" t="str">
        <v>Laptop</v>
      </c>
      <c r="W4553" s="17">
        <v>428.05</v>
      </c>
      <c r="X4553" s="17">
        <v>246.07</v>
      </c>
      <c r="Y4553" s="17" t="str" cm="1">
        <f t="array" ref="Y4553:AA4553">VLOOKUP($G4553,Stores!$A$1:$D$6,{2,3,4},)</f>
        <v>MegaMart Peckmouth</v>
      </c>
      <c r="Z4553" s="17" t="str">
        <v>Peckmouth</v>
      </c>
      <c r="AA4553" s="17" t="str">
        <v>East</v>
      </c>
      <c r="AB4553" s="17">
        <f t="shared" si="573"/>
        <v>1712.2</v>
      </c>
      <c r="AC4553" s="17">
        <f t="shared" si="574"/>
        <v>727.92000000000007</v>
      </c>
      <c r="AD4553" s="10">
        <f t="shared" si="575"/>
        <v>0.42513725032122418</v>
      </c>
    </row>
    <row r="4554" spans="1:30" s="10" customFormat="1" hidden="1" x14ac:dyDescent="0.3">
      <c r="A4554" s="17" t="s">
        <v>5410</v>
      </c>
      <c r="B4554" s="18">
        <v>45286</v>
      </c>
      <c r="C4554" s="12">
        <f t="shared" si="568"/>
        <v>2023</v>
      </c>
      <c r="D4554" s="12">
        <f t="shared" si="569"/>
        <v>12</v>
      </c>
      <c r="E4554" s="17" t="s">
        <v>445</v>
      </c>
      <c r="F4554" s="17" t="s">
        <v>824</v>
      </c>
      <c r="G4554" s="17" t="s">
        <v>831</v>
      </c>
      <c r="H4554" s="17">
        <v>4</v>
      </c>
      <c r="I4554" s="17">
        <v>0</v>
      </c>
      <c r="J4554" s="17" t="s">
        <v>858</v>
      </c>
      <c r="K4554" s="17" t="str" cm="1">
        <f t="array" ref="K4554:P4554">VLOOKUP($E4554,Customers!$A$1:$G$201,{2,3,4,5,6,7},)</f>
        <v>Curtis</v>
      </c>
      <c r="L4554" s="17" t="str">
        <v>Faulkner</v>
      </c>
      <c r="M4554" s="17" t="str">
        <v>F</v>
      </c>
      <c r="N4554" s="18">
        <v>23386</v>
      </c>
      <c r="O4554" s="17" t="str">
        <v>Annaborough</v>
      </c>
      <c r="P4554" s="18">
        <v>44122</v>
      </c>
      <c r="Q4554" s="12">
        <f t="shared" ca="1" si="570"/>
        <v>61</v>
      </c>
      <c r="R4554" s="12" t="str">
        <f t="shared" ca="1" si="571"/>
        <v>60-70</v>
      </c>
      <c r="S4554" s="12">
        <f t="shared" ca="1" si="572"/>
        <v>4</v>
      </c>
      <c r="T4554" s="17" t="str" cm="1">
        <f t="array" ref="T4554:X4554">VLOOKUP($F4554,Products!$A$1:$F$51,{2,3,4,5,6},FALSE)</f>
        <v>Possible Watches</v>
      </c>
      <c r="U4554" s="17" t="str">
        <v>Fashion</v>
      </c>
      <c r="V4554" s="17" t="str">
        <v>Watches</v>
      </c>
      <c r="W4554" s="17">
        <v>388.26</v>
      </c>
      <c r="X4554" s="17">
        <v>199.3</v>
      </c>
      <c r="Y4554" s="17" t="str" cm="1">
        <f t="array" ref="Y4554:AA4554">VLOOKUP($G4554,Stores!$A$1:$D$6,{2,3,4},)</f>
        <v>MegaMart Jimenezborough</v>
      </c>
      <c r="Z4554" s="17" t="str">
        <v>Jimenezborough</v>
      </c>
      <c r="AA4554" s="17" t="str">
        <v>South</v>
      </c>
      <c r="AB4554" s="17">
        <f t="shared" si="573"/>
        <v>1553.04</v>
      </c>
      <c r="AC4554" s="17">
        <f t="shared" si="574"/>
        <v>755.83999999999992</v>
      </c>
      <c r="AD4554" s="10">
        <f t="shared" si="575"/>
        <v>0.48668418070365216</v>
      </c>
    </row>
    <row r="4555" spans="1:30" s="10" customFormat="1" hidden="1" x14ac:dyDescent="0.3">
      <c r="A4555" s="17" t="s">
        <v>5411</v>
      </c>
      <c r="B4555" s="18">
        <v>45740</v>
      </c>
      <c r="C4555" s="12">
        <f t="shared" ref="C4555:C4618" si="576">YEAR(B4555)</f>
        <v>2025</v>
      </c>
      <c r="D4555" s="12">
        <f t="shared" ref="D4555:D4618" si="577">MONTH(B4555)</f>
        <v>3</v>
      </c>
      <c r="E4555" s="17" t="s">
        <v>36</v>
      </c>
      <c r="F4555" s="17" t="s">
        <v>800</v>
      </c>
      <c r="G4555" s="17" t="s">
        <v>846</v>
      </c>
      <c r="H4555" s="17">
        <v>5</v>
      </c>
      <c r="I4555" s="17">
        <v>0</v>
      </c>
      <c r="J4555" s="17" t="s">
        <v>858</v>
      </c>
      <c r="K4555" s="17" t="str" cm="1">
        <f t="array" ref="K4555:P4555">VLOOKUP($E4555,Customers!$A$1:$G$201,{2,3,4,5,6,7},)</f>
        <v>Isaiah</v>
      </c>
      <c r="L4555" s="17" t="str">
        <v>Williams</v>
      </c>
      <c r="M4555" s="17" t="str">
        <v>M</v>
      </c>
      <c r="N4555" s="18">
        <v>22233</v>
      </c>
      <c r="O4555" s="17" t="str">
        <v>New Michaelland</v>
      </c>
      <c r="P4555" s="18">
        <v>45720</v>
      </c>
      <c r="Q4555" s="12">
        <f t="shared" ref="Q4555:Q4618" ca="1" si="578">(DATEDIF($N4555,TODAY(),"y"))</f>
        <v>64</v>
      </c>
      <c r="R4555" s="12" t="str">
        <f t="shared" ref="R4555:R4618" ca="1" si="579">IF($Q4555&gt;80,"&gt;80",IF($Q4555&gt;=70,"70-80",IF($Q4555&gt;=60,"60-70",IF($Q4555&gt;=50,"50-60",IF($Q4555&gt;=40,"40-50",IF($Q4555&gt;=30,"30-40",IF($Q4555&gt;=20,"20-30","&lt;20")))))))</f>
        <v>60-70</v>
      </c>
      <c r="S4555" s="12">
        <f t="shared" ref="S4555:S4618" ca="1" si="580">(DATEDIF($P4555,TODAY(),"y"))</f>
        <v>0</v>
      </c>
      <c r="T4555" s="17" t="str" cm="1">
        <f t="array" ref="T4555:X4555">VLOOKUP($F4555,Products!$A$1:$F$51,{2,3,4,5,6},FALSE)</f>
        <v>Book Television</v>
      </c>
      <c r="U4555" s="17" t="str">
        <v>Electronics</v>
      </c>
      <c r="V4555" s="17" t="str">
        <v>Television</v>
      </c>
      <c r="W4555" s="17">
        <v>1952.65</v>
      </c>
      <c r="X4555" s="17">
        <v>1451.27</v>
      </c>
      <c r="Y4555" s="17" t="str" cm="1">
        <f t="array" ref="Y4555:AA4555">VLOOKUP($G4555,Stores!$A$1:$D$6,{2,3,4},)</f>
        <v>MegaMart Johnmouth</v>
      </c>
      <c r="Z4555" s="17" t="str">
        <v>Johnmouth</v>
      </c>
      <c r="AA4555" s="17" t="str">
        <v>East</v>
      </c>
      <c r="AB4555" s="17">
        <f t="shared" ref="AB4555:AB4618" si="581">$W4555*(1-$I4555)*$H4555</f>
        <v>9763.25</v>
      </c>
      <c r="AC4555" s="17">
        <f t="shared" ref="AC4555:AC4618" si="582">($W4555*(1-$I4555) - $X4555)*$H4555</f>
        <v>2506.9000000000005</v>
      </c>
      <c r="AD4555" s="10">
        <f t="shared" si="575"/>
        <v>0.2567690062223133</v>
      </c>
    </row>
    <row r="4556" spans="1:30" s="10" customFormat="1" hidden="1" x14ac:dyDescent="0.3">
      <c r="A4556" s="17" t="s">
        <v>5412</v>
      </c>
      <c r="B4556" s="18">
        <v>45746</v>
      </c>
      <c r="C4556" s="12">
        <f t="shared" si="576"/>
        <v>2025</v>
      </c>
      <c r="D4556" s="12">
        <f t="shared" si="577"/>
        <v>3</v>
      </c>
      <c r="E4556" s="17" t="s">
        <v>155</v>
      </c>
      <c r="F4556" s="17" t="s">
        <v>728</v>
      </c>
      <c r="G4556" s="17" t="s">
        <v>835</v>
      </c>
      <c r="H4556" s="17">
        <v>2</v>
      </c>
      <c r="I4556" s="17">
        <v>0.15</v>
      </c>
      <c r="J4556" s="17" t="s">
        <v>855</v>
      </c>
      <c r="K4556" s="17" t="str" cm="1">
        <f t="array" ref="K4556:P4556">VLOOKUP($E4556,Customers!$A$1:$G$201,{2,3,4,5,6,7},)</f>
        <v>Scott</v>
      </c>
      <c r="L4556" s="17" t="str">
        <v>Powell</v>
      </c>
      <c r="M4556" s="17" t="str">
        <v>M</v>
      </c>
      <c r="N4556" s="18">
        <v>27339</v>
      </c>
      <c r="O4556" s="17" t="str">
        <v>Port Miguel</v>
      </c>
      <c r="P4556" s="18">
        <v>44754</v>
      </c>
      <c r="Q4556" s="12">
        <f t="shared" ca="1" si="578"/>
        <v>50</v>
      </c>
      <c r="R4556" s="12" t="str">
        <f t="shared" ca="1" si="579"/>
        <v>50-60</v>
      </c>
      <c r="S4556" s="12">
        <f t="shared" ca="1" si="580"/>
        <v>3</v>
      </c>
      <c r="T4556" s="17" t="str" cm="1">
        <f t="array" ref="T4556:X4556">VLOOKUP($F4556,Products!$A$1:$F$51,{2,3,4,5,6},FALSE)</f>
        <v>Company Fruits</v>
      </c>
      <c r="U4556" s="17" t="str">
        <v>Groceries</v>
      </c>
      <c r="V4556" s="17" t="str">
        <v>Fruits</v>
      </c>
      <c r="W4556" s="17">
        <v>318.05</v>
      </c>
      <c r="X4556" s="17">
        <v>187.34</v>
      </c>
      <c r="Y4556" s="17" t="str" cm="1">
        <f t="array" ref="Y4556:AA4556">VLOOKUP($G4556,Stores!$A$1:$D$6,{2,3,4},)</f>
        <v>MegaMart Peckmouth</v>
      </c>
      <c r="Z4556" s="17" t="str">
        <v>Peckmouth</v>
      </c>
      <c r="AA4556" s="17" t="str">
        <v>East</v>
      </c>
      <c r="AB4556" s="17">
        <f t="shared" si="581"/>
        <v>540.68500000000006</v>
      </c>
      <c r="AC4556" s="17">
        <f t="shared" si="582"/>
        <v>166.00500000000005</v>
      </c>
      <c r="AD4556" s="10">
        <f t="shared" si="575"/>
        <v>0.30702719698160674</v>
      </c>
    </row>
    <row r="4557" spans="1:30" s="10" customFormat="1" hidden="1" x14ac:dyDescent="0.3">
      <c r="A4557" s="17" t="s">
        <v>5413</v>
      </c>
      <c r="B4557" s="18">
        <v>45622</v>
      </c>
      <c r="C4557" s="12">
        <f t="shared" si="576"/>
        <v>2024</v>
      </c>
      <c r="D4557" s="12">
        <f t="shared" si="577"/>
        <v>11</v>
      </c>
      <c r="E4557" s="17" t="s">
        <v>458</v>
      </c>
      <c r="F4557" s="17" t="s">
        <v>822</v>
      </c>
      <c r="G4557" s="17" t="s">
        <v>842</v>
      </c>
      <c r="H4557" s="17">
        <v>1</v>
      </c>
      <c r="I4557" s="17">
        <v>0.05</v>
      </c>
      <c r="J4557" s="17" t="s">
        <v>858</v>
      </c>
      <c r="K4557" s="17" t="str" cm="1">
        <f t="array" ref="K4557:P4557">VLOOKUP($E4557,Customers!$A$1:$G$201,{2,3,4,5,6,7},)</f>
        <v>Chad</v>
      </c>
      <c r="L4557" s="17" t="str">
        <v>Roberts</v>
      </c>
      <c r="M4557" s="17" t="str">
        <v>F</v>
      </c>
      <c r="N4557" s="18">
        <v>22804</v>
      </c>
      <c r="O4557" s="17" t="str">
        <v>North Michelle</v>
      </c>
      <c r="P4557" s="18">
        <v>44237</v>
      </c>
      <c r="Q4557" s="12">
        <f t="shared" ca="1" si="578"/>
        <v>63</v>
      </c>
      <c r="R4557" s="12" t="str">
        <f t="shared" ca="1" si="579"/>
        <v>60-70</v>
      </c>
      <c r="S4557" s="12">
        <f t="shared" ca="1" si="580"/>
        <v>4</v>
      </c>
      <c r="T4557" s="17" t="str" cm="1">
        <f t="array" ref="T4557:X4557">VLOOKUP($F4557,Products!$A$1:$F$51,{2,3,4,5,6},FALSE)</f>
        <v>Nor Bags</v>
      </c>
      <c r="U4557" s="17" t="str">
        <v>Fashion</v>
      </c>
      <c r="V4557" s="17" t="str">
        <v>Bags</v>
      </c>
      <c r="W4557" s="17">
        <v>1216.3599999999999</v>
      </c>
      <c r="X4557" s="17">
        <v>794.8</v>
      </c>
      <c r="Y4557" s="17" t="str" cm="1">
        <f t="array" ref="Y4557:AA4557">VLOOKUP($G4557,Stores!$A$1:$D$6,{2,3,4},)</f>
        <v>MegaMart Brianahaven</v>
      </c>
      <c r="Z4557" s="17" t="str">
        <v>Brianahaven</v>
      </c>
      <c r="AA4557" s="17" t="str">
        <v>North</v>
      </c>
      <c r="AB4557" s="17">
        <f t="shared" si="581"/>
        <v>1155.5419999999999</v>
      </c>
      <c r="AC4557" s="17">
        <f t="shared" si="582"/>
        <v>360.74199999999996</v>
      </c>
      <c r="AD4557" s="10">
        <f t="shared" si="575"/>
        <v>0.31218423908434312</v>
      </c>
    </row>
    <row r="4558" spans="1:30" s="10" customFormat="1" hidden="1" x14ac:dyDescent="0.3">
      <c r="A4558" s="17" t="s">
        <v>5414</v>
      </c>
      <c r="B4558" s="18">
        <v>45292</v>
      </c>
      <c r="C4558" s="12">
        <f t="shared" si="576"/>
        <v>2024</v>
      </c>
      <c r="D4558" s="12">
        <f t="shared" si="577"/>
        <v>1</v>
      </c>
      <c r="E4558" s="17" t="s">
        <v>327</v>
      </c>
      <c r="F4558" s="17" t="s">
        <v>824</v>
      </c>
      <c r="G4558" s="17" t="s">
        <v>835</v>
      </c>
      <c r="H4558" s="17">
        <v>1</v>
      </c>
      <c r="I4558" s="17">
        <v>0.15</v>
      </c>
      <c r="J4558" s="17" t="s">
        <v>858</v>
      </c>
      <c r="K4558" s="17" t="str" cm="1">
        <f t="array" ref="K4558:P4558">VLOOKUP($E4558,Customers!$A$1:$G$201,{2,3,4,5,6,7},)</f>
        <v>Laurie</v>
      </c>
      <c r="L4558" s="17" t="str">
        <v>Mason</v>
      </c>
      <c r="M4558" s="17" t="str">
        <v>F</v>
      </c>
      <c r="N4558" s="18">
        <v>27567</v>
      </c>
      <c r="O4558" s="17" t="str">
        <v>Berrymouth</v>
      </c>
      <c r="P4558" s="18">
        <v>45840</v>
      </c>
      <c r="Q4558" s="12">
        <f t="shared" ca="1" si="578"/>
        <v>50</v>
      </c>
      <c r="R4558" s="12" t="str">
        <f t="shared" ca="1" si="579"/>
        <v>50-60</v>
      </c>
      <c r="S4558" s="12">
        <f t="shared" ca="1" si="580"/>
        <v>0</v>
      </c>
      <c r="T4558" s="17" t="str" cm="1">
        <f t="array" ref="T4558:X4558">VLOOKUP($F4558,Products!$A$1:$F$51,{2,3,4,5,6},FALSE)</f>
        <v>Possible Watches</v>
      </c>
      <c r="U4558" s="17" t="str">
        <v>Fashion</v>
      </c>
      <c r="V4558" s="17" t="str">
        <v>Watches</v>
      </c>
      <c r="W4558" s="17">
        <v>388.26</v>
      </c>
      <c r="X4558" s="17">
        <v>199.3</v>
      </c>
      <c r="Y4558" s="17" t="str" cm="1">
        <f t="array" ref="Y4558:AA4558">VLOOKUP($G4558,Stores!$A$1:$D$6,{2,3,4},)</f>
        <v>MegaMart Peckmouth</v>
      </c>
      <c r="Z4558" s="17" t="str">
        <v>Peckmouth</v>
      </c>
      <c r="AA4558" s="17" t="str">
        <v>East</v>
      </c>
      <c r="AB4558" s="17">
        <f t="shared" si="581"/>
        <v>330.02099999999996</v>
      </c>
      <c r="AC4558" s="17">
        <f t="shared" si="582"/>
        <v>130.72099999999995</v>
      </c>
      <c r="AD4558" s="10">
        <f t="shared" si="575"/>
        <v>0.39609903612194364</v>
      </c>
    </row>
    <row r="4559" spans="1:30" s="10" customFormat="1" hidden="1" x14ac:dyDescent="0.3">
      <c r="A4559" s="17" t="s">
        <v>5415</v>
      </c>
      <c r="B4559" s="18">
        <v>45749</v>
      </c>
      <c r="C4559" s="12">
        <f t="shared" si="576"/>
        <v>2025</v>
      </c>
      <c r="D4559" s="12">
        <f t="shared" si="577"/>
        <v>4</v>
      </c>
      <c r="E4559" s="17" t="s">
        <v>524</v>
      </c>
      <c r="F4559" s="17" t="s">
        <v>725</v>
      </c>
      <c r="G4559" s="17" t="s">
        <v>831</v>
      </c>
      <c r="H4559" s="17">
        <v>1</v>
      </c>
      <c r="I4559" s="17">
        <v>0.05</v>
      </c>
      <c r="J4559" s="17" t="s">
        <v>855</v>
      </c>
      <c r="K4559" s="17" t="str" cm="1">
        <f t="array" ref="K4559:P4559">VLOOKUP($E4559,Customers!$A$1:$G$201,{2,3,4,5,6,7},)</f>
        <v>Betty</v>
      </c>
      <c r="L4559" s="17" t="str">
        <v>Johnson</v>
      </c>
      <c r="M4559" s="17" t="str">
        <v>F</v>
      </c>
      <c r="N4559" s="18">
        <v>23256</v>
      </c>
      <c r="O4559" s="17" t="str">
        <v>North Lisa</v>
      </c>
      <c r="P4559" s="18">
        <v>44258</v>
      </c>
      <c r="Q4559" s="12">
        <f t="shared" ca="1" si="578"/>
        <v>62</v>
      </c>
      <c r="R4559" s="12" t="str">
        <f t="shared" ca="1" si="579"/>
        <v>60-70</v>
      </c>
      <c r="S4559" s="12">
        <f t="shared" ca="1" si="580"/>
        <v>4</v>
      </c>
      <c r="T4559" s="17" t="str" cm="1">
        <f t="array" ref="T4559:X4559">VLOOKUP($F4559,Products!$A$1:$F$51,{2,3,4,5,6},FALSE)</f>
        <v>Knowledge Bags</v>
      </c>
      <c r="U4559" s="17" t="str">
        <v>Fashion</v>
      </c>
      <c r="V4559" s="17" t="str">
        <v>Bags</v>
      </c>
      <c r="W4559" s="17">
        <v>1396.22</v>
      </c>
      <c r="X4559" s="17">
        <v>1004.09</v>
      </c>
      <c r="Y4559" s="17" t="str" cm="1">
        <f t="array" ref="Y4559:AA4559">VLOOKUP($G4559,Stores!$A$1:$D$6,{2,3,4},)</f>
        <v>MegaMart Jimenezborough</v>
      </c>
      <c r="Z4559" s="17" t="str">
        <v>Jimenezborough</v>
      </c>
      <c r="AA4559" s="17" t="str">
        <v>South</v>
      </c>
      <c r="AB4559" s="17">
        <f t="shared" si="581"/>
        <v>1326.4089999999999</v>
      </c>
      <c r="AC4559" s="17">
        <f t="shared" si="582"/>
        <v>322.31899999999985</v>
      </c>
      <c r="AD4559" s="10">
        <f t="shared" si="575"/>
        <v>0.24300121606533118</v>
      </c>
    </row>
    <row r="4560" spans="1:30" s="10" customFormat="1" hidden="1" x14ac:dyDescent="0.3">
      <c r="A4560" s="17" t="s">
        <v>5416</v>
      </c>
      <c r="B4560" s="18">
        <v>45402</v>
      </c>
      <c r="C4560" s="12">
        <f t="shared" si="576"/>
        <v>2024</v>
      </c>
      <c r="D4560" s="12">
        <f t="shared" si="577"/>
        <v>4</v>
      </c>
      <c r="E4560" s="17" t="s">
        <v>512</v>
      </c>
      <c r="F4560" s="17" t="s">
        <v>732</v>
      </c>
      <c r="G4560" s="17" t="s">
        <v>831</v>
      </c>
      <c r="H4560" s="17">
        <v>5</v>
      </c>
      <c r="I4560" s="17">
        <v>0.1</v>
      </c>
      <c r="J4560" s="17" t="s">
        <v>855</v>
      </c>
      <c r="K4560" s="17" t="str" cm="1">
        <f t="array" ref="K4560:P4560">VLOOKUP($E4560,Customers!$A$1:$G$201,{2,3,4,5,6,7},)</f>
        <v>Adam</v>
      </c>
      <c r="L4560" s="17" t="str">
        <v>Lucas</v>
      </c>
      <c r="M4560" s="17" t="str">
        <v>F</v>
      </c>
      <c r="N4560" s="18">
        <v>28708</v>
      </c>
      <c r="O4560" s="17" t="str">
        <v>Allisonmouth</v>
      </c>
      <c r="P4560" s="18">
        <v>45298</v>
      </c>
      <c r="Q4560" s="12">
        <f t="shared" ca="1" si="578"/>
        <v>47</v>
      </c>
      <c r="R4560" s="12" t="str">
        <f t="shared" ca="1" si="579"/>
        <v>40-50</v>
      </c>
      <c r="S4560" s="12">
        <f t="shared" ca="1" si="580"/>
        <v>1</v>
      </c>
      <c r="T4560" s="17" t="str" cm="1">
        <f t="array" ref="T4560:X4560">VLOOKUP($F4560,Products!$A$1:$F$51,{2,3,4,5,6},FALSE)</f>
        <v>Understand Camera</v>
      </c>
      <c r="U4560" s="17" t="str">
        <v>Electronics</v>
      </c>
      <c r="V4560" s="17" t="str">
        <v>Camera</v>
      </c>
      <c r="W4560" s="17">
        <v>1474.12</v>
      </c>
      <c r="X4560" s="17">
        <v>764.02</v>
      </c>
      <c r="Y4560" s="17" t="str" cm="1">
        <f t="array" ref="Y4560:AA4560">VLOOKUP($G4560,Stores!$A$1:$D$6,{2,3,4},)</f>
        <v>MegaMart Jimenezborough</v>
      </c>
      <c r="Z4560" s="17" t="str">
        <v>Jimenezborough</v>
      </c>
      <c r="AA4560" s="17" t="str">
        <v>South</v>
      </c>
      <c r="AB4560" s="17">
        <f t="shared" si="581"/>
        <v>6633.5399999999991</v>
      </c>
      <c r="AC4560" s="17">
        <f t="shared" si="582"/>
        <v>2813.4399999999996</v>
      </c>
      <c r="AD4560" s="10">
        <f t="shared" si="575"/>
        <v>0.42412346952004509</v>
      </c>
    </row>
    <row r="4561" spans="1:30" s="10" customFormat="1" hidden="1" x14ac:dyDescent="0.3">
      <c r="A4561" s="17" t="s">
        <v>5417</v>
      </c>
      <c r="B4561" s="18">
        <v>45181</v>
      </c>
      <c r="C4561" s="12">
        <f t="shared" si="576"/>
        <v>2023</v>
      </c>
      <c r="D4561" s="12">
        <f t="shared" si="577"/>
        <v>9</v>
      </c>
      <c r="E4561" s="17" t="s">
        <v>445</v>
      </c>
      <c r="F4561" s="17" t="s">
        <v>818</v>
      </c>
      <c r="G4561" s="17" t="s">
        <v>846</v>
      </c>
      <c r="H4561" s="17">
        <v>1</v>
      </c>
      <c r="I4561" s="17">
        <v>0</v>
      </c>
      <c r="J4561" s="17" t="s">
        <v>861</v>
      </c>
      <c r="K4561" s="17" t="str" cm="1">
        <f t="array" ref="K4561:P4561">VLOOKUP($E4561,Customers!$A$1:$G$201,{2,3,4,5,6,7},)</f>
        <v>Curtis</v>
      </c>
      <c r="L4561" s="17" t="str">
        <v>Faulkner</v>
      </c>
      <c r="M4561" s="17" t="str">
        <v>F</v>
      </c>
      <c r="N4561" s="18">
        <v>23386</v>
      </c>
      <c r="O4561" s="17" t="str">
        <v>Annaborough</v>
      </c>
      <c r="P4561" s="18">
        <v>44122</v>
      </c>
      <c r="Q4561" s="12">
        <f t="shared" ca="1" si="578"/>
        <v>61</v>
      </c>
      <c r="R4561" s="12" t="str">
        <f t="shared" ca="1" si="579"/>
        <v>60-70</v>
      </c>
      <c r="S4561" s="12">
        <f t="shared" ca="1" si="580"/>
        <v>4</v>
      </c>
      <c r="T4561" s="17" t="str" cm="1">
        <f t="array" ref="T4561:X4561">VLOOKUP($F4561,Products!$A$1:$F$51,{2,3,4,5,6},FALSE)</f>
        <v>Nature Clothing</v>
      </c>
      <c r="U4561" s="17" t="str">
        <v>Fashion</v>
      </c>
      <c r="V4561" s="17" t="str">
        <v>Clothing</v>
      </c>
      <c r="W4561" s="17">
        <v>1165.3699999999999</v>
      </c>
      <c r="X4561" s="17">
        <v>926.55</v>
      </c>
      <c r="Y4561" s="17" t="str" cm="1">
        <f t="array" ref="Y4561:AA4561">VLOOKUP($G4561,Stores!$A$1:$D$6,{2,3,4},)</f>
        <v>MegaMart Johnmouth</v>
      </c>
      <c r="Z4561" s="17" t="str">
        <v>Johnmouth</v>
      </c>
      <c r="AA4561" s="17" t="str">
        <v>East</v>
      </c>
      <c r="AB4561" s="17">
        <f t="shared" si="581"/>
        <v>1165.3699999999999</v>
      </c>
      <c r="AC4561" s="17">
        <f t="shared" si="582"/>
        <v>238.81999999999994</v>
      </c>
      <c r="AD4561" s="10">
        <f t="shared" si="575"/>
        <v>0.20493062289230027</v>
      </c>
    </row>
    <row r="4562" spans="1:30" s="10" customFormat="1" hidden="1" x14ac:dyDescent="0.3">
      <c r="A4562" s="17" t="s">
        <v>5418</v>
      </c>
      <c r="B4562" s="18">
        <v>45508</v>
      </c>
      <c r="C4562" s="12">
        <f t="shared" si="576"/>
        <v>2024</v>
      </c>
      <c r="D4562" s="12">
        <f t="shared" si="577"/>
        <v>8</v>
      </c>
      <c r="E4562" s="17" t="s">
        <v>596</v>
      </c>
      <c r="F4562" s="17" t="s">
        <v>808</v>
      </c>
      <c r="G4562" s="17" t="s">
        <v>839</v>
      </c>
      <c r="H4562" s="17">
        <v>3</v>
      </c>
      <c r="I4562" s="17">
        <v>0.05</v>
      </c>
      <c r="J4562" s="17" t="s">
        <v>861</v>
      </c>
      <c r="K4562" s="17" t="str" cm="1">
        <f t="array" ref="K4562:P4562">VLOOKUP($E4562,Customers!$A$1:$G$201,{2,3,4,5,6,7},)</f>
        <v>Kimberly</v>
      </c>
      <c r="L4562" s="17" t="str">
        <v>Lin</v>
      </c>
      <c r="M4562" s="17" t="str">
        <v>F</v>
      </c>
      <c r="N4562" s="18">
        <v>32848</v>
      </c>
      <c r="O4562" s="17" t="str">
        <v>Wilsonland</v>
      </c>
      <c r="P4562" s="18">
        <v>44709</v>
      </c>
      <c r="Q4562" s="12">
        <f t="shared" ca="1" si="578"/>
        <v>35</v>
      </c>
      <c r="R4562" s="12" t="str">
        <f t="shared" ca="1" si="579"/>
        <v>30-40</v>
      </c>
      <c r="S4562" s="12">
        <f t="shared" ca="1" si="580"/>
        <v>3</v>
      </c>
      <c r="T4562" s="17" t="str" cm="1">
        <f t="array" ref="T4562:X4562">VLOOKUP($F4562,Products!$A$1:$F$51,{2,3,4,5,6},FALSE)</f>
        <v>Present Television</v>
      </c>
      <c r="U4562" s="17" t="str">
        <v>Electronics</v>
      </c>
      <c r="V4562" s="17" t="str">
        <v>Television</v>
      </c>
      <c r="W4562" s="17">
        <v>1635.01</v>
      </c>
      <c r="X4562" s="17">
        <v>1043.29</v>
      </c>
      <c r="Y4562" s="17" t="str" cm="1">
        <f t="array" ref="Y4562:AA4562">VLOOKUP($G4562,Stores!$A$1:$D$6,{2,3,4},)</f>
        <v>MegaMart New Michele</v>
      </c>
      <c r="Z4562" s="17" t="str">
        <v>New Michele</v>
      </c>
      <c r="AA4562" s="17" t="str">
        <v>West</v>
      </c>
      <c r="AB4562" s="17">
        <f t="shared" si="581"/>
        <v>4659.7784999999994</v>
      </c>
      <c r="AC4562" s="17">
        <f t="shared" si="582"/>
        <v>1529.9084999999998</v>
      </c>
      <c r="AD4562" s="10">
        <f t="shared" si="575"/>
        <v>0.32832215093485667</v>
      </c>
    </row>
    <row r="4563" spans="1:30" s="10" customFormat="1" hidden="1" x14ac:dyDescent="0.3">
      <c r="A4563" s="17" t="s">
        <v>5419</v>
      </c>
      <c r="B4563" s="18">
        <v>45262</v>
      </c>
      <c r="C4563" s="12">
        <f t="shared" si="576"/>
        <v>2023</v>
      </c>
      <c r="D4563" s="12">
        <f t="shared" si="577"/>
        <v>12</v>
      </c>
      <c r="E4563" s="17" t="s">
        <v>213</v>
      </c>
      <c r="F4563" s="17" t="s">
        <v>818</v>
      </c>
      <c r="G4563" s="17" t="s">
        <v>842</v>
      </c>
      <c r="H4563" s="17">
        <v>2</v>
      </c>
      <c r="I4563" s="17">
        <v>0.05</v>
      </c>
      <c r="J4563" s="17" t="s">
        <v>865</v>
      </c>
      <c r="K4563" s="17" t="str" cm="1">
        <f t="array" ref="K4563:P4563">VLOOKUP($E4563,Customers!$A$1:$G$201,{2,3,4,5,6,7},)</f>
        <v>Deborah</v>
      </c>
      <c r="L4563" s="17" t="str">
        <v>Moody</v>
      </c>
      <c r="M4563" s="17" t="str">
        <v>M</v>
      </c>
      <c r="N4563" s="18">
        <v>27950</v>
      </c>
      <c r="O4563" s="17" t="str">
        <v>Andersonville</v>
      </c>
      <c r="P4563" s="18">
        <v>44232</v>
      </c>
      <c r="Q4563" s="12">
        <f t="shared" ca="1" si="578"/>
        <v>49</v>
      </c>
      <c r="R4563" s="12" t="str">
        <f t="shared" ca="1" si="579"/>
        <v>40-50</v>
      </c>
      <c r="S4563" s="12">
        <f t="shared" ca="1" si="580"/>
        <v>4</v>
      </c>
      <c r="T4563" s="17" t="str" cm="1">
        <f t="array" ref="T4563:X4563">VLOOKUP($F4563,Products!$A$1:$F$51,{2,3,4,5,6},FALSE)</f>
        <v>Nature Clothing</v>
      </c>
      <c r="U4563" s="17" t="str">
        <v>Fashion</v>
      </c>
      <c r="V4563" s="17" t="str">
        <v>Clothing</v>
      </c>
      <c r="W4563" s="17">
        <v>1165.3699999999999</v>
      </c>
      <c r="X4563" s="17">
        <v>926.55</v>
      </c>
      <c r="Y4563" s="17" t="str" cm="1">
        <f t="array" ref="Y4563:AA4563">VLOOKUP($G4563,Stores!$A$1:$D$6,{2,3,4},)</f>
        <v>MegaMart Brianahaven</v>
      </c>
      <c r="Z4563" s="17" t="str">
        <v>Brianahaven</v>
      </c>
      <c r="AA4563" s="17" t="str">
        <v>North</v>
      </c>
      <c r="AB4563" s="17">
        <f t="shared" si="581"/>
        <v>2214.2029999999995</v>
      </c>
      <c r="AC4563" s="17">
        <f t="shared" si="582"/>
        <v>361.10299999999961</v>
      </c>
      <c r="AD4563" s="10">
        <f t="shared" si="575"/>
        <v>0.16308486620242121</v>
      </c>
    </row>
    <row r="4564" spans="1:30" s="10" customFormat="1" hidden="1" x14ac:dyDescent="0.3">
      <c r="A4564" s="17" t="s">
        <v>5420</v>
      </c>
      <c r="B4564" s="18">
        <v>45193</v>
      </c>
      <c r="C4564" s="12">
        <f t="shared" si="576"/>
        <v>2023</v>
      </c>
      <c r="D4564" s="12">
        <f t="shared" si="577"/>
        <v>9</v>
      </c>
      <c r="E4564" s="17" t="s">
        <v>379</v>
      </c>
      <c r="F4564" s="17" t="s">
        <v>802</v>
      </c>
      <c r="G4564" s="17" t="s">
        <v>846</v>
      </c>
      <c r="H4564" s="17">
        <v>1</v>
      </c>
      <c r="I4564" s="17">
        <v>0.15</v>
      </c>
      <c r="J4564" s="17" t="s">
        <v>858</v>
      </c>
      <c r="K4564" s="17" t="str" cm="1">
        <f t="array" ref="K4564:P4564">VLOOKUP($E4564,Customers!$A$1:$G$201,{2,3,4,5,6,7},)</f>
        <v>William</v>
      </c>
      <c r="L4564" s="17" t="str">
        <v>Pope</v>
      </c>
      <c r="M4564" s="17" t="str">
        <v>F</v>
      </c>
      <c r="N4564" s="18">
        <v>20604</v>
      </c>
      <c r="O4564" s="17" t="str">
        <v>North Gary</v>
      </c>
      <c r="P4564" s="18">
        <v>45543</v>
      </c>
      <c r="Q4564" s="12">
        <f t="shared" ca="1" si="578"/>
        <v>69</v>
      </c>
      <c r="R4564" s="12" t="str">
        <f t="shared" ca="1" si="579"/>
        <v>60-70</v>
      </c>
      <c r="S4564" s="12">
        <f t="shared" ca="1" si="580"/>
        <v>1</v>
      </c>
      <c r="T4564" s="17" t="str" cm="1">
        <f t="array" ref="T4564:X4564">VLOOKUP($F4564,Products!$A$1:$F$51,{2,3,4,5,6},FALSE)</f>
        <v>Stage Footwear</v>
      </c>
      <c r="U4564" s="17" t="str">
        <v>Fashion</v>
      </c>
      <c r="V4564" s="17" t="str">
        <v>Footwear</v>
      </c>
      <c r="W4564" s="17">
        <v>366.93</v>
      </c>
      <c r="X4564" s="17">
        <v>285.23</v>
      </c>
      <c r="Y4564" s="17" t="str" cm="1">
        <f t="array" ref="Y4564:AA4564">VLOOKUP($G4564,Stores!$A$1:$D$6,{2,3,4},)</f>
        <v>MegaMart Johnmouth</v>
      </c>
      <c r="Z4564" s="17" t="str">
        <v>Johnmouth</v>
      </c>
      <c r="AA4564" s="17" t="str">
        <v>East</v>
      </c>
      <c r="AB4564" s="17">
        <f t="shared" si="581"/>
        <v>311.89049999999997</v>
      </c>
      <c r="AC4564" s="17">
        <f t="shared" si="582"/>
        <v>26.660499999999956</v>
      </c>
      <c r="AD4564" s="10">
        <f t="shared" si="575"/>
        <v>8.5480320817722749E-2</v>
      </c>
    </row>
    <row r="4565" spans="1:30" s="10" customFormat="1" hidden="1" x14ac:dyDescent="0.3">
      <c r="A4565" s="17" t="s">
        <v>5421</v>
      </c>
      <c r="B4565" s="18">
        <v>45849</v>
      </c>
      <c r="C4565" s="12">
        <f t="shared" si="576"/>
        <v>2025</v>
      </c>
      <c r="D4565" s="12">
        <f t="shared" si="577"/>
        <v>7</v>
      </c>
      <c r="E4565" s="17" t="s">
        <v>516</v>
      </c>
      <c r="F4565" s="17" t="s">
        <v>736</v>
      </c>
      <c r="G4565" s="17" t="s">
        <v>839</v>
      </c>
      <c r="H4565" s="17">
        <v>4</v>
      </c>
      <c r="I4565" s="17">
        <v>0.1</v>
      </c>
      <c r="J4565" s="17" t="s">
        <v>858</v>
      </c>
      <c r="K4565" s="17" t="str" cm="1">
        <f t="array" ref="K4565:P4565">VLOOKUP($E4565,Customers!$A$1:$G$201,{2,3,4,5,6,7},)</f>
        <v>Suzanne</v>
      </c>
      <c r="L4565" s="17" t="str">
        <v>Fox</v>
      </c>
      <c r="M4565" s="17" t="str">
        <v>M</v>
      </c>
      <c r="N4565" s="18">
        <v>38558</v>
      </c>
      <c r="O4565" s="17" t="str">
        <v>Joelborough</v>
      </c>
      <c r="P4565" s="18">
        <v>44192</v>
      </c>
      <c r="Q4565" s="12">
        <f t="shared" ca="1" si="578"/>
        <v>20</v>
      </c>
      <c r="R4565" s="12" t="str">
        <f t="shared" ca="1" si="579"/>
        <v>20-30</v>
      </c>
      <c r="S4565" s="12">
        <f t="shared" ca="1" si="580"/>
        <v>4</v>
      </c>
      <c r="T4565" s="17" t="str" cm="1">
        <f t="array" ref="T4565:X4565">VLOOKUP($F4565,Products!$A$1:$F$51,{2,3,4,5,6},FALSE)</f>
        <v>Us Snacks</v>
      </c>
      <c r="U4565" s="17" t="str">
        <v>Groceries</v>
      </c>
      <c r="V4565" s="17" t="str">
        <v>Snacks</v>
      </c>
      <c r="W4565" s="17">
        <v>123.19</v>
      </c>
      <c r="X4565" s="17">
        <v>80.36</v>
      </c>
      <c r="Y4565" s="17" t="str" cm="1">
        <f t="array" ref="Y4565:AA4565">VLOOKUP($G4565,Stores!$A$1:$D$6,{2,3,4},)</f>
        <v>MegaMart New Michele</v>
      </c>
      <c r="Z4565" s="17" t="str">
        <v>New Michele</v>
      </c>
      <c r="AA4565" s="17" t="str">
        <v>West</v>
      </c>
      <c r="AB4565" s="17">
        <f t="shared" si="581"/>
        <v>443.48399999999998</v>
      </c>
      <c r="AC4565" s="17">
        <f t="shared" si="582"/>
        <v>122.04399999999998</v>
      </c>
      <c r="AD4565" s="10">
        <f t="shared" si="575"/>
        <v>0.27519369357180867</v>
      </c>
    </row>
    <row r="4566" spans="1:30" s="10" customFormat="1" hidden="1" x14ac:dyDescent="0.3">
      <c r="A4566" s="17" t="s">
        <v>5422</v>
      </c>
      <c r="B4566" s="18">
        <v>45810</v>
      </c>
      <c r="C4566" s="12">
        <f t="shared" si="576"/>
        <v>2025</v>
      </c>
      <c r="D4566" s="12">
        <f t="shared" si="577"/>
        <v>6</v>
      </c>
      <c r="E4566" s="17" t="s">
        <v>608</v>
      </c>
      <c r="F4566" s="17" t="s">
        <v>722</v>
      </c>
      <c r="G4566" s="17" t="s">
        <v>842</v>
      </c>
      <c r="H4566" s="17">
        <v>1</v>
      </c>
      <c r="I4566" s="17">
        <v>0.15</v>
      </c>
      <c r="J4566" s="17" t="s">
        <v>858</v>
      </c>
      <c r="K4566" s="17" t="str" cm="1">
        <f t="array" ref="K4566:P4566">VLOOKUP($E4566,Customers!$A$1:$G$201,{2,3,4,5,6,7},)</f>
        <v>Christina</v>
      </c>
      <c r="L4566" s="17" t="str">
        <v>Dominguez</v>
      </c>
      <c r="M4566" s="17" t="str">
        <v>M</v>
      </c>
      <c r="N4566" s="18">
        <v>34043</v>
      </c>
      <c r="O4566" s="17" t="str">
        <v>Robertsborough</v>
      </c>
      <c r="P4566" s="18">
        <v>45866</v>
      </c>
      <c r="Q4566" s="12">
        <f t="shared" ca="1" si="578"/>
        <v>32</v>
      </c>
      <c r="R4566" s="12" t="str">
        <f t="shared" ca="1" si="579"/>
        <v>30-40</v>
      </c>
      <c r="S4566" s="12">
        <f t="shared" ca="1" si="580"/>
        <v>0</v>
      </c>
      <c r="T4566" s="17" t="str" cm="1">
        <f t="array" ref="T4566:X4566">VLOOKUP($F4566,Products!$A$1:$F$51,{2,3,4,5,6},FALSE)</f>
        <v>Four Accessories</v>
      </c>
      <c r="U4566" s="17" t="str">
        <v>Fashion</v>
      </c>
      <c r="V4566" s="17" t="str">
        <v>Accessories</v>
      </c>
      <c r="W4566" s="17">
        <v>1853.77</v>
      </c>
      <c r="X4566" s="17">
        <v>1363.52</v>
      </c>
      <c r="Y4566" s="17" t="str" cm="1">
        <f t="array" ref="Y4566:AA4566">VLOOKUP($G4566,Stores!$A$1:$D$6,{2,3,4},)</f>
        <v>MegaMart Brianahaven</v>
      </c>
      <c r="Z4566" s="17" t="str">
        <v>Brianahaven</v>
      </c>
      <c r="AA4566" s="17" t="str">
        <v>North</v>
      </c>
      <c r="AB4566" s="17">
        <f t="shared" si="581"/>
        <v>1575.7045000000001</v>
      </c>
      <c r="AC4566" s="17">
        <f t="shared" si="582"/>
        <v>212.18450000000007</v>
      </c>
      <c r="AD4566" s="10">
        <f t="shared" si="575"/>
        <v>0.13466008379109157</v>
      </c>
    </row>
    <row r="4567" spans="1:30" s="10" customFormat="1" hidden="1" x14ac:dyDescent="0.3">
      <c r="A4567" s="17" t="s">
        <v>5423</v>
      </c>
      <c r="B4567" s="18">
        <v>45214</v>
      </c>
      <c r="C4567" s="12">
        <f t="shared" si="576"/>
        <v>2023</v>
      </c>
      <c r="D4567" s="12">
        <f t="shared" si="577"/>
        <v>10</v>
      </c>
      <c r="E4567" s="17" t="s">
        <v>621</v>
      </c>
      <c r="F4567" s="17" t="s">
        <v>780</v>
      </c>
      <c r="G4567" s="17" t="s">
        <v>839</v>
      </c>
      <c r="H4567" s="17">
        <v>1</v>
      </c>
      <c r="I4567" s="17">
        <v>0.15</v>
      </c>
      <c r="J4567" s="17" t="s">
        <v>865</v>
      </c>
      <c r="K4567" s="17" t="str" cm="1">
        <f t="array" ref="K4567:P4567">VLOOKUP($E4567,Customers!$A$1:$G$201,{2,3,4,5,6,7},)</f>
        <v>Stacey</v>
      </c>
      <c r="L4567" s="17" t="str">
        <v>Thompson</v>
      </c>
      <c r="M4567" s="17" t="str">
        <v>M</v>
      </c>
      <c r="N4567" s="18">
        <v>35802</v>
      </c>
      <c r="O4567" s="17" t="str">
        <v>Davidtown</v>
      </c>
      <c r="P4567" s="18">
        <v>44252</v>
      </c>
      <c r="Q4567" s="12">
        <f t="shared" ca="1" si="578"/>
        <v>27</v>
      </c>
      <c r="R4567" s="12" t="str">
        <f t="shared" ca="1" si="579"/>
        <v>20-30</v>
      </c>
      <c r="S4567" s="12">
        <f t="shared" ca="1" si="580"/>
        <v>4</v>
      </c>
      <c r="T4567" s="17" t="str" cm="1">
        <f t="array" ref="T4567:X4567">VLOOKUP($F4567,Products!$A$1:$F$51,{2,3,4,5,6},FALSE)</f>
        <v>Hospital Smartphone</v>
      </c>
      <c r="U4567" s="17" t="str">
        <v>Electronics</v>
      </c>
      <c r="V4567" s="17" t="str">
        <v>Smartphone</v>
      </c>
      <c r="W4567" s="17">
        <v>1272.23</v>
      </c>
      <c r="X4567" s="17">
        <v>952.65</v>
      </c>
      <c r="Y4567" s="17" t="str" cm="1">
        <f t="array" ref="Y4567:AA4567">VLOOKUP($G4567,Stores!$A$1:$D$6,{2,3,4},)</f>
        <v>MegaMart New Michele</v>
      </c>
      <c r="Z4567" s="17" t="str">
        <v>New Michele</v>
      </c>
      <c r="AA4567" s="17" t="str">
        <v>West</v>
      </c>
      <c r="AB4567" s="17">
        <f t="shared" si="581"/>
        <v>1081.3955000000001</v>
      </c>
      <c r="AC4567" s="17">
        <f t="shared" si="582"/>
        <v>128.74550000000011</v>
      </c>
      <c r="AD4567" s="10">
        <f t="shared" si="575"/>
        <v>0.11905496185253231</v>
      </c>
    </row>
    <row r="4568" spans="1:30" s="10" customFormat="1" hidden="1" x14ac:dyDescent="0.3">
      <c r="A4568" s="17" t="s">
        <v>5424</v>
      </c>
      <c r="B4568" s="18">
        <v>45407</v>
      </c>
      <c r="C4568" s="12">
        <f t="shared" si="576"/>
        <v>2024</v>
      </c>
      <c r="D4568" s="12">
        <f t="shared" si="577"/>
        <v>4</v>
      </c>
      <c r="E4568" s="17" t="s">
        <v>241</v>
      </c>
      <c r="F4568" s="17" t="s">
        <v>786</v>
      </c>
      <c r="G4568" s="17" t="s">
        <v>846</v>
      </c>
      <c r="H4568" s="17">
        <v>3</v>
      </c>
      <c r="I4568" s="17">
        <v>0.05</v>
      </c>
      <c r="J4568" s="17" t="s">
        <v>865</v>
      </c>
      <c r="K4568" s="17" t="str" cm="1">
        <f t="array" ref="K4568:P4568">VLOOKUP($E4568,Customers!$A$1:$G$201,{2,3,4,5,6,7},)</f>
        <v>Michael</v>
      </c>
      <c r="L4568" s="17" t="str">
        <v>Johnson</v>
      </c>
      <c r="M4568" s="17" t="str">
        <v>M</v>
      </c>
      <c r="N4568" s="18">
        <v>26671</v>
      </c>
      <c r="O4568" s="17" t="str">
        <v>West Amandashire</v>
      </c>
      <c r="P4568" s="18">
        <v>45075</v>
      </c>
      <c r="Q4568" s="12">
        <f t="shared" ca="1" si="578"/>
        <v>52</v>
      </c>
      <c r="R4568" s="12" t="str">
        <f t="shared" ca="1" si="579"/>
        <v>50-60</v>
      </c>
      <c r="S4568" s="12">
        <f t="shared" ca="1" si="580"/>
        <v>2</v>
      </c>
      <c r="T4568" s="17" t="str" cm="1">
        <f t="array" ref="T4568:X4568">VLOOKUP($F4568,Products!$A$1:$F$51,{2,3,4,5,6},FALSE)</f>
        <v>National Watches</v>
      </c>
      <c r="U4568" s="17" t="str">
        <v>Fashion</v>
      </c>
      <c r="V4568" s="17" t="str">
        <v>Watches</v>
      </c>
      <c r="W4568" s="17">
        <v>29.24</v>
      </c>
      <c r="X4568" s="17">
        <v>15.28</v>
      </c>
      <c r="Y4568" s="17" t="str" cm="1">
        <f t="array" ref="Y4568:AA4568">VLOOKUP($G4568,Stores!$A$1:$D$6,{2,3,4},)</f>
        <v>MegaMart Johnmouth</v>
      </c>
      <c r="Z4568" s="17" t="str">
        <v>Johnmouth</v>
      </c>
      <c r="AA4568" s="17" t="str">
        <v>East</v>
      </c>
      <c r="AB4568" s="17">
        <f t="shared" si="581"/>
        <v>83.334000000000003</v>
      </c>
      <c r="AC4568" s="17">
        <f t="shared" si="582"/>
        <v>37.494</v>
      </c>
      <c r="AD4568" s="10">
        <f t="shared" si="575"/>
        <v>0.44992440060479516</v>
      </c>
    </row>
    <row r="4569" spans="1:30" s="10" customFormat="1" hidden="1" x14ac:dyDescent="0.3">
      <c r="A4569" s="17" t="s">
        <v>5425</v>
      </c>
      <c r="B4569" s="18">
        <v>45259</v>
      </c>
      <c r="C4569" s="12">
        <f t="shared" si="576"/>
        <v>2023</v>
      </c>
      <c r="D4569" s="12">
        <f t="shared" si="577"/>
        <v>11</v>
      </c>
      <c r="E4569" s="17" t="s">
        <v>313</v>
      </c>
      <c r="F4569" s="17" t="s">
        <v>788</v>
      </c>
      <c r="G4569" s="17" t="s">
        <v>831</v>
      </c>
      <c r="H4569" s="17">
        <v>1</v>
      </c>
      <c r="I4569" s="17">
        <v>0.15</v>
      </c>
      <c r="J4569" s="17" t="s">
        <v>855</v>
      </c>
      <c r="K4569" s="17" t="str" cm="1">
        <f t="array" ref="K4569:P4569">VLOOKUP($E4569,Customers!$A$1:$G$201,{2,3,4,5,6,7},)</f>
        <v>Jeremy</v>
      </c>
      <c r="L4569" s="17" t="str">
        <v>Robles</v>
      </c>
      <c r="M4569" s="17" t="str">
        <v>F</v>
      </c>
      <c r="N4569" s="18">
        <v>29674</v>
      </c>
      <c r="O4569" s="17" t="str">
        <v>West Josephport</v>
      </c>
      <c r="P4569" s="18">
        <v>44600</v>
      </c>
      <c r="Q4569" s="12">
        <f t="shared" ca="1" si="578"/>
        <v>44</v>
      </c>
      <c r="R4569" s="12" t="str">
        <f t="shared" ca="1" si="579"/>
        <v>40-50</v>
      </c>
      <c r="S4569" s="12">
        <f t="shared" ca="1" si="580"/>
        <v>3</v>
      </c>
      <c r="T4569" s="17" t="str" cm="1">
        <f t="array" ref="T4569:X4569">VLOOKUP($F4569,Products!$A$1:$F$51,{2,3,4,5,6},FALSE)</f>
        <v>Foot Snacks</v>
      </c>
      <c r="U4569" s="17" t="str">
        <v>Groceries</v>
      </c>
      <c r="V4569" s="17" t="str">
        <v>Snacks</v>
      </c>
      <c r="W4569" s="17">
        <v>1095.72</v>
      </c>
      <c r="X4569" s="17">
        <v>822.2</v>
      </c>
      <c r="Y4569" s="17" t="str" cm="1">
        <f t="array" ref="Y4569:AA4569">VLOOKUP($G4569,Stores!$A$1:$D$6,{2,3,4},)</f>
        <v>MegaMart Jimenezborough</v>
      </c>
      <c r="Z4569" s="17" t="str">
        <v>Jimenezborough</v>
      </c>
      <c r="AA4569" s="17" t="str">
        <v>South</v>
      </c>
      <c r="AB4569" s="17">
        <f t="shared" si="581"/>
        <v>931.36199999999997</v>
      </c>
      <c r="AC4569" s="17">
        <f t="shared" si="582"/>
        <v>109.16199999999992</v>
      </c>
      <c r="AD4569" s="10">
        <f t="shared" si="575"/>
        <v>0.11720684331119363</v>
      </c>
    </row>
    <row r="4570" spans="1:30" s="10" customFormat="1" hidden="1" x14ac:dyDescent="0.3">
      <c r="A4570" s="17" t="s">
        <v>5426</v>
      </c>
      <c r="B4570" s="18">
        <v>45696</v>
      </c>
      <c r="C4570" s="12">
        <f t="shared" si="576"/>
        <v>2025</v>
      </c>
      <c r="D4570" s="12">
        <f t="shared" si="577"/>
        <v>2</v>
      </c>
      <c r="E4570" s="17" t="s">
        <v>148</v>
      </c>
      <c r="F4570" s="17" t="s">
        <v>750</v>
      </c>
      <c r="G4570" s="17" t="s">
        <v>842</v>
      </c>
      <c r="H4570" s="17">
        <v>1</v>
      </c>
      <c r="I4570" s="17">
        <v>0</v>
      </c>
      <c r="J4570" s="17" t="s">
        <v>858</v>
      </c>
      <c r="K4570" s="17" t="str" cm="1">
        <f t="array" ref="K4570:P4570">VLOOKUP($E4570,Customers!$A$1:$G$201,{2,3,4,5,6,7},)</f>
        <v>Tracey</v>
      </c>
      <c r="L4570" s="17" t="str">
        <v>Davis</v>
      </c>
      <c r="M4570" s="17" t="str">
        <v>M</v>
      </c>
      <c r="N4570" s="18">
        <v>27138</v>
      </c>
      <c r="O4570" s="17" t="str">
        <v>Wilsonbury</v>
      </c>
      <c r="P4570" s="18">
        <v>44326</v>
      </c>
      <c r="Q4570" s="12">
        <f t="shared" ca="1" si="578"/>
        <v>51</v>
      </c>
      <c r="R4570" s="12" t="str">
        <f t="shared" ca="1" si="579"/>
        <v>50-60</v>
      </c>
      <c r="S4570" s="12">
        <f t="shared" ca="1" si="580"/>
        <v>4</v>
      </c>
      <c r="T4570" s="17" t="str" cm="1">
        <f t="array" ref="T4570:X4570">VLOOKUP($F4570,Products!$A$1:$F$51,{2,3,4,5,6},FALSE)</f>
        <v>Add Clothing</v>
      </c>
      <c r="U4570" s="17" t="str">
        <v>Fashion</v>
      </c>
      <c r="V4570" s="17" t="str">
        <v>Clothing</v>
      </c>
      <c r="W4570" s="17">
        <v>1342.75</v>
      </c>
      <c r="X4570" s="17">
        <v>797.94</v>
      </c>
      <c r="Y4570" s="17" t="str" cm="1">
        <f t="array" ref="Y4570:AA4570">VLOOKUP($G4570,Stores!$A$1:$D$6,{2,3,4},)</f>
        <v>MegaMart Brianahaven</v>
      </c>
      <c r="Z4570" s="17" t="str">
        <v>Brianahaven</v>
      </c>
      <c r="AA4570" s="17" t="str">
        <v>North</v>
      </c>
      <c r="AB4570" s="17">
        <f t="shared" si="581"/>
        <v>1342.75</v>
      </c>
      <c r="AC4570" s="17">
        <f t="shared" si="582"/>
        <v>544.80999999999995</v>
      </c>
      <c r="AD4570" s="10">
        <f t="shared" si="575"/>
        <v>0.40574194749581077</v>
      </c>
    </row>
    <row r="4571" spans="1:30" s="10" customFormat="1" hidden="1" x14ac:dyDescent="0.3">
      <c r="A4571" s="17" t="s">
        <v>5427</v>
      </c>
      <c r="B4571" s="18">
        <v>45833</v>
      </c>
      <c r="C4571" s="12">
        <f t="shared" si="576"/>
        <v>2025</v>
      </c>
      <c r="D4571" s="12">
        <f t="shared" si="577"/>
        <v>6</v>
      </c>
      <c r="E4571" s="17" t="s">
        <v>15</v>
      </c>
      <c r="F4571" s="17" t="s">
        <v>766</v>
      </c>
      <c r="G4571" s="17" t="s">
        <v>835</v>
      </c>
      <c r="H4571" s="17">
        <v>2</v>
      </c>
      <c r="I4571" s="17">
        <v>0.1</v>
      </c>
      <c r="J4571" s="17" t="s">
        <v>865</v>
      </c>
      <c r="K4571" s="17" t="str" cm="1">
        <f t="array" ref="K4571:P4571">VLOOKUP($E4571,Customers!$A$1:$G$201,{2,3,4,5,6,7},)</f>
        <v>Carol</v>
      </c>
      <c r="L4571" s="17" t="str">
        <v>Hays</v>
      </c>
      <c r="M4571" s="17" t="str">
        <v>F</v>
      </c>
      <c r="N4571" s="18">
        <v>38461</v>
      </c>
      <c r="O4571" s="17" t="str">
        <v>Port Allen</v>
      </c>
      <c r="P4571" s="18">
        <v>45334</v>
      </c>
      <c r="Q4571" s="12">
        <f t="shared" ca="1" si="578"/>
        <v>20</v>
      </c>
      <c r="R4571" s="12" t="str">
        <f t="shared" ca="1" si="579"/>
        <v>20-30</v>
      </c>
      <c r="S4571" s="12">
        <f t="shared" ca="1" si="580"/>
        <v>1</v>
      </c>
      <c r="T4571" s="17" t="str" cm="1">
        <f t="array" ref="T4571:X4571">VLOOKUP($F4571,Products!$A$1:$F$51,{2,3,4,5,6},FALSE)</f>
        <v>Firm Dairy</v>
      </c>
      <c r="U4571" s="17" t="str">
        <v>Groceries</v>
      </c>
      <c r="V4571" s="17" t="str">
        <v>Dairy</v>
      </c>
      <c r="W4571" s="17">
        <v>1227.24</v>
      </c>
      <c r="X4571" s="17">
        <v>977.09</v>
      </c>
      <c r="Y4571" s="17" t="str" cm="1">
        <f t="array" ref="Y4571:AA4571">VLOOKUP($G4571,Stores!$A$1:$D$6,{2,3,4},)</f>
        <v>MegaMart Peckmouth</v>
      </c>
      <c r="Z4571" s="17" t="str">
        <v>Peckmouth</v>
      </c>
      <c r="AA4571" s="17" t="str">
        <v>East</v>
      </c>
      <c r="AB4571" s="17">
        <f t="shared" si="581"/>
        <v>2209.0320000000002</v>
      </c>
      <c r="AC4571" s="17">
        <f t="shared" si="582"/>
        <v>254.85200000000009</v>
      </c>
      <c r="AD4571" s="10">
        <f t="shared" si="575"/>
        <v>0.11536817936544155</v>
      </c>
    </row>
    <row r="4572" spans="1:30" s="10" customFormat="1" hidden="1" x14ac:dyDescent="0.3">
      <c r="A4572" s="17" t="s">
        <v>5428</v>
      </c>
      <c r="B4572" s="18">
        <v>45504</v>
      </c>
      <c r="C4572" s="12">
        <f t="shared" si="576"/>
        <v>2024</v>
      </c>
      <c r="D4572" s="12">
        <f t="shared" si="577"/>
        <v>7</v>
      </c>
      <c r="E4572" s="17" t="s">
        <v>596</v>
      </c>
      <c r="F4572" s="17" t="s">
        <v>725</v>
      </c>
      <c r="G4572" s="17" t="s">
        <v>846</v>
      </c>
      <c r="H4572" s="17">
        <v>3</v>
      </c>
      <c r="I4572" s="17">
        <v>0.05</v>
      </c>
      <c r="J4572" s="17" t="s">
        <v>855</v>
      </c>
      <c r="K4572" s="17" t="str" cm="1">
        <f t="array" ref="K4572:P4572">VLOOKUP($E4572,Customers!$A$1:$G$201,{2,3,4,5,6,7},)</f>
        <v>Kimberly</v>
      </c>
      <c r="L4572" s="17" t="str">
        <v>Lin</v>
      </c>
      <c r="M4572" s="17" t="str">
        <v>F</v>
      </c>
      <c r="N4572" s="18">
        <v>32848</v>
      </c>
      <c r="O4572" s="17" t="str">
        <v>Wilsonland</v>
      </c>
      <c r="P4572" s="18">
        <v>44709</v>
      </c>
      <c r="Q4572" s="12">
        <f t="shared" ca="1" si="578"/>
        <v>35</v>
      </c>
      <c r="R4572" s="12" t="str">
        <f t="shared" ca="1" si="579"/>
        <v>30-40</v>
      </c>
      <c r="S4572" s="12">
        <f t="shared" ca="1" si="580"/>
        <v>3</v>
      </c>
      <c r="T4572" s="17" t="str" cm="1">
        <f t="array" ref="T4572:X4572">VLOOKUP($F4572,Products!$A$1:$F$51,{2,3,4,5,6},FALSE)</f>
        <v>Knowledge Bags</v>
      </c>
      <c r="U4572" s="17" t="str">
        <v>Fashion</v>
      </c>
      <c r="V4572" s="17" t="str">
        <v>Bags</v>
      </c>
      <c r="W4572" s="17">
        <v>1396.22</v>
      </c>
      <c r="X4572" s="17">
        <v>1004.09</v>
      </c>
      <c r="Y4572" s="17" t="str" cm="1">
        <f t="array" ref="Y4572:AA4572">VLOOKUP($G4572,Stores!$A$1:$D$6,{2,3,4},)</f>
        <v>MegaMart Johnmouth</v>
      </c>
      <c r="Z4572" s="17" t="str">
        <v>Johnmouth</v>
      </c>
      <c r="AA4572" s="17" t="str">
        <v>East</v>
      </c>
      <c r="AB4572" s="17">
        <f t="shared" si="581"/>
        <v>3979.2269999999999</v>
      </c>
      <c r="AC4572" s="17">
        <f t="shared" si="582"/>
        <v>966.95699999999954</v>
      </c>
      <c r="AD4572" s="10">
        <f t="shared" si="575"/>
        <v>0.24300121606533118</v>
      </c>
    </row>
    <row r="4573" spans="1:30" s="10" customFormat="1" hidden="1" x14ac:dyDescent="0.3">
      <c r="A4573" s="17" t="s">
        <v>5429</v>
      </c>
      <c r="B4573" s="18">
        <v>45252</v>
      </c>
      <c r="C4573" s="12">
        <f t="shared" si="576"/>
        <v>2023</v>
      </c>
      <c r="D4573" s="12">
        <f t="shared" si="577"/>
        <v>11</v>
      </c>
      <c r="E4573" s="17" t="s">
        <v>213</v>
      </c>
      <c r="F4573" s="17" t="s">
        <v>784</v>
      </c>
      <c r="G4573" s="17" t="s">
        <v>831</v>
      </c>
      <c r="H4573" s="17">
        <v>5</v>
      </c>
      <c r="I4573" s="17">
        <v>0.05</v>
      </c>
      <c r="J4573" s="17" t="s">
        <v>861</v>
      </c>
      <c r="K4573" s="17" t="str" cm="1">
        <f t="array" ref="K4573:P4573">VLOOKUP($E4573,Customers!$A$1:$G$201,{2,3,4,5,6,7},)</f>
        <v>Deborah</v>
      </c>
      <c r="L4573" s="17" t="str">
        <v>Moody</v>
      </c>
      <c r="M4573" s="17" t="str">
        <v>M</v>
      </c>
      <c r="N4573" s="18">
        <v>27950</v>
      </c>
      <c r="O4573" s="17" t="str">
        <v>Andersonville</v>
      </c>
      <c r="P4573" s="18">
        <v>44232</v>
      </c>
      <c r="Q4573" s="12">
        <f t="shared" ca="1" si="578"/>
        <v>49</v>
      </c>
      <c r="R4573" s="12" t="str">
        <f t="shared" ca="1" si="579"/>
        <v>40-50</v>
      </c>
      <c r="S4573" s="12">
        <f t="shared" ca="1" si="580"/>
        <v>4</v>
      </c>
      <c r="T4573" s="17" t="str" cm="1">
        <f t="array" ref="T4573:X4573">VLOOKUP($F4573,Products!$A$1:$F$51,{2,3,4,5,6},FALSE)</f>
        <v>Road Clothing</v>
      </c>
      <c r="U4573" s="17" t="str">
        <v>Fashion</v>
      </c>
      <c r="V4573" s="17" t="str">
        <v>Clothing</v>
      </c>
      <c r="W4573" s="17">
        <v>1485.05</v>
      </c>
      <c r="X4573" s="17">
        <v>988.31</v>
      </c>
      <c r="Y4573" s="17" t="str" cm="1">
        <f t="array" ref="Y4573:AA4573">VLOOKUP($G4573,Stores!$A$1:$D$6,{2,3,4},)</f>
        <v>MegaMart Jimenezborough</v>
      </c>
      <c r="Z4573" s="17" t="str">
        <v>Jimenezborough</v>
      </c>
      <c r="AA4573" s="17" t="str">
        <v>South</v>
      </c>
      <c r="AB4573" s="17">
        <f t="shared" si="581"/>
        <v>7053.9874999999993</v>
      </c>
      <c r="AC4573" s="17">
        <f t="shared" si="582"/>
        <v>2112.4375</v>
      </c>
      <c r="AD4573" s="10">
        <f t="shared" si="575"/>
        <v>0.29946714535572966</v>
      </c>
    </row>
    <row r="4574" spans="1:30" s="10" customFormat="1" hidden="1" x14ac:dyDescent="0.3">
      <c r="A4574" s="17" t="s">
        <v>5430</v>
      </c>
      <c r="B4574" s="18">
        <v>45692</v>
      </c>
      <c r="C4574" s="12">
        <f t="shared" si="576"/>
        <v>2025</v>
      </c>
      <c r="D4574" s="12">
        <f t="shared" si="577"/>
        <v>2</v>
      </c>
      <c r="E4574" s="17" t="s">
        <v>280</v>
      </c>
      <c r="F4574" s="17" t="s">
        <v>826</v>
      </c>
      <c r="G4574" s="17" t="s">
        <v>846</v>
      </c>
      <c r="H4574" s="17">
        <v>3</v>
      </c>
      <c r="I4574" s="17">
        <v>0</v>
      </c>
      <c r="J4574" s="17" t="s">
        <v>861</v>
      </c>
      <c r="K4574" s="17" t="str" cm="1">
        <f t="array" ref="K4574:P4574">VLOOKUP($E4574,Customers!$A$1:$G$201,{2,3,4,5,6,7},)</f>
        <v>Jesus</v>
      </c>
      <c r="L4574" s="17" t="str">
        <v>Singh</v>
      </c>
      <c r="M4574" s="17" t="str">
        <v>F</v>
      </c>
      <c r="N4574" s="18">
        <v>21701</v>
      </c>
      <c r="O4574" s="17" t="str">
        <v>Port Michaelstad</v>
      </c>
      <c r="P4574" s="18">
        <v>44966</v>
      </c>
      <c r="Q4574" s="12">
        <f t="shared" ca="1" si="578"/>
        <v>66</v>
      </c>
      <c r="R4574" s="12" t="str">
        <f t="shared" ca="1" si="579"/>
        <v>60-70</v>
      </c>
      <c r="S4574" s="12">
        <f t="shared" ca="1" si="580"/>
        <v>2</v>
      </c>
      <c r="T4574" s="17" t="str" cm="1">
        <f t="array" ref="T4574:X4574">VLOOKUP($F4574,Products!$A$1:$F$51,{2,3,4,5,6},FALSE)</f>
        <v>Maybe Footwear</v>
      </c>
      <c r="U4574" s="17" t="str">
        <v>Fashion</v>
      </c>
      <c r="V4574" s="17" t="str">
        <v>Footwear</v>
      </c>
      <c r="W4574" s="17">
        <v>1044.6400000000001</v>
      </c>
      <c r="X4574" s="17">
        <v>775.07</v>
      </c>
      <c r="Y4574" s="17" t="str" cm="1">
        <f t="array" ref="Y4574:AA4574">VLOOKUP($G4574,Stores!$A$1:$D$6,{2,3,4},)</f>
        <v>MegaMart Johnmouth</v>
      </c>
      <c r="Z4574" s="17" t="str">
        <v>Johnmouth</v>
      </c>
      <c r="AA4574" s="17" t="str">
        <v>East</v>
      </c>
      <c r="AB4574" s="17">
        <f t="shared" si="581"/>
        <v>3133.92</v>
      </c>
      <c r="AC4574" s="17">
        <f t="shared" si="582"/>
        <v>808.71000000000015</v>
      </c>
      <c r="AD4574" s="10">
        <f t="shared" si="575"/>
        <v>0.25805062030938891</v>
      </c>
    </row>
    <row r="4575" spans="1:30" s="10" customFormat="1" hidden="1" x14ac:dyDescent="0.3">
      <c r="A4575" s="17" t="s">
        <v>5431</v>
      </c>
      <c r="B4575" s="18">
        <v>45632</v>
      </c>
      <c r="C4575" s="12">
        <f t="shared" si="576"/>
        <v>2024</v>
      </c>
      <c r="D4575" s="12">
        <f t="shared" si="577"/>
        <v>12</v>
      </c>
      <c r="E4575" s="17" t="s">
        <v>32</v>
      </c>
      <c r="F4575" s="17" t="s">
        <v>728</v>
      </c>
      <c r="G4575" s="17" t="s">
        <v>831</v>
      </c>
      <c r="H4575" s="17">
        <v>3</v>
      </c>
      <c r="I4575" s="17">
        <v>0</v>
      </c>
      <c r="J4575" s="17" t="s">
        <v>858</v>
      </c>
      <c r="K4575" s="17" t="str" cm="1">
        <f t="array" ref="K4575:P4575">VLOOKUP($E4575,Customers!$A$1:$G$201,{2,3,4,5,6,7},)</f>
        <v>Erin</v>
      </c>
      <c r="L4575" s="17" t="str">
        <v>Walker</v>
      </c>
      <c r="M4575" s="17" t="str">
        <v>M</v>
      </c>
      <c r="N4575" s="18">
        <v>31058</v>
      </c>
      <c r="O4575" s="17" t="str">
        <v>West Jasmine</v>
      </c>
      <c r="P4575" s="18">
        <v>44482</v>
      </c>
      <c r="Q4575" s="12">
        <f t="shared" ca="1" si="578"/>
        <v>40</v>
      </c>
      <c r="R4575" s="12" t="str">
        <f t="shared" ca="1" si="579"/>
        <v>40-50</v>
      </c>
      <c r="S4575" s="12">
        <f t="shared" ca="1" si="580"/>
        <v>3</v>
      </c>
      <c r="T4575" s="17" t="str" cm="1">
        <f t="array" ref="T4575:X4575">VLOOKUP($F4575,Products!$A$1:$F$51,{2,3,4,5,6},FALSE)</f>
        <v>Company Fruits</v>
      </c>
      <c r="U4575" s="17" t="str">
        <v>Groceries</v>
      </c>
      <c r="V4575" s="17" t="str">
        <v>Fruits</v>
      </c>
      <c r="W4575" s="17">
        <v>318.05</v>
      </c>
      <c r="X4575" s="17">
        <v>187.34</v>
      </c>
      <c r="Y4575" s="17" t="str" cm="1">
        <f t="array" ref="Y4575:AA4575">VLOOKUP($G4575,Stores!$A$1:$D$6,{2,3,4},)</f>
        <v>MegaMart Jimenezborough</v>
      </c>
      <c r="Z4575" s="17" t="str">
        <v>Jimenezborough</v>
      </c>
      <c r="AA4575" s="17" t="str">
        <v>South</v>
      </c>
      <c r="AB4575" s="17">
        <f t="shared" si="581"/>
        <v>954.15000000000009</v>
      </c>
      <c r="AC4575" s="17">
        <f t="shared" si="582"/>
        <v>392.13</v>
      </c>
      <c r="AD4575" s="10">
        <f t="shared" si="575"/>
        <v>0.4109731174343656</v>
      </c>
    </row>
    <row r="4576" spans="1:30" s="10" customFormat="1" hidden="1" x14ac:dyDescent="0.3">
      <c r="A4576" s="17" t="s">
        <v>5432</v>
      </c>
      <c r="B4576" s="18">
        <v>45707</v>
      </c>
      <c r="C4576" s="12">
        <f t="shared" si="576"/>
        <v>2025</v>
      </c>
      <c r="D4576" s="12">
        <f t="shared" si="577"/>
        <v>2</v>
      </c>
      <c r="E4576" s="17" t="s">
        <v>554</v>
      </c>
      <c r="F4576" s="17" t="s">
        <v>826</v>
      </c>
      <c r="G4576" s="17" t="s">
        <v>831</v>
      </c>
      <c r="H4576" s="17">
        <v>1</v>
      </c>
      <c r="I4576" s="17">
        <v>0.1</v>
      </c>
      <c r="J4576" s="17" t="s">
        <v>861</v>
      </c>
      <c r="K4576" s="17" t="str" cm="1">
        <f t="array" ref="K4576:P4576">VLOOKUP($E4576,Customers!$A$1:$G$201,{2,3,4,5,6,7},)</f>
        <v>Lisa</v>
      </c>
      <c r="L4576" s="17" t="str">
        <v>Martinez</v>
      </c>
      <c r="M4576" s="17" t="str">
        <v>M</v>
      </c>
      <c r="N4576" s="18">
        <v>26178</v>
      </c>
      <c r="O4576" s="17" t="str">
        <v>East Codyton</v>
      </c>
      <c r="P4576" s="18">
        <v>45251</v>
      </c>
      <c r="Q4576" s="12">
        <f t="shared" ca="1" si="578"/>
        <v>54</v>
      </c>
      <c r="R4576" s="12" t="str">
        <f t="shared" ca="1" si="579"/>
        <v>50-60</v>
      </c>
      <c r="S4576" s="12">
        <f t="shared" ca="1" si="580"/>
        <v>1</v>
      </c>
      <c r="T4576" s="17" t="str" cm="1">
        <f t="array" ref="T4576:X4576">VLOOKUP($F4576,Products!$A$1:$F$51,{2,3,4,5,6},FALSE)</f>
        <v>Maybe Footwear</v>
      </c>
      <c r="U4576" s="17" t="str">
        <v>Fashion</v>
      </c>
      <c r="V4576" s="17" t="str">
        <v>Footwear</v>
      </c>
      <c r="W4576" s="17">
        <v>1044.6400000000001</v>
      </c>
      <c r="X4576" s="17">
        <v>775.07</v>
      </c>
      <c r="Y4576" s="17" t="str" cm="1">
        <f t="array" ref="Y4576:AA4576">VLOOKUP($G4576,Stores!$A$1:$D$6,{2,3,4},)</f>
        <v>MegaMart Jimenezborough</v>
      </c>
      <c r="Z4576" s="17" t="str">
        <v>Jimenezborough</v>
      </c>
      <c r="AA4576" s="17" t="str">
        <v>South</v>
      </c>
      <c r="AB4576" s="17">
        <f t="shared" si="581"/>
        <v>940.17600000000016</v>
      </c>
      <c r="AC4576" s="17">
        <f t="shared" si="582"/>
        <v>165.10600000000011</v>
      </c>
      <c r="AD4576" s="10">
        <f t="shared" si="575"/>
        <v>0.1756118003437655</v>
      </c>
    </row>
    <row r="4577" spans="1:30" s="10" customFormat="1" hidden="1" x14ac:dyDescent="0.3">
      <c r="A4577" s="17" t="s">
        <v>5433</v>
      </c>
      <c r="B4577" s="18">
        <v>45245</v>
      </c>
      <c r="C4577" s="12">
        <f t="shared" si="576"/>
        <v>2023</v>
      </c>
      <c r="D4577" s="12">
        <f t="shared" si="577"/>
        <v>11</v>
      </c>
      <c r="E4577" s="17" t="s">
        <v>51</v>
      </c>
      <c r="F4577" s="17" t="s">
        <v>736</v>
      </c>
      <c r="G4577" s="17" t="s">
        <v>835</v>
      </c>
      <c r="H4577" s="17">
        <v>1</v>
      </c>
      <c r="I4577" s="17">
        <v>0.1</v>
      </c>
      <c r="J4577" s="17" t="s">
        <v>865</v>
      </c>
      <c r="K4577" s="17" t="str" cm="1">
        <f t="array" ref="K4577:P4577">VLOOKUP($E4577,Customers!$A$1:$G$201,{2,3,4,5,6,7},)</f>
        <v>Dale</v>
      </c>
      <c r="L4577" s="17" t="str">
        <v>Perry</v>
      </c>
      <c r="M4577" s="17" t="str">
        <v>M</v>
      </c>
      <c r="N4577" s="18">
        <v>32850</v>
      </c>
      <c r="O4577" s="17" t="str">
        <v>Lake Dawn</v>
      </c>
      <c r="P4577" s="18">
        <v>44393</v>
      </c>
      <c r="Q4577" s="12">
        <f t="shared" ca="1" si="578"/>
        <v>35</v>
      </c>
      <c r="R4577" s="12" t="str">
        <f t="shared" ca="1" si="579"/>
        <v>30-40</v>
      </c>
      <c r="S4577" s="12">
        <f t="shared" ca="1" si="580"/>
        <v>4</v>
      </c>
      <c r="T4577" s="17" t="str" cm="1">
        <f t="array" ref="T4577:X4577">VLOOKUP($F4577,Products!$A$1:$F$51,{2,3,4,5,6},FALSE)</f>
        <v>Us Snacks</v>
      </c>
      <c r="U4577" s="17" t="str">
        <v>Groceries</v>
      </c>
      <c r="V4577" s="17" t="str">
        <v>Snacks</v>
      </c>
      <c r="W4577" s="17">
        <v>123.19</v>
      </c>
      <c r="X4577" s="17">
        <v>80.36</v>
      </c>
      <c r="Y4577" s="17" t="str" cm="1">
        <f t="array" ref="Y4577:AA4577">VLOOKUP($G4577,Stores!$A$1:$D$6,{2,3,4},)</f>
        <v>MegaMart Peckmouth</v>
      </c>
      <c r="Z4577" s="17" t="str">
        <v>Peckmouth</v>
      </c>
      <c r="AA4577" s="17" t="str">
        <v>East</v>
      </c>
      <c r="AB4577" s="17">
        <f t="shared" si="581"/>
        <v>110.871</v>
      </c>
      <c r="AC4577" s="17">
        <f t="shared" si="582"/>
        <v>30.510999999999996</v>
      </c>
      <c r="AD4577" s="10">
        <f t="shared" si="575"/>
        <v>0.27519369357180867</v>
      </c>
    </row>
    <row r="4578" spans="1:30" s="10" customFormat="1" hidden="1" x14ac:dyDescent="0.3">
      <c r="A4578" s="17" t="s">
        <v>5434</v>
      </c>
      <c r="B4578" s="18">
        <v>45694</v>
      </c>
      <c r="C4578" s="12">
        <f t="shared" si="576"/>
        <v>2025</v>
      </c>
      <c r="D4578" s="12">
        <f t="shared" si="577"/>
        <v>2</v>
      </c>
      <c r="E4578" s="17" t="s">
        <v>364</v>
      </c>
      <c r="F4578" s="17" t="s">
        <v>788</v>
      </c>
      <c r="G4578" s="17" t="s">
        <v>842</v>
      </c>
      <c r="H4578" s="17">
        <v>3</v>
      </c>
      <c r="I4578" s="17">
        <v>0.15</v>
      </c>
      <c r="J4578" s="17" t="s">
        <v>855</v>
      </c>
      <c r="K4578" s="17" t="str" cm="1">
        <f t="array" ref="K4578:P4578">VLOOKUP($E4578,Customers!$A$1:$G$201,{2,3,4,5,6,7},)</f>
        <v>Evelyn</v>
      </c>
      <c r="L4578" s="17" t="str">
        <v>Gray</v>
      </c>
      <c r="M4578" s="17" t="str">
        <v>M</v>
      </c>
      <c r="N4578" s="18">
        <v>34560</v>
      </c>
      <c r="O4578" s="17" t="str">
        <v>Wardfort</v>
      </c>
      <c r="P4578" s="18">
        <v>45822</v>
      </c>
      <c r="Q4578" s="12">
        <f t="shared" ca="1" si="578"/>
        <v>31</v>
      </c>
      <c r="R4578" s="12" t="str">
        <f t="shared" ca="1" si="579"/>
        <v>30-40</v>
      </c>
      <c r="S4578" s="12">
        <f t="shared" ca="1" si="580"/>
        <v>0</v>
      </c>
      <c r="T4578" s="17" t="str" cm="1">
        <f t="array" ref="T4578:X4578">VLOOKUP($F4578,Products!$A$1:$F$51,{2,3,4,5,6},FALSE)</f>
        <v>Foot Snacks</v>
      </c>
      <c r="U4578" s="17" t="str">
        <v>Groceries</v>
      </c>
      <c r="V4578" s="17" t="str">
        <v>Snacks</v>
      </c>
      <c r="W4578" s="17">
        <v>1095.72</v>
      </c>
      <c r="X4578" s="17">
        <v>822.2</v>
      </c>
      <c r="Y4578" s="17" t="str" cm="1">
        <f t="array" ref="Y4578:AA4578">VLOOKUP($G4578,Stores!$A$1:$D$6,{2,3,4},)</f>
        <v>MegaMart Brianahaven</v>
      </c>
      <c r="Z4578" s="17" t="str">
        <v>Brianahaven</v>
      </c>
      <c r="AA4578" s="17" t="str">
        <v>North</v>
      </c>
      <c r="AB4578" s="17">
        <f t="shared" si="581"/>
        <v>2794.0859999999998</v>
      </c>
      <c r="AC4578" s="17">
        <f t="shared" si="582"/>
        <v>327.48599999999976</v>
      </c>
      <c r="AD4578" s="10">
        <f t="shared" si="575"/>
        <v>0.11720684331119363</v>
      </c>
    </row>
    <row r="4579" spans="1:30" s="10" customFormat="1" hidden="1" x14ac:dyDescent="0.3">
      <c r="A4579" s="17" t="s">
        <v>5435</v>
      </c>
      <c r="B4579" s="18">
        <v>45554</v>
      </c>
      <c r="C4579" s="12">
        <f t="shared" si="576"/>
        <v>2024</v>
      </c>
      <c r="D4579" s="12">
        <f t="shared" si="577"/>
        <v>9</v>
      </c>
      <c r="E4579" s="17" t="s">
        <v>390</v>
      </c>
      <c r="F4579" s="17" t="s">
        <v>812</v>
      </c>
      <c r="G4579" s="17" t="s">
        <v>835</v>
      </c>
      <c r="H4579" s="17">
        <v>2</v>
      </c>
      <c r="I4579" s="17">
        <v>0.1</v>
      </c>
      <c r="J4579" s="17" t="s">
        <v>861</v>
      </c>
      <c r="K4579" s="17" t="str" cm="1">
        <f t="array" ref="K4579:P4579">VLOOKUP($E4579,Customers!$A$1:$G$201,{2,3,4,5,6,7},)</f>
        <v>Brenda</v>
      </c>
      <c r="L4579" s="17" t="str">
        <v>Dean</v>
      </c>
      <c r="M4579" s="17" t="str">
        <v>M</v>
      </c>
      <c r="N4579" s="18">
        <v>23821</v>
      </c>
      <c r="O4579" s="17" t="str">
        <v>West Ann</v>
      </c>
      <c r="P4579" s="18">
        <v>45308</v>
      </c>
      <c r="Q4579" s="12">
        <f t="shared" ca="1" si="578"/>
        <v>60</v>
      </c>
      <c r="R4579" s="12" t="str">
        <f t="shared" ca="1" si="579"/>
        <v>60-70</v>
      </c>
      <c r="S4579" s="12">
        <f t="shared" ca="1" si="580"/>
        <v>1</v>
      </c>
      <c r="T4579" s="17" t="str" cm="1">
        <f t="array" ref="T4579:X4579">VLOOKUP($F4579,Products!$A$1:$F$51,{2,3,4,5,6},FALSE)</f>
        <v>Soon Accessories</v>
      </c>
      <c r="U4579" s="17" t="str">
        <v>Fashion</v>
      </c>
      <c r="V4579" s="17" t="str">
        <v>Accessories</v>
      </c>
      <c r="W4579" s="17">
        <v>564.41999999999996</v>
      </c>
      <c r="X4579" s="17">
        <v>293.95999999999998</v>
      </c>
      <c r="Y4579" s="17" t="str" cm="1">
        <f t="array" ref="Y4579:AA4579">VLOOKUP($G4579,Stores!$A$1:$D$6,{2,3,4},)</f>
        <v>MegaMart Peckmouth</v>
      </c>
      <c r="Z4579" s="17" t="str">
        <v>Peckmouth</v>
      </c>
      <c r="AA4579" s="17" t="str">
        <v>East</v>
      </c>
      <c r="AB4579" s="17">
        <f t="shared" si="581"/>
        <v>1015.9559999999999</v>
      </c>
      <c r="AC4579" s="17">
        <f t="shared" si="582"/>
        <v>428.03599999999994</v>
      </c>
      <c r="AD4579" s="10">
        <f t="shared" si="575"/>
        <v>0.42131352145171641</v>
      </c>
    </row>
    <row r="4580" spans="1:30" s="10" customFormat="1" hidden="1" x14ac:dyDescent="0.3">
      <c r="A4580" s="17" t="s">
        <v>5436</v>
      </c>
      <c r="B4580" s="18">
        <v>45594</v>
      </c>
      <c r="C4580" s="12">
        <f t="shared" si="576"/>
        <v>2024</v>
      </c>
      <c r="D4580" s="12">
        <f t="shared" si="577"/>
        <v>10</v>
      </c>
      <c r="E4580" s="17" t="s">
        <v>302</v>
      </c>
      <c r="F4580" s="17" t="s">
        <v>800</v>
      </c>
      <c r="G4580" s="17" t="s">
        <v>846</v>
      </c>
      <c r="H4580" s="17">
        <v>1</v>
      </c>
      <c r="I4580" s="17">
        <v>0</v>
      </c>
      <c r="J4580" s="17" t="s">
        <v>865</v>
      </c>
      <c r="K4580" s="17" t="str" cm="1">
        <f t="array" ref="K4580:P4580">VLOOKUP($E4580,Customers!$A$1:$G$201,{2,3,4,5,6,7},)</f>
        <v>Grace</v>
      </c>
      <c r="L4580" s="17" t="str">
        <v>Garcia</v>
      </c>
      <c r="M4580" s="17" t="str">
        <v>F</v>
      </c>
      <c r="N4580" s="18">
        <v>37929</v>
      </c>
      <c r="O4580" s="17" t="str">
        <v>Markberg</v>
      </c>
      <c r="P4580" s="18">
        <v>44928</v>
      </c>
      <c r="Q4580" s="12">
        <f t="shared" ca="1" si="578"/>
        <v>21</v>
      </c>
      <c r="R4580" s="12" t="str">
        <f t="shared" ca="1" si="579"/>
        <v>20-30</v>
      </c>
      <c r="S4580" s="12">
        <f t="shared" ca="1" si="580"/>
        <v>2</v>
      </c>
      <c r="T4580" s="17" t="str" cm="1">
        <f t="array" ref="T4580:X4580">VLOOKUP($F4580,Products!$A$1:$F$51,{2,3,4,5,6},FALSE)</f>
        <v>Book Television</v>
      </c>
      <c r="U4580" s="17" t="str">
        <v>Electronics</v>
      </c>
      <c r="V4580" s="17" t="str">
        <v>Television</v>
      </c>
      <c r="W4580" s="17">
        <v>1952.65</v>
      </c>
      <c r="X4580" s="17">
        <v>1451.27</v>
      </c>
      <c r="Y4580" s="17" t="str" cm="1">
        <f t="array" ref="Y4580:AA4580">VLOOKUP($G4580,Stores!$A$1:$D$6,{2,3,4},)</f>
        <v>MegaMart Johnmouth</v>
      </c>
      <c r="Z4580" s="17" t="str">
        <v>Johnmouth</v>
      </c>
      <c r="AA4580" s="17" t="str">
        <v>East</v>
      </c>
      <c r="AB4580" s="17">
        <f t="shared" si="581"/>
        <v>1952.65</v>
      </c>
      <c r="AC4580" s="17">
        <f t="shared" si="582"/>
        <v>501.38000000000011</v>
      </c>
      <c r="AD4580" s="10">
        <f t="shared" si="575"/>
        <v>0.2567690062223133</v>
      </c>
    </row>
    <row r="4581" spans="1:30" s="10" customFormat="1" hidden="1" x14ac:dyDescent="0.3">
      <c r="A4581" s="17" t="s">
        <v>5437</v>
      </c>
      <c r="B4581" s="18">
        <v>45745</v>
      </c>
      <c r="C4581" s="12">
        <f t="shared" si="576"/>
        <v>2025</v>
      </c>
      <c r="D4581" s="12">
        <f t="shared" si="577"/>
        <v>3</v>
      </c>
      <c r="E4581" s="17" t="s">
        <v>317</v>
      </c>
      <c r="F4581" s="17" t="s">
        <v>761</v>
      </c>
      <c r="G4581" s="17" t="s">
        <v>831</v>
      </c>
      <c r="H4581" s="17">
        <v>1</v>
      </c>
      <c r="I4581" s="17">
        <v>0.1</v>
      </c>
      <c r="J4581" s="17" t="s">
        <v>858</v>
      </c>
      <c r="K4581" s="17" t="str" cm="1">
        <f t="array" ref="K4581:P4581">VLOOKUP($E4581,Customers!$A$1:$G$201,{2,3,4,5,6,7},)</f>
        <v>Amanda</v>
      </c>
      <c r="L4581" s="17" t="str">
        <v>Lee</v>
      </c>
      <c r="M4581" s="17" t="str">
        <v>M</v>
      </c>
      <c r="N4581" s="18">
        <v>26377</v>
      </c>
      <c r="O4581" s="17" t="str">
        <v>Meyersstad</v>
      </c>
      <c r="P4581" s="18">
        <v>45539</v>
      </c>
      <c r="Q4581" s="12">
        <f t="shared" ca="1" si="578"/>
        <v>53</v>
      </c>
      <c r="R4581" s="12" t="str">
        <f t="shared" ca="1" si="579"/>
        <v>50-60</v>
      </c>
      <c r="S4581" s="12">
        <f t="shared" ca="1" si="580"/>
        <v>1</v>
      </c>
      <c r="T4581" s="17" t="str" cm="1">
        <f t="array" ref="T4581:X4581">VLOOKUP($F4581,Products!$A$1:$F$51,{2,3,4,5,6},FALSE)</f>
        <v>Traditional Laptop</v>
      </c>
      <c r="U4581" s="17" t="str">
        <v>Electronics</v>
      </c>
      <c r="V4581" s="17" t="str">
        <v>Laptop</v>
      </c>
      <c r="W4581" s="17">
        <v>1762.92</v>
      </c>
      <c r="X4581" s="17">
        <v>1346.48</v>
      </c>
      <c r="Y4581" s="17" t="str" cm="1">
        <f t="array" ref="Y4581:AA4581">VLOOKUP($G4581,Stores!$A$1:$D$6,{2,3,4},)</f>
        <v>MegaMart Jimenezborough</v>
      </c>
      <c r="Z4581" s="17" t="str">
        <v>Jimenezborough</v>
      </c>
      <c r="AA4581" s="17" t="str">
        <v>South</v>
      </c>
      <c r="AB4581" s="17">
        <f t="shared" si="581"/>
        <v>1586.6280000000002</v>
      </c>
      <c r="AC4581" s="17">
        <f t="shared" si="582"/>
        <v>240.14800000000014</v>
      </c>
      <c r="AD4581" s="10">
        <f t="shared" si="575"/>
        <v>0.15135747005599304</v>
      </c>
    </row>
    <row r="4582" spans="1:30" s="10" customFormat="1" hidden="1" x14ac:dyDescent="0.3">
      <c r="A4582" s="17" t="s">
        <v>5438</v>
      </c>
      <c r="B4582" s="18">
        <v>45847</v>
      </c>
      <c r="C4582" s="12">
        <f t="shared" si="576"/>
        <v>2025</v>
      </c>
      <c r="D4582" s="12">
        <f t="shared" si="577"/>
        <v>7</v>
      </c>
      <c r="E4582" s="17" t="s">
        <v>403</v>
      </c>
      <c r="F4582" s="17" t="s">
        <v>782</v>
      </c>
      <c r="G4582" s="17" t="s">
        <v>839</v>
      </c>
      <c r="H4582" s="17">
        <v>2</v>
      </c>
      <c r="I4582" s="17">
        <v>0.15</v>
      </c>
      <c r="J4582" s="17" t="s">
        <v>858</v>
      </c>
      <c r="K4582" s="17" t="str" cm="1">
        <f t="array" ref="K4582:P4582">VLOOKUP($E4582,Customers!$A$1:$G$201,{2,3,4,5,6,7},)</f>
        <v>Samantha</v>
      </c>
      <c r="L4582" s="17" t="str">
        <v>Hill</v>
      </c>
      <c r="M4582" s="17" t="str">
        <v>M</v>
      </c>
      <c r="N4582" s="18">
        <v>22241</v>
      </c>
      <c r="O4582" s="17" t="str">
        <v>Georgetown</v>
      </c>
      <c r="P4582" s="18">
        <v>44720</v>
      </c>
      <c r="Q4582" s="12">
        <f t="shared" ca="1" si="578"/>
        <v>64</v>
      </c>
      <c r="R4582" s="12" t="str">
        <f t="shared" ca="1" si="579"/>
        <v>60-70</v>
      </c>
      <c r="S4582" s="12">
        <f t="shared" ca="1" si="580"/>
        <v>3</v>
      </c>
      <c r="T4582" s="17" t="str" cm="1">
        <f t="array" ref="T4582:X4582">VLOOKUP($F4582,Products!$A$1:$F$51,{2,3,4,5,6},FALSE)</f>
        <v>Deal Smartphone</v>
      </c>
      <c r="U4582" s="17" t="str">
        <v>Electronics</v>
      </c>
      <c r="V4582" s="17" t="str">
        <v>Smartphone</v>
      </c>
      <c r="W4582" s="17">
        <v>673.78</v>
      </c>
      <c r="X4582" s="17">
        <v>363.33</v>
      </c>
      <c r="Y4582" s="17" t="str" cm="1">
        <f t="array" ref="Y4582:AA4582">VLOOKUP($G4582,Stores!$A$1:$D$6,{2,3,4},)</f>
        <v>MegaMart New Michele</v>
      </c>
      <c r="Z4582" s="17" t="str">
        <v>New Michele</v>
      </c>
      <c r="AA4582" s="17" t="str">
        <v>West</v>
      </c>
      <c r="AB4582" s="17">
        <f t="shared" si="581"/>
        <v>1145.4259999999999</v>
      </c>
      <c r="AC4582" s="17">
        <f t="shared" si="582"/>
        <v>418.76599999999996</v>
      </c>
      <c r="AD4582" s="10">
        <f t="shared" si="575"/>
        <v>0.36559847602551365</v>
      </c>
    </row>
    <row r="4583" spans="1:30" s="10" customFormat="1" hidden="1" x14ac:dyDescent="0.3">
      <c r="A4583" s="17" t="s">
        <v>5439</v>
      </c>
      <c r="B4583" s="18">
        <v>45840</v>
      </c>
      <c r="C4583" s="12">
        <f t="shared" si="576"/>
        <v>2025</v>
      </c>
      <c r="D4583" s="12">
        <f t="shared" si="577"/>
        <v>7</v>
      </c>
      <c r="E4583" s="17" t="s">
        <v>127</v>
      </c>
      <c r="F4583" s="17" t="s">
        <v>786</v>
      </c>
      <c r="G4583" s="17" t="s">
        <v>839</v>
      </c>
      <c r="H4583" s="17">
        <v>4</v>
      </c>
      <c r="I4583" s="17">
        <v>0.05</v>
      </c>
      <c r="J4583" s="17" t="s">
        <v>855</v>
      </c>
      <c r="K4583" s="17" t="str" cm="1">
        <f t="array" ref="K4583:P4583">VLOOKUP($E4583,Customers!$A$1:$G$201,{2,3,4,5,6,7},)</f>
        <v>Valerie</v>
      </c>
      <c r="L4583" s="17" t="str">
        <v>Macdonald</v>
      </c>
      <c r="M4583" s="17" t="str">
        <v>M</v>
      </c>
      <c r="N4583" s="18">
        <v>33917</v>
      </c>
      <c r="O4583" s="17" t="str">
        <v>East Shelby</v>
      </c>
      <c r="P4583" s="18">
        <v>44208</v>
      </c>
      <c r="Q4583" s="12">
        <f t="shared" ca="1" si="578"/>
        <v>32</v>
      </c>
      <c r="R4583" s="12" t="str">
        <f t="shared" ca="1" si="579"/>
        <v>30-40</v>
      </c>
      <c r="S4583" s="12">
        <f t="shared" ca="1" si="580"/>
        <v>4</v>
      </c>
      <c r="T4583" s="17" t="str" cm="1">
        <f t="array" ref="T4583:X4583">VLOOKUP($F4583,Products!$A$1:$F$51,{2,3,4,5,6},FALSE)</f>
        <v>National Watches</v>
      </c>
      <c r="U4583" s="17" t="str">
        <v>Fashion</v>
      </c>
      <c r="V4583" s="17" t="str">
        <v>Watches</v>
      </c>
      <c r="W4583" s="17">
        <v>29.24</v>
      </c>
      <c r="X4583" s="17">
        <v>15.28</v>
      </c>
      <c r="Y4583" s="17" t="str" cm="1">
        <f t="array" ref="Y4583:AA4583">VLOOKUP($G4583,Stores!$A$1:$D$6,{2,3,4},)</f>
        <v>MegaMart New Michele</v>
      </c>
      <c r="Z4583" s="17" t="str">
        <v>New Michele</v>
      </c>
      <c r="AA4583" s="17" t="str">
        <v>West</v>
      </c>
      <c r="AB4583" s="17">
        <f t="shared" si="581"/>
        <v>111.11199999999999</v>
      </c>
      <c r="AC4583" s="17">
        <f t="shared" si="582"/>
        <v>49.991999999999997</v>
      </c>
      <c r="AD4583" s="10">
        <f t="shared" si="575"/>
        <v>0.44992440060479516</v>
      </c>
    </row>
    <row r="4584" spans="1:30" s="10" customFormat="1" hidden="1" x14ac:dyDescent="0.3">
      <c r="A4584" s="17" t="s">
        <v>5440</v>
      </c>
      <c r="B4584" s="18">
        <v>45454</v>
      </c>
      <c r="C4584" s="12">
        <f t="shared" si="576"/>
        <v>2024</v>
      </c>
      <c r="D4584" s="12">
        <f t="shared" si="577"/>
        <v>6</v>
      </c>
      <c r="E4584" s="17" t="s">
        <v>313</v>
      </c>
      <c r="F4584" s="17" t="s">
        <v>711</v>
      </c>
      <c r="G4584" s="17" t="s">
        <v>831</v>
      </c>
      <c r="H4584" s="17">
        <v>2</v>
      </c>
      <c r="I4584" s="17">
        <v>0</v>
      </c>
      <c r="J4584" s="17" t="s">
        <v>858</v>
      </c>
      <c r="K4584" s="17" t="str" cm="1">
        <f t="array" ref="K4584:P4584">VLOOKUP($E4584,Customers!$A$1:$G$201,{2,3,4,5,6,7},)</f>
        <v>Jeremy</v>
      </c>
      <c r="L4584" s="17" t="str">
        <v>Robles</v>
      </c>
      <c r="M4584" s="17" t="str">
        <v>F</v>
      </c>
      <c r="N4584" s="18">
        <v>29674</v>
      </c>
      <c r="O4584" s="17" t="str">
        <v>West Josephport</v>
      </c>
      <c r="P4584" s="18">
        <v>44600</v>
      </c>
      <c r="Q4584" s="12">
        <f t="shared" ca="1" si="578"/>
        <v>44</v>
      </c>
      <c r="R4584" s="12" t="str">
        <f t="shared" ca="1" si="579"/>
        <v>40-50</v>
      </c>
      <c r="S4584" s="12">
        <f t="shared" ca="1" si="580"/>
        <v>3</v>
      </c>
      <c r="T4584" s="17" t="str" cm="1">
        <f t="array" ref="T4584:X4584">VLOOKUP($F4584,Products!$A$1:$F$51,{2,3,4,5,6},FALSE)</f>
        <v>Like Camera</v>
      </c>
      <c r="U4584" s="17" t="str">
        <v>Electronics</v>
      </c>
      <c r="V4584" s="17" t="str">
        <v>Camera</v>
      </c>
      <c r="W4584" s="17">
        <v>1673.69</v>
      </c>
      <c r="X4584" s="17">
        <v>1323.38</v>
      </c>
      <c r="Y4584" s="17" t="str" cm="1">
        <f t="array" ref="Y4584:AA4584">VLOOKUP($G4584,Stores!$A$1:$D$6,{2,3,4},)</f>
        <v>MegaMart Jimenezborough</v>
      </c>
      <c r="Z4584" s="17" t="str">
        <v>Jimenezborough</v>
      </c>
      <c r="AA4584" s="17" t="str">
        <v>South</v>
      </c>
      <c r="AB4584" s="17">
        <f t="shared" si="581"/>
        <v>3347.38</v>
      </c>
      <c r="AC4584" s="17">
        <f t="shared" si="582"/>
        <v>700.61999999999989</v>
      </c>
      <c r="AD4584" s="10">
        <f t="shared" si="575"/>
        <v>0.20930399297360916</v>
      </c>
    </row>
    <row r="4585" spans="1:30" s="10" customFormat="1" hidden="1" x14ac:dyDescent="0.3">
      <c r="A4585" s="17" t="s">
        <v>5441</v>
      </c>
      <c r="B4585" s="18">
        <v>45557</v>
      </c>
      <c r="C4585" s="12">
        <f t="shared" si="576"/>
        <v>2024</v>
      </c>
      <c r="D4585" s="12">
        <f t="shared" si="577"/>
        <v>9</v>
      </c>
      <c r="E4585" s="17" t="s">
        <v>467</v>
      </c>
      <c r="F4585" s="17" t="s">
        <v>794</v>
      </c>
      <c r="G4585" s="17" t="s">
        <v>839</v>
      </c>
      <c r="H4585" s="17">
        <v>1</v>
      </c>
      <c r="I4585" s="17">
        <v>0.05</v>
      </c>
      <c r="J4585" s="17" t="s">
        <v>861</v>
      </c>
      <c r="K4585" s="17" t="str" cm="1">
        <f t="array" ref="K4585:P4585">VLOOKUP($E4585,Customers!$A$1:$G$201,{2,3,4,5,6,7},)</f>
        <v>John</v>
      </c>
      <c r="L4585" s="17" t="str">
        <v>Allen</v>
      </c>
      <c r="M4585" s="17" t="str">
        <v>F</v>
      </c>
      <c r="N4585" s="18">
        <v>30272</v>
      </c>
      <c r="O4585" s="17" t="str">
        <v>Kimland</v>
      </c>
      <c r="P4585" s="18">
        <v>44218</v>
      </c>
      <c r="Q4585" s="12">
        <f t="shared" ca="1" si="578"/>
        <v>42</v>
      </c>
      <c r="R4585" s="12" t="str">
        <f t="shared" ca="1" si="579"/>
        <v>40-50</v>
      </c>
      <c r="S4585" s="12">
        <f t="shared" ca="1" si="580"/>
        <v>4</v>
      </c>
      <c r="T4585" s="17" t="str" cm="1">
        <f t="array" ref="T4585:X4585">VLOOKUP($F4585,Products!$A$1:$F$51,{2,3,4,5,6},FALSE)</f>
        <v>Everything Laptop</v>
      </c>
      <c r="U4585" s="17" t="str">
        <v>Electronics</v>
      </c>
      <c r="V4585" s="17" t="str">
        <v>Laptop</v>
      </c>
      <c r="W4585" s="17">
        <v>428.05</v>
      </c>
      <c r="X4585" s="17">
        <v>246.07</v>
      </c>
      <c r="Y4585" s="17" t="str" cm="1">
        <f t="array" ref="Y4585:AA4585">VLOOKUP($G4585,Stores!$A$1:$D$6,{2,3,4},)</f>
        <v>MegaMart New Michele</v>
      </c>
      <c r="Z4585" s="17" t="str">
        <v>New Michele</v>
      </c>
      <c r="AA4585" s="17" t="str">
        <v>West</v>
      </c>
      <c r="AB4585" s="17">
        <f t="shared" si="581"/>
        <v>406.64749999999998</v>
      </c>
      <c r="AC4585" s="17">
        <f t="shared" si="582"/>
        <v>160.57749999999999</v>
      </c>
      <c r="AD4585" s="10">
        <f t="shared" si="575"/>
        <v>0.39488131612760435</v>
      </c>
    </row>
    <row r="4586" spans="1:30" s="10" customFormat="1" hidden="1" x14ac:dyDescent="0.3">
      <c r="A4586" s="17" t="s">
        <v>5442</v>
      </c>
      <c r="B4586" s="18">
        <v>45460</v>
      </c>
      <c r="C4586" s="12">
        <f t="shared" si="576"/>
        <v>2024</v>
      </c>
      <c r="D4586" s="12">
        <f t="shared" si="577"/>
        <v>6</v>
      </c>
      <c r="E4586" s="17" t="s">
        <v>549</v>
      </c>
      <c r="F4586" s="17" t="s">
        <v>739</v>
      </c>
      <c r="G4586" s="17" t="s">
        <v>839</v>
      </c>
      <c r="H4586" s="17">
        <v>5</v>
      </c>
      <c r="I4586" s="17">
        <v>0.15</v>
      </c>
      <c r="J4586" s="17" t="s">
        <v>865</v>
      </c>
      <c r="K4586" s="17" t="str" cm="1">
        <f t="array" ref="K4586:P4586">VLOOKUP($E4586,Customers!$A$1:$G$201,{2,3,4,5,6,7},)</f>
        <v>Brittany</v>
      </c>
      <c r="L4586" s="17" t="str">
        <v>Green</v>
      </c>
      <c r="M4586" s="17" t="str">
        <v>M</v>
      </c>
      <c r="N4586" s="18">
        <v>31945</v>
      </c>
      <c r="O4586" s="17" t="str">
        <v>Port Jeffreyside</v>
      </c>
      <c r="P4586" s="18">
        <v>44261</v>
      </c>
      <c r="Q4586" s="12">
        <f t="shared" ca="1" si="578"/>
        <v>38</v>
      </c>
      <c r="R4586" s="12" t="str">
        <f t="shared" ca="1" si="579"/>
        <v>30-40</v>
      </c>
      <c r="S4586" s="12">
        <f t="shared" ca="1" si="580"/>
        <v>4</v>
      </c>
      <c r="T4586" s="17" t="str" cm="1">
        <f t="array" ref="T4586:X4586">VLOOKUP($F4586,Products!$A$1:$F$51,{2,3,4,5,6},FALSE)</f>
        <v>Step Smartphone</v>
      </c>
      <c r="U4586" s="17" t="str">
        <v>Electronics</v>
      </c>
      <c r="V4586" s="17" t="str">
        <v>Smartphone</v>
      </c>
      <c r="W4586" s="17">
        <v>1194.1199999999999</v>
      </c>
      <c r="X4586" s="17">
        <v>838.95</v>
      </c>
      <c r="Y4586" s="17" t="str" cm="1">
        <f t="array" ref="Y4586:AA4586">VLOOKUP($G4586,Stores!$A$1:$D$6,{2,3,4},)</f>
        <v>MegaMart New Michele</v>
      </c>
      <c r="Z4586" s="17" t="str">
        <v>New Michele</v>
      </c>
      <c r="AA4586" s="17" t="str">
        <v>West</v>
      </c>
      <c r="AB4586" s="17">
        <f t="shared" si="581"/>
        <v>5075.0099999999993</v>
      </c>
      <c r="AC4586" s="17">
        <f t="shared" si="582"/>
        <v>880.25999999999897</v>
      </c>
      <c r="AD4586" s="10">
        <f t="shared" si="575"/>
        <v>0.17344990453220763</v>
      </c>
    </row>
    <row r="4587" spans="1:30" s="10" customFormat="1" hidden="1" x14ac:dyDescent="0.3">
      <c r="A4587" s="17" t="s">
        <v>5443</v>
      </c>
      <c r="B4587" s="18">
        <v>45668</v>
      </c>
      <c r="C4587" s="12">
        <f t="shared" si="576"/>
        <v>2025</v>
      </c>
      <c r="D4587" s="12">
        <f t="shared" si="577"/>
        <v>1</v>
      </c>
      <c r="E4587" s="17" t="s">
        <v>331</v>
      </c>
      <c r="F4587" s="17" t="s">
        <v>759</v>
      </c>
      <c r="G4587" s="17" t="s">
        <v>839</v>
      </c>
      <c r="H4587" s="17">
        <v>3</v>
      </c>
      <c r="I4587" s="17">
        <v>0.05</v>
      </c>
      <c r="J4587" s="17" t="s">
        <v>858</v>
      </c>
      <c r="K4587" s="17" t="str" cm="1">
        <f t="array" ref="K4587:P4587">VLOOKUP($E4587,Customers!$A$1:$G$201,{2,3,4,5,6,7},)</f>
        <v>Brenda</v>
      </c>
      <c r="L4587" s="17" t="str">
        <v>Costa</v>
      </c>
      <c r="M4587" s="17" t="str">
        <v>F</v>
      </c>
      <c r="N4587" s="18">
        <v>35714</v>
      </c>
      <c r="O4587" s="17" t="str">
        <v>North Christian</v>
      </c>
      <c r="P4587" s="18">
        <v>44816</v>
      </c>
      <c r="Q4587" s="12">
        <f t="shared" ca="1" si="578"/>
        <v>27</v>
      </c>
      <c r="R4587" s="12" t="str">
        <f t="shared" ca="1" si="579"/>
        <v>20-30</v>
      </c>
      <c r="S4587" s="12">
        <f t="shared" ca="1" si="580"/>
        <v>3</v>
      </c>
      <c r="T4587" s="17" t="str" cm="1">
        <f t="array" ref="T4587:X4587">VLOOKUP($F4587,Products!$A$1:$F$51,{2,3,4,5,6},FALSE)</f>
        <v>Democratic Smartphone</v>
      </c>
      <c r="U4587" s="17" t="str">
        <v>Electronics</v>
      </c>
      <c r="V4587" s="17" t="str">
        <v>Smartphone</v>
      </c>
      <c r="W4587" s="17">
        <v>1079.8900000000001</v>
      </c>
      <c r="X4587" s="17">
        <v>703.83</v>
      </c>
      <c r="Y4587" s="17" t="str" cm="1">
        <f t="array" ref="Y4587:AA4587">VLOOKUP($G4587,Stores!$A$1:$D$6,{2,3,4},)</f>
        <v>MegaMart New Michele</v>
      </c>
      <c r="Z4587" s="17" t="str">
        <v>New Michele</v>
      </c>
      <c r="AA4587" s="17" t="str">
        <v>West</v>
      </c>
      <c r="AB4587" s="17">
        <f t="shared" si="581"/>
        <v>3077.6865000000003</v>
      </c>
      <c r="AC4587" s="17">
        <f t="shared" si="582"/>
        <v>966.19650000000013</v>
      </c>
      <c r="AD4587" s="10">
        <f t="shared" si="575"/>
        <v>0.31393597106138005</v>
      </c>
    </row>
    <row r="4588" spans="1:30" s="10" customFormat="1" hidden="1" x14ac:dyDescent="0.3">
      <c r="A4588" s="17" t="s">
        <v>5444</v>
      </c>
      <c r="B4588" s="18">
        <v>45798</v>
      </c>
      <c r="C4588" s="12">
        <f t="shared" si="576"/>
        <v>2025</v>
      </c>
      <c r="D4588" s="12">
        <f t="shared" si="577"/>
        <v>5</v>
      </c>
      <c r="E4588" s="17" t="s">
        <v>585</v>
      </c>
      <c r="F4588" s="17" t="s">
        <v>806</v>
      </c>
      <c r="G4588" s="17" t="s">
        <v>831</v>
      </c>
      <c r="H4588" s="17">
        <v>5</v>
      </c>
      <c r="I4588" s="17">
        <v>0.15</v>
      </c>
      <c r="J4588" s="17" t="s">
        <v>861</v>
      </c>
      <c r="K4588" s="17" t="str" cm="1">
        <f t="array" ref="K4588:P4588">VLOOKUP($E4588,Customers!$A$1:$G$201,{2,3,4,5,6,7},)</f>
        <v>Linda</v>
      </c>
      <c r="L4588" s="17" t="str">
        <v>Vasquez</v>
      </c>
      <c r="M4588" s="17" t="str">
        <v>M</v>
      </c>
      <c r="N4588" s="18">
        <v>25047</v>
      </c>
      <c r="O4588" s="17" t="str">
        <v>North Rodney</v>
      </c>
      <c r="P4588" s="18">
        <v>44186</v>
      </c>
      <c r="Q4588" s="12">
        <f t="shared" ca="1" si="578"/>
        <v>57</v>
      </c>
      <c r="R4588" s="12" t="str">
        <f t="shared" ca="1" si="579"/>
        <v>50-60</v>
      </c>
      <c r="S4588" s="12">
        <f t="shared" ca="1" si="580"/>
        <v>4</v>
      </c>
      <c r="T4588" s="17" t="str" cm="1">
        <f t="array" ref="T4588:X4588">VLOOKUP($F4588,Products!$A$1:$F$51,{2,3,4,5,6},FALSE)</f>
        <v>Piece Headphones</v>
      </c>
      <c r="U4588" s="17" t="str">
        <v>Electronics</v>
      </c>
      <c r="V4588" s="17" t="str">
        <v>Headphones</v>
      </c>
      <c r="W4588" s="17">
        <v>1745.61</v>
      </c>
      <c r="X4588" s="17">
        <v>1322.44</v>
      </c>
      <c r="Y4588" s="17" t="str" cm="1">
        <f t="array" ref="Y4588:AA4588">VLOOKUP($G4588,Stores!$A$1:$D$6,{2,3,4},)</f>
        <v>MegaMart Jimenezborough</v>
      </c>
      <c r="Z4588" s="17" t="str">
        <v>Jimenezborough</v>
      </c>
      <c r="AA4588" s="17" t="str">
        <v>South</v>
      </c>
      <c r="AB4588" s="17">
        <f t="shared" si="581"/>
        <v>7418.8424999999997</v>
      </c>
      <c r="AC4588" s="17">
        <f t="shared" si="582"/>
        <v>806.64249999999925</v>
      </c>
      <c r="AD4588" s="10">
        <f t="shared" si="575"/>
        <v>0.10872888863727721</v>
      </c>
    </row>
    <row r="4589" spans="1:30" s="10" customFormat="1" hidden="1" x14ac:dyDescent="0.3">
      <c r="A4589" s="17" t="s">
        <v>5445</v>
      </c>
      <c r="B4589" s="18">
        <v>45476</v>
      </c>
      <c r="C4589" s="12">
        <f t="shared" si="576"/>
        <v>2024</v>
      </c>
      <c r="D4589" s="12">
        <f t="shared" si="577"/>
        <v>7</v>
      </c>
      <c r="E4589" s="17" t="s">
        <v>228</v>
      </c>
      <c r="F4589" s="17" t="s">
        <v>800</v>
      </c>
      <c r="G4589" s="17" t="s">
        <v>842</v>
      </c>
      <c r="H4589" s="17">
        <v>1</v>
      </c>
      <c r="I4589" s="17">
        <v>0.05</v>
      </c>
      <c r="J4589" s="17" t="s">
        <v>855</v>
      </c>
      <c r="K4589" s="17" t="str" cm="1">
        <f t="array" ref="K4589:P4589">VLOOKUP($E4589,Customers!$A$1:$G$201,{2,3,4,5,6,7},)</f>
        <v>Scott</v>
      </c>
      <c r="L4589" s="17" t="str">
        <v>Wyatt</v>
      </c>
      <c r="M4589" s="17" t="str">
        <v>F</v>
      </c>
      <c r="N4589" s="18">
        <v>23142</v>
      </c>
      <c r="O4589" s="17" t="str">
        <v>New Meagan</v>
      </c>
      <c r="P4589" s="18">
        <v>45562</v>
      </c>
      <c r="Q4589" s="12">
        <f t="shared" ca="1" si="578"/>
        <v>62</v>
      </c>
      <c r="R4589" s="12" t="str">
        <f t="shared" ca="1" si="579"/>
        <v>60-70</v>
      </c>
      <c r="S4589" s="12">
        <f t="shared" ca="1" si="580"/>
        <v>1</v>
      </c>
      <c r="T4589" s="17" t="str" cm="1">
        <f t="array" ref="T4589:X4589">VLOOKUP($F4589,Products!$A$1:$F$51,{2,3,4,5,6},FALSE)</f>
        <v>Book Television</v>
      </c>
      <c r="U4589" s="17" t="str">
        <v>Electronics</v>
      </c>
      <c r="V4589" s="17" t="str">
        <v>Television</v>
      </c>
      <c r="W4589" s="17">
        <v>1952.65</v>
      </c>
      <c r="X4589" s="17">
        <v>1451.27</v>
      </c>
      <c r="Y4589" s="17" t="str" cm="1">
        <f t="array" ref="Y4589:AA4589">VLOOKUP($G4589,Stores!$A$1:$D$6,{2,3,4},)</f>
        <v>MegaMart Brianahaven</v>
      </c>
      <c r="Z4589" s="17" t="str">
        <v>Brianahaven</v>
      </c>
      <c r="AA4589" s="17" t="str">
        <v>North</v>
      </c>
      <c r="AB4589" s="17">
        <f t="shared" si="581"/>
        <v>1855.0174999999999</v>
      </c>
      <c r="AC4589" s="17">
        <f t="shared" si="582"/>
        <v>403.74749999999995</v>
      </c>
      <c r="AD4589" s="10">
        <f t="shared" si="575"/>
        <v>0.21765158549717184</v>
      </c>
    </row>
    <row r="4590" spans="1:30" s="10" customFormat="1" hidden="1" x14ac:dyDescent="0.3">
      <c r="A4590" s="17" t="s">
        <v>5446</v>
      </c>
      <c r="B4590" s="18">
        <v>45705</v>
      </c>
      <c r="C4590" s="12">
        <f t="shared" si="576"/>
        <v>2025</v>
      </c>
      <c r="D4590" s="12">
        <f t="shared" si="577"/>
        <v>2</v>
      </c>
      <c r="E4590" s="17" t="s">
        <v>284</v>
      </c>
      <c r="F4590" s="17" t="s">
        <v>814</v>
      </c>
      <c r="G4590" s="17" t="s">
        <v>842</v>
      </c>
      <c r="H4590" s="17">
        <v>3</v>
      </c>
      <c r="I4590" s="17">
        <v>0.1</v>
      </c>
      <c r="J4590" s="17" t="s">
        <v>858</v>
      </c>
      <c r="K4590" s="17" t="str" cm="1">
        <f t="array" ref="K4590:P4590">VLOOKUP($E4590,Customers!$A$1:$G$201,{2,3,4,5,6,7},)</f>
        <v>Seth</v>
      </c>
      <c r="L4590" s="17" t="str">
        <v>Moore</v>
      </c>
      <c r="M4590" s="17" t="str">
        <v>M</v>
      </c>
      <c r="N4590" s="18">
        <v>19984</v>
      </c>
      <c r="O4590" s="17" t="str">
        <v>New John</v>
      </c>
      <c r="P4590" s="18">
        <v>44328</v>
      </c>
      <c r="Q4590" s="12">
        <f t="shared" ca="1" si="578"/>
        <v>71</v>
      </c>
      <c r="R4590" s="12" t="str">
        <f t="shared" ca="1" si="579"/>
        <v>70-80</v>
      </c>
      <c r="S4590" s="12">
        <f t="shared" ca="1" si="580"/>
        <v>4</v>
      </c>
      <c r="T4590" s="17" t="str" cm="1">
        <f t="array" ref="T4590:X4590">VLOOKUP($F4590,Products!$A$1:$F$51,{2,3,4,5,6},FALSE)</f>
        <v>Least Accessories</v>
      </c>
      <c r="U4590" s="17" t="str">
        <v>Fashion</v>
      </c>
      <c r="V4590" s="17" t="str">
        <v>Accessories</v>
      </c>
      <c r="W4590" s="17">
        <v>1286.55</v>
      </c>
      <c r="X4590" s="17">
        <v>797.54</v>
      </c>
      <c r="Y4590" s="17" t="str" cm="1">
        <f t="array" ref="Y4590:AA4590">VLOOKUP($G4590,Stores!$A$1:$D$6,{2,3,4},)</f>
        <v>MegaMart Brianahaven</v>
      </c>
      <c r="Z4590" s="17" t="str">
        <v>Brianahaven</v>
      </c>
      <c r="AA4590" s="17" t="str">
        <v>North</v>
      </c>
      <c r="AB4590" s="17">
        <f t="shared" si="581"/>
        <v>3473.6849999999999</v>
      </c>
      <c r="AC4590" s="17">
        <f t="shared" si="582"/>
        <v>1081.0650000000001</v>
      </c>
      <c r="AD4590" s="10">
        <f t="shared" si="575"/>
        <v>0.31121561108736112</v>
      </c>
    </row>
    <row r="4591" spans="1:30" s="10" customFormat="1" hidden="1" x14ac:dyDescent="0.3">
      <c r="A4591" s="17" t="s">
        <v>5447</v>
      </c>
      <c r="B4591" s="18">
        <v>45801</v>
      </c>
      <c r="C4591" s="12">
        <f t="shared" si="576"/>
        <v>2025</v>
      </c>
      <c r="D4591" s="12">
        <f t="shared" si="577"/>
        <v>5</v>
      </c>
      <c r="E4591" s="17" t="s">
        <v>696</v>
      </c>
      <c r="F4591" s="17" t="s">
        <v>800</v>
      </c>
      <c r="G4591" s="17" t="s">
        <v>842</v>
      </c>
      <c r="H4591" s="17">
        <v>4</v>
      </c>
      <c r="I4591" s="17">
        <v>0.05</v>
      </c>
      <c r="J4591" s="17" t="s">
        <v>865</v>
      </c>
      <c r="K4591" s="17" t="str" cm="1">
        <f t="array" ref="K4591:P4591">VLOOKUP($E4591,Customers!$A$1:$G$201,{2,3,4,5,6,7},)</f>
        <v>Jessica</v>
      </c>
      <c r="L4591" s="17" t="str">
        <v>Mullins</v>
      </c>
      <c r="M4591" s="17" t="str">
        <v>M</v>
      </c>
      <c r="N4591" s="18">
        <v>31435</v>
      </c>
      <c r="O4591" s="17" t="str">
        <v>Jessicaside</v>
      </c>
      <c r="P4591" s="18">
        <v>44905</v>
      </c>
      <c r="Q4591" s="12">
        <f t="shared" ca="1" si="578"/>
        <v>39</v>
      </c>
      <c r="R4591" s="12" t="str">
        <f t="shared" ca="1" si="579"/>
        <v>30-40</v>
      </c>
      <c r="S4591" s="12">
        <f t="shared" ca="1" si="580"/>
        <v>2</v>
      </c>
      <c r="T4591" s="17" t="str" cm="1">
        <f t="array" ref="T4591:X4591">VLOOKUP($F4591,Products!$A$1:$F$51,{2,3,4,5,6},FALSE)</f>
        <v>Book Television</v>
      </c>
      <c r="U4591" s="17" t="str">
        <v>Electronics</v>
      </c>
      <c r="V4591" s="17" t="str">
        <v>Television</v>
      </c>
      <c r="W4591" s="17">
        <v>1952.65</v>
      </c>
      <c r="X4591" s="17">
        <v>1451.27</v>
      </c>
      <c r="Y4591" s="17" t="str" cm="1">
        <f t="array" ref="Y4591:AA4591">VLOOKUP($G4591,Stores!$A$1:$D$6,{2,3,4},)</f>
        <v>MegaMart Brianahaven</v>
      </c>
      <c r="Z4591" s="17" t="str">
        <v>Brianahaven</v>
      </c>
      <c r="AA4591" s="17" t="str">
        <v>North</v>
      </c>
      <c r="AB4591" s="17">
        <f t="shared" si="581"/>
        <v>7420.07</v>
      </c>
      <c r="AC4591" s="17">
        <f t="shared" si="582"/>
        <v>1614.9899999999998</v>
      </c>
      <c r="AD4591" s="10">
        <f t="shared" si="575"/>
        <v>0.21765158549717184</v>
      </c>
    </row>
    <row r="4592" spans="1:30" s="10" customFormat="1" hidden="1" x14ac:dyDescent="0.3">
      <c r="A4592" s="17" t="s">
        <v>5448</v>
      </c>
      <c r="B4592" s="18">
        <v>45754</v>
      </c>
      <c r="C4592" s="12">
        <f t="shared" si="576"/>
        <v>2025</v>
      </c>
      <c r="D4592" s="12">
        <f t="shared" si="577"/>
        <v>4</v>
      </c>
      <c r="E4592" s="17" t="s">
        <v>347</v>
      </c>
      <c r="F4592" s="17" t="s">
        <v>822</v>
      </c>
      <c r="G4592" s="17" t="s">
        <v>831</v>
      </c>
      <c r="H4592" s="17">
        <v>4</v>
      </c>
      <c r="I4592" s="17">
        <v>0</v>
      </c>
      <c r="J4592" s="17" t="s">
        <v>865</v>
      </c>
      <c r="K4592" s="17" t="str" cm="1">
        <f t="array" ref="K4592:P4592">VLOOKUP($E4592,Customers!$A$1:$G$201,{2,3,4,5,6,7},)</f>
        <v>Lindsey</v>
      </c>
      <c r="L4592" s="17" t="str">
        <v>Holder</v>
      </c>
      <c r="M4592" s="17" t="str">
        <v>F</v>
      </c>
      <c r="N4592" s="18">
        <v>37223</v>
      </c>
      <c r="O4592" s="17" t="str">
        <v>Mendozaland</v>
      </c>
      <c r="P4592" s="18">
        <v>45277</v>
      </c>
      <c r="Q4592" s="12">
        <f t="shared" ca="1" si="578"/>
        <v>23</v>
      </c>
      <c r="R4592" s="12" t="str">
        <f t="shared" ca="1" si="579"/>
        <v>20-30</v>
      </c>
      <c r="S4592" s="12">
        <f t="shared" ca="1" si="580"/>
        <v>1</v>
      </c>
      <c r="T4592" s="17" t="str" cm="1">
        <f t="array" ref="T4592:X4592">VLOOKUP($F4592,Products!$A$1:$F$51,{2,3,4,5,6},FALSE)</f>
        <v>Nor Bags</v>
      </c>
      <c r="U4592" s="17" t="str">
        <v>Fashion</v>
      </c>
      <c r="V4592" s="17" t="str">
        <v>Bags</v>
      </c>
      <c r="W4592" s="17">
        <v>1216.3599999999999</v>
      </c>
      <c r="X4592" s="17">
        <v>794.8</v>
      </c>
      <c r="Y4592" s="17" t="str" cm="1">
        <f t="array" ref="Y4592:AA4592">VLOOKUP($G4592,Stores!$A$1:$D$6,{2,3,4},)</f>
        <v>MegaMart Jimenezborough</v>
      </c>
      <c r="Z4592" s="17" t="str">
        <v>Jimenezborough</v>
      </c>
      <c r="AA4592" s="17" t="str">
        <v>South</v>
      </c>
      <c r="AB4592" s="17">
        <f t="shared" si="581"/>
        <v>4865.4399999999996</v>
      </c>
      <c r="AC4592" s="17">
        <f t="shared" si="582"/>
        <v>1686.2399999999998</v>
      </c>
      <c r="AD4592" s="10">
        <f t="shared" si="575"/>
        <v>0.34657502713012595</v>
      </c>
    </row>
    <row r="4593" spans="1:30" s="10" customFormat="1" hidden="1" x14ac:dyDescent="0.3">
      <c r="A4593" s="17" t="s">
        <v>5449</v>
      </c>
      <c r="B4593" s="18">
        <v>45831</v>
      </c>
      <c r="C4593" s="12">
        <f t="shared" si="576"/>
        <v>2025</v>
      </c>
      <c r="D4593" s="12">
        <f t="shared" si="577"/>
        <v>6</v>
      </c>
      <c r="E4593" s="17" t="s">
        <v>438</v>
      </c>
      <c r="F4593" s="17" t="s">
        <v>810</v>
      </c>
      <c r="G4593" s="17" t="s">
        <v>835</v>
      </c>
      <c r="H4593" s="17">
        <v>1</v>
      </c>
      <c r="I4593" s="17">
        <v>0.15</v>
      </c>
      <c r="J4593" s="17" t="s">
        <v>865</v>
      </c>
      <c r="K4593" s="17" t="str" cm="1">
        <f t="array" ref="K4593:P4593">VLOOKUP($E4593,Customers!$A$1:$G$201,{2,3,4,5,6,7},)</f>
        <v>Gina</v>
      </c>
      <c r="L4593" s="17" t="str">
        <v>Bradford</v>
      </c>
      <c r="M4593" s="17" t="str">
        <v>M</v>
      </c>
      <c r="N4593" s="18">
        <v>27633</v>
      </c>
      <c r="O4593" s="17" t="str">
        <v>Port William</v>
      </c>
      <c r="P4593" s="18">
        <v>45850</v>
      </c>
      <c r="Q4593" s="12">
        <f t="shared" ca="1" si="578"/>
        <v>50</v>
      </c>
      <c r="R4593" s="12" t="str">
        <f t="shared" ca="1" si="579"/>
        <v>50-60</v>
      </c>
      <c r="S4593" s="12">
        <f t="shared" ca="1" si="580"/>
        <v>0</v>
      </c>
      <c r="T4593" s="17" t="str" cm="1">
        <f t="array" ref="T4593:X4593">VLOOKUP($F4593,Products!$A$1:$F$51,{2,3,4,5,6},FALSE)</f>
        <v>Maybe Clothing</v>
      </c>
      <c r="U4593" s="17" t="str">
        <v>Fashion</v>
      </c>
      <c r="V4593" s="17" t="str">
        <v>Clothing</v>
      </c>
      <c r="W4593" s="17">
        <v>453.62</v>
      </c>
      <c r="X4593" s="17">
        <v>316.63</v>
      </c>
      <c r="Y4593" s="17" t="str" cm="1">
        <f t="array" ref="Y4593:AA4593">VLOOKUP($G4593,Stores!$A$1:$D$6,{2,3,4},)</f>
        <v>MegaMart Peckmouth</v>
      </c>
      <c r="Z4593" s="17" t="str">
        <v>Peckmouth</v>
      </c>
      <c r="AA4593" s="17" t="str">
        <v>East</v>
      </c>
      <c r="AB4593" s="17">
        <f t="shared" si="581"/>
        <v>385.577</v>
      </c>
      <c r="AC4593" s="17">
        <f t="shared" si="582"/>
        <v>68.947000000000003</v>
      </c>
      <c r="AD4593" s="10">
        <f t="shared" si="575"/>
        <v>0.17881512642092243</v>
      </c>
    </row>
    <row r="4594" spans="1:30" s="10" customFormat="1" hidden="1" x14ac:dyDescent="0.3">
      <c r="A4594" s="17" t="s">
        <v>5450</v>
      </c>
      <c r="B4594" s="18">
        <v>45861</v>
      </c>
      <c r="C4594" s="12">
        <f t="shared" si="576"/>
        <v>2025</v>
      </c>
      <c r="D4594" s="12">
        <f t="shared" si="577"/>
        <v>7</v>
      </c>
      <c r="E4594" s="17" t="s">
        <v>351</v>
      </c>
      <c r="F4594" s="17" t="s">
        <v>802</v>
      </c>
      <c r="G4594" s="17" t="s">
        <v>842</v>
      </c>
      <c r="H4594" s="17">
        <v>3</v>
      </c>
      <c r="I4594" s="17">
        <v>0.15</v>
      </c>
      <c r="J4594" s="17" t="s">
        <v>861</v>
      </c>
      <c r="K4594" s="17" t="str" cm="1">
        <f t="array" ref="K4594:P4594">VLOOKUP($E4594,Customers!$A$1:$G$201,{2,3,4,5,6,7},)</f>
        <v>Stanley</v>
      </c>
      <c r="L4594" s="17" t="str">
        <v>Brown</v>
      </c>
      <c r="M4594" s="17" t="str">
        <v>M</v>
      </c>
      <c r="N4594" s="18">
        <v>28594</v>
      </c>
      <c r="O4594" s="17" t="str">
        <v>Baldwinstad</v>
      </c>
      <c r="P4594" s="18">
        <v>44617</v>
      </c>
      <c r="Q4594" s="12">
        <f t="shared" ca="1" si="578"/>
        <v>47</v>
      </c>
      <c r="R4594" s="12" t="str">
        <f t="shared" ca="1" si="579"/>
        <v>40-50</v>
      </c>
      <c r="S4594" s="12">
        <f t="shared" ca="1" si="580"/>
        <v>3</v>
      </c>
      <c r="T4594" s="17" t="str" cm="1">
        <f t="array" ref="T4594:X4594">VLOOKUP($F4594,Products!$A$1:$F$51,{2,3,4,5,6},FALSE)</f>
        <v>Stage Footwear</v>
      </c>
      <c r="U4594" s="17" t="str">
        <v>Fashion</v>
      </c>
      <c r="V4594" s="17" t="str">
        <v>Footwear</v>
      </c>
      <c r="W4594" s="17">
        <v>366.93</v>
      </c>
      <c r="X4594" s="17">
        <v>285.23</v>
      </c>
      <c r="Y4594" s="17" t="str" cm="1">
        <f t="array" ref="Y4594:AA4594">VLOOKUP($G4594,Stores!$A$1:$D$6,{2,3,4},)</f>
        <v>MegaMart Brianahaven</v>
      </c>
      <c r="Z4594" s="17" t="str">
        <v>Brianahaven</v>
      </c>
      <c r="AA4594" s="17" t="str">
        <v>North</v>
      </c>
      <c r="AB4594" s="17">
        <f t="shared" si="581"/>
        <v>935.67149999999992</v>
      </c>
      <c r="AC4594" s="17">
        <f t="shared" si="582"/>
        <v>79.981499999999869</v>
      </c>
      <c r="AD4594" s="10">
        <f t="shared" si="575"/>
        <v>8.5480320817722749E-2</v>
      </c>
    </row>
    <row r="4595" spans="1:30" s="10" customFormat="1" hidden="1" x14ac:dyDescent="0.3">
      <c r="A4595" s="17" t="s">
        <v>5451</v>
      </c>
      <c r="B4595" s="18">
        <v>45666</v>
      </c>
      <c r="C4595" s="12">
        <f t="shared" si="576"/>
        <v>2025</v>
      </c>
      <c r="D4595" s="12">
        <f t="shared" si="577"/>
        <v>1</v>
      </c>
      <c r="E4595" s="17" t="s">
        <v>458</v>
      </c>
      <c r="F4595" s="17" t="s">
        <v>784</v>
      </c>
      <c r="G4595" s="17" t="s">
        <v>831</v>
      </c>
      <c r="H4595" s="17">
        <v>2</v>
      </c>
      <c r="I4595" s="17">
        <v>0</v>
      </c>
      <c r="J4595" s="17" t="s">
        <v>858</v>
      </c>
      <c r="K4595" s="17" t="str" cm="1">
        <f t="array" ref="K4595:P4595">VLOOKUP($E4595,Customers!$A$1:$G$201,{2,3,4,5,6,7},)</f>
        <v>Chad</v>
      </c>
      <c r="L4595" s="17" t="str">
        <v>Roberts</v>
      </c>
      <c r="M4595" s="17" t="str">
        <v>F</v>
      </c>
      <c r="N4595" s="18">
        <v>22804</v>
      </c>
      <c r="O4595" s="17" t="str">
        <v>North Michelle</v>
      </c>
      <c r="P4595" s="18">
        <v>44237</v>
      </c>
      <c r="Q4595" s="12">
        <f t="shared" ca="1" si="578"/>
        <v>63</v>
      </c>
      <c r="R4595" s="12" t="str">
        <f t="shared" ca="1" si="579"/>
        <v>60-70</v>
      </c>
      <c r="S4595" s="12">
        <f t="shared" ca="1" si="580"/>
        <v>4</v>
      </c>
      <c r="T4595" s="17" t="str" cm="1">
        <f t="array" ref="T4595:X4595">VLOOKUP($F4595,Products!$A$1:$F$51,{2,3,4,5,6},FALSE)</f>
        <v>Road Clothing</v>
      </c>
      <c r="U4595" s="17" t="str">
        <v>Fashion</v>
      </c>
      <c r="V4595" s="17" t="str">
        <v>Clothing</v>
      </c>
      <c r="W4595" s="17">
        <v>1485.05</v>
      </c>
      <c r="X4595" s="17">
        <v>988.31</v>
      </c>
      <c r="Y4595" s="17" t="str" cm="1">
        <f t="array" ref="Y4595:AA4595">VLOOKUP($G4595,Stores!$A$1:$D$6,{2,3,4},)</f>
        <v>MegaMart Jimenezborough</v>
      </c>
      <c r="Z4595" s="17" t="str">
        <v>Jimenezborough</v>
      </c>
      <c r="AA4595" s="17" t="str">
        <v>South</v>
      </c>
      <c r="AB4595" s="17">
        <f t="shared" si="581"/>
        <v>2970.1</v>
      </c>
      <c r="AC4595" s="17">
        <f t="shared" si="582"/>
        <v>993.48</v>
      </c>
      <c r="AD4595" s="10">
        <f t="shared" si="575"/>
        <v>0.33449378808794317</v>
      </c>
    </row>
    <row r="4596" spans="1:30" s="10" customFormat="1" hidden="1" x14ac:dyDescent="0.3">
      <c r="A4596" s="17" t="s">
        <v>5452</v>
      </c>
      <c r="B4596" s="18">
        <v>45732</v>
      </c>
      <c r="C4596" s="12">
        <f t="shared" si="576"/>
        <v>2025</v>
      </c>
      <c r="D4596" s="12">
        <f t="shared" si="577"/>
        <v>3</v>
      </c>
      <c r="E4596" s="17" t="s">
        <v>310</v>
      </c>
      <c r="F4596" s="17" t="s">
        <v>725</v>
      </c>
      <c r="G4596" s="17" t="s">
        <v>839</v>
      </c>
      <c r="H4596" s="17">
        <v>2</v>
      </c>
      <c r="I4596" s="17">
        <v>0</v>
      </c>
      <c r="J4596" s="17" t="s">
        <v>861</v>
      </c>
      <c r="K4596" s="17" t="str" cm="1">
        <f t="array" ref="K4596:P4596">VLOOKUP($E4596,Customers!$A$1:$G$201,{2,3,4,5,6,7},)</f>
        <v>Amy</v>
      </c>
      <c r="L4596" s="17" t="str">
        <v>Haley</v>
      </c>
      <c r="M4596" s="17" t="str">
        <v>M</v>
      </c>
      <c r="N4596" s="18">
        <v>37752</v>
      </c>
      <c r="O4596" s="17" t="str">
        <v>Vasquezmouth</v>
      </c>
      <c r="P4596" s="18">
        <v>45472</v>
      </c>
      <c r="Q4596" s="12">
        <f t="shared" ca="1" si="578"/>
        <v>22</v>
      </c>
      <c r="R4596" s="12" t="str">
        <f t="shared" ca="1" si="579"/>
        <v>20-30</v>
      </c>
      <c r="S4596" s="12">
        <f t="shared" ca="1" si="580"/>
        <v>1</v>
      </c>
      <c r="T4596" s="17" t="str" cm="1">
        <f t="array" ref="T4596:X4596">VLOOKUP($F4596,Products!$A$1:$F$51,{2,3,4,5,6},FALSE)</f>
        <v>Knowledge Bags</v>
      </c>
      <c r="U4596" s="17" t="str">
        <v>Fashion</v>
      </c>
      <c r="V4596" s="17" t="str">
        <v>Bags</v>
      </c>
      <c r="W4596" s="17">
        <v>1396.22</v>
      </c>
      <c r="X4596" s="17">
        <v>1004.09</v>
      </c>
      <c r="Y4596" s="17" t="str" cm="1">
        <f t="array" ref="Y4596:AA4596">VLOOKUP($G4596,Stores!$A$1:$D$6,{2,3,4},)</f>
        <v>MegaMart New Michele</v>
      </c>
      <c r="Z4596" s="17" t="str">
        <v>New Michele</v>
      </c>
      <c r="AA4596" s="17" t="str">
        <v>West</v>
      </c>
      <c r="AB4596" s="17">
        <f t="shared" si="581"/>
        <v>2792.44</v>
      </c>
      <c r="AC4596" s="17">
        <f t="shared" si="582"/>
        <v>784.26</v>
      </c>
      <c r="AD4596" s="10">
        <f t="shared" si="575"/>
        <v>0.28085115526206472</v>
      </c>
    </row>
    <row r="4597" spans="1:30" s="10" customFormat="1" hidden="1" x14ac:dyDescent="0.3">
      <c r="A4597" s="17" t="s">
        <v>5453</v>
      </c>
      <c r="B4597" s="18">
        <v>45663</v>
      </c>
      <c r="C4597" s="12">
        <f t="shared" si="576"/>
        <v>2025</v>
      </c>
      <c r="D4597" s="12">
        <f t="shared" si="577"/>
        <v>1</v>
      </c>
      <c r="E4597" s="17" t="s">
        <v>426</v>
      </c>
      <c r="F4597" s="17" t="s">
        <v>759</v>
      </c>
      <c r="G4597" s="17" t="s">
        <v>839</v>
      </c>
      <c r="H4597" s="17">
        <v>1</v>
      </c>
      <c r="I4597" s="17">
        <v>0.1</v>
      </c>
      <c r="J4597" s="17" t="s">
        <v>855</v>
      </c>
      <c r="K4597" s="17" t="str" cm="1">
        <f t="array" ref="K4597:P4597">VLOOKUP($E4597,Customers!$A$1:$G$201,{2,3,4,5,6,7},)</f>
        <v>Miranda</v>
      </c>
      <c r="L4597" s="17" t="str">
        <v>Rodriguez</v>
      </c>
      <c r="M4597" s="17" t="str">
        <v>F</v>
      </c>
      <c r="N4597" s="18">
        <v>29406</v>
      </c>
      <c r="O4597" s="17" t="str">
        <v>Adkinsport</v>
      </c>
      <c r="P4597" s="18">
        <v>45892</v>
      </c>
      <c r="Q4597" s="12">
        <f t="shared" ca="1" si="578"/>
        <v>45</v>
      </c>
      <c r="R4597" s="12" t="str">
        <f t="shared" ca="1" si="579"/>
        <v>40-50</v>
      </c>
      <c r="S4597" s="12">
        <f t="shared" ca="1" si="580"/>
        <v>0</v>
      </c>
      <c r="T4597" s="17" t="str" cm="1">
        <f t="array" ref="T4597:X4597">VLOOKUP($F4597,Products!$A$1:$F$51,{2,3,4,5,6},FALSE)</f>
        <v>Democratic Smartphone</v>
      </c>
      <c r="U4597" s="17" t="str">
        <v>Electronics</v>
      </c>
      <c r="V4597" s="17" t="str">
        <v>Smartphone</v>
      </c>
      <c r="W4597" s="17">
        <v>1079.8900000000001</v>
      </c>
      <c r="X4597" s="17">
        <v>703.83</v>
      </c>
      <c r="Y4597" s="17" t="str" cm="1">
        <f t="array" ref="Y4597:AA4597">VLOOKUP($G4597,Stores!$A$1:$D$6,{2,3,4},)</f>
        <v>MegaMart New Michele</v>
      </c>
      <c r="Z4597" s="17" t="str">
        <v>New Michele</v>
      </c>
      <c r="AA4597" s="17" t="str">
        <v>West</v>
      </c>
      <c r="AB4597" s="17">
        <f t="shared" si="581"/>
        <v>971.90100000000007</v>
      </c>
      <c r="AC4597" s="17">
        <f t="shared" si="582"/>
        <v>268.07100000000003</v>
      </c>
      <c r="AD4597" s="10">
        <f t="shared" si="575"/>
        <v>0.27582130278701228</v>
      </c>
    </row>
    <row r="4598" spans="1:30" s="10" customFormat="1" hidden="1" x14ac:dyDescent="0.3">
      <c r="A4598" s="17" t="s">
        <v>5454</v>
      </c>
      <c r="B4598" s="18">
        <v>45798</v>
      </c>
      <c r="C4598" s="12">
        <f t="shared" si="576"/>
        <v>2025</v>
      </c>
      <c r="D4598" s="12">
        <f t="shared" si="577"/>
        <v>5</v>
      </c>
      <c r="E4598" s="17" t="s">
        <v>640</v>
      </c>
      <c r="F4598" s="17" t="s">
        <v>745</v>
      </c>
      <c r="G4598" s="17" t="s">
        <v>842</v>
      </c>
      <c r="H4598" s="17">
        <v>2</v>
      </c>
      <c r="I4598" s="17">
        <v>0.15</v>
      </c>
      <c r="J4598" s="17" t="s">
        <v>865</v>
      </c>
      <c r="K4598" s="17" t="str" cm="1">
        <f t="array" ref="K4598:P4598">VLOOKUP($E4598,Customers!$A$1:$G$201,{2,3,4,5,6,7},)</f>
        <v>Brittany</v>
      </c>
      <c r="L4598" s="17" t="str">
        <v>Oneal</v>
      </c>
      <c r="M4598" s="17" t="str">
        <v>F</v>
      </c>
      <c r="N4598" s="18">
        <v>26631</v>
      </c>
      <c r="O4598" s="17" t="str">
        <v>Port Bryce</v>
      </c>
      <c r="P4598" s="18">
        <v>45638</v>
      </c>
      <c r="Q4598" s="12">
        <f t="shared" ca="1" si="578"/>
        <v>52</v>
      </c>
      <c r="R4598" s="12" t="str">
        <f t="shared" ca="1" si="579"/>
        <v>50-60</v>
      </c>
      <c r="S4598" s="12">
        <f t="shared" ca="1" si="580"/>
        <v>0</v>
      </c>
      <c r="T4598" s="17" t="str" cm="1">
        <f t="array" ref="T4598:X4598">VLOOKUP($F4598,Products!$A$1:$F$51,{2,3,4,5,6},FALSE)</f>
        <v>Above Camera</v>
      </c>
      <c r="U4598" s="17" t="str">
        <v>Electronics</v>
      </c>
      <c r="V4598" s="17" t="str">
        <v>Camera</v>
      </c>
      <c r="W4598" s="17">
        <v>1193.0899999999999</v>
      </c>
      <c r="X4598" s="17">
        <v>818.24</v>
      </c>
      <c r="Y4598" s="17" t="str" cm="1">
        <f t="array" ref="Y4598:AA4598">VLOOKUP($G4598,Stores!$A$1:$D$6,{2,3,4},)</f>
        <v>MegaMart Brianahaven</v>
      </c>
      <c r="Z4598" s="17" t="str">
        <v>Brianahaven</v>
      </c>
      <c r="AA4598" s="17" t="str">
        <v>North</v>
      </c>
      <c r="AB4598" s="17">
        <f t="shared" si="581"/>
        <v>2028.2529999999997</v>
      </c>
      <c r="AC4598" s="17">
        <f t="shared" si="582"/>
        <v>391.77299999999968</v>
      </c>
      <c r="AD4598" s="10">
        <f t="shared" si="575"/>
        <v>0.19315785555352302</v>
      </c>
    </row>
    <row r="4599" spans="1:30" s="10" customFormat="1" hidden="1" x14ac:dyDescent="0.3">
      <c r="A4599" s="17" t="s">
        <v>5455</v>
      </c>
      <c r="B4599" s="18">
        <v>45832</v>
      </c>
      <c r="C4599" s="12">
        <f t="shared" si="576"/>
        <v>2025</v>
      </c>
      <c r="D4599" s="12">
        <f t="shared" si="577"/>
        <v>6</v>
      </c>
      <c r="E4599" s="17" t="s">
        <v>163</v>
      </c>
      <c r="F4599" s="17" t="s">
        <v>757</v>
      </c>
      <c r="G4599" s="17" t="s">
        <v>846</v>
      </c>
      <c r="H4599" s="17">
        <v>2</v>
      </c>
      <c r="I4599" s="17">
        <v>0.1</v>
      </c>
      <c r="J4599" s="17" t="s">
        <v>855</v>
      </c>
      <c r="K4599" s="17" t="str" cm="1">
        <f t="array" ref="K4599:P4599">VLOOKUP($E4599,Customers!$A$1:$G$201,{2,3,4,5,6,7},)</f>
        <v>Anna</v>
      </c>
      <c r="L4599" s="17" t="str">
        <v>Andrews</v>
      </c>
      <c r="M4599" s="17" t="str">
        <v>F</v>
      </c>
      <c r="N4599" s="18">
        <v>36564</v>
      </c>
      <c r="O4599" s="17" t="str">
        <v>North Teresashire</v>
      </c>
      <c r="P4599" s="18">
        <v>44509</v>
      </c>
      <c r="Q4599" s="12">
        <f t="shared" ca="1" si="578"/>
        <v>25</v>
      </c>
      <c r="R4599" s="12" t="str">
        <f t="shared" ca="1" si="579"/>
        <v>20-30</v>
      </c>
      <c r="S4599" s="12">
        <f t="shared" ca="1" si="580"/>
        <v>3</v>
      </c>
      <c r="T4599" s="17" t="str" cm="1">
        <f t="array" ref="T4599:X4599">VLOOKUP($F4599,Products!$A$1:$F$51,{2,3,4,5,6},FALSE)</f>
        <v>Find Headphones</v>
      </c>
      <c r="U4599" s="17" t="str">
        <v>Electronics</v>
      </c>
      <c r="V4599" s="17" t="str">
        <v>Headphones</v>
      </c>
      <c r="W4599" s="17">
        <v>1246.1099999999999</v>
      </c>
      <c r="X4599" s="17">
        <v>833.52</v>
      </c>
      <c r="Y4599" s="17" t="str" cm="1">
        <f t="array" ref="Y4599:AA4599">VLOOKUP($G4599,Stores!$A$1:$D$6,{2,3,4},)</f>
        <v>MegaMart Johnmouth</v>
      </c>
      <c r="Z4599" s="17" t="str">
        <v>Johnmouth</v>
      </c>
      <c r="AA4599" s="17" t="str">
        <v>East</v>
      </c>
      <c r="AB4599" s="17">
        <f t="shared" si="581"/>
        <v>2242.998</v>
      </c>
      <c r="AC4599" s="17">
        <f t="shared" si="582"/>
        <v>575.95800000000008</v>
      </c>
      <c r="AD4599" s="10">
        <f t="shared" si="575"/>
        <v>0.25678043404407852</v>
      </c>
    </row>
    <row r="4600" spans="1:30" s="10" customFormat="1" hidden="1" x14ac:dyDescent="0.3">
      <c r="A4600" s="17" t="s">
        <v>5456</v>
      </c>
      <c r="B4600" s="18">
        <v>45366</v>
      </c>
      <c r="C4600" s="12">
        <f t="shared" si="576"/>
        <v>2024</v>
      </c>
      <c r="D4600" s="12">
        <f t="shared" si="577"/>
        <v>3</v>
      </c>
      <c r="E4600" s="17" t="s">
        <v>696</v>
      </c>
      <c r="F4600" s="17" t="s">
        <v>728</v>
      </c>
      <c r="G4600" s="17" t="s">
        <v>842</v>
      </c>
      <c r="H4600" s="17">
        <v>5</v>
      </c>
      <c r="I4600" s="17">
        <v>0.15</v>
      </c>
      <c r="J4600" s="17" t="s">
        <v>861</v>
      </c>
      <c r="K4600" s="17" t="str" cm="1">
        <f t="array" ref="K4600:P4600">VLOOKUP($E4600,Customers!$A$1:$G$201,{2,3,4,5,6,7},)</f>
        <v>Jessica</v>
      </c>
      <c r="L4600" s="17" t="str">
        <v>Mullins</v>
      </c>
      <c r="M4600" s="17" t="str">
        <v>M</v>
      </c>
      <c r="N4600" s="18">
        <v>31435</v>
      </c>
      <c r="O4600" s="17" t="str">
        <v>Jessicaside</v>
      </c>
      <c r="P4600" s="18">
        <v>44905</v>
      </c>
      <c r="Q4600" s="12">
        <f t="shared" ca="1" si="578"/>
        <v>39</v>
      </c>
      <c r="R4600" s="12" t="str">
        <f t="shared" ca="1" si="579"/>
        <v>30-40</v>
      </c>
      <c r="S4600" s="12">
        <f t="shared" ca="1" si="580"/>
        <v>2</v>
      </c>
      <c r="T4600" s="17" t="str" cm="1">
        <f t="array" ref="T4600:X4600">VLOOKUP($F4600,Products!$A$1:$F$51,{2,3,4,5,6},FALSE)</f>
        <v>Company Fruits</v>
      </c>
      <c r="U4600" s="17" t="str">
        <v>Groceries</v>
      </c>
      <c r="V4600" s="17" t="str">
        <v>Fruits</v>
      </c>
      <c r="W4600" s="17">
        <v>318.05</v>
      </c>
      <c r="X4600" s="17">
        <v>187.34</v>
      </c>
      <c r="Y4600" s="17" t="str" cm="1">
        <f t="array" ref="Y4600:AA4600">VLOOKUP($G4600,Stores!$A$1:$D$6,{2,3,4},)</f>
        <v>MegaMart Brianahaven</v>
      </c>
      <c r="Z4600" s="17" t="str">
        <v>Brianahaven</v>
      </c>
      <c r="AA4600" s="17" t="str">
        <v>North</v>
      </c>
      <c r="AB4600" s="17">
        <f t="shared" si="581"/>
        <v>1351.7125000000001</v>
      </c>
      <c r="AC4600" s="17">
        <f t="shared" si="582"/>
        <v>415.01250000000016</v>
      </c>
      <c r="AD4600" s="10">
        <f t="shared" si="575"/>
        <v>0.30702719698160674</v>
      </c>
    </row>
    <row r="4601" spans="1:30" s="10" customFormat="1" hidden="1" x14ac:dyDescent="0.3">
      <c r="A4601" s="17" t="s">
        <v>5457</v>
      </c>
      <c r="B4601" s="18">
        <v>45645</v>
      </c>
      <c r="C4601" s="12">
        <f t="shared" si="576"/>
        <v>2024</v>
      </c>
      <c r="D4601" s="12">
        <f t="shared" si="577"/>
        <v>12</v>
      </c>
      <c r="E4601" s="17" t="s">
        <v>432</v>
      </c>
      <c r="F4601" s="17" t="s">
        <v>766</v>
      </c>
      <c r="G4601" s="17" t="s">
        <v>835</v>
      </c>
      <c r="H4601" s="17">
        <v>5</v>
      </c>
      <c r="I4601" s="17">
        <v>0.1</v>
      </c>
      <c r="J4601" s="17" t="s">
        <v>865</v>
      </c>
      <c r="K4601" s="17" t="str" cm="1">
        <f t="array" ref="K4601:P4601">VLOOKUP($E4601,Customers!$A$1:$G$201,{2,3,4,5,6,7},)</f>
        <v>Jamie</v>
      </c>
      <c r="L4601" s="17" t="str">
        <v>Webb</v>
      </c>
      <c r="M4601" s="17" t="str">
        <v>M</v>
      </c>
      <c r="N4601" s="18">
        <v>20358</v>
      </c>
      <c r="O4601" s="17" t="str">
        <v>Zacharyberg</v>
      </c>
      <c r="P4601" s="18">
        <v>45869</v>
      </c>
      <c r="Q4601" s="12">
        <f t="shared" ca="1" si="578"/>
        <v>70</v>
      </c>
      <c r="R4601" s="12" t="str">
        <f t="shared" ca="1" si="579"/>
        <v>70-80</v>
      </c>
      <c r="S4601" s="12">
        <f t="shared" ca="1" si="580"/>
        <v>0</v>
      </c>
      <c r="T4601" s="17" t="str" cm="1">
        <f t="array" ref="T4601:X4601">VLOOKUP($F4601,Products!$A$1:$F$51,{2,3,4,5,6},FALSE)</f>
        <v>Firm Dairy</v>
      </c>
      <c r="U4601" s="17" t="str">
        <v>Groceries</v>
      </c>
      <c r="V4601" s="17" t="str">
        <v>Dairy</v>
      </c>
      <c r="W4601" s="17">
        <v>1227.24</v>
      </c>
      <c r="X4601" s="17">
        <v>977.09</v>
      </c>
      <c r="Y4601" s="17" t="str" cm="1">
        <f t="array" ref="Y4601:AA4601">VLOOKUP($G4601,Stores!$A$1:$D$6,{2,3,4},)</f>
        <v>MegaMart Peckmouth</v>
      </c>
      <c r="Z4601" s="17" t="str">
        <v>Peckmouth</v>
      </c>
      <c r="AA4601" s="17" t="str">
        <v>East</v>
      </c>
      <c r="AB4601" s="17">
        <f t="shared" si="581"/>
        <v>5522.58</v>
      </c>
      <c r="AC4601" s="17">
        <f t="shared" si="582"/>
        <v>637.13000000000022</v>
      </c>
      <c r="AD4601" s="10">
        <f t="shared" si="575"/>
        <v>0.11536817936544155</v>
      </c>
    </row>
    <row r="4602" spans="1:30" s="10" customFormat="1" hidden="1" x14ac:dyDescent="0.3">
      <c r="A4602" s="17" t="s">
        <v>5458</v>
      </c>
      <c r="B4602" s="18">
        <v>45807</v>
      </c>
      <c r="C4602" s="12">
        <f t="shared" si="576"/>
        <v>2025</v>
      </c>
      <c r="D4602" s="12">
        <f t="shared" si="577"/>
        <v>5</v>
      </c>
      <c r="E4602" s="17" t="s">
        <v>429</v>
      </c>
      <c r="F4602" s="17" t="s">
        <v>824</v>
      </c>
      <c r="G4602" s="17" t="s">
        <v>842</v>
      </c>
      <c r="H4602" s="17">
        <v>4</v>
      </c>
      <c r="I4602" s="17">
        <v>0.1</v>
      </c>
      <c r="J4602" s="17" t="s">
        <v>861</v>
      </c>
      <c r="K4602" s="17" t="str" cm="1">
        <f t="array" ref="K4602:P4602">VLOOKUP($E4602,Customers!$A$1:$G$201,{2,3,4,5,6,7},)</f>
        <v>Jose</v>
      </c>
      <c r="L4602" s="17" t="str">
        <v>Smith</v>
      </c>
      <c r="M4602" s="17" t="str">
        <v>M</v>
      </c>
      <c r="N4602" s="18">
        <v>21971</v>
      </c>
      <c r="O4602" s="17" t="str">
        <v>Smithburgh</v>
      </c>
      <c r="P4602" s="18">
        <v>45242</v>
      </c>
      <c r="Q4602" s="12">
        <f t="shared" ca="1" si="578"/>
        <v>65</v>
      </c>
      <c r="R4602" s="12" t="str">
        <f t="shared" ca="1" si="579"/>
        <v>60-70</v>
      </c>
      <c r="S4602" s="12">
        <f t="shared" ca="1" si="580"/>
        <v>1</v>
      </c>
      <c r="T4602" s="17" t="str" cm="1">
        <f t="array" ref="T4602:X4602">VLOOKUP($F4602,Products!$A$1:$F$51,{2,3,4,5,6},FALSE)</f>
        <v>Possible Watches</v>
      </c>
      <c r="U4602" s="17" t="str">
        <v>Fashion</v>
      </c>
      <c r="V4602" s="17" t="str">
        <v>Watches</v>
      </c>
      <c r="W4602" s="17">
        <v>388.26</v>
      </c>
      <c r="X4602" s="17">
        <v>199.3</v>
      </c>
      <c r="Y4602" s="17" t="str" cm="1">
        <f t="array" ref="Y4602:AA4602">VLOOKUP($G4602,Stores!$A$1:$D$6,{2,3,4},)</f>
        <v>MegaMart Brianahaven</v>
      </c>
      <c r="Z4602" s="17" t="str">
        <v>Brianahaven</v>
      </c>
      <c r="AA4602" s="17" t="str">
        <v>North</v>
      </c>
      <c r="AB4602" s="17">
        <f t="shared" si="581"/>
        <v>1397.7360000000001</v>
      </c>
      <c r="AC4602" s="17">
        <f t="shared" si="582"/>
        <v>600.53600000000006</v>
      </c>
      <c r="AD4602" s="10">
        <f t="shared" si="575"/>
        <v>0.42964908967072468</v>
      </c>
    </row>
    <row r="4603" spans="1:30" s="10" customFormat="1" hidden="1" x14ac:dyDescent="0.3">
      <c r="A4603" s="17" t="s">
        <v>5459</v>
      </c>
      <c r="B4603" s="18">
        <v>45374</v>
      </c>
      <c r="C4603" s="12">
        <f t="shared" si="576"/>
        <v>2024</v>
      </c>
      <c r="D4603" s="12">
        <f t="shared" si="577"/>
        <v>3</v>
      </c>
      <c r="E4603" s="17" t="s">
        <v>15</v>
      </c>
      <c r="F4603" s="17" t="s">
        <v>718</v>
      </c>
      <c r="G4603" s="17" t="s">
        <v>842</v>
      </c>
      <c r="H4603" s="17">
        <v>4</v>
      </c>
      <c r="I4603" s="17">
        <v>0.05</v>
      </c>
      <c r="J4603" s="17" t="s">
        <v>861</v>
      </c>
      <c r="K4603" s="17" t="str" cm="1">
        <f t="array" ref="K4603:P4603">VLOOKUP($E4603,Customers!$A$1:$G$201,{2,3,4,5,6,7},)</f>
        <v>Carol</v>
      </c>
      <c r="L4603" s="17" t="str">
        <v>Hays</v>
      </c>
      <c r="M4603" s="17" t="str">
        <v>F</v>
      </c>
      <c r="N4603" s="18">
        <v>38461</v>
      </c>
      <c r="O4603" s="17" t="str">
        <v>Port Allen</v>
      </c>
      <c r="P4603" s="18">
        <v>45334</v>
      </c>
      <c r="Q4603" s="12">
        <f t="shared" ca="1" si="578"/>
        <v>20</v>
      </c>
      <c r="R4603" s="12" t="str">
        <f t="shared" ca="1" si="579"/>
        <v>20-30</v>
      </c>
      <c r="S4603" s="12">
        <f t="shared" ca="1" si="580"/>
        <v>1</v>
      </c>
      <c r="T4603" s="17" t="str" cm="1">
        <f t="array" ref="T4603:X4603">VLOOKUP($F4603,Products!$A$1:$F$51,{2,3,4,5,6},FALSE)</f>
        <v>Here Footwear</v>
      </c>
      <c r="U4603" s="17" t="str">
        <v>Fashion</v>
      </c>
      <c r="V4603" s="17" t="str">
        <v>Footwear</v>
      </c>
      <c r="W4603" s="17">
        <v>337.63</v>
      </c>
      <c r="X4603" s="17">
        <v>169.03</v>
      </c>
      <c r="Y4603" s="17" t="str" cm="1">
        <f t="array" ref="Y4603:AA4603">VLOOKUP($G4603,Stores!$A$1:$D$6,{2,3,4},)</f>
        <v>MegaMart Brianahaven</v>
      </c>
      <c r="Z4603" s="17" t="str">
        <v>Brianahaven</v>
      </c>
      <c r="AA4603" s="17" t="str">
        <v>North</v>
      </c>
      <c r="AB4603" s="17">
        <f t="shared" si="581"/>
        <v>1282.9939999999999</v>
      </c>
      <c r="AC4603" s="17">
        <f t="shared" si="582"/>
        <v>606.87399999999991</v>
      </c>
      <c r="AD4603" s="10">
        <f t="shared" si="575"/>
        <v>0.4730139034165397</v>
      </c>
    </row>
    <row r="4604" spans="1:30" s="10" customFormat="1" hidden="1" x14ac:dyDescent="0.3">
      <c r="A4604" s="17" t="s">
        <v>5460</v>
      </c>
      <c r="B4604" s="18">
        <v>45261</v>
      </c>
      <c r="C4604" s="12">
        <f t="shared" si="576"/>
        <v>2023</v>
      </c>
      <c r="D4604" s="12">
        <f t="shared" si="577"/>
        <v>12</v>
      </c>
      <c r="E4604" s="17" t="s">
        <v>454</v>
      </c>
      <c r="F4604" s="17" t="s">
        <v>774</v>
      </c>
      <c r="G4604" s="17" t="s">
        <v>831</v>
      </c>
      <c r="H4604" s="17">
        <v>2</v>
      </c>
      <c r="I4604" s="17">
        <v>0.1</v>
      </c>
      <c r="J4604" s="17" t="s">
        <v>861</v>
      </c>
      <c r="K4604" s="17" t="str" cm="1">
        <f t="array" ref="K4604:P4604">VLOOKUP($E4604,Customers!$A$1:$G$201,{2,3,4,5,6,7},)</f>
        <v>Peter</v>
      </c>
      <c r="L4604" s="17" t="str">
        <v>Edwards</v>
      </c>
      <c r="M4604" s="17" t="str">
        <v>F</v>
      </c>
      <c r="N4604" s="18">
        <v>32818</v>
      </c>
      <c r="O4604" s="17" t="str">
        <v>Cliffordbury</v>
      </c>
      <c r="P4604" s="18">
        <v>44718</v>
      </c>
      <c r="Q4604" s="12">
        <f t="shared" ca="1" si="578"/>
        <v>35</v>
      </c>
      <c r="R4604" s="12" t="str">
        <f t="shared" ca="1" si="579"/>
        <v>30-40</v>
      </c>
      <c r="S4604" s="12">
        <f t="shared" ca="1" si="580"/>
        <v>3</v>
      </c>
      <c r="T4604" s="17" t="str" cm="1">
        <f t="array" ref="T4604:X4604">VLOOKUP($F4604,Products!$A$1:$F$51,{2,3,4,5,6},FALSE)</f>
        <v>Him Smartphone</v>
      </c>
      <c r="U4604" s="17" t="str">
        <v>Electronics</v>
      </c>
      <c r="V4604" s="17" t="str">
        <v>Smartphone</v>
      </c>
      <c r="W4604" s="17">
        <v>1487.41</v>
      </c>
      <c r="X4604" s="17">
        <v>813.07</v>
      </c>
      <c r="Y4604" s="17" t="str" cm="1">
        <f t="array" ref="Y4604:AA4604">VLOOKUP($G4604,Stores!$A$1:$D$6,{2,3,4},)</f>
        <v>MegaMart Jimenezborough</v>
      </c>
      <c r="Z4604" s="17" t="str">
        <v>Jimenezborough</v>
      </c>
      <c r="AA4604" s="17" t="str">
        <v>South</v>
      </c>
      <c r="AB4604" s="17">
        <f t="shared" si="581"/>
        <v>2677.3380000000002</v>
      </c>
      <c r="AC4604" s="17">
        <f t="shared" si="582"/>
        <v>1051.1980000000001</v>
      </c>
      <c r="AD4604" s="10">
        <f t="shared" si="575"/>
        <v>0.39262805069811879</v>
      </c>
    </row>
    <row r="4605" spans="1:30" s="10" customFormat="1" hidden="1" x14ac:dyDescent="0.3">
      <c r="A4605" s="17" t="s">
        <v>5461</v>
      </c>
      <c r="B4605" s="18">
        <v>45703</v>
      </c>
      <c r="C4605" s="12">
        <f t="shared" si="576"/>
        <v>2025</v>
      </c>
      <c r="D4605" s="12">
        <f t="shared" si="577"/>
        <v>2</v>
      </c>
      <c r="E4605" s="17" t="s">
        <v>661</v>
      </c>
      <c r="F4605" s="17" t="s">
        <v>732</v>
      </c>
      <c r="G4605" s="17" t="s">
        <v>846</v>
      </c>
      <c r="H4605" s="17">
        <v>4</v>
      </c>
      <c r="I4605" s="17">
        <v>0.15</v>
      </c>
      <c r="J4605" s="17" t="s">
        <v>858</v>
      </c>
      <c r="K4605" s="17" t="str" cm="1">
        <f t="array" ref="K4605:P4605">VLOOKUP($E4605,Customers!$A$1:$G$201,{2,3,4,5,6,7},)</f>
        <v>Cynthia</v>
      </c>
      <c r="L4605" s="17" t="str">
        <v>Cherry</v>
      </c>
      <c r="M4605" s="17" t="str">
        <v>M</v>
      </c>
      <c r="N4605" s="18">
        <v>32522</v>
      </c>
      <c r="O4605" s="17" t="str">
        <v>Gomeztown</v>
      </c>
      <c r="P4605" s="18">
        <v>45231</v>
      </c>
      <c r="Q4605" s="12">
        <f t="shared" ca="1" si="578"/>
        <v>36</v>
      </c>
      <c r="R4605" s="12" t="str">
        <f t="shared" ca="1" si="579"/>
        <v>30-40</v>
      </c>
      <c r="S4605" s="12">
        <f t="shared" ca="1" si="580"/>
        <v>1</v>
      </c>
      <c r="T4605" s="17" t="str" cm="1">
        <f t="array" ref="T4605:X4605">VLOOKUP($F4605,Products!$A$1:$F$51,{2,3,4,5,6},FALSE)</f>
        <v>Understand Camera</v>
      </c>
      <c r="U4605" s="17" t="str">
        <v>Electronics</v>
      </c>
      <c r="V4605" s="17" t="str">
        <v>Camera</v>
      </c>
      <c r="W4605" s="17">
        <v>1474.12</v>
      </c>
      <c r="X4605" s="17">
        <v>764.02</v>
      </c>
      <c r="Y4605" s="17" t="str" cm="1">
        <f t="array" ref="Y4605:AA4605">VLOOKUP($G4605,Stores!$A$1:$D$6,{2,3,4},)</f>
        <v>MegaMart Johnmouth</v>
      </c>
      <c r="Z4605" s="17" t="str">
        <v>Johnmouth</v>
      </c>
      <c r="AA4605" s="17" t="str">
        <v>East</v>
      </c>
      <c r="AB4605" s="17">
        <f t="shared" si="581"/>
        <v>5012.0079999999998</v>
      </c>
      <c r="AC4605" s="17">
        <f t="shared" si="582"/>
        <v>1955.9279999999999</v>
      </c>
      <c r="AD4605" s="10">
        <f t="shared" si="575"/>
        <v>0.39024837949181246</v>
      </c>
    </row>
    <row r="4606" spans="1:30" s="10" customFormat="1" hidden="1" x14ac:dyDescent="0.3">
      <c r="A4606" s="17" t="s">
        <v>5462</v>
      </c>
      <c r="B4606" s="18">
        <v>45573</v>
      </c>
      <c r="C4606" s="12">
        <f t="shared" si="576"/>
        <v>2024</v>
      </c>
      <c r="D4606" s="12">
        <f t="shared" si="577"/>
        <v>10</v>
      </c>
      <c r="E4606" s="17" t="s">
        <v>630</v>
      </c>
      <c r="F4606" s="17" t="s">
        <v>788</v>
      </c>
      <c r="G4606" s="17" t="s">
        <v>835</v>
      </c>
      <c r="H4606" s="17">
        <v>3</v>
      </c>
      <c r="I4606" s="17">
        <v>0.05</v>
      </c>
      <c r="J4606" s="17" t="s">
        <v>861</v>
      </c>
      <c r="K4606" s="17" t="str" cm="1">
        <f t="array" ref="K4606:P4606">VLOOKUP($E4606,Customers!$A$1:$G$201,{2,3,4,5,6,7},)</f>
        <v>Mark</v>
      </c>
      <c r="L4606" s="17" t="str">
        <v>Mcdonald</v>
      </c>
      <c r="M4606" s="17" t="str">
        <v>F</v>
      </c>
      <c r="N4606" s="18">
        <v>22255</v>
      </c>
      <c r="O4606" s="17" t="str">
        <v>East Paulburgh</v>
      </c>
      <c r="P4606" s="18">
        <v>45465</v>
      </c>
      <c r="Q4606" s="12">
        <f t="shared" ca="1" si="578"/>
        <v>64</v>
      </c>
      <c r="R4606" s="12" t="str">
        <f t="shared" ca="1" si="579"/>
        <v>60-70</v>
      </c>
      <c r="S4606" s="12">
        <f t="shared" ca="1" si="580"/>
        <v>1</v>
      </c>
      <c r="T4606" s="17" t="str" cm="1">
        <f t="array" ref="T4606:X4606">VLOOKUP($F4606,Products!$A$1:$F$51,{2,3,4,5,6},FALSE)</f>
        <v>Foot Snacks</v>
      </c>
      <c r="U4606" s="17" t="str">
        <v>Groceries</v>
      </c>
      <c r="V4606" s="17" t="str">
        <v>Snacks</v>
      </c>
      <c r="W4606" s="17">
        <v>1095.72</v>
      </c>
      <c r="X4606" s="17">
        <v>822.2</v>
      </c>
      <c r="Y4606" s="17" t="str" cm="1">
        <f t="array" ref="Y4606:AA4606">VLOOKUP($G4606,Stores!$A$1:$D$6,{2,3,4},)</f>
        <v>MegaMart Peckmouth</v>
      </c>
      <c r="Z4606" s="17" t="str">
        <v>Peckmouth</v>
      </c>
      <c r="AA4606" s="17" t="str">
        <v>East</v>
      </c>
      <c r="AB4606" s="17">
        <f t="shared" si="581"/>
        <v>3122.8019999999997</v>
      </c>
      <c r="AC4606" s="17">
        <f t="shared" si="582"/>
        <v>656.20199999999977</v>
      </c>
      <c r="AD4606" s="10">
        <f t="shared" si="575"/>
        <v>0.21013243875212065</v>
      </c>
    </row>
    <row r="4607" spans="1:30" s="10" customFormat="1" hidden="1" x14ac:dyDescent="0.3">
      <c r="A4607" s="17" t="s">
        <v>5463</v>
      </c>
      <c r="B4607" s="18">
        <v>45741</v>
      </c>
      <c r="C4607" s="12">
        <f t="shared" si="576"/>
        <v>2025</v>
      </c>
      <c r="D4607" s="12">
        <f t="shared" si="577"/>
        <v>3</v>
      </c>
      <c r="E4607" s="17" t="s">
        <v>498</v>
      </c>
      <c r="F4607" s="17" t="s">
        <v>814</v>
      </c>
      <c r="G4607" s="17" t="s">
        <v>842</v>
      </c>
      <c r="H4607" s="17">
        <v>5</v>
      </c>
      <c r="I4607" s="17">
        <v>0.15</v>
      </c>
      <c r="J4607" s="17" t="s">
        <v>865</v>
      </c>
      <c r="K4607" s="17" t="str" cm="1">
        <f t="array" ref="K4607:P4607">VLOOKUP($E4607,Customers!$A$1:$G$201,{2,3,4,5,6,7},)</f>
        <v>Amanda</v>
      </c>
      <c r="L4607" s="17" t="str">
        <v>Garcia</v>
      </c>
      <c r="M4607" s="17" t="str">
        <v>M</v>
      </c>
      <c r="N4607" s="18">
        <v>39260</v>
      </c>
      <c r="O4607" s="17" t="str">
        <v>Watsonview</v>
      </c>
      <c r="P4607" s="18">
        <v>45038</v>
      </c>
      <c r="Q4607" s="12">
        <f t="shared" ca="1" si="578"/>
        <v>18</v>
      </c>
      <c r="R4607" s="12" t="str">
        <f t="shared" ca="1" si="579"/>
        <v>&lt;20</v>
      </c>
      <c r="S4607" s="12">
        <f t="shared" ca="1" si="580"/>
        <v>2</v>
      </c>
      <c r="T4607" s="17" t="str" cm="1">
        <f t="array" ref="T4607:X4607">VLOOKUP($F4607,Products!$A$1:$F$51,{2,3,4,5,6},FALSE)</f>
        <v>Least Accessories</v>
      </c>
      <c r="U4607" s="17" t="str">
        <v>Fashion</v>
      </c>
      <c r="V4607" s="17" t="str">
        <v>Accessories</v>
      </c>
      <c r="W4607" s="17">
        <v>1286.55</v>
      </c>
      <c r="X4607" s="17">
        <v>797.54</v>
      </c>
      <c r="Y4607" s="17" t="str" cm="1">
        <f t="array" ref="Y4607:AA4607">VLOOKUP($G4607,Stores!$A$1:$D$6,{2,3,4},)</f>
        <v>MegaMart Brianahaven</v>
      </c>
      <c r="Z4607" s="17" t="str">
        <v>Brianahaven</v>
      </c>
      <c r="AA4607" s="17" t="str">
        <v>North</v>
      </c>
      <c r="AB4607" s="17">
        <f t="shared" si="581"/>
        <v>5467.8374999999996</v>
      </c>
      <c r="AC4607" s="17">
        <f t="shared" si="582"/>
        <v>1480.1374999999996</v>
      </c>
      <c r="AD4607" s="10">
        <f t="shared" si="575"/>
        <v>0.27069888232779404</v>
      </c>
    </row>
    <row r="4608" spans="1:30" s="10" customFormat="1" hidden="1" x14ac:dyDescent="0.3">
      <c r="A4608" s="17" t="s">
        <v>5464</v>
      </c>
      <c r="B4608" s="18">
        <v>45623</v>
      </c>
      <c r="C4608" s="12">
        <f t="shared" si="576"/>
        <v>2024</v>
      </c>
      <c r="D4608" s="12">
        <f t="shared" si="577"/>
        <v>11</v>
      </c>
      <c r="E4608" s="17" t="s">
        <v>393</v>
      </c>
      <c r="F4608" s="17" t="s">
        <v>812</v>
      </c>
      <c r="G4608" s="17" t="s">
        <v>831</v>
      </c>
      <c r="H4608" s="17">
        <v>3</v>
      </c>
      <c r="I4608" s="17">
        <v>0.15</v>
      </c>
      <c r="J4608" s="17" t="s">
        <v>861</v>
      </c>
      <c r="K4608" s="17" t="str" cm="1">
        <f t="array" ref="K4608:P4608">VLOOKUP($E4608,Customers!$A$1:$G$201,{2,3,4,5,6,7},)</f>
        <v>Kenneth</v>
      </c>
      <c r="L4608" s="17" t="str">
        <v>Berg</v>
      </c>
      <c r="M4608" s="17" t="str">
        <v>M</v>
      </c>
      <c r="N4608" s="18">
        <v>25566</v>
      </c>
      <c r="O4608" s="17" t="str">
        <v>Morrisborough</v>
      </c>
      <c r="P4608" s="18">
        <v>45113</v>
      </c>
      <c r="Q4608" s="12">
        <f t="shared" ca="1" si="578"/>
        <v>55</v>
      </c>
      <c r="R4608" s="12" t="str">
        <f t="shared" ca="1" si="579"/>
        <v>50-60</v>
      </c>
      <c r="S4608" s="12">
        <f t="shared" ca="1" si="580"/>
        <v>2</v>
      </c>
      <c r="T4608" s="17" t="str" cm="1">
        <f t="array" ref="T4608:X4608">VLOOKUP($F4608,Products!$A$1:$F$51,{2,3,4,5,6},FALSE)</f>
        <v>Soon Accessories</v>
      </c>
      <c r="U4608" s="17" t="str">
        <v>Fashion</v>
      </c>
      <c r="V4608" s="17" t="str">
        <v>Accessories</v>
      </c>
      <c r="W4608" s="17">
        <v>564.41999999999996</v>
      </c>
      <c r="X4608" s="17">
        <v>293.95999999999998</v>
      </c>
      <c r="Y4608" s="17" t="str" cm="1">
        <f t="array" ref="Y4608:AA4608">VLOOKUP($G4608,Stores!$A$1:$D$6,{2,3,4},)</f>
        <v>MegaMart Jimenezborough</v>
      </c>
      <c r="Z4608" s="17" t="str">
        <v>Jimenezborough</v>
      </c>
      <c r="AA4608" s="17" t="str">
        <v>South</v>
      </c>
      <c r="AB4608" s="17">
        <f t="shared" si="581"/>
        <v>1439.2709999999997</v>
      </c>
      <c r="AC4608" s="17">
        <f t="shared" si="582"/>
        <v>557.39099999999985</v>
      </c>
      <c r="AD4608" s="10">
        <f t="shared" si="575"/>
        <v>0.38727314036064087</v>
      </c>
    </row>
    <row r="4609" spans="1:30" s="10" customFormat="1" hidden="1" x14ac:dyDescent="0.3">
      <c r="A4609" s="17" t="s">
        <v>5465</v>
      </c>
      <c r="B4609" s="18">
        <v>45792</v>
      </c>
      <c r="C4609" s="12">
        <f t="shared" si="576"/>
        <v>2025</v>
      </c>
      <c r="D4609" s="12">
        <f t="shared" si="577"/>
        <v>5</v>
      </c>
      <c r="E4609" s="17" t="s">
        <v>179</v>
      </c>
      <c r="F4609" s="17" t="s">
        <v>734</v>
      </c>
      <c r="G4609" s="17" t="s">
        <v>831</v>
      </c>
      <c r="H4609" s="17">
        <v>3</v>
      </c>
      <c r="I4609" s="17">
        <v>0.1</v>
      </c>
      <c r="J4609" s="17" t="s">
        <v>861</v>
      </c>
      <c r="K4609" s="17" t="str" cm="1">
        <f t="array" ref="K4609:P4609">VLOOKUP($E4609,Customers!$A$1:$G$201,{2,3,4,5,6,7},)</f>
        <v>Dennis</v>
      </c>
      <c r="L4609" s="17" t="str">
        <v>Poole</v>
      </c>
      <c r="M4609" s="17" t="str">
        <v>M</v>
      </c>
      <c r="N4609" s="18">
        <v>23397</v>
      </c>
      <c r="O4609" s="17" t="str">
        <v>New Jontown</v>
      </c>
      <c r="P4609" s="18">
        <v>44737</v>
      </c>
      <c r="Q4609" s="12">
        <f t="shared" ca="1" si="578"/>
        <v>61</v>
      </c>
      <c r="R4609" s="12" t="str">
        <f t="shared" ca="1" si="579"/>
        <v>60-70</v>
      </c>
      <c r="S4609" s="12">
        <f t="shared" ca="1" si="580"/>
        <v>3</v>
      </c>
      <c r="T4609" s="17" t="str" cm="1">
        <f t="array" ref="T4609:X4609">VLOOKUP($F4609,Products!$A$1:$F$51,{2,3,4,5,6},FALSE)</f>
        <v>Recognize Footwear</v>
      </c>
      <c r="U4609" s="17" t="str">
        <v>Fashion</v>
      </c>
      <c r="V4609" s="17" t="str">
        <v>Footwear</v>
      </c>
      <c r="W4609" s="17">
        <v>109.78</v>
      </c>
      <c r="X4609" s="17">
        <v>70.59</v>
      </c>
      <c r="Y4609" s="17" t="str" cm="1">
        <f t="array" ref="Y4609:AA4609">VLOOKUP($G4609,Stores!$A$1:$D$6,{2,3,4},)</f>
        <v>MegaMart Jimenezborough</v>
      </c>
      <c r="Z4609" s="17" t="str">
        <v>Jimenezborough</v>
      </c>
      <c r="AA4609" s="17" t="str">
        <v>South</v>
      </c>
      <c r="AB4609" s="17">
        <f t="shared" si="581"/>
        <v>296.40600000000001</v>
      </c>
      <c r="AC4609" s="17">
        <f t="shared" si="582"/>
        <v>84.63600000000001</v>
      </c>
      <c r="AD4609" s="10">
        <f t="shared" si="575"/>
        <v>0.28554077852675047</v>
      </c>
    </row>
    <row r="4610" spans="1:30" s="10" customFormat="1" hidden="1" x14ac:dyDescent="0.3">
      <c r="A4610" s="17" t="s">
        <v>5466</v>
      </c>
      <c r="B4610" s="18">
        <v>45643</v>
      </c>
      <c r="C4610" s="12">
        <f t="shared" si="576"/>
        <v>2024</v>
      </c>
      <c r="D4610" s="12">
        <f t="shared" si="577"/>
        <v>12</v>
      </c>
      <c r="E4610" s="17" t="s">
        <v>254</v>
      </c>
      <c r="F4610" s="17" t="s">
        <v>739</v>
      </c>
      <c r="G4610" s="17" t="s">
        <v>831</v>
      </c>
      <c r="H4610" s="17">
        <v>3</v>
      </c>
      <c r="I4610" s="17">
        <v>0</v>
      </c>
      <c r="J4610" s="17" t="s">
        <v>861</v>
      </c>
      <c r="K4610" s="17" t="str" cm="1">
        <f t="array" ref="K4610:P4610">VLOOKUP($E4610,Customers!$A$1:$G$201,{2,3,4,5,6,7},)</f>
        <v>Daniel</v>
      </c>
      <c r="L4610" s="17" t="str">
        <v>Maldonado</v>
      </c>
      <c r="M4610" s="17" t="str">
        <v>M</v>
      </c>
      <c r="N4610" s="18">
        <v>26914</v>
      </c>
      <c r="O4610" s="17" t="str">
        <v>Davisfurt</v>
      </c>
      <c r="P4610" s="18">
        <v>44266</v>
      </c>
      <c r="Q4610" s="12">
        <f t="shared" ca="1" si="578"/>
        <v>52</v>
      </c>
      <c r="R4610" s="12" t="str">
        <f t="shared" ca="1" si="579"/>
        <v>50-60</v>
      </c>
      <c r="S4610" s="12">
        <f t="shared" ca="1" si="580"/>
        <v>4</v>
      </c>
      <c r="T4610" s="17" t="str" cm="1">
        <f t="array" ref="T4610:X4610">VLOOKUP($F4610,Products!$A$1:$F$51,{2,3,4,5,6},FALSE)</f>
        <v>Step Smartphone</v>
      </c>
      <c r="U4610" s="17" t="str">
        <v>Electronics</v>
      </c>
      <c r="V4610" s="17" t="str">
        <v>Smartphone</v>
      </c>
      <c r="W4610" s="17">
        <v>1194.1199999999999</v>
      </c>
      <c r="X4610" s="17">
        <v>838.95</v>
      </c>
      <c r="Y4610" s="17" t="str" cm="1">
        <f t="array" ref="Y4610:AA4610">VLOOKUP($G4610,Stores!$A$1:$D$6,{2,3,4},)</f>
        <v>MegaMart Jimenezborough</v>
      </c>
      <c r="Z4610" s="17" t="str">
        <v>Jimenezborough</v>
      </c>
      <c r="AA4610" s="17" t="str">
        <v>South</v>
      </c>
      <c r="AB4610" s="17">
        <f t="shared" si="581"/>
        <v>3582.3599999999997</v>
      </c>
      <c r="AC4610" s="17">
        <f t="shared" si="582"/>
        <v>1065.5099999999995</v>
      </c>
      <c r="AD4610" s="10">
        <f t="shared" si="575"/>
        <v>0.29743241885237653</v>
      </c>
    </row>
    <row r="4611" spans="1:30" s="10" customFormat="1" hidden="1" x14ac:dyDescent="0.3">
      <c r="A4611" s="17" t="s">
        <v>5467</v>
      </c>
      <c r="B4611" s="18">
        <v>45471</v>
      </c>
      <c r="C4611" s="12">
        <f t="shared" si="576"/>
        <v>2024</v>
      </c>
      <c r="D4611" s="12">
        <f t="shared" si="577"/>
        <v>6</v>
      </c>
      <c r="E4611" s="17" t="s">
        <v>452</v>
      </c>
      <c r="F4611" s="17" t="s">
        <v>794</v>
      </c>
      <c r="G4611" s="17" t="s">
        <v>835</v>
      </c>
      <c r="H4611" s="17">
        <v>5</v>
      </c>
      <c r="I4611" s="17">
        <v>0.15</v>
      </c>
      <c r="J4611" s="17" t="s">
        <v>865</v>
      </c>
      <c r="K4611" s="17" t="str" cm="1">
        <f t="array" ref="K4611:P4611">VLOOKUP($E4611,Customers!$A$1:$G$201,{2,3,4,5,6,7},)</f>
        <v>Amy</v>
      </c>
      <c r="L4611" s="17" t="str">
        <v>Smith</v>
      </c>
      <c r="M4611" s="17" t="str">
        <v>M</v>
      </c>
      <c r="N4611" s="18">
        <v>22556</v>
      </c>
      <c r="O4611" s="17" t="str">
        <v>Simonstad</v>
      </c>
      <c r="P4611" s="18">
        <v>45467</v>
      </c>
      <c r="Q4611" s="12">
        <f t="shared" ca="1" si="578"/>
        <v>64</v>
      </c>
      <c r="R4611" s="12" t="str">
        <f t="shared" ca="1" si="579"/>
        <v>60-70</v>
      </c>
      <c r="S4611" s="12">
        <f t="shared" ca="1" si="580"/>
        <v>1</v>
      </c>
      <c r="T4611" s="17" t="str" cm="1">
        <f t="array" ref="T4611:X4611">VLOOKUP($F4611,Products!$A$1:$F$51,{2,3,4,5,6},FALSE)</f>
        <v>Everything Laptop</v>
      </c>
      <c r="U4611" s="17" t="str">
        <v>Electronics</v>
      </c>
      <c r="V4611" s="17" t="str">
        <v>Laptop</v>
      </c>
      <c r="W4611" s="17">
        <v>428.05</v>
      </c>
      <c r="X4611" s="17">
        <v>246.07</v>
      </c>
      <c r="Y4611" s="17" t="str" cm="1">
        <f t="array" ref="Y4611:AA4611">VLOOKUP($G4611,Stores!$A$1:$D$6,{2,3,4},)</f>
        <v>MegaMart Peckmouth</v>
      </c>
      <c r="Z4611" s="17" t="str">
        <v>Peckmouth</v>
      </c>
      <c r="AA4611" s="17" t="str">
        <v>East</v>
      </c>
      <c r="AB4611" s="17">
        <f t="shared" si="581"/>
        <v>1819.2124999999999</v>
      </c>
      <c r="AC4611" s="17">
        <f t="shared" si="582"/>
        <v>588.86249999999995</v>
      </c>
      <c r="AD4611" s="10">
        <f t="shared" ref="AD4611:AD4674" si="583">AC4611/AB4611</f>
        <v>0.32369088273085195</v>
      </c>
    </row>
    <row r="4612" spans="1:30" s="10" customFormat="1" hidden="1" x14ac:dyDescent="0.3">
      <c r="A4612" s="17" t="s">
        <v>5468</v>
      </c>
      <c r="B4612" s="18">
        <v>45893</v>
      </c>
      <c r="C4612" s="12">
        <f t="shared" si="576"/>
        <v>2025</v>
      </c>
      <c r="D4612" s="12">
        <f t="shared" si="577"/>
        <v>8</v>
      </c>
      <c r="E4612" s="17" t="s">
        <v>317</v>
      </c>
      <c r="F4612" s="17" t="s">
        <v>732</v>
      </c>
      <c r="G4612" s="17" t="s">
        <v>846</v>
      </c>
      <c r="H4612" s="17">
        <v>4</v>
      </c>
      <c r="I4612" s="17">
        <v>0.15</v>
      </c>
      <c r="J4612" s="17" t="s">
        <v>855</v>
      </c>
      <c r="K4612" s="17" t="str" cm="1">
        <f t="array" ref="K4612:P4612">VLOOKUP($E4612,Customers!$A$1:$G$201,{2,3,4,5,6,7},)</f>
        <v>Amanda</v>
      </c>
      <c r="L4612" s="17" t="str">
        <v>Lee</v>
      </c>
      <c r="M4612" s="17" t="str">
        <v>M</v>
      </c>
      <c r="N4612" s="18">
        <v>26377</v>
      </c>
      <c r="O4612" s="17" t="str">
        <v>Meyersstad</v>
      </c>
      <c r="P4612" s="18">
        <v>45539</v>
      </c>
      <c r="Q4612" s="12">
        <f t="shared" ca="1" si="578"/>
        <v>53</v>
      </c>
      <c r="R4612" s="12" t="str">
        <f t="shared" ca="1" si="579"/>
        <v>50-60</v>
      </c>
      <c r="S4612" s="12">
        <f t="shared" ca="1" si="580"/>
        <v>1</v>
      </c>
      <c r="T4612" s="17" t="str" cm="1">
        <f t="array" ref="T4612:X4612">VLOOKUP($F4612,Products!$A$1:$F$51,{2,3,4,5,6},FALSE)</f>
        <v>Understand Camera</v>
      </c>
      <c r="U4612" s="17" t="str">
        <v>Electronics</v>
      </c>
      <c r="V4612" s="17" t="str">
        <v>Camera</v>
      </c>
      <c r="W4612" s="17">
        <v>1474.12</v>
      </c>
      <c r="X4612" s="17">
        <v>764.02</v>
      </c>
      <c r="Y4612" s="17" t="str" cm="1">
        <f t="array" ref="Y4612:AA4612">VLOOKUP($G4612,Stores!$A$1:$D$6,{2,3,4},)</f>
        <v>MegaMart Johnmouth</v>
      </c>
      <c r="Z4612" s="17" t="str">
        <v>Johnmouth</v>
      </c>
      <c r="AA4612" s="17" t="str">
        <v>East</v>
      </c>
      <c r="AB4612" s="17">
        <f t="shared" si="581"/>
        <v>5012.0079999999998</v>
      </c>
      <c r="AC4612" s="17">
        <f t="shared" si="582"/>
        <v>1955.9279999999999</v>
      </c>
      <c r="AD4612" s="10">
        <f t="shared" si="583"/>
        <v>0.39024837949181246</v>
      </c>
    </row>
    <row r="4613" spans="1:30" s="10" customFormat="1" hidden="1" x14ac:dyDescent="0.3">
      <c r="A4613" s="17" t="s">
        <v>5469</v>
      </c>
      <c r="B4613" s="18">
        <v>45707</v>
      </c>
      <c r="C4613" s="12">
        <f t="shared" si="576"/>
        <v>2025</v>
      </c>
      <c r="D4613" s="12">
        <f t="shared" si="577"/>
        <v>2</v>
      </c>
      <c r="E4613" s="17" t="s">
        <v>700</v>
      </c>
      <c r="F4613" s="17" t="s">
        <v>788</v>
      </c>
      <c r="G4613" s="17" t="s">
        <v>831</v>
      </c>
      <c r="H4613" s="17">
        <v>3</v>
      </c>
      <c r="I4613" s="17">
        <v>0.05</v>
      </c>
      <c r="J4613" s="17" t="s">
        <v>855</v>
      </c>
      <c r="K4613" s="17" t="str" cm="1">
        <f t="array" ref="K4613:P4613">VLOOKUP($E4613,Customers!$A$1:$G$201,{2,3,4,5,6,7},)</f>
        <v>Juan</v>
      </c>
      <c r="L4613" s="17" t="str">
        <v>Johnson</v>
      </c>
      <c r="M4613" s="17" t="str">
        <v>F</v>
      </c>
      <c r="N4613" s="18">
        <v>25706</v>
      </c>
      <c r="O4613" s="17" t="str">
        <v>South Scottton</v>
      </c>
      <c r="P4613" s="18">
        <v>44405</v>
      </c>
      <c r="Q4613" s="12">
        <f t="shared" ca="1" si="578"/>
        <v>55</v>
      </c>
      <c r="R4613" s="12" t="str">
        <f t="shared" ca="1" si="579"/>
        <v>50-60</v>
      </c>
      <c r="S4613" s="12">
        <f t="shared" ca="1" si="580"/>
        <v>4</v>
      </c>
      <c r="T4613" s="17" t="str" cm="1">
        <f t="array" ref="T4613:X4613">VLOOKUP($F4613,Products!$A$1:$F$51,{2,3,4,5,6},FALSE)</f>
        <v>Foot Snacks</v>
      </c>
      <c r="U4613" s="17" t="str">
        <v>Groceries</v>
      </c>
      <c r="V4613" s="17" t="str">
        <v>Snacks</v>
      </c>
      <c r="W4613" s="17">
        <v>1095.72</v>
      </c>
      <c r="X4613" s="17">
        <v>822.2</v>
      </c>
      <c r="Y4613" s="17" t="str" cm="1">
        <f t="array" ref="Y4613:AA4613">VLOOKUP($G4613,Stores!$A$1:$D$6,{2,3,4},)</f>
        <v>MegaMart Jimenezborough</v>
      </c>
      <c r="Z4613" s="17" t="str">
        <v>Jimenezborough</v>
      </c>
      <c r="AA4613" s="17" t="str">
        <v>South</v>
      </c>
      <c r="AB4613" s="17">
        <f t="shared" si="581"/>
        <v>3122.8019999999997</v>
      </c>
      <c r="AC4613" s="17">
        <f t="shared" si="582"/>
        <v>656.20199999999977</v>
      </c>
      <c r="AD4613" s="10">
        <f t="shared" si="583"/>
        <v>0.21013243875212065</v>
      </c>
    </row>
    <row r="4614" spans="1:30" s="10" customFormat="1" hidden="1" x14ac:dyDescent="0.3">
      <c r="A4614" s="17" t="s">
        <v>5470</v>
      </c>
      <c r="B4614" s="18">
        <v>45297</v>
      </c>
      <c r="C4614" s="12">
        <f t="shared" si="576"/>
        <v>2024</v>
      </c>
      <c r="D4614" s="12">
        <f t="shared" si="577"/>
        <v>1</v>
      </c>
      <c r="E4614" s="17" t="s">
        <v>396</v>
      </c>
      <c r="F4614" s="17" t="s">
        <v>718</v>
      </c>
      <c r="G4614" s="17" t="s">
        <v>842</v>
      </c>
      <c r="H4614" s="17">
        <v>1</v>
      </c>
      <c r="I4614" s="17">
        <v>0.15</v>
      </c>
      <c r="J4614" s="17" t="s">
        <v>858</v>
      </c>
      <c r="K4614" s="17" t="str" cm="1">
        <f t="array" ref="K4614:P4614">VLOOKUP($E4614,Customers!$A$1:$G$201,{2,3,4,5,6,7},)</f>
        <v>Kevin</v>
      </c>
      <c r="L4614" s="17" t="str">
        <v>Flores</v>
      </c>
      <c r="M4614" s="17" t="str">
        <v>F</v>
      </c>
      <c r="N4614" s="18">
        <v>31890</v>
      </c>
      <c r="O4614" s="17" t="str">
        <v>Lake Ricardo</v>
      </c>
      <c r="P4614" s="18">
        <v>45694</v>
      </c>
      <c r="Q4614" s="12">
        <f t="shared" ca="1" si="578"/>
        <v>38</v>
      </c>
      <c r="R4614" s="12" t="str">
        <f t="shared" ca="1" si="579"/>
        <v>30-40</v>
      </c>
      <c r="S4614" s="12">
        <f t="shared" ca="1" si="580"/>
        <v>0</v>
      </c>
      <c r="T4614" s="17" t="str" cm="1">
        <f t="array" ref="T4614:X4614">VLOOKUP($F4614,Products!$A$1:$F$51,{2,3,4,5,6},FALSE)</f>
        <v>Here Footwear</v>
      </c>
      <c r="U4614" s="17" t="str">
        <v>Fashion</v>
      </c>
      <c r="V4614" s="17" t="str">
        <v>Footwear</v>
      </c>
      <c r="W4614" s="17">
        <v>337.63</v>
      </c>
      <c r="X4614" s="17">
        <v>169.03</v>
      </c>
      <c r="Y4614" s="17" t="str" cm="1">
        <f t="array" ref="Y4614:AA4614">VLOOKUP($G4614,Stores!$A$1:$D$6,{2,3,4},)</f>
        <v>MegaMart Brianahaven</v>
      </c>
      <c r="Z4614" s="17" t="str">
        <v>Brianahaven</v>
      </c>
      <c r="AA4614" s="17" t="str">
        <v>North</v>
      </c>
      <c r="AB4614" s="17">
        <f t="shared" si="581"/>
        <v>286.9855</v>
      </c>
      <c r="AC4614" s="17">
        <f t="shared" si="582"/>
        <v>117.9555</v>
      </c>
      <c r="AD4614" s="10">
        <f t="shared" si="583"/>
        <v>0.41101553911260325</v>
      </c>
    </row>
    <row r="4615" spans="1:30" s="10" customFormat="1" hidden="1" x14ac:dyDescent="0.3">
      <c r="A4615" s="17" t="s">
        <v>5471</v>
      </c>
      <c r="B4615" s="18">
        <v>45564</v>
      </c>
      <c r="C4615" s="12">
        <f t="shared" si="576"/>
        <v>2024</v>
      </c>
      <c r="D4615" s="12">
        <f t="shared" si="577"/>
        <v>9</v>
      </c>
      <c r="E4615" s="17" t="s">
        <v>469</v>
      </c>
      <c r="F4615" s="17" t="s">
        <v>816</v>
      </c>
      <c r="G4615" s="17" t="s">
        <v>839</v>
      </c>
      <c r="H4615" s="17">
        <v>3</v>
      </c>
      <c r="I4615" s="17">
        <v>0.1</v>
      </c>
      <c r="J4615" s="17" t="s">
        <v>861</v>
      </c>
      <c r="K4615" s="17" t="str" cm="1">
        <f t="array" ref="K4615:P4615">VLOOKUP($E4615,Customers!$A$1:$G$201,{2,3,4,5,6,7},)</f>
        <v>Robert</v>
      </c>
      <c r="L4615" s="17" t="str">
        <v>Collins</v>
      </c>
      <c r="M4615" s="17" t="str">
        <v>F</v>
      </c>
      <c r="N4615" s="18">
        <v>27978</v>
      </c>
      <c r="O4615" s="17" t="str">
        <v>Anthonystad</v>
      </c>
      <c r="P4615" s="18">
        <v>45697</v>
      </c>
      <c r="Q4615" s="12">
        <f t="shared" ca="1" si="578"/>
        <v>49</v>
      </c>
      <c r="R4615" s="12" t="str">
        <f t="shared" ca="1" si="579"/>
        <v>40-50</v>
      </c>
      <c r="S4615" s="12">
        <f t="shared" ca="1" si="580"/>
        <v>0</v>
      </c>
      <c r="T4615" s="17" t="str" cm="1">
        <f t="array" ref="T4615:X4615">VLOOKUP($F4615,Products!$A$1:$F$51,{2,3,4,5,6},FALSE)</f>
        <v>Set Dairy</v>
      </c>
      <c r="U4615" s="17" t="str">
        <v>Groceries</v>
      </c>
      <c r="V4615" s="17" t="str">
        <v>Dairy</v>
      </c>
      <c r="W4615" s="17">
        <v>1879.08</v>
      </c>
      <c r="X4615" s="17">
        <v>1004.56</v>
      </c>
      <c r="Y4615" s="17" t="str" cm="1">
        <f t="array" ref="Y4615:AA4615">VLOOKUP($G4615,Stores!$A$1:$D$6,{2,3,4},)</f>
        <v>MegaMart New Michele</v>
      </c>
      <c r="Z4615" s="17" t="str">
        <v>New Michele</v>
      </c>
      <c r="AA4615" s="17" t="str">
        <v>West</v>
      </c>
      <c r="AB4615" s="17">
        <f t="shared" si="581"/>
        <v>5073.5159999999996</v>
      </c>
      <c r="AC4615" s="17">
        <f t="shared" si="582"/>
        <v>2059.8360000000002</v>
      </c>
      <c r="AD4615" s="10">
        <f t="shared" si="583"/>
        <v>0.40599773411574941</v>
      </c>
    </row>
    <row r="4616" spans="1:30" s="10" customFormat="1" hidden="1" x14ac:dyDescent="0.3">
      <c r="A4616" s="17" t="s">
        <v>5472</v>
      </c>
      <c r="B4616" s="18">
        <v>45279</v>
      </c>
      <c r="C4616" s="12">
        <f t="shared" si="576"/>
        <v>2023</v>
      </c>
      <c r="D4616" s="12">
        <f t="shared" si="577"/>
        <v>12</v>
      </c>
      <c r="E4616" s="17" t="s">
        <v>419</v>
      </c>
      <c r="F4616" s="17" t="s">
        <v>808</v>
      </c>
      <c r="G4616" s="17" t="s">
        <v>831</v>
      </c>
      <c r="H4616" s="17">
        <v>5</v>
      </c>
      <c r="I4616" s="17">
        <v>0</v>
      </c>
      <c r="J4616" s="17" t="s">
        <v>861</v>
      </c>
      <c r="K4616" s="17" t="str" cm="1">
        <f t="array" ref="K4616:P4616">VLOOKUP($E4616,Customers!$A$1:$G$201,{2,3,4,5,6,7},)</f>
        <v>Jeffrey</v>
      </c>
      <c r="L4616" s="17" t="str">
        <v>Smith</v>
      </c>
      <c r="M4616" s="17" t="str">
        <v>F</v>
      </c>
      <c r="N4616" s="18">
        <v>30679</v>
      </c>
      <c r="O4616" s="17" t="str">
        <v>Aaronmouth</v>
      </c>
      <c r="P4616" s="18">
        <v>45006</v>
      </c>
      <c r="Q4616" s="12">
        <f t="shared" ca="1" si="578"/>
        <v>41</v>
      </c>
      <c r="R4616" s="12" t="str">
        <f t="shared" ca="1" si="579"/>
        <v>40-50</v>
      </c>
      <c r="S4616" s="12">
        <f t="shared" ca="1" si="580"/>
        <v>2</v>
      </c>
      <c r="T4616" s="17" t="str" cm="1">
        <f t="array" ref="T4616:X4616">VLOOKUP($F4616,Products!$A$1:$F$51,{2,3,4,5,6},FALSE)</f>
        <v>Present Television</v>
      </c>
      <c r="U4616" s="17" t="str">
        <v>Electronics</v>
      </c>
      <c r="V4616" s="17" t="str">
        <v>Television</v>
      </c>
      <c r="W4616" s="17">
        <v>1635.01</v>
      </c>
      <c r="X4616" s="17">
        <v>1043.29</v>
      </c>
      <c r="Y4616" s="17" t="str" cm="1">
        <f t="array" ref="Y4616:AA4616">VLOOKUP($G4616,Stores!$A$1:$D$6,{2,3,4},)</f>
        <v>MegaMart Jimenezborough</v>
      </c>
      <c r="Z4616" s="17" t="str">
        <v>Jimenezborough</v>
      </c>
      <c r="AA4616" s="17" t="str">
        <v>South</v>
      </c>
      <c r="AB4616" s="17">
        <f t="shared" si="581"/>
        <v>8175.05</v>
      </c>
      <c r="AC4616" s="17">
        <f t="shared" si="582"/>
        <v>2958.6000000000004</v>
      </c>
      <c r="AD4616" s="10">
        <f t="shared" si="583"/>
        <v>0.36190604338811388</v>
      </c>
    </row>
    <row r="4617" spans="1:30" s="10" customFormat="1" hidden="1" x14ac:dyDescent="0.3">
      <c r="A4617" s="17" t="s">
        <v>5473</v>
      </c>
      <c r="B4617" s="18">
        <v>45246</v>
      </c>
      <c r="C4617" s="12">
        <f t="shared" si="576"/>
        <v>2023</v>
      </c>
      <c r="D4617" s="12">
        <f t="shared" si="577"/>
        <v>11</v>
      </c>
      <c r="E4617" s="17" t="s">
        <v>494</v>
      </c>
      <c r="F4617" s="17" t="s">
        <v>753</v>
      </c>
      <c r="G4617" s="17" t="s">
        <v>839</v>
      </c>
      <c r="H4617" s="17">
        <v>2</v>
      </c>
      <c r="I4617" s="17">
        <v>0.05</v>
      </c>
      <c r="J4617" s="17" t="s">
        <v>858</v>
      </c>
      <c r="K4617" s="17" t="str" cm="1">
        <f t="array" ref="K4617:P4617">VLOOKUP($E4617,Customers!$A$1:$G$201,{2,3,4,5,6,7},)</f>
        <v>Mario</v>
      </c>
      <c r="L4617" s="17" t="str">
        <v>Cuevas</v>
      </c>
      <c r="M4617" s="17" t="str">
        <v>M</v>
      </c>
      <c r="N4617" s="18">
        <v>31478</v>
      </c>
      <c r="O4617" s="17" t="str">
        <v>North Charlesville</v>
      </c>
      <c r="P4617" s="18">
        <v>45172</v>
      </c>
      <c r="Q4617" s="12">
        <f t="shared" ca="1" si="578"/>
        <v>39</v>
      </c>
      <c r="R4617" s="12" t="str">
        <f t="shared" ca="1" si="579"/>
        <v>30-40</v>
      </c>
      <c r="S4617" s="12">
        <f t="shared" ca="1" si="580"/>
        <v>2</v>
      </c>
      <c r="T4617" s="17" t="str" cm="1">
        <f t="array" ref="T4617:X4617">VLOOKUP($F4617,Products!$A$1:$F$51,{2,3,4,5,6},FALSE)</f>
        <v>Whether Bags</v>
      </c>
      <c r="U4617" s="17" t="str">
        <v>Fashion</v>
      </c>
      <c r="V4617" s="17" t="str">
        <v>Bags</v>
      </c>
      <c r="W4617" s="17">
        <v>270.45</v>
      </c>
      <c r="X4617" s="17">
        <v>187.6</v>
      </c>
      <c r="Y4617" s="17" t="str" cm="1">
        <f t="array" ref="Y4617:AA4617">VLOOKUP($G4617,Stores!$A$1:$D$6,{2,3,4},)</f>
        <v>MegaMart New Michele</v>
      </c>
      <c r="Z4617" s="17" t="str">
        <v>New Michele</v>
      </c>
      <c r="AA4617" s="17" t="str">
        <v>West</v>
      </c>
      <c r="AB4617" s="17">
        <f t="shared" si="581"/>
        <v>513.8549999999999</v>
      </c>
      <c r="AC4617" s="17">
        <f t="shared" si="582"/>
        <v>138.65499999999992</v>
      </c>
      <c r="AD4617" s="10">
        <f t="shared" si="583"/>
        <v>0.26983292952291976</v>
      </c>
    </row>
    <row r="4618" spans="1:30" s="10" customFormat="1" hidden="1" x14ac:dyDescent="0.3">
      <c r="A4618" s="17" t="s">
        <v>5474</v>
      </c>
      <c r="B4618" s="18">
        <v>45184</v>
      </c>
      <c r="C4618" s="12">
        <f t="shared" si="576"/>
        <v>2023</v>
      </c>
      <c r="D4618" s="12">
        <f t="shared" si="577"/>
        <v>9</v>
      </c>
      <c r="E4618" s="17" t="s">
        <v>210</v>
      </c>
      <c r="F4618" s="17" t="s">
        <v>745</v>
      </c>
      <c r="G4618" s="17" t="s">
        <v>842</v>
      </c>
      <c r="H4618" s="17">
        <v>2</v>
      </c>
      <c r="I4618" s="17">
        <v>0.15</v>
      </c>
      <c r="J4618" s="17" t="s">
        <v>861</v>
      </c>
      <c r="K4618" s="17" t="str" cm="1">
        <f t="array" ref="K4618:P4618">VLOOKUP($E4618,Customers!$A$1:$G$201,{2,3,4,5,6,7},)</f>
        <v>Crystal</v>
      </c>
      <c r="L4618" s="17" t="str">
        <v>Johnson</v>
      </c>
      <c r="M4618" s="17" t="str">
        <v>F</v>
      </c>
      <c r="N4618" s="18">
        <v>37570</v>
      </c>
      <c r="O4618" s="17" t="str">
        <v>New Kathleentown</v>
      </c>
      <c r="P4618" s="18">
        <v>44274</v>
      </c>
      <c r="Q4618" s="12">
        <f t="shared" ca="1" si="578"/>
        <v>22</v>
      </c>
      <c r="R4618" s="12" t="str">
        <f t="shared" ca="1" si="579"/>
        <v>20-30</v>
      </c>
      <c r="S4618" s="12">
        <f t="shared" ca="1" si="580"/>
        <v>4</v>
      </c>
      <c r="T4618" s="17" t="str" cm="1">
        <f t="array" ref="T4618:X4618">VLOOKUP($F4618,Products!$A$1:$F$51,{2,3,4,5,6},FALSE)</f>
        <v>Above Camera</v>
      </c>
      <c r="U4618" s="17" t="str">
        <v>Electronics</v>
      </c>
      <c r="V4618" s="17" t="str">
        <v>Camera</v>
      </c>
      <c r="W4618" s="17">
        <v>1193.0899999999999</v>
      </c>
      <c r="X4618" s="17">
        <v>818.24</v>
      </c>
      <c r="Y4618" s="17" t="str" cm="1">
        <f t="array" ref="Y4618:AA4618">VLOOKUP($G4618,Stores!$A$1:$D$6,{2,3,4},)</f>
        <v>MegaMart Brianahaven</v>
      </c>
      <c r="Z4618" s="17" t="str">
        <v>Brianahaven</v>
      </c>
      <c r="AA4618" s="17" t="str">
        <v>North</v>
      </c>
      <c r="AB4618" s="17">
        <f t="shared" si="581"/>
        <v>2028.2529999999997</v>
      </c>
      <c r="AC4618" s="17">
        <f t="shared" si="582"/>
        <v>391.77299999999968</v>
      </c>
      <c r="AD4618" s="10">
        <f t="shared" si="583"/>
        <v>0.19315785555352302</v>
      </c>
    </row>
    <row r="4619" spans="1:30" s="10" customFormat="1" hidden="1" x14ac:dyDescent="0.3">
      <c r="A4619" s="17" t="s">
        <v>5475</v>
      </c>
      <c r="B4619" s="18">
        <v>45852</v>
      </c>
      <c r="C4619" s="12">
        <f t="shared" ref="C4619:C4682" si="584">YEAR(B4619)</f>
        <v>2025</v>
      </c>
      <c r="D4619" s="12">
        <f t="shared" ref="D4619:D4682" si="585">MONTH(B4619)</f>
        <v>7</v>
      </c>
      <c r="E4619" s="17" t="s">
        <v>183</v>
      </c>
      <c r="F4619" s="17" t="s">
        <v>816</v>
      </c>
      <c r="G4619" s="17" t="s">
        <v>831</v>
      </c>
      <c r="H4619" s="17">
        <v>2</v>
      </c>
      <c r="I4619" s="17">
        <v>0.05</v>
      </c>
      <c r="J4619" s="17" t="s">
        <v>861</v>
      </c>
      <c r="K4619" s="17" t="str" cm="1">
        <f t="array" ref="K4619:P4619">VLOOKUP($E4619,Customers!$A$1:$G$201,{2,3,4,5,6,7},)</f>
        <v>Mary</v>
      </c>
      <c r="L4619" s="17" t="str">
        <v>Decker</v>
      </c>
      <c r="M4619" s="17" t="str">
        <v>F</v>
      </c>
      <c r="N4619" s="18">
        <v>38901</v>
      </c>
      <c r="O4619" s="17" t="str">
        <v>Port Jessica</v>
      </c>
      <c r="P4619" s="18">
        <v>45713</v>
      </c>
      <c r="Q4619" s="12">
        <f t="shared" ref="Q4619:Q4682" ca="1" si="586">(DATEDIF($N4619,TODAY(),"y"))</f>
        <v>19</v>
      </c>
      <c r="R4619" s="12" t="str">
        <f t="shared" ref="R4619:R4682" ca="1" si="587">IF($Q4619&gt;80,"&gt;80",IF($Q4619&gt;=70,"70-80",IF($Q4619&gt;=60,"60-70",IF($Q4619&gt;=50,"50-60",IF($Q4619&gt;=40,"40-50",IF($Q4619&gt;=30,"30-40",IF($Q4619&gt;=20,"20-30","&lt;20")))))))</f>
        <v>&lt;20</v>
      </c>
      <c r="S4619" s="12">
        <f t="shared" ref="S4619:S4682" ca="1" si="588">(DATEDIF($P4619,TODAY(),"y"))</f>
        <v>0</v>
      </c>
      <c r="T4619" s="17" t="str" cm="1">
        <f t="array" ref="T4619:X4619">VLOOKUP($F4619,Products!$A$1:$F$51,{2,3,4,5,6},FALSE)</f>
        <v>Set Dairy</v>
      </c>
      <c r="U4619" s="17" t="str">
        <v>Groceries</v>
      </c>
      <c r="V4619" s="17" t="str">
        <v>Dairy</v>
      </c>
      <c r="W4619" s="17">
        <v>1879.08</v>
      </c>
      <c r="X4619" s="17">
        <v>1004.56</v>
      </c>
      <c r="Y4619" s="17" t="str" cm="1">
        <f t="array" ref="Y4619:AA4619">VLOOKUP($G4619,Stores!$A$1:$D$6,{2,3,4},)</f>
        <v>MegaMart Jimenezborough</v>
      </c>
      <c r="Z4619" s="17" t="str">
        <v>Jimenezborough</v>
      </c>
      <c r="AA4619" s="17" t="str">
        <v>South</v>
      </c>
      <c r="AB4619" s="17">
        <f t="shared" ref="AB4619:AB4682" si="589">$W4619*(1-$I4619)*$H4619</f>
        <v>3570.2519999999995</v>
      </c>
      <c r="AC4619" s="17">
        <f t="shared" ref="AC4619:AC4682" si="590">($W4619*(1-$I4619) - $X4619)*$H4619</f>
        <v>1561.1319999999996</v>
      </c>
      <c r="AD4619" s="10">
        <f t="shared" si="583"/>
        <v>0.43726101126755196</v>
      </c>
    </row>
    <row r="4620" spans="1:30" s="10" customFormat="1" hidden="1" x14ac:dyDescent="0.3">
      <c r="A4620" s="17" t="s">
        <v>5476</v>
      </c>
      <c r="B4620" s="18">
        <v>45698</v>
      </c>
      <c r="C4620" s="12">
        <f t="shared" si="584"/>
        <v>2025</v>
      </c>
      <c r="D4620" s="12">
        <f t="shared" si="585"/>
        <v>2</v>
      </c>
      <c r="E4620" s="17" t="s">
        <v>458</v>
      </c>
      <c r="F4620" s="17" t="s">
        <v>722</v>
      </c>
      <c r="G4620" s="17" t="s">
        <v>831</v>
      </c>
      <c r="H4620" s="17">
        <v>1</v>
      </c>
      <c r="I4620" s="17">
        <v>0</v>
      </c>
      <c r="J4620" s="17" t="s">
        <v>858</v>
      </c>
      <c r="K4620" s="17" t="str" cm="1">
        <f t="array" ref="K4620:P4620">VLOOKUP($E4620,Customers!$A$1:$G$201,{2,3,4,5,6,7},)</f>
        <v>Chad</v>
      </c>
      <c r="L4620" s="17" t="str">
        <v>Roberts</v>
      </c>
      <c r="M4620" s="17" t="str">
        <v>F</v>
      </c>
      <c r="N4620" s="18">
        <v>22804</v>
      </c>
      <c r="O4620" s="17" t="str">
        <v>North Michelle</v>
      </c>
      <c r="P4620" s="18">
        <v>44237</v>
      </c>
      <c r="Q4620" s="12">
        <f t="shared" ca="1" si="586"/>
        <v>63</v>
      </c>
      <c r="R4620" s="12" t="str">
        <f t="shared" ca="1" si="587"/>
        <v>60-70</v>
      </c>
      <c r="S4620" s="12">
        <f t="shared" ca="1" si="588"/>
        <v>4</v>
      </c>
      <c r="T4620" s="17" t="str" cm="1">
        <f t="array" ref="T4620:X4620">VLOOKUP($F4620,Products!$A$1:$F$51,{2,3,4,5,6},FALSE)</f>
        <v>Four Accessories</v>
      </c>
      <c r="U4620" s="17" t="str">
        <v>Fashion</v>
      </c>
      <c r="V4620" s="17" t="str">
        <v>Accessories</v>
      </c>
      <c r="W4620" s="17">
        <v>1853.77</v>
      </c>
      <c r="X4620" s="17">
        <v>1363.52</v>
      </c>
      <c r="Y4620" s="17" t="str" cm="1">
        <f t="array" ref="Y4620:AA4620">VLOOKUP($G4620,Stores!$A$1:$D$6,{2,3,4},)</f>
        <v>MegaMart Jimenezborough</v>
      </c>
      <c r="Z4620" s="17" t="str">
        <v>Jimenezborough</v>
      </c>
      <c r="AA4620" s="17" t="str">
        <v>South</v>
      </c>
      <c r="AB4620" s="17">
        <f t="shared" si="589"/>
        <v>1853.77</v>
      </c>
      <c r="AC4620" s="17">
        <f t="shared" si="590"/>
        <v>490.25</v>
      </c>
      <c r="AD4620" s="10">
        <f t="shared" si="583"/>
        <v>0.26446107122242779</v>
      </c>
    </row>
    <row r="4621" spans="1:30" s="10" customFormat="1" hidden="1" x14ac:dyDescent="0.3">
      <c r="A4621" s="17" t="s">
        <v>5477</v>
      </c>
      <c r="B4621" s="18">
        <v>45344</v>
      </c>
      <c r="C4621" s="12">
        <f t="shared" si="584"/>
        <v>2024</v>
      </c>
      <c r="D4621" s="12">
        <f t="shared" si="585"/>
        <v>2</v>
      </c>
      <c r="E4621" s="17" t="s">
        <v>358</v>
      </c>
      <c r="F4621" s="17" t="s">
        <v>780</v>
      </c>
      <c r="G4621" s="17" t="s">
        <v>842</v>
      </c>
      <c r="H4621" s="17">
        <v>4</v>
      </c>
      <c r="I4621" s="17">
        <v>0</v>
      </c>
      <c r="J4621" s="17" t="s">
        <v>858</v>
      </c>
      <c r="K4621" s="17" t="str" cm="1">
        <f t="array" ref="K4621:P4621">VLOOKUP($E4621,Customers!$A$1:$G$201,{2,3,4,5,6,7},)</f>
        <v>Kevin</v>
      </c>
      <c r="L4621" s="17" t="str">
        <v>Snyder</v>
      </c>
      <c r="M4621" s="17" t="str">
        <v>M</v>
      </c>
      <c r="N4621" s="18">
        <v>30183</v>
      </c>
      <c r="O4621" s="17" t="str">
        <v>Seanville</v>
      </c>
      <c r="P4621" s="18">
        <v>44184</v>
      </c>
      <c r="Q4621" s="12">
        <f t="shared" ca="1" si="586"/>
        <v>43</v>
      </c>
      <c r="R4621" s="12" t="str">
        <f t="shared" ca="1" si="587"/>
        <v>40-50</v>
      </c>
      <c r="S4621" s="12">
        <f t="shared" ca="1" si="588"/>
        <v>4</v>
      </c>
      <c r="T4621" s="17" t="str" cm="1">
        <f t="array" ref="T4621:X4621">VLOOKUP($F4621,Products!$A$1:$F$51,{2,3,4,5,6},FALSE)</f>
        <v>Hospital Smartphone</v>
      </c>
      <c r="U4621" s="17" t="str">
        <v>Electronics</v>
      </c>
      <c r="V4621" s="17" t="str">
        <v>Smartphone</v>
      </c>
      <c r="W4621" s="17">
        <v>1272.23</v>
      </c>
      <c r="X4621" s="17">
        <v>952.65</v>
      </c>
      <c r="Y4621" s="17" t="str" cm="1">
        <f t="array" ref="Y4621:AA4621">VLOOKUP($G4621,Stores!$A$1:$D$6,{2,3,4},)</f>
        <v>MegaMart Brianahaven</v>
      </c>
      <c r="Z4621" s="17" t="str">
        <v>Brianahaven</v>
      </c>
      <c r="AA4621" s="17" t="str">
        <v>North</v>
      </c>
      <c r="AB4621" s="17">
        <f t="shared" si="589"/>
        <v>5088.92</v>
      </c>
      <c r="AC4621" s="17">
        <f t="shared" si="590"/>
        <v>1278.3200000000002</v>
      </c>
      <c r="AD4621" s="10">
        <f t="shared" si="583"/>
        <v>0.2511967175746524</v>
      </c>
    </row>
    <row r="4622" spans="1:30" s="10" customFormat="1" hidden="1" x14ac:dyDescent="0.3">
      <c r="A4622" s="17" t="s">
        <v>5478</v>
      </c>
      <c r="B4622" s="18">
        <v>45245</v>
      </c>
      <c r="C4622" s="12">
        <f t="shared" si="584"/>
        <v>2023</v>
      </c>
      <c r="D4622" s="12">
        <f t="shared" si="585"/>
        <v>11</v>
      </c>
      <c r="E4622" s="17" t="s">
        <v>112</v>
      </c>
      <c r="F4622" s="17" t="s">
        <v>718</v>
      </c>
      <c r="G4622" s="17" t="s">
        <v>842</v>
      </c>
      <c r="H4622" s="17">
        <v>2</v>
      </c>
      <c r="I4622" s="17">
        <v>0</v>
      </c>
      <c r="J4622" s="17" t="s">
        <v>855</v>
      </c>
      <c r="K4622" s="17" t="str" cm="1">
        <f t="array" ref="K4622:P4622">VLOOKUP($E4622,Customers!$A$1:$G$201,{2,3,4,5,6,7},)</f>
        <v>John</v>
      </c>
      <c r="L4622" s="17" t="str">
        <v>Carr</v>
      </c>
      <c r="M4622" s="17" t="str">
        <v>F</v>
      </c>
      <c r="N4622" s="18">
        <v>21956</v>
      </c>
      <c r="O4622" s="17" t="str">
        <v>New David</v>
      </c>
      <c r="P4622" s="18">
        <v>44911</v>
      </c>
      <c r="Q4622" s="12">
        <f t="shared" ca="1" si="586"/>
        <v>65</v>
      </c>
      <c r="R4622" s="12" t="str">
        <f t="shared" ca="1" si="587"/>
        <v>60-70</v>
      </c>
      <c r="S4622" s="12">
        <f t="shared" ca="1" si="588"/>
        <v>2</v>
      </c>
      <c r="T4622" s="17" t="str" cm="1">
        <f t="array" ref="T4622:X4622">VLOOKUP($F4622,Products!$A$1:$F$51,{2,3,4,5,6},FALSE)</f>
        <v>Here Footwear</v>
      </c>
      <c r="U4622" s="17" t="str">
        <v>Fashion</v>
      </c>
      <c r="V4622" s="17" t="str">
        <v>Footwear</v>
      </c>
      <c r="W4622" s="17">
        <v>337.63</v>
      </c>
      <c r="X4622" s="17">
        <v>169.03</v>
      </c>
      <c r="Y4622" s="17" t="str" cm="1">
        <f t="array" ref="Y4622:AA4622">VLOOKUP($G4622,Stores!$A$1:$D$6,{2,3,4},)</f>
        <v>MegaMart Brianahaven</v>
      </c>
      <c r="Z4622" s="17" t="str">
        <v>Brianahaven</v>
      </c>
      <c r="AA4622" s="17" t="str">
        <v>North</v>
      </c>
      <c r="AB4622" s="17">
        <f t="shared" si="589"/>
        <v>675.26</v>
      </c>
      <c r="AC4622" s="17">
        <f t="shared" si="590"/>
        <v>337.2</v>
      </c>
      <c r="AD4622" s="10">
        <f t="shared" si="583"/>
        <v>0.49936320824571273</v>
      </c>
    </row>
    <row r="4623" spans="1:30" s="10" customFormat="1" hidden="1" x14ac:dyDescent="0.3">
      <c r="A4623" s="17" t="s">
        <v>5479</v>
      </c>
      <c r="B4623" s="18">
        <v>45249</v>
      </c>
      <c r="C4623" s="12">
        <f t="shared" si="584"/>
        <v>2023</v>
      </c>
      <c r="D4623" s="12">
        <f t="shared" si="585"/>
        <v>11</v>
      </c>
      <c r="E4623" s="17" t="s">
        <v>159</v>
      </c>
      <c r="F4623" s="17" t="s">
        <v>772</v>
      </c>
      <c r="G4623" s="17" t="s">
        <v>846</v>
      </c>
      <c r="H4623" s="17">
        <v>5</v>
      </c>
      <c r="I4623" s="17">
        <v>0.1</v>
      </c>
      <c r="J4623" s="17" t="s">
        <v>865</v>
      </c>
      <c r="K4623" s="17" t="str" cm="1">
        <f t="array" ref="K4623:P4623">VLOOKUP($E4623,Customers!$A$1:$G$201,{2,3,4,5,6,7},)</f>
        <v>Melissa</v>
      </c>
      <c r="L4623" s="17" t="str">
        <v>Rodgers</v>
      </c>
      <c r="M4623" s="17" t="str">
        <v>F</v>
      </c>
      <c r="N4623" s="18">
        <v>29405</v>
      </c>
      <c r="O4623" s="17" t="str">
        <v>North Sharontown</v>
      </c>
      <c r="P4623" s="18">
        <v>44950</v>
      </c>
      <c r="Q4623" s="12">
        <f t="shared" ca="1" si="586"/>
        <v>45</v>
      </c>
      <c r="R4623" s="12" t="str">
        <f t="shared" ca="1" si="587"/>
        <v>40-50</v>
      </c>
      <c r="S4623" s="12">
        <f t="shared" ca="1" si="588"/>
        <v>2</v>
      </c>
      <c r="T4623" s="17" t="str" cm="1">
        <f t="array" ref="T4623:X4623">VLOOKUP($F4623,Products!$A$1:$F$51,{2,3,4,5,6},FALSE)</f>
        <v>And Footwear</v>
      </c>
      <c r="U4623" s="17" t="str">
        <v>Fashion</v>
      </c>
      <c r="V4623" s="17" t="str">
        <v>Footwear</v>
      </c>
      <c r="W4623" s="17">
        <v>1878.47</v>
      </c>
      <c r="X4623" s="17">
        <v>1014.91</v>
      </c>
      <c r="Y4623" s="17" t="str" cm="1">
        <f t="array" ref="Y4623:AA4623">VLOOKUP($G4623,Stores!$A$1:$D$6,{2,3,4},)</f>
        <v>MegaMart Johnmouth</v>
      </c>
      <c r="Z4623" s="17" t="str">
        <v>Johnmouth</v>
      </c>
      <c r="AA4623" s="17" t="str">
        <v>East</v>
      </c>
      <c r="AB4623" s="17">
        <f t="shared" si="589"/>
        <v>8453.1149999999998</v>
      </c>
      <c r="AC4623" s="17">
        <f t="shared" si="590"/>
        <v>3378.5650000000005</v>
      </c>
      <c r="AD4623" s="10">
        <f t="shared" si="583"/>
        <v>0.39968283881149147</v>
      </c>
    </row>
    <row r="4624" spans="1:30" s="10" customFormat="1" hidden="1" x14ac:dyDescent="0.3">
      <c r="A4624" s="17" t="s">
        <v>5480</v>
      </c>
      <c r="B4624" s="18">
        <v>45810</v>
      </c>
      <c r="C4624" s="12">
        <f t="shared" si="584"/>
        <v>2025</v>
      </c>
      <c r="D4624" s="12">
        <f t="shared" si="585"/>
        <v>6</v>
      </c>
      <c r="E4624" s="17" t="s">
        <v>280</v>
      </c>
      <c r="F4624" s="17" t="s">
        <v>747</v>
      </c>
      <c r="G4624" s="17" t="s">
        <v>839</v>
      </c>
      <c r="H4624" s="17">
        <v>5</v>
      </c>
      <c r="I4624" s="17">
        <v>0.15</v>
      </c>
      <c r="J4624" s="17" t="s">
        <v>861</v>
      </c>
      <c r="K4624" s="17" t="str" cm="1">
        <f t="array" ref="K4624:P4624">VLOOKUP($E4624,Customers!$A$1:$G$201,{2,3,4,5,6,7},)</f>
        <v>Jesus</v>
      </c>
      <c r="L4624" s="17" t="str">
        <v>Singh</v>
      </c>
      <c r="M4624" s="17" t="str">
        <v>F</v>
      </c>
      <c r="N4624" s="18">
        <v>21701</v>
      </c>
      <c r="O4624" s="17" t="str">
        <v>Port Michaelstad</v>
      </c>
      <c r="P4624" s="18">
        <v>44966</v>
      </c>
      <c r="Q4624" s="12">
        <f t="shared" ca="1" si="586"/>
        <v>66</v>
      </c>
      <c r="R4624" s="12" t="str">
        <f t="shared" ca="1" si="587"/>
        <v>60-70</v>
      </c>
      <c r="S4624" s="12">
        <f t="shared" ca="1" si="588"/>
        <v>2</v>
      </c>
      <c r="T4624" s="17" t="str" cm="1">
        <f t="array" ref="T4624:X4624">VLOOKUP($F4624,Products!$A$1:$F$51,{2,3,4,5,6},FALSE)</f>
        <v>World Watches</v>
      </c>
      <c r="U4624" s="17" t="str">
        <v>Fashion</v>
      </c>
      <c r="V4624" s="17" t="str">
        <v>Watches</v>
      </c>
      <c r="W4624" s="17">
        <v>1134.8</v>
      </c>
      <c r="X4624" s="17">
        <v>675.1</v>
      </c>
      <c r="Y4624" s="17" t="str" cm="1">
        <f t="array" ref="Y4624:AA4624">VLOOKUP($G4624,Stores!$A$1:$D$6,{2,3,4},)</f>
        <v>MegaMart New Michele</v>
      </c>
      <c r="Z4624" s="17" t="str">
        <v>New Michele</v>
      </c>
      <c r="AA4624" s="17" t="str">
        <v>West</v>
      </c>
      <c r="AB4624" s="17">
        <f t="shared" si="589"/>
        <v>4822.8999999999996</v>
      </c>
      <c r="AC4624" s="17">
        <f t="shared" si="590"/>
        <v>1447.3999999999996</v>
      </c>
      <c r="AD4624" s="10">
        <f t="shared" si="583"/>
        <v>0.30010989238839697</v>
      </c>
    </row>
    <row r="4625" spans="1:30" s="10" customFormat="1" hidden="1" x14ac:dyDescent="0.3">
      <c r="A4625" s="17" t="s">
        <v>5481</v>
      </c>
      <c r="B4625" s="18">
        <v>45844</v>
      </c>
      <c r="C4625" s="12">
        <f t="shared" si="584"/>
        <v>2025</v>
      </c>
      <c r="D4625" s="12">
        <f t="shared" si="585"/>
        <v>7</v>
      </c>
      <c r="E4625" s="17" t="s">
        <v>40</v>
      </c>
      <c r="F4625" s="17" t="s">
        <v>759</v>
      </c>
      <c r="G4625" s="17" t="s">
        <v>839</v>
      </c>
      <c r="H4625" s="17">
        <v>2</v>
      </c>
      <c r="I4625" s="17">
        <v>0</v>
      </c>
      <c r="J4625" s="17" t="s">
        <v>858</v>
      </c>
      <c r="K4625" s="17" t="str" cm="1">
        <f t="array" ref="K4625:P4625">VLOOKUP($E4625,Customers!$A$1:$G$201,{2,3,4,5,6,7},)</f>
        <v>Richard</v>
      </c>
      <c r="L4625" s="17" t="str">
        <v>Pacheco</v>
      </c>
      <c r="M4625" s="17" t="str">
        <v>F</v>
      </c>
      <c r="N4625" s="18">
        <v>38214</v>
      </c>
      <c r="O4625" s="17" t="str">
        <v>West Lisaville</v>
      </c>
      <c r="P4625" s="18">
        <v>45764</v>
      </c>
      <c r="Q4625" s="12">
        <f t="shared" ca="1" si="586"/>
        <v>21</v>
      </c>
      <c r="R4625" s="12" t="str">
        <f t="shared" ca="1" si="587"/>
        <v>20-30</v>
      </c>
      <c r="S4625" s="12">
        <f t="shared" ca="1" si="588"/>
        <v>0</v>
      </c>
      <c r="T4625" s="17" t="str" cm="1">
        <f t="array" ref="T4625:X4625">VLOOKUP($F4625,Products!$A$1:$F$51,{2,3,4,5,6},FALSE)</f>
        <v>Democratic Smartphone</v>
      </c>
      <c r="U4625" s="17" t="str">
        <v>Electronics</v>
      </c>
      <c r="V4625" s="17" t="str">
        <v>Smartphone</v>
      </c>
      <c r="W4625" s="17">
        <v>1079.8900000000001</v>
      </c>
      <c r="X4625" s="17">
        <v>703.83</v>
      </c>
      <c r="Y4625" s="17" t="str" cm="1">
        <f t="array" ref="Y4625:AA4625">VLOOKUP($G4625,Stores!$A$1:$D$6,{2,3,4},)</f>
        <v>MegaMart New Michele</v>
      </c>
      <c r="Z4625" s="17" t="str">
        <v>New Michele</v>
      </c>
      <c r="AA4625" s="17" t="str">
        <v>West</v>
      </c>
      <c r="AB4625" s="17">
        <f t="shared" si="589"/>
        <v>2159.7800000000002</v>
      </c>
      <c r="AC4625" s="17">
        <f t="shared" si="590"/>
        <v>752.12000000000012</v>
      </c>
      <c r="AD4625" s="10">
        <f t="shared" si="583"/>
        <v>0.34823917250831105</v>
      </c>
    </row>
    <row r="4626" spans="1:30" s="10" customFormat="1" hidden="1" x14ac:dyDescent="0.3">
      <c r="A4626" s="17" t="s">
        <v>5482</v>
      </c>
      <c r="B4626" s="18">
        <v>45403</v>
      </c>
      <c r="C4626" s="12">
        <f t="shared" si="584"/>
        <v>2024</v>
      </c>
      <c r="D4626" s="12">
        <f t="shared" si="585"/>
        <v>4</v>
      </c>
      <c r="E4626" s="17" t="s">
        <v>539</v>
      </c>
      <c r="F4626" s="17" t="s">
        <v>808</v>
      </c>
      <c r="G4626" s="17" t="s">
        <v>831</v>
      </c>
      <c r="H4626" s="17">
        <v>2</v>
      </c>
      <c r="I4626" s="17">
        <v>0.05</v>
      </c>
      <c r="J4626" s="17" t="s">
        <v>861</v>
      </c>
      <c r="K4626" s="17" t="str" cm="1">
        <f t="array" ref="K4626:P4626">VLOOKUP($E4626,Customers!$A$1:$G$201,{2,3,4,5,6,7},)</f>
        <v>Melissa</v>
      </c>
      <c r="L4626" s="17" t="str">
        <v>Torres</v>
      </c>
      <c r="M4626" s="17" t="str">
        <v>M</v>
      </c>
      <c r="N4626" s="18">
        <v>28514</v>
      </c>
      <c r="O4626" s="17" t="str">
        <v>North Kathryn</v>
      </c>
      <c r="P4626" s="18">
        <v>45779</v>
      </c>
      <c r="Q4626" s="12">
        <f t="shared" ca="1" si="586"/>
        <v>47</v>
      </c>
      <c r="R4626" s="12" t="str">
        <f t="shared" ca="1" si="587"/>
        <v>40-50</v>
      </c>
      <c r="S4626" s="12">
        <f t="shared" ca="1" si="588"/>
        <v>0</v>
      </c>
      <c r="T4626" s="17" t="str" cm="1">
        <f t="array" ref="T4626:X4626">VLOOKUP($F4626,Products!$A$1:$F$51,{2,3,4,5,6},FALSE)</f>
        <v>Present Television</v>
      </c>
      <c r="U4626" s="17" t="str">
        <v>Electronics</v>
      </c>
      <c r="V4626" s="17" t="str">
        <v>Television</v>
      </c>
      <c r="W4626" s="17">
        <v>1635.01</v>
      </c>
      <c r="X4626" s="17">
        <v>1043.29</v>
      </c>
      <c r="Y4626" s="17" t="str" cm="1">
        <f t="array" ref="Y4626:AA4626">VLOOKUP($G4626,Stores!$A$1:$D$6,{2,3,4},)</f>
        <v>MegaMart Jimenezborough</v>
      </c>
      <c r="Z4626" s="17" t="str">
        <v>Jimenezborough</v>
      </c>
      <c r="AA4626" s="17" t="str">
        <v>South</v>
      </c>
      <c r="AB4626" s="17">
        <f t="shared" si="589"/>
        <v>3106.5189999999998</v>
      </c>
      <c r="AC4626" s="17">
        <f t="shared" si="590"/>
        <v>1019.9389999999999</v>
      </c>
      <c r="AD4626" s="10">
        <f t="shared" si="583"/>
        <v>0.32832215093485662</v>
      </c>
    </row>
    <row r="4627" spans="1:30" s="10" customFormat="1" hidden="1" x14ac:dyDescent="0.3">
      <c r="A4627" s="17" t="s">
        <v>5483</v>
      </c>
      <c r="B4627" s="18">
        <v>45345</v>
      </c>
      <c r="C4627" s="12">
        <f t="shared" si="584"/>
        <v>2024</v>
      </c>
      <c r="D4627" s="12">
        <f t="shared" si="585"/>
        <v>2</v>
      </c>
      <c r="E4627" s="17" t="s">
        <v>36</v>
      </c>
      <c r="F4627" s="17" t="s">
        <v>824</v>
      </c>
      <c r="G4627" s="17" t="s">
        <v>835</v>
      </c>
      <c r="H4627" s="17">
        <v>4</v>
      </c>
      <c r="I4627" s="17">
        <v>0</v>
      </c>
      <c r="J4627" s="17" t="s">
        <v>865</v>
      </c>
      <c r="K4627" s="17" t="str" cm="1">
        <f t="array" ref="K4627:P4627">VLOOKUP($E4627,Customers!$A$1:$G$201,{2,3,4,5,6,7},)</f>
        <v>Isaiah</v>
      </c>
      <c r="L4627" s="17" t="str">
        <v>Williams</v>
      </c>
      <c r="M4627" s="17" t="str">
        <v>M</v>
      </c>
      <c r="N4627" s="18">
        <v>22233</v>
      </c>
      <c r="O4627" s="17" t="str">
        <v>New Michaelland</v>
      </c>
      <c r="P4627" s="18">
        <v>45720</v>
      </c>
      <c r="Q4627" s="12">
        <f t="shared" ca="1" si="586"/>
        <v>64</v>
      </c>
      <c r="R4627" s="12" t="str">
        <f t="shared" ca="1" si="587"/>
        <v>60-70</v>
      </c>
      <c r="S4627" s="12">
        <f t="shared" ca="1" si="588"/>
        <v>0</v>
      </c>
      <c r="T4627" s="17" t="str" cm="1">
        <f t="array" ref="T4627:X4627">VLOOKUP($F4627,Products!$A$1:$F$51,{2,3,4,5,6},FALSE)</f>
        <v>Possible Watches</v>
      </c>
      <c r="U4627" s="17" t="str">
        <v>Fashion</v>
      </c>
      <c r="V4627" s="17" t="str">
        <v>Watches</v>
      </c>
      <c r="W4627" s="17">
        <v>388.26</v>
      </c>
      <c r="X4627" s="17">
        <v>199.3</v>
      </c>
      <c r="Y4627" s="17" t="str" cm="1">
        <f t="array" ref="Y4627:AA4627">VLOOKUP($G4627,Stores!$A$1:$D$6,{2,3,4},)</f>
        <v>MegaMart Peckmouth</v>
      </c>
      <c r="Z4627" s="17" t="str">
        <v>Peckmouth</v>
      </c>
      <c r="AA4627" s="17" t="str">
        <v>East</v>
      </c>
      <c r="AB4627" s="17">
        <f t="shared" si="589"/>
        <v>1553.04</v>
      </c>
      <c r="AC4627" s="17">
        <f t="shared" si="590"/>
        <v>755.83999999999992</v>
      </c>
      <c r="AD4627" s="10">
        <f t="shared" si="583"/>
        <v>0.48668418070365216</v>
      </c>
    </row>
    <row r="4628" spans="1:30" s="10" customFormat="1" hidden="1" x14ac:dyDescent="0.3">
      <c r="A4628" s="17" t="s">
        <v>5484</v>
      </c>
      <c r="B4628" s="18">
        <v>45825</v>
      </c>
      <c r="C4628" s="12">
        <f t="shared" si="584"/>
        <v>2025</v>
      </c>
      <c r="D4628" s="12">
        <f t="shared" si="585"/>
        <v>6</v>
      </c>
      <c r="E4628" s="17" t="s">
        <v>262</v>
      </c>
      <c r="F4628" s="17" t="s">
        <v>776</v>
      </c>
      <c r="G4628" s="17" t="s">
        <v>835</v>
      </c>
      <c r="H4628" s="17">
        <v>4</v>
      </c>
      <c r="I4628" s="17">
        <v>0.1</v>
      </c>
      <c r="J4628" s="17" t="s">
        <v>858</v>
      </c>
      <c r="K4628" s="17" t="str" cm="1">
        <f t="array" ref="K4628:P4628">VLOOKUP($E4628,Customers!$A$1:$G$201,{2,3,4,5,6,7},)</f>
        <v>Gabriel</v>
      </c>
      <c r="L4628" s="17" t="str">
        <v>Daugherty</v>
      </c>
      <c r="M4628" s="17" t="str">
        <v>M</v>
      </c>
      <c r="N4628" s="18">
        <v>24029</v>
      </c>
      <c r="O4628" s="17" t="str">
        <v>New Reginald</v>
      </c>
      <c r="P4628" s="18">
        <v>44937</v>
      </c>
      <c r="Q4628" s="12">
        <f t="shared" ca="1" si="586"/>
        <v>59</v>
      </c>
      <c r="R4628" s="12" t="str">
        <f t="shared" ca="1" si="587"/>
        <v>50-60</v>
      </c>
      <c r="S4628" s="12">
        <f t="shared" ca="1" si="588"/>
        <v>2</v>
      </c>
      <c r="T4628" s="17" t="str" cm="1">
        <f t="array" ref="T4628:X4628">VLOOKUP($F4628,Products!$A$1:$F$51,{2,3,4,5,6},FALSE)</f>
        <v>Little Watches</v>
      </c>
      <c r="U4628" s="17" t="str">
        <v>Fashion</v>
      </c>
      <c r="V4628" s="17" t="str">
        <v>Watches</v>
      </c>
      <c r="W4628" s="17">
        <v>429.15</v>
      </c>
      <c r="X4628" s="17">
        <v>258.72000000000003</v>
      </c>
      <c r="Y4628" s="17" t="str" cm="1">
        <f t="array" ref="Y4628:AA4628">VLOOKUP($G4628,Stores!$A$1:$D$6,{2,3,4},)</f>
        <v>MegaMart Peckmouth</v>
      </c>
      <c r="Z4628" s="17" t="str">
        <v>Peckmouth</v>
      </c>
      <c r="AA4628" s="17" t="str">
        <v>East</v>
      </c>
      <c r="AB4628" s="17">
        <f t="shared" si="589"/>
        <v>1544.94</v>
      </c>
      <c r="AC4628" s="17">
        <f t="shared" si="590"/>
        <v>510.05999999999995</v>
      </c>
      <c r="AD4628" s="10">
        <f t="shared" si="583"/>
        <v>0.33014874364052971</v>
      </c>
    </row>
    <row r="4629" spans="1:30" s="10" customFormat="1" hidden="1" x14ac:dyDescent="0.3">
      <c r="A4629" s="17" t="s">
        <v>5485</v>
      </c>
      <c r="B4629" s="18">
        <v>45753</v>
      </c>
      <c r="C4629" s="12">
        <f t="shared" si="584"/>
        <v>2025</v>
      </c>
      <c r="D4629" s="12">
        <f t="shared" si="585"/>
        <v>4</v>
      </c>
      <c r="E4629" s="17" t="s">
        <v>81</v>
      </c>
      <c r="F4629" s="17" t="s">
        <v>757</v>
      </c>
      <c r="G4629" s="17" t="s">
        <v>831</v>
      </c>
      <c r="H4629" s="17">
        <v>4</v>
      </c>
      <c r="I4629" s="17">
        <v>0</v>
      </c>
      <c r="J4629" s="17" t="s">
        <v>865</v>
      </c>
      <c r="K4629" s="17" t="str" cm="1">
        <f t="array" ref="K4629:P4629">VLOOKUP($E4629,Customers!$A$1:$G$201,{2,3,4,5,6,7},)</f>
        <v>Ryan</v>
      </c>
      <c r="L4629" s="17" t="str">
        <v>Cole</v>
      </c>
      <c r="M4629" s="17" t="str">
        <v>F</v>
      </c>
      <c r="N4629" s="18">
        <v>30128</v>
      </c>
      <c r="O4629" s="17" t="str">
        <v>Travisstad</v>
      </c>
      <c r="P4629" s="18">
        <v>45401</v>
      </c>
      <c r="Q4629" s="12">
        <f t="shared" ca="1" si="586"/>
        <v>43</v>
      </c>
      <c r="R4629" s="12" t="str">
        <f t="shared" ca="1" si="587"/>
        <v>40-50</v>
      </c>
      <c r="S4629" s="12">
        <f t="shared" ca="1" si="588"/>
        <v>1</v>
      </c>
      <c r="T4629" s="17" t="str" cm="1">
        <f t="array" ref="T4629:X4629">VLOOKUP($F4629,Products!$A$1:$F$51,{2,3,4,5,6},FALSE)</f>
        <v>Find Headphones</v>
      </c>
      <c r="U4629" s="17" t="str">
        <v>Electronics</v>
      </c>
      <c r="V4629" s="17" t="str">
        <v>Headphones</v>
      </c>
      <c r="W4629" s="17">
        <v>1246.1099999999999</v>
      </c>
      <c r="X4629" s="17">
        <v>833.52</v>
      </c>
      <c r="Y4629" s="17" t="str" cm="1">
        <f t="array" ref="Y4629:AA4629">VLOOKUP($G4629,Stores!$A$1:$D$6,{2,3,4},)</f>
        <v>MegaMart Jimenezborough</v>
      </c>
      <c r="Z4629" s="17" t="str">
        <v>Jimenezborough</v>
      </c>
      <c r="AA4629" s="17" t="str">
        <v>South</v>
      </c>
      <c r="AB4629" s="17">
        <f t="shared" si="589"/>
        <v>4984.4399999999996</v>
      </c>
      <c r="AC4629" s="17">
        <f t="shared" si="590"/>
        <v>1650.3599999999997</v>
      </c>
      <c r="AD4629" s="10">
        <f t="shared" si="583"/>
        <v>0.33110239063967062</v>
      </c>
    </row>
    <row r="4630" spans="1:30" s="10" customFormat="1" hidden="1" x14ac:dyDescent="0.3">
      <c r="A4630" s="17" t="s">
        <v>5486</v>
      </c>
      <c r="B4630" s="18">
        <v>45839</v>
      </c>
      <c r="C4630" s="12">
        <f t="shared" si="584"/>
        <v>2025</v>
      </c>
      <c r="D4630" s="12">
        <f t="shared" si="585"/>
        <v>7</v>
      </c>
      <c r="E4630" s="17" t="s">
        <v>432</v>
      </c>
      <c r="F4630" s="17" t="s">
        <v>790</v>
      </c>
      <c r="G4630" s="17" t="s">
        <v>842</v>
      </c>
      <c r="H4630" s="17">
        <v>1</v>
      </c>
      <c r="I4630" s="17">
        <v>0.05</v>
      </c>
      <c r="J4630" s="17" t="s">
        <v>865</v>
      </c>
      <c r="K4630" s="17" t="str" cm="1">
        <f t="array" ref="K4630:P4630">VLOOKUP($E4630,Customers!$A$1:$G$201,{2,3,4,5,6,7},)</f>
        <v>Jamie</v>
      </c>
      <c r="L4630" s="17" t="str">
        <v>Webb</v>
      </c>
      <c r="M4630" s="17" t="str">
        <v>M</v>
      </c>
      <c r="N4630" s="18">
        <v>20358</v>
      </c>
      <c r="O4630" s="17" t="str">
        <v>Zacharyberg</v>
      </c>
      <c r="P4630" s="18">
        <v>45869</v>
      </c>
      <c r="Q4630" s="12">
        <f t="shared" ca="1" si="586"/>
        <v>70</v>
      </c>
      <c r="R4630" s="12" t="str">
        <f t="shared" ca="1" si="587"/>
        <v>70-80</v>
      </c>
      <c r="S4630" s="12">
        <f t="shared" ca="1" si="588"/>
        <v>0</v>
      </c>
      <c r="T4630" s="17" t="str" cm="1">
        <f t="array" ref="T4630:X4630">VLOOKUP($F4630,Products!$A$1:$F$51,{2,3,4,5,6},FALSE)</f>
        <v>Difficult Vegetables</v>
      </c>
      <c r="U4630" s="17" t="str">
        <v>Groceries</v>
      </c>
      <c r="V4630" s="17" t="str">
        <v>Vegetables</v>
      </c>
      <c r="W4630" s="17">
        <v>304.70999999999998</v>
      </c>
      <c r="X4630" s="17">
        <v>164.01</v>
      </c>
      <c r="Y4630" s="17" t="str" cm="1">
        <f t="array" ref="Y4630:AA4630">VLOOKUP($G4630,Stores!$A$1:$D$6,{2,3,4},)</f>
        <v>MegaMart Brianahaven</v>
      </c>
      <c r="Z4630" s="17" t="str">
        <v>Brianahaven</v>
      </c>
      <c r="AA4630" s="17" t="str">
        <v>North</v>
      </c>
      <c r="AB4630" s="17">
        <f t="shared" si="589"/>
        <v>289.47449999999998</v>
      </c>
      <c r="AC4630" s="17">
        <f t="shared" si="590"/>
        <v>125.46449999999999</v>
      </c>
      <c r="AD4630" s="10">
        <f t="shared" si="583"/>
        <v>0.4334215967209547</v>
      </c>
    </row>
    <row r="4631" spans="1:30" s="10" customFormat="1" hidden="1" x14ac:dyDescent="0.3">
      <c r="A4631" s="17" t="s">
        <v>5487</v>
      </c>
      <c r="B4631" s="18">
        <v>45258</v>
      </c>
      <c r="C4631" s="12">
        <f t="shared" si="584"/>
        <v>2023</v>
      </c>
      <c r="D4631" s="12">
        <f t="shared" si="585"/>
        <v>11</v>
      </c>
      <c r="E4631" s="17" t="s">
        <v>386</v>
      </c>
      <c r="F4631" s="17" t="s">
        <v>774</v>
      </c>
      <c r="G4631" s="17" t="s">
        <v>835</v>
      </c>
      <c r="H4631" s="17">
        <v>4</v>
      </c>
      <c r="I4631" s="17">
        <v>0</v>
      </c>
      <c r="J4631" s="17" t="s">
        <v>855</v>
      </c>
      <c r="K4631" s="17" t="str" cm="1">
        <f t="array" ref="K4631:P4631">VLOOKUP($E4631,Customers!$A$1:$G$201,{2,3,4,5,6,7},)</f>
        <v>David</v>
      </c>
      <c r="L4631" s="17" t="str">
        <v>Burns</v>
      </c>
      <c r="M4631" s="17" t="str">
        <v>F</v>
      </c>
      <c r="N4631" s="18">
        <v>23676</v>
      </c>
      <c r="O4631" s="17" t="str">
        <v>Joyceside</v>
      </c>
      <c r="P4631" s="18">
        <v>44351</v>
      </c>
      <c r="Q4631" s="12">
        <f t="shared" ca="1" si="586"/>
        <v>60</v>
      </c>
      <c r="R4631" s="12" t="str">
        <f t="shared" ca="1" si="587"/>
        <v>60-70</v>
      </c>
      <c r="S4631" s="12">
        <f t="shared" ca="1" si="588"/>
        <v>4</v>
      </c>
      <c r="T4631" s="17" t="str" cm="1">
        <f t="array" ref="T4631:X4631">VLOOKUP($F4631,Products!$A$1:$F$51,{2,3,4,5,6},FALSE)</f>
        <v>Him Smartphone</v>
      </c>
      <c r="U4631" s="17" t="str">
        <v>Electronics</v>
      </c>
      <c r="V4631" s="17" t="str">
        <v>Smartphone</v>
      </c>
      <c r="W4631" s="17">
        <v>1487.41</v>
      </c>
      <c r="X4631" s="17">
        <v>813.07</v>
      </c>
      <c r="Y4631" s="17" t="str" cm="1">
        <f t="array" ref="Y4631:AA4631">VLOOKUP($G4631,Stores!$A$1:$D$6,{2,3,4},)</f>
        <v>MegaMart Peckmouth</v>
      </c>
      <c r="Z4631" s="17" t="str">
        <v>Peckmouth</v>
      </c>
      <c r="AA4631" s="17" t="str">
        <v>East</v>
      </c>
      <c r="AB4631" s="17">
        <f t="shared" si="589"/>
        <v>5949.64</v>
      </c>
      <c r="AC4631" s="17">
        <f t="shared" si="590"/>
        <v>2697.36</v>
      </c>
      <c r="AD4631" s="10">
        <f t="shared" si="583"/>
        <v>0.45336524562830693</v>
      </c>
    </row>
    <row r="4632" spans="1:30" s="10" customFormat="1" hidden="1" x14ac:dyDescent="0.3">
      <c r="A4632" s="17" t="s">
        <v>5488</v>
      </c>
      <c r="B4632" s="18">
        <v>45497</v>
      </c>
      <c r="C4632" s="12">
        <f t="shared" si="584"/>
        <v>2024</v>
      </c>
      <c r="D4632" s="12">
        <f t="shared" si="585"/>
        <v>7</v>
      </c>
      <c r="E4632" s="17" t="s">
        <v>625</v>
      </c>
      <c r="F4632" s="17" t="s">
        <v>739</v>
      </c>
      <c r="G4632" s="17" t="s">
        <v>831</v>
      </c>
      <c r="H4632" s="17">
        <v>1</v>
      </c>
      <c r="I4632" s="17">
        <v>0.1</v>
      </c>
      <c r="J4632" s="17" t="s">
        <v>861</v>
      </c>
      <c r="K4632" s="17" t="str" cm="1">
        <f t="array" ref="K4632:P4632">VLOOKUP($E4632,Customers!$A$1:$G$201,{2,3,4,5,6,7},)</f>
        <v>Peter</v>
      </c>
      <c r="L4632" s="17" t="str">
        <v>Garcia</v>
      </c>
      <c r="M4632" s="17" t="str">
        <v>M</v>
      </c>
      <c r="N4632" s="18">
        <v>29135</v>
      </c>
      <c r="O4632" s="17" t="str">
        <v>West Amymouth</v>
      </c>
      <c r="P4632" s="18">
        <v>44399</v>
      </c>
      <c r="Q4632" s="12">
        <f t="shared" ca="1" si="586"/>
        <v>45</v>
      </c>
      <c r="R4632" s="12" t="str">
        <f t="shared" ca="1" si="587"/>
        <v>40-50</v>
      </c>
      <c r="S4632" s="12">
        <f t="shared" ca="1" si="588"/>
        <v>4</v>
      </c>
      <c r="T4632" s="17" t="str" cm="1">
        <f t="array" ref="T4632:X4632">VLOOKUP($F4632,Products!$A$1:$F$51,{2,3,4,5,6},FALSE)</f>
        <v>Step Smartphone</v>
      </c>
      <c r="U4632" s="17" t="str">
        <v>Electronics</v>
      </c>
      <c r="V4632" s="17" t="str">
        <v>Smartphone</v>
      </c>
      <c r="W4632" s="17">
        <v>1194.1199999999999</v>
      </c>
      <c r="X4632" s="17">
        <v>838.95</v>
      </c>
      <c r="Y4632" s="17" t="str" cm="1">
        <f t="array" ref="Y4632:AA4632">VLOOKUP($G4632,Stores!$A$1:$D$6,{2,3,4},)</f>
        <v>MegaMart Jimenezborough</v>
      </c>
      <c r="Z4632" s="17" t="str">
        <v>Jimenezborough</v>
      </c>
      <c r="AA4632" s="17" t="str">
        <v>South</v>
      </c>
      <c r="AB4632" s="17">
        <f t="shared" si="589"/>
        <v>1074.7079999999999</v>
      </c>
      <c r="AC4632" s="17">
        <f t="shared" si="590"/>
        <v>235.75799999999981</v>
      </c>
      <c r="AD4632" s="10">
        <f t="shared" si="583"/>
        <v>0.21936935428041834</v>
      </c>
    </row>
    <row r="4633" spans="1:30" s="10" customFormat="1" hidden="1" x14ac:dyDescent="0.3">
      <c r="A4633" s="17" t="s">
        <v>5489</v>
      </c>
      <c r="B4633" s="18">
        <v>45290</v>
      </c>
      <c r="C4633" s="12">
        <f t="shared" si="584"/>
        <v>2023</v>
      </c>
      <c r="D4633" s="12">
        <f t="shared" si="585"/>
        <v>12</v>
      </c>
      <c r="E4633" s="17" t="s">
        <v>210</v>
      </c>
      <c r="F4633" s="17" t="s">
        <v>759</v>
      </c>
      <c r="G4633" s="17" t="s">
        <v>835</v>
      </c>
      <c r="H4633" s="17">
        <v>4</v>
      </c>
      <c r="I4633" s="17">
        <v>0.15</v>
      </c>
      <c r="J4633" s="17" t="s">
        <v>861</v>
      </c>
      <c r="K4633" s="17" t="str" cm="1">
        <f t="array" ref="K4633:P4633">VLOOKUP($E4633,Customers!$A$1:$G$201,{2,3,4,5,6,7},)</f>
        <v>Crystal</v>
      </c>
      <c r="L4633" s="17" t="str">
        <v>Johnson</v>
      </c>
      <c r="M4633" s="17" t="str">
        <v>F</v>
      </c>
      <c r="N4633" s="18">
        <v>37570</v>
      </c>
      <c r="O4633" s="17" t="str">
        <v>New Kathleentown</v>
      </c>
      <c r="P4633" s="18">
        <v>44274</v>
      </c>
      <c r="Q4633" s="12">
        <f t="shared" ca="1" si="586"/>
        <v>22</v>
      </c>
      <c r="R4633" s="12" t="str">
        <f t="shared" ca="1" si="587"/>
        <v>20-30</v>
      </c>
      <c r="S4633" s="12">
        <f t="shared" ca="1" si="588"/>
        <v>4</v>
      </c>
      <c r="T4633" s="17" t="str" cm="1">
        <f t="array" ref="T4633:X4633">VLOOKUP($F4633,Products!$A$1:$F$51,{2,3,4,5,6},FALSE)</f>
        <v>Democratic Smartphone</v>
      </c>
      <c r="U4633" s="17" t="str">
        <v>Electronics</v>
      </c>
      <c r="V4633" s="17" t="str">
        <v>Smartphone</v>
      </c>
      <c r="W4633" s="17">
        <v>1079.8900000000001</v>
      </c>
      <c r="X4633" s="17">
        <v>703.83</v>
      </c>
      <c r="Y4633" s="17" t="str" cm="1">
        <f t="array" ref="Y4633:AA4633">VLOOKUP($G4633,Stores!$A$1:$D$6,{2,3,4},)</f>
        <v>MegaMart Peckmouth</v>
      </c>
      <c r="Z4633" s="17" t="str">
        <v>Peckmouth</v>
      </c>
      <c r="AA4633" s="17" t="str">
        <v>East</v>
      </c>
      <c r="AB4633" s="17">
        <f t="shared" si="589"/>
        <v>3671.6260000000002</v>
      </c>
      <c r="AC4633" s="17">
        <f t="shared" si="590"/>
        <v>856.30600000000004</v>
      </c>
      <c r="AD4633" s="10">
        <f t="shared" si="583"/>
        <v>0.23322255589213062</v>
      </c>
    </row>
    <row r="4634" spans="1:30" s="10" customFormat="1" hidden="1" x14ac:dyDescent="0.3">
      <c r="A4634" s="17" t="s">
        <v>5490</v>
      </c>
      <c r="B4634" s="18">
        <v>45697</v>
      </c>
      <c r="C4634" s="12">
        <f t="shared" si="584"/>
        <v>2025</v>
      </c>
      <c r="D4634" s="12">
        <f t="shared" si="585"/>
        <v>2</v>
      </c>
      <c r="E4634" s="17" t="s">
        <v>247</v>
      </c>
      <c r="F4634" s="17" t="s">
        <v>814</v>
      </c>
      <c r="G4634" s="17" t="s">
        <v>839</v>
      </c>
      <c r="H4634" s="17">
        <v>4</v>
      </c>
      <c r="I4634" s="17">
        <v>0.05</v>
      </c>
      <c r="J4634" s="17" t="s">
        <v>865</v>
      </c>
      <c r="K4634" s="17" t="str" cm="1">
        <f t="array" ref="K4634:P4634">VLOOKUP($E4634,Customers!$A$1:$G$201,{2,3,4,5,6,7},)</f>
        <v>Scott</v>
      </c>
      <c r="L4634" s="17" t="str">
        <v>Duke</v>
      </c>
      <c r="M4634" s="17" t="str">
        <v>F</v>
      </c>
      <c r="N4634" s="18">
        <v>25547</v>
      </c>
      <c r="O4634" s="17" t="str">
        <v>Williamhaven</v>
      </c>
      <c r="P4634" s="18">
        <v>45312</v>
      </c>
      <c r="Q4634" s="12">
        <f t="shared" ca="1" si="586"/>
        <v>55</v>
      </c>
      <c r="R4634" s="12" t="str">
        <f t="shared" ca="1" si="587"/>
        <v>50-60</v>
      </c>
      <c r="S4634" s="12">
        <f t="shared" ca="1" si="588"/>
        <v>1</v>
      </c>
      <c r="T4634" s="17" t="str" cm="1">
        <f t="array" ref="T4634:X4634">VLOOKUP($F4634,Products!$A$1:$F$51,{2,3,4,5,6},FALSE)</f>
        <v>Least Accessories</v>
      </c>
      <c r="U4634" s="17" t="str">
        <v>Fashion</v>
      </c>
      <c r="V4634" s="17" t="str">
        <v>Accessories</v>
      </c>
      <c r="W4634" s="17">
        <v>1286.55</v>
      </c>
      <c r="X4634" s="17">
        <v>797.54</v>
      </c>
      <c r="Y4634" s="17" t="str" cm="1">
        <f t="array" ref="Y4634:AA4634">VLOOKUP($G4634,Stores!$A$1:$D$6,{2,3,4},)</f>
        <v>MegaMart New Michele</v>
      </c>
      <c r="Z4634" s="17" t="str">
        <v>New Michele</v>
      </c>
      <c r="AA4634" s="17" t="str">
        <v>West</v>
      </c>
      <c r="AB4634" s="17">
        <f t="shared" si="589"/>
        <v>4888.8899999999994</v>
      </c>
      <c r="AC4634" s="17">
        <f t="shared" si="590"/>
        <v>1698.7299999999996</v>
      </c>
      <c r="AD4634" s="10">
        <f t="shared" si="583"/>
        <v>0.34746742103013156</v>
      </c>
    </row>
    <row r="4635" spans="1:30" s="10" customFormat="1" hidden="1" x14ac:dyDescent="0.3">
      <c r="A4635" s="17" t="s">
        <v>5491</v>
      </c>
      <c r="B4635" s="18">
        <v>45495</v>
      </c>
      <c r="C4635" s="12">
        <f t="shared" si="584"/>
        <v>2024</v>
      </c>
      <c r="D4635" s="12">
        <f t="shared" si="585"/>
        <v>7</v>
      </c>
      <c r="E4635" s="17" t="s">
        <v>422</v>
      </c>
      <c r="F4635" s="17" t="s">
        <v>747</v>
      </c>
      <c r="G4635" s="17" t="s">
        <v>835</v>
      </c>
      <c r="H4635" s="17">
        <v>5</v>
      </c>
      <c r="I4635" s="17">
        <v>0.1</v>
      </c>
      <c r="J4635" s="17" t="s">
        <v>858</v>
      </c>
      <c r="K4635" s="17" t="str" cm="1">
        <f t="array" ref="K4635:P4635">VLOOKUP($E4635,Customers!$A$1:$G$201,{2,3,4,5,6,7},)</f>
        <v>Heidi</v>
      </c>
      <c r="L4635" s="17" t="str">
        <v>Wilson</v>
      </c>
      <c r="M4635" s="17" t="str">
        <v>M</v>
      </c>
      <c r="N4635" s="18">
        <v>28268</v>
      </c>
      <c r="O4635" s="17" t="str">
        <v>Ramosbury</v>
      </c>
      <c r="P4635" s="18">
        <v>44926</v>
      </c>
      <c r="Q4635" s="12">
        <f t="shared" ca="1" si="586"/>
        <v>48</v>
      </c>
      <c r="R4635" s="12" t="str">
        <f t="shared" ca="1" si="587"/>
        <v>40-50</v>
      </c>
      <c r="S4635" s="12">
        <f t="shared" ca="1" si="588"/>
        <v>2</v>
      </c>
      <c r="T4635" s="17" t="str" cm="1">
        <f t="array" ref="T4635:X4635">VLOOKUP($F4635,Products!$A$1:$F$51,{2,3,4,5,6},FALSE)</f>
        <v>World Watches</v>
      </c>
      <c r="U4635" s="17" t="str">
        <v>Fashion</v>
      </c>
      <c r="V4635" s="17" t="str">
        <v>Watches</v>
      </c>
      <c r="W4635" s="17">
        <v>1134.8</v>
      </c>
      <c r="X4635" s="17">
        <v>675.1</v>
      </c>
      <c r="Y4635" s="17" t="str" cm="1">
        <f t="array" ref="Y4635:AA4635">VLOOKUP($G4635,Stores!$A$1:$D$6,{2,3,4},)</f>
        <v>MegaMart Peckmouth</v>
      </c>
      <c r="Z4635" s="17" t="str">
        <v>Peckmouth</v>
      </c>
      <c r="AA4635" s="17" t="str">
        <v>East</v>
      </c>
      <c r="AB4635" s="17">
        <f t="shared" si="589"/>
        <v>5106.5999999999995</v>
      </c>
      <c r="AC4635" s="17">
        <f t="shared" si="590"/>
        <v>1731.0999999999995</v>
      </c>
      <c r="AD4635" s="10">
        <f t="shared" si="583"/>
        <v>0.3389926761445971</v>
      </c>
    </row>
    <row r="4636" spans="1:30" s="10" customFormat="1" hidden="1" x14ac:dyDescent="0.3">
      <c r="A4636" s="17" t="s">
        <v>5492</v>
      </c>
      <c r="B4636" s="18">
        <v>45673</v>
      </c>
      <c r="C4636" s="12">
        <f t="shared" si="584"/>
        <v>2025</v>
      </c>
      <c r="D4636" s="12">
        <f t="shared" si="585"/>
        <v>1</v>
      </c>
      <c r="E4636" s="17" t="s">
        <v>415</v>
      </c>
      <c r="F4636" s="17" t="s">
        <v>800</v>
      </c>
      <c r="G4636" s="17" t="s">
        <v>835</v>
      </c>
      <c r="H4636" s="17">
        <v>5</v>
      </c>
      <c r="I4636" s="17">
        <v>0</v>
      </c>
      <c r="J4636" s="17" t="s">
        <v>861</v>
      </c>
      <c r="K4636" s="17" t="str" cm="1">
        <f t="array" ref="K4636:P4636">VLOOKUP($E4636,Customers!$A$1:$G$201,{2,3,4,5,6,7},)</f>
        <v>Dylan</v>
      </c>
      <c r="L4636" s="17" t="str">
        <v>Booker</v>
      </c>
      <c r="M4636" s="17" t="str">
        <v>M</v>
      </c>
      <c r="N4636" s="18">
        <v>34163</v>
      </c>
      <c r="O4636" s="17" t="str">
        <v>Justintown</v>
      </c>
      <c r="P4636" s="18">
        <v>44573</v>
      </c>
      <c r="Q4636" s="12">
        <f t="shared" ca="1" si="586"/>
        <v>32</v>
      </c>
      <c r="R4636" s="12" t="str">
        <f t="shared" ca="1" si="587"/>
        <v>30-40</v>
      </c>
      <c r="S4636" s="12">
        <f t="shared" ca="1" si="588"/>
        <v>3</v>
      </c>
      <c r="T4636" s="17" t="str" cm="1">
        <f t="array" ref="T4636:X4636">VLOOKUP($F4636,Products!$A$1:$F$51,{2,3,4,5,6},FALSE)</f>
        <v>Book Television</v>
      </c>
      <c r="U4636" s="17" t="str">
        <v>Electronics</v>
      </c>
      <c r="V4636" s="17" t="str">
        <v>Television</v>
      </c>
      <c r="W4636" s="17">
        <v>1952.65</v>
      </c>
      <c r="X4636" s="17">
        <v>1451.27</v>
      </c>
      <c r="Y4636" s="17" t="str" cm="1">
        <f t="array" ref="Y4636:AA4636">VLOOKUP($G4636,Stores!$A$1:$D$6,{2,3,4},)</f>
        <v>MegaMart Peckmouth</v>
      </c>
      <c r="Z4636" s="17" t="str">
        <v>Peckmouth</v>
      </c>
      <c r="AA4636" s="17" t="str">
        <v>East</v>
      </c>
      <c r="AB4636" s="17">
        <f t="shared" si="589"/>
        <v>9763.25</v>
      </c>
      <c r="AC4636" s="17">
        <f t="shared" si="590"/>
        <v>2506.9000000000005</v>
      </c>
      <c r="AD4636" s="10">
        <f t="shared" si="583"/>
        <v>0.2567690062223133</v>
      </c>
    </row>
    <row r="4637" spans="1:30" s="10" customFormat="1" hidden="1" x14ac:dyDescent="0.3">
      <c r="A4637" s="17" t="s">
        <v>5493</v>
      </c>
      <c r="B4637" s="18">
        <v>45522</v>
      </c>
      <c r="C4637" s="12">
        <f t="shared" si="584"/>
        <v>2024</v>
      </c>
      <c r="D4637" s="12">
        <f t="shared" si="585"/>
        <v>8</v>
      </c>
      <c r="E4637" s="17" t="s">
        <v>527</v>
      </c>
      <c r="F4637" s="17" t="s">
        <v>824</v>
      </c>
      <c r="G4637" s="17" t="s">
        <v>831</v>
      </c>
      <c r="H4637" s="17">
        <v>4</v>
      </c>
      <c r="I4637" s="17">
        <v>0.1</v>
      </c>
      <c r="J4637" s="17" t="s">
        <v>855</v>
      </c>
      <c r="K4637" s="17" t="str" cm="1">
        <f t="array" ref="K4637:P4637">VLOOKUP($E4637,Customers!$A$1:$G$201,{2,3,4,5,6,7},)</f>
        <v>Paige</v>
      </c>
      <c r="L4637" s="17" t="str">
        <v>Osborne</v>
      </c>
      <c r="M4637" s="17" t="str">
        <v>F</v>
      </c>
      <c r="N4637" s="18">
        <v>21861</v>
      </c>
      <c r="O4637" s="17" t="str">
        <v>Carlsonborough</v>
      </c>
      <c r="P4637" s="18">
        <v>44427</v>
      </c>
      <c r="Q4637" s="12">
        <f t="shared" ca="1" si="586"/>
        <v>65</v>
      </c>
      <c r="R4637" s="12" t="str">
        <f t="shared" ca="1" si="587"/>
        <v>60-70</v>
      </c>
      <c r="S4637" s="12">
        <f t="shared" ca="1" si="588"/>
        <v>4</v>
      </c>
      <c r="T4637" s="17" t="str" cm="1">
        <f t="array" ref="T4637:X4637">VLOOKUP($F4637,Products!$A$1:$F$51,{2,3,4,5,6},FALSE)</f>
        <v>Possible Watches</v>
      </c>
      <c r="U4637" s="17" t="str">
        <v>Fashion</v>
      </c>
      <c r="V4637" s="17" t="str">
        <v>Watches</v>
      </c>
      <c r="W4637" s="17">
        <v>388.26</v>
      </c>
      <c r="X4637" s="17">
        <v>199.3</v>
      </c>
      <c r="Y4637" s="17" t="str" cm="1">
        <f t="array" ref="Y4637:AA4637">VLOOKUP($G4637,Stores!$A$1:$D$6,{2,3,4},)</f>
        <v>MegaMart Jimenezborough</v>
      </c>
      <c r="Z4637" s="17" t="str">
        <v>Jimenezborough</v>
      </c>
      <c r="AA4637" s="17" t="str">
        <v>South</v>
      </c>
      <c r="AB4637" s="17">
        <f t="shared" si="589"/>
        <v>1397.7360000000001</v>
      </c>
      <c r="AC4637" s="17">
        <f t="shared" si="590"/>
        <v>600.53600000000006</v>
      </c>
      <c r="AD4637" s="10">
        <f t="shared" si="583"/>
        <v>0.42964908967072468</v>
      </c>
    </row>
    <row r="4638" spans="1:30" s="10" customFormat="1" hidden="1" x14ac:dyDescent="0.3">
      <c r="A4638" s="17" t="s">
        <v>5494</v>
      </c>
      <c r="B4638" s="18">
        <v>45510</v>
      </c>
      <c r="C4638" s="12">
        <f t="shared" si="584"/>
        <v>2024</v>
      </c>
      <c r="D4638" s="12">
        <f t="shared" si="585"/>
        <v>8</v>
      </c>
      <c r="E4638" s="17" t="s">
        <v>67</v>
      </c>
      <c r="F4638" s="17" t="s">
        <v>755</v>
      </c>
      <c r="G4638" s="17" t="s">
        <v>835</v>
      </c>
      <c r="H4638" s="17">
        <v>3</v>
      </c>
      <c r="I4638" s="17">
        <v>0.1</v>
      </c>
      <c r="J4638" s="17" t="s">
        <v>865</v>
      </c>
      <c r="K4638" s="17" t="str" cm="1">
        <f t="array" ref="K4638:P4638">VLOOKUP($E4638,Customers!$A$1:$G$201,{2,3,4,5,6,7},)</f>
        <v>Miguel</v>
      </c>
      <c r="L4638" s="17" t="str">
        <v>Johnson</v>
      </c>
      <c r="M4638" s="17" t="str">
        <v>M</v>
      </c>
      <c r="N4638" s="18">
        <v>27877</v>
      </c>
      <c r="O4638" s="17" t="str">
        <v>Murrayborough</v>
      </c>
      <c r="P4638" s="18">
        <v>44613</v>
      </c>
      <c r="Q4638" s="12">
        <f t="shared" ca="1" si="586"/>
        <v>49</v>
      </c>
      <c r="R4638" s="12" t="str">
        <f t="shared" ca="1" si="587"/>
        <v>40-50</v>
      </c>
      <c r="S4638" s="12">
        <f t="shared" ca="1" si="588"/>
        <v>3</v>
      </c>
      <c r="T4638" s="17" t="str" cm="1">
        <f t="array" ref="T4638:X4638">VLOOKUP($F4638,Products!$A$1:$F$51,{2,3,4,5,6},FALSE)</f>
        <v>House Accessories</v>
      </c>
      <c r="U4638" s="17" t="str">
        <v>Fashion</v>
      </c>
      <c r="V4638" s="17" t="str">
        <v>Accessories</v>
      </c>
      <c r="W4638" s="17">
        <v>1858.75</v>
      </c>
      <c r="X4638" s="17">
        <v>1451.16</v>
      </c>
      <c r="Y4638" s="17" t="str" cm="1">
        <f t="array" ref="Y4638:AA4638">VLOOKUP($G4638,Stores!$A$1:$D$6,{2,3,4},)</f>
        <v>MegaMart Peckmouth</v>
      </c>
      <c r="Z4638" s="17" t="str">
        <v>Peckmouth</v>
      </c>
      <c r="AA4638" s="17" t="str">
        <v>East</v>
      </c>
      <c r="AB4638" s="17">
        <f t="shared" si="589"/>
        <v>5018.625</v>
      </c>
      <c r="AC4638" s="17">
        <f t="shared" si="590"/>
        <v>665.14499999999975</v>
      </c>
      <c r="AD4638" s="10">
        <f t="shared" si="583"/>
        <v>0.13253530598520505</v>
      </c>
    </row>
    <row r="4639" spans="1:30" s="10" customFormat="1" hidden="1" x14ac:dyDescent="0.3">
      <c r="A4639" s="17" t="s">
        <v>5495</v>
      </c>
      <c r="B4639" s="18">
        <v>45757</v>
      </c>
      <c r="C4639" s="12">
        <f t="shared" si="584"/>
        <v>2025</v>
      </c>
      <c r="D4639" s="12">
        <f t="shared" si="585"/>
        <v>4</v>
      </c>
      <c r="E4639" s="17" t="s">
        <v>633</v>
      </c>
      <c r="F4639" s="17" t="s">
        <v>796</v>
      </c>
      <c r="G4639" s="17" t="s">
        <v>846</v>
      </c>
      <c r="H4639" s="17">
        <v>2</v>
      </c>
      <c r="I4639" s="17">
        <v>0.05</v>
      </c>
      <c r="J4639" s="17" t="s">
        <v>861</v>
      </c>
      <c r="K4639" s="17" t="str" cm="1">
        <f t="array" ref="K4639:P4639">VLOOKUP($E4639,Customers!$A$1:$G$201,{2,3,4,5,6,7},)</f>
        <v>Dennis</v>
      </c>
      <c r="L4639" s="17" t="str">
        <v>Wallace</v>
      </c>
      <c r="M4639" s="17" t="str">
        <v>F</v>
      </c>
      <c r="N4639" s="18">
        <v>31092</v>
      </c>
      <c r="O4639" s="17" t="str">
        <v>Bennettburgh</v>
      </c>
      <c r="P4639" s="18">
        <v>45888</v>
      </c>
      <c r="Q4639" s="12">
        <f t="shared" ca="1" si="586"/>
        <v>40</v>
      </c>
      <c r="R4639" s="12" t="str">
        <f t="shared" ca="1" si="587"/>
        <v>40-50</v>
      </c>
      <c r="S4639" s="12">
        <f t="shared" ca="1" si="588"/>
        <v>0</v>
      </c>
      <c r="T4639" s="17" t="str" cm="1">
        <f t="array" ref="T4639:X4639">VLOOKUP($F4639,Products!$A$1:$F$51,{2,3,4,5,6},FALSE)</f>
        <v>Chair Laptop</v>
      </c>
      <c r="U4639" s="17" t="str">
        <v>Electronics</v>
      </c>
      <c r="V4639" s="17" t="str">
        <v>Laptop</v>
      </c>
      <c r="W4639" s="17">
        <v>1562.43</v>
      </c>
      <c r="X4639" s="17">
        <v>1195.6300000000001</v>
      </c>
      <c r="Y4639" s="17" t="str" cm="1">
        <f t="array" ref="Y4639:AA4639">VLOOKUP($G4639,Stores!$A$1:$D$6,{2,3,4},)</f>
        <v>MegaMart Johnmouth</v>
      </c>
      <c r="Z4639" s="17" t="str">
        <v>Johnmouth</v>
      </c>
      <c r="AA4639" s="17" t="str">
        <v>East</v>
      </c>
      <c r="AB4639" s="17">
        <f t="shared" si="589"/>
        <v>2968.6170000000002</v>
      </c>
      <c r="AC4639" s="17">
        <f t="shared" si="590"/>
        <v>577.35699999999997</v>
      </c>
      <c r="AD4639" s="10">
        <f t="shared" si="583"/>
        <v>0.19448686037976604</v>
      </c>
    </row>
    <row r="4640" spans="1:30" s="10" customFormat="1" hidden="1" x14ac:dyDescent="0.3">
      <c r="A4640" s="17" t="s">
        <v>5496</v>
      </c>
      <c r="B4640" s="18">
        <v>45373</v>
      </c>
      <c r="C4640" s="12">
        <f t="shared" si="584"/>
        <v>2024</v>
      </c>
      <c r="D4640" s="12">
        <f t="shared" si="585"/>
        <v>3</v>
      </c>
      <c r="E4640" s="17" t="s">
        <v>442</v>
      </c>
      <c r="F4640" s="17" t="s">
        <v>742</v>
      </c>
      <c r="G4640" s="17" t="s">
        <v>835</v>
      </c>
      <c r="H4640" s="17">
        <v>4</v>
      </c>
      <c r="I4640" s="17">
        <v>0.05</v>
      </c>
      <c r="J4640" s="17" t="s">
        <v>865</v>
      </c>
      <c r="K4640" s="17" t="str" cm="1">
        <f t="array" ref="K4640:P4640">VLOOKUP($E4640,Customers!$A$1:$G$201,{2,3,4,5,6,7},)</f>
        <v>Jason</v>
      </c>
      <c r="L4640" s="17" t="str">
        <v>Lloyd</v>
      </c>
      <c r="M4640" s="17" t="str">
        <v>M</v>
      </c>
      <c r="N4640" s="18">
        <v>33450</v>
      </c>
      <c r="O4640" s="17" t="str">
        <v>West Ralph</v>
      </c>
      <c r="P4640" s="18">
        <v>45747</v>
      </c>
      <c r="Q4640" s="12">
        <f t="shared" ca="1" si="586"/>
        <v>34</v>
      </c>
      <c r="R4640" s="12" t="str">
        <f t="shared" ca="1" si="587"/>
        <v>30-40</v>
      </c>
      <c r="S4640" s="12">
        <f t="shared" ca="1" si="588"/>
        <v>0</v>
      </c>
      <c r="T4640" s="17" t="str" cm="1">
        <f t="array" ref="T4640:X4640">VLOOKUP($F4640,Products!$A$1:$F$51,{2,3,4,5,6},FALSE)</f>
        <v>Either Headphones</v>
      </c>
      <c r="U4640" s="17" t="str">
        <v>Electronics</v>
      </c>
      <c r="V4640" s="17" t="str">
        <v>Headphones</v>
      </c>
      <c r="W4640" s="17">
        <v>248.57</v>
      </c>
      <c r="X4640" s="17">
        <v>190.67</v>
      </c>
      <c r="Y4640" s="17" t="str" cm="1">
        <f t="array" ref="Y4640:AA4640">VLOOKUP($G4640,Stores!$A$1:$D$6,{2,3,4},)</f>
        <v>MegaMart Peckmouth</v>
      </c>
      <c r="Z4640" s="17" t="str">
        <v>Peckmouth</v>
      </c>
      <c r="AA4640" s="17" t="str">
        <v>East</v>
      </c>
      <c r="AB4640" s="17">
        <f t="shared" si="589"/>
        <v>944.56599999999992</v>
      </c>
      <c r="AC4640" s="17">
        <f t="shared" si="590"/>
        <v>181.88599999999997</v>
      </c>
      <c r="AD4640" s="10">
        <f t="shared" si="583"/>
        <v>0.19256039281532469</v>
      </c>
    </row>
    <row r="4641" spans="1:30" s="10" customFormat="1" hidden="1" x14ac:dyDescent="0.3">
      <c r="A4641" s="17" t="s">
        <v>5497</v>
      </c>
      <c r="B4641" s="18">
        <v>45406</v>
      </c>
      <c r="C4641" s="12">
        <f t="shared" si="584"/>
        <v>2024</v>
      </c>
      <c r="D4641" s="12">
        <f t="shared" si="585"/>
        <v>4</v>
      </c>
      <c r="E4641" s="17" t="s">
        <v>159</v>
      </c>
      <c r="F4641" s="17" t="s">
        <v>816</v>
      </c>
      <c r="G4641" s="17" t="s">
        <v>846</v>
      </c>
      <c r="H4641" s="17">
        <v>1</v>
      </c>
      <c r="I4641" s="17">
        <v>0.15</v>
      </c>
      <c r="J4641" s="17" t="s">
        <v>861</v>
      </c>
      <c r="K4641" s="17" t="str" cm="1">
        <f t="array" ref="K4641:P4641">VLOOKUP($E4641,Customers!$A$1:$G$201,{2,3,4,5,6,7},)</f>
        <v>Melissa</v>
      </c>
      <c r="L4641" s="17" t="str">
        <v>Rodgers</v>
      </c>
      <c r="M4641" s="17" t="str">
        <v>F</v>
      </c>
      <c r="N4641" s="18">
        <v>29405</v>
      </c>
      <c r="O4641" s="17" t="str">
        <v>North Sharontown</v>
      </c>
      <c r="P4641" s="18">
        <v>44950</v>
      </c>
      <c r="Q4641" s="12">
        <f t="shared" ca="1" si="586"/>
        <v>45</v>
      </c>
      <c r="R4641" s="12" t="str">
        <f t="shared" ca="1" si="587"/>
        <v>40-50</v>
      </c>
      <c r="S4641" s="12">
        <f t="shared" ca="1" si="588"/>
        <v>2</v>
      </c>
      <c r="T4641" s="17" t="str" cm="1">
        <f t="array" ref="T4641:X4641">VLOOKUP($F4641,Products!$A$1:$F$51,{2,3,4,5,6},FALSE)</f>
        <v>Set Dairy</v>
      </c>
      <c r="U4641" s="17" t="str">
        <v>Groceries</v>
      </c>
      <c r="V4641" s="17" t="str">
        <v>Dairy</v>
      </c>
      <c r="W4641" s="17">
        <v>1879.08</v>
      </c>
      <c r="X4641" s="17">
        <v>1004.56</v>
      </c>
      <c r="Y4641" s="17" t="str" cm="1">
        <f t="array" ref="Y4641:AA4641">VLOOKUP($G4641,Stores!$A$1:$D$6,{2,3,4},)</f>
        <v>MegaMart Johnmouth</v>
      </c>
      <c r="Z4641" s="17" t="str">
        <v>Johnmouth</v>
      </c>
      <c r="AA4641" s="17" t="str">
        <v>East</v>
      </c>
      <c r="AB4641" s="17">
        <f t="shared" si="589"/>
        <v>1597.2179999999998</v>
      </c>
      <c r="AC4641" s="17">
        <f t="shared" si="590"/>
        <v>592.6579999999999</v>
      </c>
      <c r="AD4641" s="10">
        <f t="shared" si="583"/>
        <v>0.37105642435785219</v>
      </c>
    </row>
    <row r="4642" spans="1:30" s="10" customFormat="1" hidden="1" x14ac:dyDescent="0.3">
      <c r="A4642" s="17" t="s">
        <v>5498</v>
      </c>
      <c r="B4642" s="18">
        <v>45440</v>
      </c>
      <c r="C4642" s="12">
        <f t="shared" si="584"/>
        <v>2024</v>
      </c>
      <c r="D4642" s="12">
        <f t="shared" si="585"/>
        <v>5</v>
      </c>
      <c r="E4642" s="17" t="s">
        <v>339</v>
      </c>
      <c r="F4642" s="17" t="s">
        <v>804</v>
      </c>
      <c r="G4642" s="17" t="s">
        <v>831</v>
      </c>
      <c r="H4642" s="17">
        <v>3</v>
      </c>
      <c r="I4642" s="17">
        <v>0.15</v>
      </c>
      <c r="J4642" s="17" t="s">
        <v>865</v>
      </c>
      <c r="K4642" s="17" t="str" cm="1">
        <f t="array" ref="K4642:P4642">VLOOKUP($E4642,Customers!$A$1:$G$201,{2,3,4,5,6,7},)</f>
        <v>Carrie</v>
      </c>
      <c r="L4642" s="17" t="str">
        <v>Peterson</v>
      </c>
      <c r="M4642" s="17" t="str">
        <v>M</v>
      </c>
      <c r="N4642" s="18">
        <v>27624</v>
      </c>
      <c r="O4642" s="17" t="str">
        <v>Fergusonview</v>
      </c>
      <c r="P4642" s="18">
        <v>44577</v>
      </c>
      <c r="Q4642" s="12">
        <f t="shared" ca="1" si="586"/>
        <v>50</v>
      </c>
      <c r="R4642" s="12" t="str">
        <f t="shared" ca="1" si="587"/>
        <v>50-60</v>
      </c>
      <c r="S4642" s="12">
        <f t="shared" ca="1" si="588"/>
        <v>3</v>
      </c>
      <c r="T4642" s="17" t="str" cm="1">
        <f t="array" ref="T4642:X4642">VLOOKUP($F4642,Products!$A$1:$F$51,{2,3,4,5,6},FALSE)</f>
        <v>Church Clothing</v>
      </c>
      <c r="U4642" s="17" t="str">
        <v>Fashion</v>
      </c>
      <c r="V4642" s="17" t="str">
        <v>Clothing</v>
      </c>
      <c r="W4642" s="17">
        <v>540.94000000000005</v>
      </c>
      <c r="X4642" s="17">
        <v>398.25</v>
      </c>
      <c r="Y4642" s="17" t="str" cm="1">
        <f t="array" ref="Y4642:AA4642">VLOOKUP($G4642,Stores!$A$1:$D$6,{2,3,4},)</f>
        <v>MegaMart Jimenezborough</v>
      </c>
      <c r="Z4642" s="17" t="str">
        <v>Jimenezborough</v>
      </c>
      <c r="AA4642" s="17" t="str">
        <v>South</v>
      </c>
      <c r="AB4642" s="17">
        <f t="shared" si="589"/>
        <v>1379.3970000000002</v>
      </c>
      <c r="AC4642" s="17">
        <f t="shared" si="590"/>
        <v>184.64700000000011</v>
      </c>
      <c r="AD4642" s="10">
        <f t="shared" si="583"/>
        <v>0.13386066520370865</v>
      </c>
    </row>
    <row r="4643" spans="1:30" s="10" customFormat="1" hidden="1" x14ac:dyDescent="0.3">
      <c r="A4643" s="17" t="s">
        <v>5499</v>
      </c>
      <c r="B4643" s="18">
        <v>45631</v>
      </c>
      <c r="C4643" s="12">
        <f t="shared" si="584"/>
        <v>2024</v>
      </c>
      <c r="D4643" s="12">
        <f t="shared" si="585"/>
        <v>12</v>
      </c>
      <c r="E4643" s="17" t="s">
        <v>130</v>
      </c>
      <c r="F4643" s="17" t="s">
        <v>778</v>
      </c>
      <c r="G4643" s="17" t="s">
        <v>842</v>
      </c>
      <c r="H4643" s="17">
        <v>4</v>
      </c>
      <c r="I4643" s="17">
        <v>0.15</v>
      </c>
      <c r="J4643" s="17" t="s">
        <v>858</v>
      </c>
      <c r="K4643" s="17" t="str" cm="1">
        <f t="array" ref="K4643:P4643">VLOOKUP($E4643,Customers!$A$1:$G$201,{2,3,4,5,6,7},)</f>
        <v>Jenny</v>
      </c>
      <c r="L4643" s="17" t="str">
        <v>Beck</v>
      </c>
      <c r="M4643" s="17" t="str">
        <v>F</v>
      </c>
      <c r="N4643" s="18">
        <v>28698</v>
      </c>
      <c r="O4643" s="17" t="str">
        <v>Lake Cody</v>
      </c>
      <c r="P4643" s="18">
        <v>45733</v>
      </c>
      <c r="Q4643" s="12">
        <f t="shared" ca="1" si="586"/>
        <v>47</v>
      </c>
      <c r="R4643" s="12" t="str">
        <f t="shared" ca="1" si="587"/>
        <v>40-50</v>
      </c>
      <c r="S4643" s="12">
        <f t="shared" ca="1" si="588"/>
        <v>0</v>
      </c>
      <c r="T4643" s="17" t="str" cm="1">
        <f t="array" ref="T4643:X4643">VLOOKUP($F4643,Products!$A$1:$F$51,{2,3,4,5,6},FALSE)</f>
        <v>Behavior Dairy</v>
      </c>
      <c r="U4643" s="17" t="str">
        <v>Groceries</v>
      </c>
      <c r="V4643" s="17" t="str">
        <v>Dairy</v>
      </c>
      <c r="W4643" s="17">
        <v>1015.76</v>
      </c>
      <c r="X4643" s="17">
        <v>584.4</v>
      </c>
      <c r="Y4643" s="17" t="str" cm="1">
        <f t="array" ref="Y4643:AA4643">VLOOKUP($G4643,Stores!$A$1:$D$6,{2,3,4},)</f>
        <v>MegaMart Brianahaven</v>
      </c>
      <c r="Z4643" s="17" t="str">
        <v>Brianahaven</v>
      </c>
      <c r="AA4643" s="17" t="str">
        <v>North</v>
      </c>
      <c r="AB4643" s="17">
        <f t="shared" si="589"/>
        <v>3453.5839999999998</v>
      </c>
      <c r="AC4643" s="17">
        <f t="shared" si="590"/>
        <v>1115.9839999999999</v>
      </c>
      <c r="AD4643" s="10">
        <f t="shared" si="583"/>
        <v>0.32313793438931843</v>
      </c>
    </row>
    <row r="4644" spans="1:30" s="10" customFormat="1" hidden="1" x14ac:dyDescent="0.3">
      <c r="A4644" s="17" t="s">
        <v>5500</v>
      </c>
      <c r="B4644" s="18">
        <v>45890</v>
      </c>
      <c r="C4644" s="12">
        <f t="shared" si="584"/>
        <v>2025</v>
      </c>
      <c r="D4644" s="12">
        <f t="shared" si="585"/>
        <v>8</v>
      </c>
      <c r="E4644" s="17" t="s">
        <v>593</v>
      </c>
      <c r="F4644" s="17" t="s">
        <v>820</v>
      </c>
      <c r="G4644" s="17" t="s">
        <v>839</v>
      </c>
      <c r="H4644" s="17">
        <v>2</v>
      </c>
      <c r="I4644" s="17">
        <v>0.15</v>
      </c>
      <c r="J4644" s="17" t="s">
        <v>861</v>
      </c>
      <c r="K4644" s="17" t="str" cm="1">
        <f t="array" ref="K4644:P4644">VLOOKUP($E4644,Customers!$A$1:$G$201,{2,3,4,5,6,7},)</f>
        <v>Meagan</v>
      </c>
      <c r="L4644" s="17" t="str">
        <v>Ali</v>
      </c>
      <c r="M4644" s="17" t="str">
        <v>F</v>
      </c>
      <c r="N4644" s="18">
        <v>37024</v>
      </c>
      <c r="O4644" s="17" t="str">
        <v>South Markbury</v>
      </c>
      <c r="P4644" s="18">
        <v>45117</v>
      </c>
      <c r="Q4644" s="12">
        <f t="shared" ca="1" si="586"/>
        <v>24</v>
      </c>
      <c r="R4644" s="12" t="str">
        <f t="shared" ca="1" si="587"/>
        <v>20-30</v>
      </c>
      <c r="S4644" s="12">
        <f t="shared" ca="1" si="588"/>
        <v>2</v>
      </c>
      <c r="T4644" s="17" t="str" cm="1">
        <f t="array" ref="T4644:X4644">VLOOKUP($F4644,Products!$A$1:$F$51,{2,3,4,5,6},FALSE)</f>
        <v>Or Smartphone</v>
      </c>
      <c r="U4644" s="17" t="str">
        <v>Electronics</v>
      </c>
      <c r="V4644" s="17" t="str">
        <v>Smartphone</v>
      </c>
      <c r="W4644" s="17">
        <v>1197.18</v>
      </c>
      <c r="X4644" s="17">
        <v>722.74</v>
      </c>
      <c r="Y4644" s="17" t="str" cm="1">
        <f t="array" ref="Y4644:AA4644">VLOOKUP($G4644,Stores!$A$1:$D$6,{2,3,4},)</f>
        <v>MegaMart New Michele</v>
      </c>
      <c r="Z4644" s="17" t="str">
        <v>New Michele</v>
      </c>
      <c r="AA4644" s="17" t="str">
        <v>West</v>
      </c>
      <c r="AB4644" s="17">
        <f t="shared" si="589"/>
        <v>2035.2060000000001</v>
      </c>
      <c r="AC4644" s="17">
        <f t="shared" si="590"/>
        <v>589.72600000000011</v>
      </c>
      <c r="AD4644" s="10">
        <f t="shared" si="583"/>
        <v>0.28976231398688884</v>
      </c>
    </row>
    <row r="4645" spans="1:30" s="10" customFormat="1" hidden="1" x14ac:dyDescent="0.3">
      <c r="A4645" s="17" t="s">
        <v>5501</v>
      </c>
      <c r="B4645" s="18">
        <v>45415</v>
      </c>
      <c r="C4645" s="12">
        <f t="shared" si="584"/>
        <v>2024</v>
      </c>
      <c r="D4645" s="12">
        <f t="shared" si="585"/>
        <v>5</v>
      </c>
      <c r="E4645" s="17" t="s">
        <v>516</v>
      </c>
      <c r="F4645" s="17" t="s">
        <v>725</v>
      </c>
      <c r="G4645" s="17" t="s">
        <v>839</v>
      </c>
      <c r="H4645" s="17">
        <v>3</v>
      </c>
      <c r="I4645" s="17">
        <v>0.05</v>
      </c>
      <c r="J4645" s="17" t="s">
        <v>858</v>
      </c>
      <c r="K4645" s="17" t="str" cm="1">
        <f t="array" ref="K4645:P4645">VLOOKUP($E4645,Customers!$A$1:$G$201,{2,3,4,5,6,7},)</f>
        <v>Suzanne</v>
      </c>
      <c r="L4645" s="17" t="str">
        <v>Fox</v>
      </c>
      <c r="M4645" s="17" t="str">
        <v>M</v>
      </c>
      <c r="N4645" s="18">
        <v>38558</v>
      </c>
      <c r="O4645" s="17" t="str">
        <v>Joelborough</v>
      </c>
      <c r="P4645" s="18">
        <v>44192</v>
      </c>
      <c r="Q4645" s="12">
        <f t="shared" ca="1" si="586"/>
        <v>20</v>
      </c>
      <c r="R4645" s="12" t="str">
        <f t="shared" ca="1" si="587"/>
        <v>20-30</v>
      </c>
      <c r="S4645" s="12">
        <f t="shared" ca="1" si="588"/>
        <v>4</v>
      </c>
      <c r="T4645" s="17" t="str" cm="1">
        <f t="array" ref="T4645:X4645">VLOOKUP($F4645,Products!$A$1:$F$51,{2,3,4,5,6},FALSE)</f>
        <v>Knowledge Bags</v>
      </c>
      <c r="U4645" s="17" t="str">
        <v>Fashion</v>
      </c>
      <c r="V4645" s="17" t="str">
        <v>Bags</v>
      </c>
      <c r="W4645" s="17">
        <v>1396.22</v>
      </c>
      <c r="X4645" s="17">
        <v>1004.09</v>
      </c>
      <c r="Y4645" s="17" t="str" cm="1">
        <f t="array" ref="Y4645:AA4645">VLOOKUP($G4645,Stores!$A$1:$D$6,{2,3,4},)</f>
        <v>MegaMart New Michele</v>
      </c>
      <c r="Z4645" s="17" t="str">
        <v>New Michele</v>
      </c>
      <c r="AA4645" s="17" t="str">
        <v>West</v>
      </c>
      <c r="AB4645" s="17">
        <f t="shared" si="589"/>
        <v>3979.2269999999999</v>
      </c>
      <c r="AC4645" s="17">
        <f t="shared" si="590"/>
        <v>966.95699999999954</v>
      </c>
      <c r="AD4645" s="10">
        <f t="shared" si="583"/>
        <v>0.24300121606533118</v>
      </c>
    </row>
    <row r="4646" spans="1:30" s="10" customFormat="1" hidden="1" x14ac:dyDescent="0.3">
      <c r="A4646" s="17" t="s">
        <v>5502</v>
      </c>
      <c r="B4646" s="18">
        <v>45616</v>
      </c>
      <c r="C4646" s="12">
        <f t="shared" si="584"/>
        <v>2024</v>
      </c>
      <c r="D4646" s="12">
        <f t="shared" si="585"/>
        <v>11</v>
      </c>
      <c r="E4646" s="17" t="s">
        <v>258</v>
      </c>
      <c r="F4646" s="17" t="s">
        <v>722</v>
      </c>
      <c r="G4646" s="17" t="s">
        <v>846</v>
      </c>
      <c r="H4646" s="17">
        <v>5</v>
      </c>
      <c r="I4646" s="17">
        <v>0.1</v>
      </c>
      <c r="J4646" s="17" t="s">
        <v>865</v>
      </c>
      <c r="K4646" s="17" t="str" cm="1">
        <f t="array" ref="K4646:P4646">VLOOKUP($E4646,Customers!$A$1:$G$201,{2,3,4,5,6,7},)</f>
        <v>Alexandra</v>
      </c>
      <c r="L4646" s="17" t="str">
        <v>Montoya</v>
      </c>
      <c r="M4646" s="17" t="str">
        <v>F</v>
      </c>
      <c r="N4646" s="18">
        <v>29746</v>
      </c>
      <c r="O4646" s="17" t="str">
        <v>New Julia</v>
      </c>
      <c r="P4646" s="18">
        <v>45456</v>
      </c>
      <c r="Q4646" s="12">
        <f t="shared" ca="1" si="586"/>
        <v>44</v>
      </c>
      <c r="R4646" s="12" t="str">
        <f t="shared" ca="1" si="587"/>
        <v>40-50</v>
      </c>
      <c r="S4646" s="12">
        <f t="shared" ca="1" si="588"/>
        <v>1</v>
      </c>
      <c r="T4646" s="17" t="str" cm="1">
        <f t="array" ref="T4646:X4646">VLOOKUP($F4646,Products!$A$1:$F$51,{2,3,4,5,6},FALSE)</f>
        <v>Four Accessories</v>
      </c>
      <c r="U4646" s="17" t="str">
        <v>Fashion</v>
      </c>
      <c r="V4646" s="17" t="str">
        <v>Accessories</v>
      </c>
      <c r="W4646" s="17">
        <v>1853.77</v>
      </c>
      <c r="X4646" s="17">
        <v>1363.52</v>
      </c>
      <c r="Y4646" s="17" t="str" cm="1">
        <f t="array" ref="Y4646:AA4646">VLOOKUP($G4646,Stores!$A$1:$D$6,{2,3,4},)</f>
        <v>MegaMart Johnmouth</v>
      </c>
      <c r="Z4646" s="17" t="str">
        <v>Johnmouth</v>
      </c>
      <c r="AA4646" s="17" t="str">
        <v>East</v>
      </c>
      <c r="AB4646" s="17">
        <f t="shared" si="589"/>
        <v>8341.9650000000001</v>
      </c>
      <c r="AC4646" s="17">
        <f t="shared" si="590"/>
        <v>1524.3650000000002</v>
      </c>
      <c r="AD4646" s="10">
        <f t="shared" si="583"/>
        <v>0.18273452358047537</v>
      </c>
    </row>
    <row r="4647" spans="1:30" s="10" customFormat="1" hidden="1" x14ac:dyDescent="0.3">
      <c r="A4647" s="17" t="s">
        <v>5503</v>
      </c>
      <c r="B4647" s="18">
        <v>45758</v>
      </c>
      <c r="C4647" s="12">
        <f t="shared" si="584"/>
        <v>2025</v>
      </c>
      <c r="D4647" s="12">
        <f t="shared" si="585"/>
        <v>4</v>
      </c>
      <c r="E4647" s="17" t="s">
        <v>432</v>
      </c>
      <c r="F4647" s="17" t="s">
        <v>804</v>
      </c>
      <c r="G4647" s="17" t="s">
        <v>831</v>
      </c>
      <c r="H4647" s="17">
        <v>5</v>
      </c>
      <c r="I4647" s="17">
        <v>0.15</v>
      </c>
      <c r="J4647" s="17" t="s">
        <v>855</v>
      </c>
      <c r="K4647" s="17" t="str" cm="1">
        <f t="array" ref="K4647:P4647">VLOOKUP($E4647,Customers!$A$1:$G$201,{2,3,4,5,6,7},)</f>
        <v>Jamie</v>
      </c>
      <c r="L4647" s="17" t="str">
        <v>Webb</v>
      </c>
      <c r="M4647" s="17" t="str">
        <v>M</v>
      </c>
      <c r="N4647" s="18">
        <v>20358</v>
      </c>
      <c r="O4647" s="17" t="str">
        <v>Zacharyberg</v>
      </c>
      <c r="P4647" s="18">
        <v>45869</v>
      </c>
      <c r="Q4647" s="12">
        <f t="shared" ca="1" si="586"/>
        <v>70</v>
      </c>
      <c r="R4647" s="12" t="str">
        <f t="shared" ca="1" si="587"/>
        <v>70-80</v>
      </c>
      <c r="S4647" s="12">
        <f t="shared" ca="1" si="588"/>
        <v>0</v>
      </c>
      <c r="T4647" s="17" t="str" cm="1">
        <f t="array" ref="T4647:X4647">VLOOKUP($F4647,Products!$A$1:$F$51,{2,3,4,5,6},FALSE)</f>
        <v>Church Clothing</v>
      </c>
      <c r="U4647" s="17" t="str">
        <v>Fashion</v>
      </c>
      <c r="V4647" s="17" t="str">
        <v>Clothing</v>
      </c>
      <c r="W4647" s="17">
        <v>540.94000000000005</v>
      </c>
      <c r="X4647" s="17">
        <v>398.25</v>
      </c>
      <c r="Y4647" s="17" t="str" cm="1">
        <f t="array" ref="Y4647:AA4647">VLOOKUP($G4647,Stores!$A$1:$D$6,{2,3,4},)</f>
        <v>MegaMart Jimenezborough</v>
      </c>
      <c r="Z4647" s="17" t="str">
        <v>Jimenezborough</v>
      </c>
      <c r="AA4647" s="17" t="str">
        <v>South</v>
      </c>
      <c r="AB4647" s="17">
        <f t="shared" si="589"/>
        <v>2298.9950000000003</v>
      </c>
      <c r="AC4647" s="17">
        <f t="shared" si="590"/>
        <v>307.74500000000018</v>
      </c>
      <c r="AD4647" s="10">
        <f t="shared" si="583"/>
        <v>0.13386066520370862</v>
      </c>
    </row>
    <row r="4648" spans="1:30" s="10" customFormat="1" hidden="1" x14ac:dyDescent="0.3">
      <c r="A4648" s="17" t="s">
        <v>1361</v>
      </c>
      <c r="B4648" s="18">
        <v>45897</v>
      </c>
      <c r="C4648" s="12">
        <f t="shared" si="584"/>
        <v>2025</v>
      </c>
      <c r="D4648" s="12">
        <f t="shared" si="585"/>
        <v>8</v>
      </c>
      <c r="E4648" s="17" t="s">
        <v>7</v>
      </c>
      <c r="F4648" s="17" t="s">
        <v>784</v>
      </c>
      <c r="G4648" s="17" t="s">
        <v>842</v>
      </c>
      <c r="H4648" s="17">
        <v>2</v>
      </c>
      <c r="I4648" s="17">
        <v>0.05</v>
      </c>
      <c r="J4648" s="17" t="s">
        <v>855</v>
      </c>
      <c r="K4648" s="17" t="str" cm="1">
        <f t="array" ref="K4648:P4648">VLOOKUP($E4648,Customers!$A$1:$G$201,{2,3,4,5,6,7},)</f>
        <v>Michael</v>
      </c>
      <c r="L4648" s="17" t="str">
        <v>Davis</v>
      </c>
      <c r="M4648" s="17" t="str">
        <v>M</v>
      </c>
      <c r="N4648" s="18">
        <v>35319</v>
      </c>
      <c r="O4648" s="17" t="str">
        <v>Osborneport</v>
      </c>
      <c r="P4648" s="18">
        <v>44829</v>
      </c>
      <c r="Q4648" s="12">
        <f t="shared" ca="1" si="586"/>
        <v>29</v>
      </c>
      <c r="R4648" s="12" t="str">
        <f t="shared" ca="1" si="587"/>
        <v>20-30</v>
      </c>
      <c r="S4648" s="12">
        <f t="shared" ca="1" si="588"/>
        <v>3</v>
      </c>
      <c r="T4648" s="17" t="str" cm="1">
        <f t="array" ref="T4648:X4648">VLOOKUP($F4648,Products!$A$1:$F$51,{2,3,4,5,6},FALSE)</f>
        <v>Road Clothing</v>
      </c>
      <c r="U4648" s="17" t="str">
        <v>Fashion</v>
      </c>
      <c r="V4648" s="17" t="str">
        <v>Clothing</v>
      </c>
      <c r="W4648" s="17">
        <v>1485.05</v>
      </c>
      <c r="X4648" s="17">
        <v>988.31</v>
      </c>
      <c r="Y4648" s="17" t="str" cm="1">
        <f t="array" ref="Y4648:AA4648">VLOOKUP($G4648,Stores!$A$1:$D$6,{2,3,4},)</f>
        <v>MegaMart Brianahaven</v>
      </c>
      <c r="Z4648" s="17" t="str">
        <v>Brianahaven</v>
      </c>
      <c r="AA4648" s="17" t="str">
        <v>North</v>
      </c>
      <c r="AB4648" s="17">
        <f t="shared" si="589"/>
        <v>2821.5949999999998</v>
      </c>
      <c r="AC4648" s="17">
        <f t="shared" si="590"/>
        <v>844.97499999999991</v>
      </c>
      <c r="AD4648" s="10">
        <f t="shared" si="583"/>
        <v>0.29946714535572966</v>
      </c>
    </row>
    <row r="4649" spans="1:30" s="10" customFormat="1" hidden="1" x14ac:dyDescent="0.3">
      <c r="A4649" s="17" t="s">
        <v>5505</v>
      </c>
      <c r="B4649" s="18">
        <v>45183</v>
      </c>
      <c r="C4649" s="12">
        <f t="shared" si="584"/>
        <v>2023</v>
      </c>
      <c r="D4649" s="12">
        <f t="shared" si="585"/>
        <v>9</v>
      </c>
      <c r="E4649" s="17" t="s">
        <v>28</v>
      </c>
      <c r="F4649" s="17" t="s">
        <v>794</v>
      </c>
      <c r="G4649" s="17" t="s">
        <v>835</v>
      </c>
      <c r="H4649" s="17">
        <v>1</v>
      </c>
      <c r="I4649" s="17">
        <v>0</v>
      </c>
      <c r="J4649" s="17" t="s">
        <v>865</v>
      </c>
      <c r="K4649" s="17" t="str" cm="1">
        <f t="array" ref="K4649:P4649">VLOOKUP($E4649,Customers!$A$1:$G$201,{2,3,4,5,6,7},)</f>
        <v>Danny</v>
      </c>
      <c r="L4649" s="17" t="str">
        <v>Moore</v>
      </c>
      <c r="M4649" s="17" t="str">
        <v>M</v>
      </c>
      <c r="N4649" s="18">
        <v>31688</v>
      </c>
      <c r="O4649" s="17" t="str">
        <v>Costaberg</v>
      </c>
      <c r="P4649" s="18">
        <v>44751</v>
      </c>
      <c r="Q4649" s="12">
        <f t="shared" ca="1" si="586"/>
        <v>39</v>
      </c>
      <c r="R4649" s="12" t="str">
        <f t="shared" ca="1" si="587"/>
        <v>30-40</v>
      </c>
      <c r="S4649" s="12">
        <f t="shared" ca="1" si="588"/>
        <v>3</v>
      </c>
      <c r="T4649" s="17" t="str" cm="1">
        <f t="array" ref="T4649:X4649">VLOOKUP($F4649,Products!$A$1:$F$51,{2,3,4,5,6},FALSE)</f>
        <v>Everything Laptop</v>
      </c>
      <c r="U4649" s="17" t="str">
        <v>Electronics</v>
      </c>
      <c r="V4649" s="17" t="str">
        <v>Laptop</v>
      </c>
      <c r="W4649" s="17">
        <v>428.05</v>
      </c>
      <c r="X4649" s="17">
        <v>246.07</v>
      </c>
      <c r="Y4649" s="17" t="str" cm="1">
        <f t="array" ref="Y4649:AA4649">VLOOKUP($G4649,Stores!$A$1:$D$6,{2,3,4},)</f>
        <v>MegaMart Peckmouth</v>
      </c>
      <c r="Z4649" s="17" t="str">
        <v>Peckmouth</v>
      </c>
      <c r="AA4649" s="17" t="str">
        <v>East</v>
      </c>
      <c r="AB4649" s="17">
        <f t="shared" si="589"/>
        <v>428.05</v>
      </c>
      <c r="AC4649" s="17">
        <f t="shared" si="590"/>
        <v>181.98000000000002</v>
      </c>
      <c r="AD4649" s="10">
        <f t="shared" si="583"/>
        <v>0.42513725032122418</v>
      </c>
    </row>
    <row r="4650" spans="1:30" s="10" customFormat="1" hidden="1" x14ac:dyDescent="0.3">
      <c r="A4650" s="17" t="s">
        <v>5506</v>
      </c>
      <c r="B4650" s="18">
        <v>45538</v>
      </c>
      <c r="C4650" s="12">
        <f t="shared" si="584"/>
        <v>2024</v>
      </c>
      <c r="D4650" s="12">
        <f t="shared" si="585"/>
        <v>9</v>
      </c>
      <c r="E4650" s="17" t="s">
        <v>527</v>
      </c>
      <c r="F4650" s="17" t="s">
        <v>725</v>
      </c>
      <c r="G4650" s="17" t="s">
        <v>835</v>
      </c>
      <c r="H4650" s="17">
        <v>5</v>
      </c>
      <c r="I4650" s="17">
        <v>0</v>
      </c>
      <c r="J4650" s="17" t="s">
        <v>861</v>
      </c>
      <c r="K4650" s="17" t="str" cm="1">
        <f t="array" ref="K4650:P4650">VLOOKUP($E4650,Customers!$A$1:$G$201,{2,3,4,5,6,7},)</f>
        <v>Paige</v>
      </c>
      <c r="L4650" s="17" t="str">
        <v>Osborne</v>
      </c>
      <c r="M4650" s="17" t="str">
        <v>F</v>
      </c>
      <c r="N4650" s="18">
        <v>21861</v>
      </c>
      <c r="O4650" s="17" t="str">
        <v>Carlsonborough</v>
      </c>
      <c r="P4650" s="18">
        <v>44427</v>
      </c>
      <c r="Q4650" s="12">
        <f t="shared" ca="1" si="586"/>
        <v>65</v>
      </c>
      <c r="R4650" s="12" t="str">
        <f t="shared" ca="1" si="587"/>
        <v>60-70</v>
      </c>
      <c r="S4650" s="12">
        <f t="shared" ca="1" si="588"/>
        <v>4</v>
      </c>
      <c r="T4650" s="17" t="str" cm="1">
        <f t="array" ref="T4650:X4650">VLOOKUP($F4650,Products!$A$1:$F$51,{2,3,4,5,6},FALSE)</f>
        <v>Knowledge Bags</v>
      </c>
      <c r="U4650" s="17" t="str">
        <v>Fashion</v>
      </c>
      <c r="V4650" s="17" t="str">
        <v>Bags</v>
      </c>
      <c r="W4650" s="17">
        <v>1396.22</v>
      </c>
      <c r="X4650" s="17">
        <v>1004.09</v>
      </c>
      <c r="Y4650" s="17" t="str" cm="1">
        <f t="array" ref="Y4650:AA4650">VLOOKUP($G4650,Stores!$A$1:$D$6,{2,3,4},)</f>
        <v>MegaMart Peckmouth</v>
      </c>
      <c r="Z4650" s="17" t="str">
        <v>Peckmouth</v>
      </c>
      <c r="AA4650" s="17" t="str">
        <v>East</v>
      </c>
      <c r="AB4650" s="17">
        <f t="shared" si="589"/>
        <v>6981.1</v>
      </c>
      <c r="AC4650" s="17">
        <f t="shared" si="590"/>
        <v>1960.65</v>
      </c>
      <c r="AD4650" s="10">
        <f t="shared" si="583"/>
        <v>0.28085115526206472</v>
      </c>
    </row>
    <row r="4651" spans="1:30" s="10" customFormat="1" hidden="1" x14ac:dyDescent="0.3">
      <c r="A4651" s="17" t="s">
        <v>5507</v>
      </c>
      <c r="B4651" s="18">
        <v>45561</v>
      </c>
      <c r="C4651" s="12">
        <f t="shared" si="584"/>
        <v>2024</v>
      </c>
      <c r="D4651" s="12">
        <f t="shared" si="585"/>
        <v>9</v>
      </c>
      <c r="E4651" s="17" t="s">
        <v>187</v>
      </c>
      <c r="F4651" s="17" t="s">
        <v>792</v>
      </c>
      <c r="G4651" s="17" t="s">
        <v>831</v>
      </c>
      <c r="H4651" s="17">
        <v>3</v>
      </c>
      <c r="I4651" s="17">
        <v>0.1</v>
      </c>
      <c r="J4651" s="17" t="s">
        <v>861</v>
      </c>
      <c r="K4651" s="17" t="str" cm="1">
        <f t="array" ref="K4651:P4651">VLOOKUP($E4651,Customers!$A$1:$G$201,{2,3,4,5,6,7},)</f>
        <v>Alexis</v>
      </c>
      <c r="L4651" s="17" t="str">
        <v>Crane</v>
      </c>
      <c r="M4651" s="17" t="str">
        <v>M</v>
      </c>
      <c r="N4651" s="18">
        <v>38351</v>
      </c>
      <c r="O4651" s="17" t="str">
        <v>Newtonborough</v>
      </c>
      <c r="P4651" s="18">
        <v>44661</v>
      </c>
      <c r="Q4651" s="12">
        <f t="shared" ca="1" si="586"/>
        <v>20</v>
      </c>
      <c r="R4651" s="12" t="str">
        <f t="shared" ca="1" si="587"/>
        <v>20-30</v>
      </c>
      <c r="S4651" s="12">
        <f t="shared" ca="1" si="588"/>
        <v>3</v>
      </c>
      <c r="T4651" s="17" t="str" cm="1">
        <f t="array" ref="T4651:X4651">VLOOKUP($F4651,Products!$A$1:$F$51,{2,3,4,5,6},FALSE)</f>
        <v>Beat Accessories</v>
      </c>
      <c r="U4651" s="17" t="str">
        <v>Fashion</v>
      </c>
      <c r="V4651" s="17" t="str">
        <v>Accessories</v>
      </c>
      <c r="W4651" s="17">
        <v>1798.97</v>
      </c>
      <c r="X4651" s="17">
        <v>1329.15</v>
      </c>
      <c r="Y4651" s="17" t="str" cm="1">
        <f t="array" ref="Y4651:AA4651">VLOOKUP($G4651,Stores!$A$1:$D$6,{2,3,4},)</f>
        <v>MegaMart Jimenezborough</v>
      </c>
      <c r="Z4651" s="17" t="str">
        <v>Jimenezborough</v>
      </c>
      <c r="AA4651" s="17" t="str">
        <v>South</v>
      </c>
      <c r="AB4651" s="17">
        <f t="shared" si="589"/>
        <v>4857.2190000000001</v>
      </c>
      <c r="AC4651" s="17">
        <f t="shared" si="590"/>
        <v>869.76900000000001</v>
      </c>
      <c r="AD4651" s="10">
        <f t="shared" si="583"/>
        <v>0.17906728109232875</v>
      </c>
    </row>
    <row r="4652" spans="1:30" s="10" customFormat="1" hidden="1" x14ac:dyDescent="0.3">
      <c r="A4652" s="17" t="s">
        <v>5508</v>
      </c>
      <c r="B4652" s="18">
        <v>45606</v>
      </c>
      <c r="C4652" s="12">
        <f t="shared" si="584"/>
        <v>2024</v>
      </c>
      <c r="D4652" s="12">
        <f t="shared" si="585"/>
        <v>11</v>
      </c>
      <c r="E4652" s="17" t="s">
        <v>570</v>
      </c>
      <c r="F4652" s="17" t="s">
        <v>794</v>
      </c>
      <c r="G4652" s="17" t="s">
        <v>831</v>
      </c>
      <c r="H4652" s="17">
        <v>3</v>
      </c>
      <c r="I4652" s="17">
        <v>0.1</v>
      </c>
      <c r="J4652" s="17" t="s">
        <v>865</v>
      </c>
      <c r="K4652" s="17" t="str" cm="1">
        <f t="array" ref="K4652:P4652">VLOOKUP($E4652,Customers!$A$1:$G$201,{2,3,4,5,6,7},)</f>
        <v>Thomas</v>
      </c>
      <c r="L4652" s="17" t="str">
        <v>Chung</v>
      </c>
      <c r="M4652" s="17" t="str">
        <v>M</v>
      </c>
      <c r="N4652" s="18">
        <v>33160</v>
      </c>
      <c r="O4652" s="17" t="str">
        <v>Joshuamouth</v>
      </c>
      <c r="P4652" s="18">
        <v>44587</v>
      </c>
      <c r="Q4652" s="12">
        <f t="shared" ca="1" si="586"/>
        <v>34</v>
      </c>
      <c r="R4652" s="12" t="str">
        <f t="shared" ca="1" si="587"/>
        <v>30-40</v>
      </c>
      <c r="S4652" s="12">
        <f t="shared" ca="1" si="588"/>
        <v>3</v>
      </c>
      <c r="T4652" s="17" t="str" cm="1">
        <f t="array" ref="T4652:X4652">VLOOKUP($F4652,Products!$A$1:$F$51,{2,3,4,5,6},FALSE)</f>
        <v>Everything Laptop</v>
      </c>
      <c r="U4652" s="17" t="str">
        <v>Electronics</v>
      </c>
      <c r="V4652" s="17" t="str">
        <v>Laptop</v>
      </c>
      <c r="W4652" s="17">
        <v>428.05</v>
      </c>
      <c r="X4652" s="17">
        <v>246.07</v>
      </c>
      <c r="Y4652" s="17" t="str" cm="1">
        <f t="array" ref="Y4652:AA4652">VLOOKUP($G4652,Stores!$A$1:$D$6,{2,3,4},)</f>
        <v>MegaMart Jimenezborough</v>
      </c>
      <c r="Z4652" s="17" t="str">
        <v>Jimenezborough</v>
      </c>
      <c r="AA4652" s="17" t="str">
        <v>South</v>
      </c>
      <c r="AB4652" s="17">
        <f t="shared" si="589"/>
        <v>1155.7350000000001</v>
      </c>
      <c r="AC4652" s="17">
        <f t="shared" si="590"/>
        <v>417.52500000000003</v>
      </c>
      <c r="AD4652" s="10">
        <f t="shared" si="583"/>
        <v>0.36126361146802682</v>
      </c>
    </row>
    <row r="4653" spans="1:30" s="10" customFormat="1" hidden="1" x14ac:dyDescent="0.3">
      <c r="A4653" s="17" t="s">
        <v>5509</v>
      </c>
      <c r="B4653" s="18">
        <v>45508</v>
      </c>
      <c r="C4653" s="12">
        <f t="shared" si="584"/>
        <v>2024</v>
      </c>
      <c r="D4653" s="12">
        <f t="shared" si="585"/>
        <v>8</v>
      </c>
      <c r="E4653" s="17" t="s">
        <v>542</v>
      </c>
      <c r="F4653" s="17" t="s">
        <v>786</v>
      </c>
      <c r="G4653" s="17" t="s">
        <v>835</v>
      </c>
      <c r="H4653" s="17">
        <v>2</v>
      </c>
      <c r="I4653" s="17">
        <v>0.05</v>
      </c>
      <c r="J4653" s="17" t="s">
        <v>855</v>
      </c>
      <c r="K4653" s="17" t="str" cm="1">
        <f t="array" ref="K4653:P4653">VLOOKUP($E4653,Customers!$A$1:$G$201,{2,3,4,5,6,7},)</f>
        <v>Francis</v>
      </c>
      <c r="L4653" s="17" t="str">
        <v>Hernandez</v>
      </c>
      <c r="M4653" s="17" t="str">
        <v>M</v>
      </c>
      <c r="N4653" s="18">
        <v>26101</v>
      </c>
      <c r="O4653" s="17" t="str">
        <v>Juliefurt</v>
      </c>
      <c r="P4653" s="18">
        <v>44841</v>
      </c>
      <c r="Q4653" s="12">
        <f t="shared" ca="1" si="586"/>
        <v>54</v>
      </c>
      <c r="R4653" s="12" t="str">
        <f t="shared" ca="1" si="587"/>
        <v>50-60</v>
      </c>
      <c r="S4653" s="12">
        <f t="shared" ca="1" si="588"/>
        <v>2</v>
      </c>
      <c r="T4653" s="17" t="str" cm="1">
        <f t="array" ref="T4653:X4653">VLOOKUP($F4653,Products!$A$1:$F$51,{2,3,4,5,6},FALSE)</f>
        <v>National Watches</v>
      </c>
      <c r="U4653" s="17" t="str">
        <v>Fashion</v>
      </c>
      <c r="V4653" s="17" t="str">
        <v>Watches</v>
      </c>
      <c r="W4653" s="17">
        <v>29.24</v>
      </c>
      <c r="X4653" s="17">
        <v>15.28</v>
      </c>
      <c r="Y4653" s="17" t="str" cm="1">
        <f t="array" ref="Y4653:AA4653">VLOOKUP($G4653,Stores!$A$1:$D$6,{2,3,4},)</f>
        <v>MegaMart Peckmouth</v>
      </c>
      <c r="Z4653" s="17" t="str">
        <v>Peckmouth</v>
      </c>
      <c r="AA4653" s="17" t="str">
        <v>East</v>
      </c>
      <c r="AB4653" s="17">
        <f t="shared" si="589"/>
        <v>55.555999999999997</v>
      </c>
      <c r="AC4653" s="17">
        <f t="shared" si="590"/>
        <v>24.995999999999999</v>
      </c>
      <c r="AD4653" s="10">
        <f t="shared" si="583"/>
        <v>0.44992440060479516</v>
      </c>
    </row>
    <row r="4654" spans="1:30" s="10" customFormat="1" hidden="1" x14ac:dyDescent="0.3">
      <c r="A4654" s="17" t="s">
        <v>5510</v>
      </c>
      <c r="B4654" s="18">
        <v>45358</v>
      </c>
      <c r="C4654" s="12">
        <f t="shared" si="584"/>
        <v>2024</v>
      </c>
      <c r="D4654" s="12">
        <f t="shared" si="585"/>
        <v>3</v>
      </c>
      <c r="E4654" s="17" t="s">
        <v>195</v>
      </c>
      <c r="F4654" s="17" t="s">
        <v>761</v>
      </c>
      <c r="G4654" s="17" t="s">
        <v>835</v>
      </c>
      <c r="H4654" s="17">
        <v>2</v>
      </c>
      <c r="I4654" s="17">
        <v>0.05</v>
      </c>
      <c r="J4654" s="17" t="s">
        <v>865</v>
      </c>
      <c r="K4654" s="17" t="str" cm="1">
        <f t="array" ref="K4654:P4654">VLOOKUP($E4654,Customers!$A$1:$G$201,{2,3,4,5,6,7},)</f>
        <v>Kelly</v>
      </c>
      <c r="L4654" s="17" t="str">
        <v>Mcmillan</v>
      </c>
      <c r="M4654" s="17" t="str">
        <v>M</v>
      </c>
      <c r="N4654" s="18">
        <v>25009</v>
      </c>
      <c r="O4654" s="17" t="str">
        <v>Erinland</v>
      </c>
      <c r="P4654" s="18">
        <v>44798</v>
      </c>
      <c r="Q4654" s="12">
        <f t="shared" ca="1" si="586"/>
        <v>57</v>
      </c>
      <c r="R4654" s="12" t="str">
        <f t="shared" ca="1" si="587"/>
        <v>50-60</v>
      </c>
      <c r="S4654" s="12">
        <f t="shared" ca="1" si="588"/>
        <v>3</v>
      </c>
      <c r="T4654" s="17" t="str" cm="1">
        <f t="array" ref="T4654:X4654">VLOOKUP($F4654,Products!$A$1:$F$51,{2,3,4,5,6},FALSE)</f>
        <v>Traditional Laptop</v>
      </c>
      <c r="U4654" s="17" t="str">
        <v>Electronics</v>
      </c>
      <c r="V4654" s="17" t="str">
        <v>Laptop</v>
      </c>
      <c r="W4654" s="17">
        <v>1762.92</v>
      </c>
      <c r="X4654" s="17">
        <v>1346.48</v>
      </c>
      <c r="Y4654" s="17" t="str" cm="1">
        <f t="array" ref="Y4654:AA4654">VLOOKUP($G4654,Stores!$A$1:$D$6,{2,3,4},)</f>
        <v>MegaMart Peckmouth</v>
      </c>
      <c r="Z4654" s="17" t="str">
        <v>Peckmouth</v>
      </c>
      <c r="AA4654" s="17" t="str">
        <v>East</v>
      </c>
      <c r="AB4654" s="17">
        <f t="shared" si="589"/>
        <v>3349.5479999999998</v>
      </c>
      <c r="AC4654" s="17">
        <f t="shared" si="590"/>
        <v>656.58799999999974</v>
      </c>
      <c r="AD4654" s="10">
        <f t="shared" si="583"/>
        <v>0.19602286636883537</v>
      </c>
    </row>
    <row r="4655" spans="1:30" s="10" customFormat="1" hidden="1" x14ac:dyDescent="0.3">
      <c r="A4655" s="17" t="s">
        <v>5511</v>
      </c>
      <c r="B4655" s="18">
        <v>45478</v>
      </c>
      <c r="C4655" s="12">
        <f t="shared" si="584"/>
        <v>2024</v>
      </c>
      <c r="D4655" s="12">
        <f t="shared" si="585"/>
        <v>7</v>
      </c>
      <c r="E4655" s="17" t="s">
        <v>167</v>
      </c>
      <c r="F4655" s="17" t="s">
        <v>782</v>
      </c>
      <c r="G4655" s="17" t="s">
        <v>835</v>
      </c>
      <c r="H4655" s="17">
        <v>3</v>
      </c>
      <c r="I4655" s="17">
        <v>0</v>
      </c>
      <c r="J4655" s="17" t="s">
        <v>865</v>
      </c>
      <c r="K4655" s="17" t="str" cm="1">
        <f t="array" ref="K4655:P4655">VLOOKUP($E4655,Customers!$A$1:$G$201,{2,3,4,5,6,7},)</f>
        <v>Kenneth</v>
      </c>
      <c r="L4655" s="17" t="str">
        <v>Allen</v>
      </c>
      <c r="M4655" s="17" t="str">
        <v>M</v>
      </c>
      <c r="N4655" s="18">
        <v>32400</v>
      </c>
      <c r="O4655" s="17" t="str">
        <v>North Jonathonhaven</v>
      </c>
      <c r="P4655" s="18">
        <v>45213</v>
      </c>
      <c r="Q4655" s="12">
        <f t="shared" ca="1" si="586"/>
        <v>37</v>
      </c>
      <c r="R4655" s="12" t="str">
        <f t="shared" ca="1" si="587"/>
        <v>30-40</v>
      </c>
      <c r="S4655" s="12">
        <f t="shared" ca="1" si="588"/>
        <v>1</v>
      </c>
      <c r="T4655" s="17" t="str" cm="1">
        <f t="array" ref="T4655:X4655">VLOOKUP($F4655,Products!$A$1:$F$51,{2,3,4,5,6},FALSE)</f>
        <v>Deal Smartphone</v>
      </c>
      <c r="U4655" s="17" t="str">
        <v>Electronics</v>
      </c>
      <c r="V4655" s="17" t="str">
        <v>Smartphone</v>
      </c>
      <c r="W4655" s="17">
        <v>673.78</v>
      </c>
      <c r="X4655" s="17">
        <v>363.33</v>
      </c>
      <c r="Y4655" s="17" t="str" cm="1">
        <f t="array" ref="Y4655:AA4655">VLOOKUP($G4655,Stores!$A$1:$D$6,{2,3,4},)</f>
        <v>MegaMart Peckmouth</v>
      </c>
      <c r="Z4655" s="17" t="str">
        <v>Peckmouth</v>
      </c>
      <c r="AA4655" s="17" t="str">
        <v>East</v>
      </c>
      <c r="AB4655" s="17">
        <f t="shared" si="589"/>
        <v>2021.34</v>
      </c>
      <c r="AC4655" s="17">
        <f t="shared" si="590"/>
        <v>931.34999999999991</v>
      </c>
      <c r="AD4655" s="10">
        <f t="shared" si="583"/>
        <v>0.46075870462168655</v>
      </c>
    </row>
    <row r="4656" spans="1:30" s="10" customFormat="1" hidden="1" x14ac:dyDescent="0.3">
      <c r="A4656" s="17" t="s">
        <v>5512</v>
      </c>
      <c r="B4656" s="18">
        <v>45470</v>
      </c>
      <c r="C4656" s="12">
        <f t="shared" si="584"/>
        <v>2024</v>
      </c>
      <c r="D4656" s="12">
        <f t="shared" si="585"/>
        <v>6</v>
      </c>
      <c r="E4656" s="17" t="s">
        <v>155</v>
      </c>
      <c r="F4656" s="17" t="s">
        <v>812</v>
      </c>
      <c r="G4656" s="17" t="s">
        <v>839</v>
      </c>
      <c r="H4656" s="17">
        <v>3</v>
      </c>
      <c r="I4656" s="17">
        <v>0.1</v>
      </c>
      <c r="J4656" s="17" t="s">
        <v>865</v>
      </c>
      <c r="K4656" s="17" t="str" cm="1">
        <f t="array" ref="K4656:P4656">VLOOKUP($E4656,Customers!$A$1:$G$201,{2,3,4,5,6,7},)</f>
        <v>Scott</v>
      </c>
      <c r="L4656" s="17" t="str">
        <v>Powell</v>
      </c>
      <c r="M4656" s="17" t="str">
        <v>M</v>
      </c>
      <c r="N4656" s="18">
        <v>27339</v>
      </c>
      <c r="O4656" s="17" t="str">
        <v>Port Miguel</v>
      </c>
      <c r="P4656" s="18">
        <v>44754</v>
      </c>
      <c r="Q4656" s="12">
        <f t="shared" ca="1" si="586"/>
        <v>50</v>
      </c>
      <c r="R4656" s="12" t="str">
        <f t="shared" ca="1" si="587"/>
        <v>50-60</v>
      </c>
      <c r="S4656" s="12">
        <f t="shared" ca="1" si="588"/>
        <v>3</v>
      </c>
      <c r="T4656" s="17" t="str" cm="1">
        <f t="array" ref="T4656:X4656">VLOOKUP($F4656,Products!$A$1:$F$51,{2,3,4,5,6},FALSE)</f>
        <v>Soon Accessories</v>
      </c>
      <c r="U4656" s="17" t="str">
        <v>Fashion</v>
      </c>
      <c r="V4656" s="17" t="str">
        <v>Accessories</v>
      </c>
      <c r="W4656" s="17">
        <v>564.41999999999996</v>
      </c>
      <c r="X4656" s="17">
        <v>293.95999999999998</v>
      </c>
      <c r="Y4656" s="17" t="str" cm="1">
        <f t="array" ref="Y4656:AA4656">VLOOKUP($G4656,Stores!$A$1:$D$6,{2,3,4},)</f>
        <v>MegaMart New Michele</v>
      </c>
      <c r="Z4656" s="17" t="str">
        <v>New Michele</v>
      </c>
      <c r="AA4656" s="17" t="str">
        <v>West</v>
      </c>
      <c r="AB4656" s="17">
        <f t="shared" si="589"/>
        <v>1523.9339999999997</v>
      </c>
      <c r="AC4656" s="17">
        <f t="shared" si="590"/>
        <v>642.05399999999986</v>
      </c>
      <c r="AD4656" s="10">
        <f t="shared" si="583"/>
        <v>0.42131352145171641</v>
      </c>
    </row>
    <row r="4657" spans="1:30" s="10" customFormat="1" hidden="1" x14ac:dyDescent="0.3">
      <c r="A4657" s="17" t="s">
        <v>5513</v>
      </c>
      <c r="B4657" s="18">
        <v>45803</v>
      </c>
      <c r="C4657" s="12">
        <f t="shared" si="584"/>
        <v>2025</v>
      </c>
      <c r="D4657" s="12">
        <f t="shared" si="585"/>
        <v>5</v>
      </c>
      <c r="E4657" s="17" t="s">
        <v>119</v>
      </c>
      <c r="F4657" s="17" t="s">
        <v>802</v>
      </c>
      <c r="G4657" s="17" t="s">
        <v>846</v>
      </c>
      <c r="H4657" s="17">
        <v>2</v>
      </c>
      <c r="I4657" s="17">
        <v>0.1</v>
      </c>
      <c r="J4657" s="17" t="s">
        <v>855</v>
      </c>
      <c r="K4657" s="17" t="str" cm="1">
        <f t="array" ref="K4657:P4657">VLOOKUP($E4657,Customers!$A$1:$G$201,{2,3,4,5,6,7},)</f>
        <v>Lacey</v>
      </c>
      <c r="L4657" s="17" t="str">
        <v>Hall</v>
      </c>
      <c r="M4657" s="17" t="str">
        <v>M</v>
      </c>
      <c r="N4657" s="18">
        <v>37417</v>
      </c>
      <c r="O4657" s="17" t="str">
        <v>Thomashaven</v>
      </c>
      <c r="P4657" s="18">
        <v>44800</v>
      </c>
      <c r="Q4657" s="12">
        <f t="shared" ca="1" si="586"/>
        <v>23</v>
      </c>
      <c r="R4657" s="12" t="str">
        <f t="shared" ca="1" si="587"/>
        <v>20-30</v>
      </c>
      <c r="S4657" s="12">
        <f t="shared" ca="1" si="588"/>
        <v>3</v>
      </c>
      <c r="T4657" s="17" t="str" cm="1">
        <f t="array" ref="T4657:X4657">VLOOKUP($F4657,Products!$A$1:$F$51,{2,3,4,5,6},FALSE)</f>
        <v>Stage Footwear</v>
      </c>
      <c r="U4657" s="17" t="str">
        <v>Fashion</v>
      </c>
      <c r="V4657" s="17" t="str">
        <v>Footwear</v>
      </c>
      <c r="W4657" s="17">
        <v>366.93</v>
      </c>
      <c r="X4657" s="17">
        <v>285.23</v>
      </c>
      <c r="Y4657" s="17" t="str" cm="1">
        <f t="array" ref="Y4657:AA4657">VLOOKUP($G4657,Stores!$A$1:$D$6,{2,3,4},)</f>
        <v>MegaMart Johnmouth</v>
      </c>
      <c r="Z4657" s="17" t="str">
        <v>Johnmouth</v>
      </c>
      <c r="AA4657" s="17" t="str">
        <v>East</v>
      </c>
      <c r="AB4657" s="17">
        <f t="shared" si="589"/>
        <v>660.47400000000005</v>
      </c>
      <c r="AC4657" s="17">
        <f t="shared" si="590"/>
        <v>90.01400000000001</v>
      </c>
      <c r="AD4657" s="10">
        <f t="shared" si="583"/>
        <v>0.13628696966118273</v>
      </c>
    </row>
    <row r="4658" spans="1:30" s="10" customFormat="1" hidden="1" x14ac:dyDescent="0.3">
      <c r="A4658" s="17" t="s">
        <v>5514</v>
      </c>
      <c r="B4658" s="18">
        <v>45295</v>
      </c>
      <c r="C4658" s="12">
        <f t="shared" si="584"/>
        <v>2024</v>
      </c>
      <c r="D4658" s="12">
        <f t="shared" si="585"/>
        <v>1</v>
      </c>
      <c r="E4658" s="17" t="s">
        <v>320</v>
      </c>
      <c r="F4658" s="17" t="s">
        <v>742</v>
      </c>
      <c r="G4658" s="17" t="s">
        <v>831</v>
      </c>
      <c r="H4658" s="17">
        <v>2</v>
      </c>
      <c r="I4658" s="17">
        <v>0.15</v>
      </c>
      <c r="J4658" s="17" t="s">
        <v>855</v>
      </c>
      <c r="K4658" s="17" t="str" cm="1">
        <f t="array" ref="K4658:P4658">VLOOKUP($E4658,Customers!$A$1:$G$201,{2,3,4,5,6,7},)</f>
        <v>Juan</v>
      </c>
      <c r="L4658" s="17" t="str">
        <v>Ramirez</v>
      </c>
      <c r="M4658" s="17" t="str">
        <v>M</v>
      </c>
      <c r="N4658" s="18">
        <v>28937</v>
      </c>
      <c r="O4658" s="17" t="str">
        <v>New Michaelview</v>
      </c>
      <c r="P4658" s="18">
        <v>45210</v>
      </c>
      <c r="Q4658" s="12">
        <f t="shared" ca="1" si="586"/>
        <v>46</v>
      </c>
      <c r="R4658" s="12" t="str">
        <f t="shared" ca="1" si="587"/>
        <v>40-50</v>
      </c>
      <c r="S4658" s="12">
        <f t="shared" ca="1" si="588"/>
        <v>1</v>
      </c>
      <c r="T4658" s="17" t="str" cm="1">
        <f t="array" ref="T4658:X4658">VLOOKUP($F4658,Products!$A$1:$F$51,{2,3,4,5,6},FALSE)</f>
        <v>Either Headphones</v>
      </c>
      <c r="U4658" s="17" t="str">
        <v>Electronics</v>
      </c>
      <c r="V4658" s="17" t="str">
        <v>Headphones</v>
      </c>
      <c r="W4658" s="17">
        <v>248.57</v>
      </c>
      <c r="X4658" s="17">
        <v>190.67</v>
      </c>
      <c r="Y4658" s="17" t="str" cm="1">
        <f t="array" ref="Y4658:AA4658">VLOOKUP($G4658,Stores!$A$1:$D$6,{2,3,4},)</f>
        <v>MegaMart Jimenezborough</v>
      </c>
      <c r="Z4658" s="17" t="str">
        <v>Jimenezborough</v>
      </c>
      <c r="AA4658" s="17" t="str">
        <v>South</v>
      </c>
      <c r="AB4658" s="17">
        <f t="shared" si="589"/>
        <v>422.56899999999996</v>
      </c>
      <c r="AC4658" s="17">
        <f t="shared" si="590"/>
        <v>41.228999999999985</v>
      </c>
      <c r="AD4658" s="10">
        <f t="shared" si="583"/>
        <v>9.7567497852421706E-2</v>
      </c>
    </row>
    <row r="4659" spans="1:30" s="10" customFormat="1" hidden="1" x14ac:dyDescent="0.3">
      <c r="A4659" s="17" t="s">
        <v>5515</v>
      </c>
      <c r="B4659" s="18">
        <v>45832</v>
      </c>
      <c r="C4659" s="12">
        <f t="shared" si="584"/>
        <v>2025</v>
      </c>
      <c r="D4659" s="12">
        <f t="shared" si="585"/>
        <v>6</v>
      </c>
      <c r="E4659" s="17" t="s">
        <v>630</v>
      </c>
      <c r="F4659" s="17" t="s">
        <v>757</v>
      </c>
      <c r="G4659" s="17" t="s">
        <v>835</v>
      </c>
      <c r="H4659" s="17">
        <v>5</v>
      </c>
      <c r="I4659" s="17">
        <v>0.05</v>
      </c>
      <c r="J4659" s="17" t="s">
        <v>861</v>
      </c>
      <c r="K4659" s="17" t="str" cm="1">
        <f t="array" ref="K4659:P4659">VLOOKUP($E4659,Customers!$A$1:$G$201,{2,3,4,5,6,7},)</f>
        <v>Mark</v>
      </c>
      <c r="L4659" s="17" t="str">
        <v>Mcdonald</v>
      </c>
      <c r="M4659" s="17" t="str">
        <v>F</v>
      </c>
      <c r="N4659" s="18">
        <v>22255</v>
      </c>
      <c r="O4659" s="17" t="str">
        <v>East Paulburgh</v>
      </c>
      <c r="P4659" s="18">
        <v>45465</v>
      </c>
      <c r="Q4659" s="12">
        <f t="shared" ca="1" si="586"/>
        <v>64</v>
      </c>
      <c r="R4659" s="12" t="str">
        <f t="shared" ca="1" si="587"/>
        <v>60-70</v>
      </c>
      <c r="S4659" s="12">
        <f t="shared" ca="1" si="588"/>
        <v>1</v>
      </c>
      <c r="T4659" s="17" t="str" cm="1">
        <f t="array" ref="T4659:X4659">VLOOKUP($F4659,Products!$A$1:$F$51,{2,3,4,5,6},FALSE)</f>
        <v>Find Headphones</v>
      </c>
      <c r="U4659" s="17" t="str">
        <v>Electronics</v>
      </c>
      <c r="V4659" s="17" t="str">
        <v>Headphones</v>
      </c>
      <c r="W4659" s="17">
        <v>1246.1099999999999</v>
      </c>
      <c r="X4659" s="17">
        <v>833.52</v>
      </c>
      <c r="Y4659" s="17" t="str" cm="1">
        <f t="array" ref="Y4659:AA4659">VLOOKUP($G4659,Stores!$A$1:$D$6,{2,3,4},)</f>
        <v>MegaMart Peckmouth</v>
      </c>
      <c r="Z4659" s="17" t="str">
        <v>Peckmouth</v>
      </c>
      <c r="AA4659" s="17" t="str">
        <v>East</v>
      </c>
      <c r="AB4659" s="17">
        <f t="shared" si="589"/>
        <v>5919.0225</v>
      </c>
      <c r="AC4659" s="17">
        <f t="shared" si="590"/>
        <v>1751.4224999999999</v>
      </c>
      <c r="AD4659" s="10">
        <f t="shared" si="583"/>
        <v>0.29589725330491645</v>
      </c>
    </row>
    <row r="4660" spans="1:30" s="10" customFormat="1" hidden="1" x14ac:dyDescent="0.3">
      <c r="A4660" s="17" t="s">
        <v>5516</v>
      </c>
      <c r="B4660" s="18">
        <v>45215</v>
      </c>
      <c r="C4660" s="12">
        <f t="shared" si="584"/>
        <v>2023</v>
      </c>
      <c r="D4660" s="12">
        <f t="shared" si="585"/>
        <v>10</v>
      </c>
      <c r="E4660" s="17" t="s">
        <v>195</v>
      </c>
      <c r="F4660" s="17" t="s">
        <v>761</v>
      </c>
      <c r="G4660" s="17" t="s">
        <v>835</v>
      </c>
      <c r="H4660" s="17">
        <v>3</v>
      </c>
      <c r="I4660" s="17">
        <v>0.05</v>
      </c>
      <c r="J4660" s="17" t="s">
        <v>858</v>
      </c>
      <c r="K4660" s="17" t="str" cm="1">
        <f t="array" ref="K4660:P4660">VLOOKUP($E4660,Customers!$A$1:$G$201,{2,3,4,5,6,7},)</f>
        <v>Kelly</v>
      </c>
      <c r="L4660" s="17" t="str">
        <v>Mcmillan</v>
      </c>
      <c r="M4660" s="17" t="str">
        <v>M</v>
      </c>
      <c r="N4660" s="18">
        <v>25009</v>
      </c>
      <c r="O4660" s="17" t="str">
        <v>Erinland</v>
      </c>
      <c r="P4660" s="18">
        <v>44798</v>
      </c>
      <c r="Q4660" s="12">
        <f t="shared" ca="1" si="586"/>
        <v>57</v>
      </c>
      <c r="R4660" s="12" t="str">
        <f t="shared" ca="1" si="587"/>
        <v>50-60</v>
      </c>
      <c r="S4660" s="12">
        <f t="shared" ca="1" si="588"/>
        <v>3</v>
      </c>
      <c r="T4660" s="17" t="str" cm="1">
        <f t="array" ref="T4660:X4660">VLOOKUP($F4660,Products!$A$1:$F$51,{2,3,4,5,6},FALSE)</f>
        <v>Traditional Laptop</v>
      </c>
      <c r="U4660" s="17" t="str">
        <v>Electronics</v>
      </c>
      <c r="V4660" s="17" t="str">
        <v>Laptop</v>
      </c>
      <c r="W4660" s="17">
        <v>1762.92</v>
      </c>
      <c r="X4660" s="17">
        <v>1346.48</v>
      </c>
      <c r="Y4660" s="17" t="str" cm="1">
        <f t="array" ref="Y4660:AA4660">VLOOKUP($G4660,Stores!$A$1:$D$6,{2,3,4},)</f>
        <v>MegaMart Peckmouth</v>
      </c>
      <c r="Z4660" s="17" t="str">
        <v>Peckmouth</v>
      </c>
      <c r="AA4660" s="17" t="str">
        <v>East</v>
      </c>
      <c r="AB4660" s="17">
        <f t="shared" si="589"/>
        <v>5024.3220000000001</v>
      </c>
      <c r="AC4660" s="17">
        <f t="shared" si="590"/>
        <v>984.88199999999961</v>
      </c>
      <c r="AD4660" s="10">
        <f t="shared" si="583"/>
        <v>0.19602286636883534</v>
      </c>
    </row>
    <row r="4661" spans="1:30" s="10" customFormat="1" hidden="1" x14ac:dyDescent="0.3">
      <c r="A4661" s="17" t="s">
        <v>5517</v>
      </c>
      <c r="B4661" s="18">
        <v>45462</v>
      </c>
      <c r="C4661" s="12">
        <f t="shared" si="584"/>
        <v>2024</v>
      </c>
      <c r="D4661" s="12">
        <f t="shared" si="585"/>
        <v>6</v>
      </c>
      <c r="E4661" s="17" t="s">
        <v>163</v>
      </c>
      <c r="F4661" s="17" t="s">
        <v>788</v>
      </c>
      <c r="G4661" s="17" t="s">
        <v>846</v>
      </c>
      <c r="H4661" s="17">
        <v>4</v>
      </c>
      <c r="I4661" s="17">
        <v>0.05</v>
      </c>
      <c r="J4661" s="17" t="s">
        <v>865</v>
      </c>
      <c r="K4661" s="17" t="str" cm="1">
        <f t="array" ref="K4661:P4661">VLOOKUP($E4661,Customers!$A$1:$G$201,{2,3,4,5,6,7},)</f>
        <v>Anna</v>
      </c>
      <c r="L4661" s="17" t="str">
        <v>Andrews</v>
      </c>
      <c r="M4661" s="17" t="str">
        <v>F</v>
      </c>
      <c r="N4661" s="18">
        <v>36564</v>
      </c>
      <c r="O4661" s="17" t="str">
        <v>North Teresashire</v>
      </c>
      <c r="P4661" s="18">
        <v>44509</v>
      </c>
      <c r="Q4661" s="12">
        <f t="shared" ca="1" si="586"/>
        <v>25</v>
      </c>
      <c r="R4661" s="12" t="str">
        <f t="shared" ca="1" si="587"/>
        <v>20-30</v>
      </c>
      <c r="S4661" s="12">
        <f t="shared" ca="1" si="588"/>
        <v>3</v>
      </c>
      <c r="T4661" s="17" t="str" cm="1">
        <f t="array" ref="T4661:X4661">VLOOKUP($F4661,Products!$A$1:$F$51,{2,3,4,5,6},FALSE)</f>
        <v>Foot Snacks</v>
      </c>
      <c r="U4661" s="17" t="str">
        <v>Groceries</v>
      </c>
      <c r="V4661" s="17" t="str">
        <v>Snacks</v>
      </c>
      <c r="W4661" s="17">
        <v>1095.72</v>
      </c>
      <c r="X4661" s="17">
        <v>822.2</v>
      </c>
      <c r="Y4661" s="17" t="str" cm="1">
        <f t="array" ref="Y4661:AA4661">VLOOKUP($G4661,Stores!$A$1:$D$6,{2,3,4},)</f>
        <v>MegaMart Johnmouth</v>
      </c>
      <c r="Z4661" s="17" t="str">
        <v>Johnmouth</v>
      </c>
      <c r="AA4661" s="17" t="str">
        <v>East</v>
      </c>
      <c r="AB4661" s="17">
        <f t="shared" si="589"/>
        <v>4163.7359999999999</v>
      </c>
      <c r="AC4661" s="17">
        <f t="shared" si="590"/>
        <v>874.93599999999969</v>
      </c>
      <c r="AD4661" s="10">
        <f t="shared" si="583"/>
        <v>0.21013243875212062</v>
      </c>
    </row>
    <row r="4662" spans="1:30" s="10" customFormat="1" hidden="1" x14ac:dyDescent="0.3">
      <c r="A4662" s="17" t="s">
        <v>5518</v>
      </c>
      <c r="B4662" s="18">
        <v>45364</v>
      </c>
      <c r="C4662" s="12">
        <f t="shared" si="584"/>
        <v>2024</v>
      </c>
      <c r="D4662" s="12">
        <f t="shared" si="585"/>
        <v>3</v>
      </c>
      <c r="E4662" s="17" t="s">
        <v>503</v>
      </c>
      <c r="F4662" s="17" t="s">
        <v>794</v>
      </c>
      <c r="G4662" s="17" t="s">
        <v>831</v>
      </c>
      <c r="H4662" s="17">
        <v>3</v>
      </c>
      <c r="I4662" s="17">
        <v>0.05</v>
      </c>
      <c r="J4662" s="17" t="s">
        <v>865</v>
      </c>
      <c r="K4662" s="17" t="str" cm="1">
        <f t="array" ref="K4662:P4662">VLOOKUP($E4662,Customers!$A$1:$G$201,{2,3,4,5,6,7},)</f>
        <v>Breanna</v>
      </c>
      <c r="L4662" s="17" t="str">
        <v>Moore</v>
      </c>
      <c r="M4662" s="17" t="str">
        <v>F</v>
      </c>
      <c r="N4662" s="18">
        <v>22552</v>
      </c>
      <c r="O4662" s="17" t="str">
        <v>Melissaberg</v>
      </c>
      <c r="P4662" s="18">
        <v>44326</v>
      </c>
      <c r="Q4662" s="12">
        <f t="shared" ca="1" si="586"/>
        <v>64</v>
      </c>
      <c r="R4662" s="12" t="str">
        <f t="shared" ca="1" si="587"/>
        <v>60-70</v>
      </c>
      <c r="S4662" s="12">
        <f t="shared" ca="1" si="588"/>
        <v>4</v>
      </c>
      <c r="T4662" s="17" t="str" cm="1">
        <f t="array" ref="T4662:X4662">VLOOKUP($F4662,Products!$A$1:$F$51,{2,3,4,5,6},FALSE)</f>
        <v>Everything Laptop</v>
      </c>
      <c r="U4662" s="17" t="str">
        <v>Electronics</v>
      </c>
      <c r="V4662" s="17" t="str">
        <v>Laptop</v>
      </c>
      <c r="W4662" s="17">
        <v>428.05</v>
      </c>
      <c r="X4662" s="17">
        <v>246.07</v>
      </c>
      <c r="Y4662" s="17" t="str" cm="1">
        <f t="array" ref="Y4662:AA4662">VLOOKUP($G4662,Stores!$A$1:$D$6,{2,3,4},)</f>
        <v>MegaMart Jimenezborough</v>
      </c>
      <c r="Z4662" s="17" t="str">
        <v>Jimenezborough</v>
      </c>
      <c r="AA4662" s="17" t="str">
        <v>South</v>
      </c>
      <c r="AB4662" s="17">
        <f t="shared" si="589"/>
        <v>1219.9424999999999</v>
      </c>
      <c r="AC4662" s="17">
        <f t="shared" si="590"/>
        <v>481.73249999999996</v>
      </c>
      <c r="AD4662" s="10">
        <f t="shared" si="583"/>
        <v>0.39488131612760435</v>
      </c>
    </row>
    <row r="4663" spans="1:30" s="10" customFormat="1" hidden="1" x14ac:dyDescent="0.3">
      <c r="A4663" s="17" t="s">
        <v>5519</v>
      </c>
      <c r="B4663" s="18">
        <v>45768</v>
      </c>
      <c r="C4663" s="12">
        <f t="shared" si="584"/>
        <v>2025</v>
      </c>
      <c r="D4663" s="12">
        <f t="shared" si="585"/>
        <v>4</v>
      </c>
      <c r="E4663" s="17" t="s">
        <v>130</v>
      </c>
      <c r="F4663" s="17" t="s">
        <v>780</v>
      </c>
      <c r="G4663" s="17" t="s">
        <v>839</v>
      </c>
      <c r="H4663" s="17">
        <v>3</v>
      </c>
      <c r="I4663" s="17">
        <v>0</v>
      </c>
      <c r="J4663" s="17" t="s">
        <v>861</v>
      </c>
      <c r="K4663" s="17" t="str" cm="1">
        <f t="array" ref="K4663:P4663">VLOOKUP($E4663,Customers!$A$1:$G$201,{2,3,4,5,6,7},)</f>
        <v>Jenny</v>
      </c>
      <c r="L4663" s="17" t="str">
        <v>Beck</v>
      </c>
      <c r="M4663" s="17" t="str">
        <v>F</v>
      </c>
      <c r="N4663" s="18">
        <v>28698</v>
      </c>
      <c r="O4663" s="17" t="str">
        <v>Lake Cody</v>
      </c>
      <c r="P4663" s="18">
        <v>45733</v>
      </c>
      <c r="Q4663" s="12">
        <f t="shared" ca="1" si="586"/>
        <v>47</v>
      </c>
      <c r="R4663" s="12" t="str">
        <f t="shared" ca="1" si="587"/>
        <v>40-50</v>
      </c>
      <c r="S4663" s="12">
        <f t="shared" ca="1" si="588"/>
        <v>0</v>
      </c>
      <c r="T4663" s="17" t="str" cm="1">
        <f t="array" ref="T4663:X4663">VLOOKUP($F4663,Products!$A$1:$F$51,{2,3,4,5,6},FALSE)</f>
        <v>Hospital Smartphone</v>
      </c>
      <c r="U4663" s="17" t="str">
        <v>Electronics</v>
      </c>
      <c r="V4663" s="17" t="str">
        <v>Smartphone</v>
      </c>
      <c r="W4663" s="17">
        <v>1272.23</v>
      </c>
      <c r="X4663" s="17">
        <v>952.65</v>
      </c>
      <c r="Y4663" s="17" t="str" cm="1">
        <f t="array" ref="Y4663:AA4663">VLOOKUP($G4663,Stores!$A$1:$D$6,{2,3,4},)</f>
        <v>MegaMart New Michele</v>
      </c>
      <c r="Z4663" s="17" t="str">
        <v>New Michele</v>
      </c>
      <c r="AA4663" s="17" t="str">
        <v>West</v>
      </c>
      <c r="AB4663" s="17">
        <f t="shared" si="589"/>
        <v>3816.69</v>
      </c>
      <c r="AC4663" s="17">
        <f t="shared" si="590"/>
        <v>958.74000000000012</v>
      </c>
      <c r="AD4663" s="10">
        <f t="shared" si="583"/>
        <v>0.2511967175746524</v>
      </c>
    </row>
    <row r="4664" spans="1:30" s="10" customFormat="1" hidden="1" x14ac:dyDescent="0.3">
      <c r="A4664" s="17" t="s">
        <v>5520</v>
      </c>
      <c r="B4664" s="18">
        <v>45246</v>
      </c>
      <c r="C4664" s="12">
        <f t="shared" si="584"/>
        <v>2023</v>
      </c>
      <c r="D4664" s="12">
        <f t="shared" si="585"/>
        <v>11</v>
      </c>
      <c r="E4664" s="17" t="s">
        <v>539</v>
      </c>
      <c r="F4664" s="17" t="s">
        <v>734</v>
      </c>
      <c r="G4664" s="17" t="s">
        <v>831</v>
      </c>
      <c r="H4664" s="17">
        <v>4</v>
      </c>
      <c r="I4664" s="17">
        <v>0.1</v>
      </c>
      <c r="J4664" s="17" t="s">
        <v>858</v>
      </c>
      <c r="K4664" s="17" t="str" cm="1">
        <f t="array" ref="K4664:P4664">VLOOKUP($E4664,Customers!$A$1:$G$201,{2,3,4,5,6,7},)</f>
        <v>Melissa</v>
      </c>
      <c r="L4664" s="17" t="str">
        <v>Torres</v>
      </c>
      <c r="M4664" s="17" t="str">
        <v>M</v>
      </c>
      <c r="N4664" s="18">
        <v>28514</v>
      </c>
      <c r="O4664" s="17" t="str">
        <v>North Kathryn</v>
      </c>
      <c r="P4664" s="18">
        <v>45779</v>
      </c>
      <c r="Q4664" s="12">
        <f t="shared" ca="1" si="586"/>
        <v>47</v>
      </c>
      <c r="R4664" s="12" t="str">
        <f t="shared" ca="1" si="587"/>
        <v>40-50</v>
      </c>
      <c r="S4664" s="12">
        <f t="shared" ca="1" si="588"/>
        <v>0</v>
      </c>
      <c r="T4664" s="17" t="str" cm="1">
        <f t="array" ref="T4664:X4664">VLOOKUP($F4664,Products!$A$1:$F$51,{2,3,4,5,6},FALSE)</f>
        <v>Recognize Footwear</v>
      </c>
      <c r="U4664" s="17" t="str">
        <v>Fashion</v>
      </c>
      <c r="V4664" s="17" t="str">
        <v>Footwear</v>
      </c>
      <c r="W4664" s="17">
        <v>109.78</v>
      </c>
      <c r="X4664" s="17">
        <v>70.59</v>
      </c>
      <c r="Y4664" s="17" t="str" cm="1">
        <f t="array" ref="Y4664:AA4664">VLOOKUP($G4664,Stores!$A$1:$D$6,{2,3,4},)</f>
        <v>MegaMart Jimenezborough</v>
      </c>
      <c r="Z4664" s="17" t="str">
        <v>Jimenezborough</v>
      </c>
      <c r="AA4664" s="17" t="str">
        <v>South</v>
      </c>
      <c r="AB4664" s="17">
        <f t="shared" si="589"/>
        <v>395.20800000000003</v>
      </c>
      <c r="AC4664" s="17">
        <f t="shared" si="590"/>
        <v>112.84800000000001</v>
      </c>
      <c r="AD4664" s="10">
        <f t="shared" si="583"/>
        <v>0.28554077852675047</v>
      </c>
    </row>
    <row r="4665" spans="1:30" s="10" customFormat="1" hidden="1" x14ac:dyDescent="0.3">
      <c r="A4665" s="17" t="s">
        <v>5521</v>
      </c>
      <c r="B4665" s="18">
        <v>45825</v>
      </c>
      <c r="C4665" s="12">
        <f t="shared" si="584"/>
        <v>2025</v>
      </c>
      <c r="D4665" s="12">
        <f t="shared" si="585"/>
        <v>6</v>
      </c>
      <c r="E4665" s="17" t="s">
        <v>306</v>
      </c>
      <c r="F4665" s="17" t="s">
        <v>794</v>
      </c>
      <c r="G4665" s="17" t="s">
        <v>846</v>
      </c>
      <c r="H4665" s="17">
        <v>5</v>
      </c>
      <c r="I4665" s="17">
        <v>0.05</v>
      </c>
      <c r="J4665" s="17" t="s">
        <v>865</v>
      </c>
      <c r="K4665" s="17" t="str" cm="1">
        <f t="array" ref="K4665:P4665">VLOOKUP($E4665,Customers!$A$1:$G$201,{2,3,4,5,6,7},)</f>
        <v>Sarah</v>
      </c>
      <c r="L4665" s="17" t="str">
        <v>Reynolds</v>
      </c>
      <c r="M4665" s="17" t="str">
        <v>F</v>
      </c>
      <c r="N4665" s="18">
        <v>32344</v>
      </c>
      <c r="O4665" s="17" t="str">
        <v>South Christinabury</v>
      </c>
      <c r="P4665" s="18">
        <v>44826</v>
      </c>
      <c r="Q4665" s="12">
        <f t="shared" ca="1" si="586"/>
        <v>37</v>
      </c>
      <c r="R4665" s="12" t="str">
        <f t="shared" ca="1" si="587"/>
        <v>30-40</v>
      </c>
      <c r="S4665" s="12">
        <f t="shared" ca="1" si="588"/>
        <v>3</v>
      </c>
      <c r="T4665" s="17" t="str" cm="1">
        <f t="array" ref="T4665:X4665">VLOOKUP($F4665,Products!$A$1:$F$51,{2,3,4,5,6},FALSE)</f>
        <v>Everything Laptop</v>
      </c>
      <c r="U4665" s="17" t="str">
        <v>Electronics</v>
      </c>
      <c r="V4665" s="17" t="str">
        <v>Laptop</v>
      </c>
      <c r="W4665" s="17">
        <v>428.05</v>
      </c>
      <c r="X4665" s="17">
        <v>246.07</v>
      </c>
      <c r="Y4665" s="17" t="str" cm="1">
        <f t="array" ref="Y4665:AA4665">VLOOKUP($G4665,Stores!$A$1:$D$6,{2,3,4},)</f>
        <v>MegaMart Johnmouth</v>
      </c>
      <c r="Z4665" s="17" t="str">
        <v>Johnmouth</v>
      </c>
      <c r="AA4665" s="17" t="str">
        <v>East</v>
      </c>
      <c r="AB4665" s="17">
        <f t="shared" si="589"/>
        <v>2033.2375</v>
      </c>
      <c r="AC4665" s="17">
        <f t="shared" si="590"/>
        <v>802.88749999999993</v>
      </c>
      <c r="AD4665" s="10">
        <f t="shared" si="583"/>
        <v>0.39488131612760435</v>
      </c>
    </row>
    <row r="4666" spans="1:30" s="10" customFormat="1" hidden="1" x14ac:dyDescent="0.3">
      <c r="A4666" s="17" t="s">
        <v>5522</v>
      </c>
      <c r="B4666" s="18">
        <v>45449</v>
      </c>
      <c r="C4666" s="12">
        <f t="shared" si="584"/>
        <v>2024</v>
      </c>
      <c r="D4666" s="12">
        <f t="shared" si="585"/>
        <v>6</v>
      </c>
      <c r="E4666" s="17" t="s">
        <v>123</v>
      </c>
      <c r="F4666" s="17" t="s">
        <v>782</v>
      </c>
      <c r="G4666" s="17" t="s">
        <v>835</v>
      </c>
      <c r="H4666" s="17">
        <v>2</v>
      </c>
      <c r="I4666" s="17">
        <v>0.15</v>
      </c>
      <c r="J4666" s="17" t="s">
        <v>858</v>
      </c>
      <c r="K4666" s="17" t="str" cm="1">
        <f t="array" ref="K4666:P4666">VLOOKUP($E4666,Customers!$A$1:$G$201,{2,3,4,5,6,7},)</f>
        <v>Ashley</v>
      </c>
      <c r="L4666" s="17" t="str">
        <v>Gibson</v>
      </c>
      <c r="M4666" s="17" t="str">
        <v>F</v>
      </c>
      <c r="N4666" s="18">
        <v>37694</v>
      </c>
      <c r="O4666" s="17" t="str">
        <v>East Carrieberg</v>
      </c>
      <c r="P4666" s="18">
        <v>45895</v>
      </c>
      <c r="Q4666" s="12">
        <f t="shared" ca="1" si="586"/>
        <v>22</v>
      </c>
      <c r="R4666" s="12" t="str">
        <f t="shared" ca="1" si="587"/>
        <v>20-30</v>
      </c>
      <c r="S4666" s="12">
        <f t="shared" ca="1" si="588"/>
        <v>0</v>
      </c>
      <c r="T4666" s="17" t="str" cm="1">
        <f t="array" ref="T4666:X4666">VLOOKUP($F4666,Products!$A$1:$F$51,{2,3,4,5,6},FALSE)</f>
        <v>Deal Smartphone</v>
      </c>
      <c r="U4666" s="17" t="str">
        <v>Electronics</v>
      </c>
      <c r="V4666" s="17" t="str">
        <v>Smartphone</v>
      </c>
      <c r="W4666" s="17">
        <v>673.78</v>
      </c>
      <c r="X4666" s="17">
        <v>363.33</v>
      </c>
      <c r="Y4666" s="17" t="str" cm="1">
        <f t="array" ref="Y4666:AA4666">VLOOKUP($G4666,Stores!$A$1:$D$6,{2,3,4},)</f>
        <v>MegaMart Peckmouth</v>
      </c>
      <c r="Z4666" s="17" t="str">
        <v>Peckmouth</v>
      </c>
      <c r="AA4666" s="17" t="str">
        <v>East</v>
      </c>
      <c r="AB4666" s="17">
        <f t="shared" si="589"/>
        <v>1145.4259999999999</v>
      </c>
      <c r="AC4666" s="17">
        <f t="shared" si="590"/>
        <v>418.76599999999996</v>
      </c>
      <c r="AD4666" s="10">
        <f t="shared" si="583"/>
        <v>0.36559847602551365</v>
      </c>
    </row>
    <row r="4667" spans="1:30" s="10" customFormat="1" hidden="1" x14ac:dyDescent="0.3">
      <c r="A4667" s="17" t="s">
        <v>5523</v>
      </c>
      <c r="B4667" s="18">
        <v>45322</v>
      </c>
      <c r="C4667" s="12">
        <f t="shared" si="584"/>
        <v>2024</v>
      </c>
      <c r="D4667" s="12">
        <f t="shared" si="585"/>
        <v>1</v>
      </c>
      <c r="E4667" s="17" t="s">
        <v>198</v>
      </c>
      <c r="F4667" s="17" t="s">
        <v>804</v>
      </c>
      <c r="G4667" s="17" t="s">
        <v>831</v>
      </c>
      <c r="H4667" s="17">
        <v>4</v>
      </c>
      <c r="I4667" s="17">
        <v>0.15</v>
      </c>
      <c r="J4667" s="17" t="s">
        <v>855</v>
      </c>
      <c r="K4667" s="17" t="str" cm="1">
        <f t="array" ref="K4667:P4667">VLOOKUP($E4667,Customers!$A$1:$G$201,{2,3,4,5,6,7},)</f>
        <v>Madison</v>
      </c>
      <c r="L4667" s="17" t="str">
        <v>Sellers</v>
      </c>
      <c r="M4667" s="17" t="str">
        <v>F</v>
      </c>
      <c r="N4667" s="18">
        <v>38340</v>
      </c>
      <c r="O4667" s="17" t="str">
        <v>Boyerstad</v>
      </c>
      <c r="P4667" s="18">
        <v>45347</v>
      </c>
      <c r="Q4667" s="12">
        <f t="shared" ca="1" si="586"/>
        <v>20</v>
      </c>
      <c r="R4667" s="12" t="str">
        <f t="shared" ca="1" si="587"/>
        <v>20-30</v>
      </c>
      <c r="S4667" s="12">
        <f t="shared" ca="1" si="588"/>
        <v>1</v>
      </c>
      <c r="T4667" s="17" t="str" cm="1">
        <f t="array" ref="T4667:X4667">VLOOKUP($F4667,Products!$A$1:$F$51,{2,3,4,5,6},FALSE)</f>
        <v>Church Clothing</v>
      </c>
      <c r="U4667" s="17" t="str">
        <v>Fashion</v>
      </c>
      <c r="V4667" s="17" t="str">
        <v>Clothing</v>
      </c>
      <c r="W4667" s="17">
        <v>540.94000000000005</v>
      </c>
      <c r="X4667" s="17">
        <v>398.25</v>
      </c>
      <c r="Y4667" s="17" t="str" cm="1">
        <f t="array" ref="Y4667:AA4667">VLOOKUP($G4667,Stores!$A$1:$D$6,{2,3,4},)</f>
        <v>MegaMart Jimenezborough</v>
      </c>
      <c r="Z4667" s="17" t="str">
        <v>Jimenezborough</v>
      </c>
      <c r="AA4667" s="17" t="str">
        <v>South</v>
      </c>
      <c r="AB4667" s="17">
        <f t="shared" si="589"/>
        <v>1839.1960000000001</v>
      </c>
      <c r="AC4667" s="17">
        <f t="shared" si="590"/>
        <v>246.19600000000014</v>
      </c>
      <c r="AD4667" s="10">
        <f t="shared" si="583"/>
        <v>0.13386066520370865</v>
      </c>
    </row>
    <row r="4668" spans="1:30" s="10" customFormat="1" hidden="1" x14ac:dyDescent="0.3">
      <c r="A4668" s="17" t="s">
        <v>5524</v>
      </c>
      <c r="B4668" s="18">
        <v>45897</v>
      </c>
      <c r="C4668" s="12">
        <f t="shared" si="584"/>
        <v>2025</v>
      </c>
      <c r="D4668" s="12">
        <f t="shared" si="585"/>
        <v>8</v>
      </c>
      <c r="E4668" s="17" t="s">
        <v>545</v>
      </c>
      <c r="F4668" s="17" t="s">
        <v>776</v>
      </c>
      <c r="G4668" s="17" t="s">
        <v>839</v>
      </c>
      <c r="H4668" s="17">
        <v>3</v>
      </c>
      <c r="I4668" s="17">
        <v>0.05</v>
      </c>
      <c r="J4668" s="17" t="s">
        <v>865</v>
      </c>
      <c r="K4668" s="17" t="str" cm="1">
        <f t="array" ref="K4668:P4668">VLOOKUP($E4668,Customers!$A$1:$G$201,{2,3,4,5,6,7},)</f>
        <v>Dawn</v>
      </c>
      <c r="L4668" s="17" t="str">
        <v>Fletcher</v>
      </c>
      <c r="M4668" s="17" t="str">
        <v>M</v>
      </c>
      <c r="N4668" s="18">
        <v>38959</v>
      </c>
      <c r="O4668" s="17" t="str">
        <v>South Audrey</v>
      </c>
      <c r="P4668" s="18">
        <v>44587</v>
      </c>
      <c r="Q4668" s="12">
        <f t="shared" ca="1" si="586"/>
        <v>19</v>
      </c>
      <c r="R4668" s="12" t="str">
        <f t="shared" ca="1" si="587"/>
        <v>&lt;20</v>
      </c>
      <c r="S4668" s="12">
        <f t="shared" ca="1" si="588"/>
        <v>3</v>
      </c>
      <c r="T4668" s="17" t="str" cm="1">
        <f t="array" ref="T4668:X4668">VLOOKUP($F4668,Products!$A$1:$F$51,{2,3,4,5,6},FALSE)</f>
        <v>Little Watches</v>
      </c>
      <c r="U4668" s="17" t="str">
        <v>Fashion</v>
      </c>
      <c r="V4668" s="17" t="str">
        <v>Watches</v>
      </c>
      <c r="W4668" s="17">
        <v>429.15</v>
      </c>
      <c r="X4668" s="17">
        <v>258.72000000000003</v>
      </c>
      <c r="Y4668" s="17" t="str" cm="1">
        <f t="array" ref="Y4668:AA4668">VLOOKUP($G4668,Stores!$A$1:$D$6,{2,3,4},)</f>
        <v>MegaMart New Michele</v>
      </c>
      <c r="Z4668" s="17" t="str">
        <v>New Michele</v>
      </c>
      <c r="AA4668" s="17" t="str">
        <v>West</v>
      </c>
      <c r="AB4668" s="17">
        <f t="shared" si="589"/>
        <v>1223.0774999999999</v>
      </c>
      <c r="AC4668" s="17">
        <f t="shared" si="590"/>
        <v>446.91749999999973</v>
      </c>
      <c r="AD4668" s="10">
        <f t="shared" si="583"/>
        <v>0.36540407292260696</v>
      </c>
    </row>
    <row r="4669" spans="1:30" s="10" customFormat="1" hidden="1" x14ac:dyDescent="0.3">
      <c r="A4669" s="17" t="s">
        <v>5525</v>
      </c>
      <c r="B4669" s="18">
        <v>45270</v>
      </c>
      <c r="C4669" s="12">
        <f t="shared" si="584"/>
        <v>2023</v>
      </c>
      <c r="D4669" s="12">
        <f t="shared" si="585"/>
        <v>12</v>
      </c>
      <c r="E4669" s="17" t="s">
        <v>20</v>
      </c>
      <c r="F4669" s="17" t="s">
        <v>782</v>
      </c>
      <c r="G4669" s="17" t="s">
        <v>842</v>
      </c>
      <c r="H4669" s="17">
        <v>2</v>
      </c>
      <c r="I4669" s="17">
        <v>0.1</v>
      </c>
      <c r="J4669" s="17" t="s">
        <v>865</v>
      </c>
      <c r="K4669" s="17" t="str" cm="1">
        <f t="array" ref="K4669:P4669">VLOOKUP($E4669,Customers!$A$1:$G$201,{2,3,4,5,6,7},)</f>
        <v>Joseph</v>
      </c>
      <c r="L4669" s="17" t="str">
        <v>Ward</v>
      </c>
      <c r="M4669" s="17" t="str">
        <v>M</v>
      </c>
      <c r="N4669" s="18">
        <v>33771</v>
      </c>
      <c r="O4669" s="17" t="str">
        <v>East Edgarborough</v>
      </c>
      <c r="P4669" s="18">
        <v>45544</v>
      </c>
      <c r="Q4669" s="12">
        <f t="shared" ca="1" si="586"/>
        <v>33</v>
      </c>
      <c r="R4669" s="12" t="str">
        <f t="shared" ca="1" si="587"/>
        <v>30-40</v>
      </c>
      <c r="S4669" s="12">
        <f t="shared" ca="1" si="588"/>
        <v>1</v>
      </c>
      <c r="T4669" s="17" t="str" cm="1">
        <f t="array" ref="T4669:X4669">VLOOKUP($F4669,Products!$A$1:$F$51,{2,3,4,5,6},FALSE)</f>
        <v>Deal Smartphone</v>
      </c>
      <c r="U4669" s="17" t="str">
        <v>Electronics</v>
      </c>
      <c r="V4669" s="17" t="str">
        <v>Smartphone</v>
      </c>
      <c r="W4669" s="17">
        <v>673.78</v>
      </c>
      <c r="X4669" s="17">
        <v>363.33</v>
      </c>
      <c r="Y4669" s="17" t="str" cm="1">
        <f t="array" ref="Y4669:AA4669">VLOOKUP($G4669,Stores!$A$1:$D$6,{2,3,4},)</f>
        <v>MegaMart Brianahaven</v>
      </c>
      <c r="Z4669" s="17" t="str">
        <v>Brianahaven</v>
      </c>
      <c r="AA4669" s="17" t="str">
        <v>North</v>
      </c>
      <c r="AB4669" s="17">
        <f t="shared" si="589"/>
        <v>1212.8040000000001</v>
      </c>
      <c r="AC4669" s="17">
        <f t="shared" si="590"/>
        <v>486.14400000000012</v>
      </c>
      <c r="AD4669" s="10">
        <f t="shared" si="583"/>
        <v>0.40084300513520743</v>
      </c>
    </row>
    <row r="4670" spans="1:30" s="10" customFormat="1" hidden="1" x14ac:dyDescent="0.3">
      <c r="A4670" s="17" t="s">
        <v>5526</v>
      </c>
      <c r="B4670" s="18">
        <v>45715</v>
      </c>
      <c r="C4670" s="12">
        <f t="shared" si="584"/>
        <v>2025</v>
      </c>
      <c r="D4670" s="12">
        <f t="shared" si="585"/>
        <v>2</v>
      </c>
      <c r="E4670" s="17" t="s">
        <v>527</v>
      </c>
      <c r="F4670" s="17" t="s">
        <v>816</v>
      </c>
      <c r="G4670" s="17" t="s">
        <v>835</v>
      </c>
      <c r="H4670" s="17">
        <v>4</v>
      </c>
      <c r="I4670" s="17">
        <v>0.1</v>
      </c>
      <c r="J4670" s="17" t="s">
        <v>865</v>
      </c>
      <c r="K4670" s="17" t="str" cm="1">
        <f t="array" ref="K4670:P4670">VLOOKUP($E4670,Customers!$A$1:$G$201,{2,3,4,5,6,7},)</f>
        <v>Paige</v>
      </c>
      <c r="L4670" s="17" t="str">
        <v>Osborne</v>
      </c>
      <c r="M4670" s="17" t="str">
        <v>F</v>
      </c>
      <c r="N4670" s="18">
        <v>21861</v>
      </c>
      <c r="O4670" s="17" t="str">
        <v>Carlsonborough</v>
      </c>
      <c r="P4670" s="18">
        <v>44427</v>
      </c>
      <c r="Q4670" s="12">
        <f t="shared" ca="1" si="586"/>
        <v>65</v>
      </c>
      <c r="R4670" s="12" t="str">
        <f t="shared" ca="1" si="587"/>
        <v>60-70</v>
      </c>
      <c r="S4670" s="12">
        <f t="shared" ca="1" si="588"/>
        <v>4</v>
      </c>
      <c r="T4670" s="17" t="str" cm="1">
        <f t="array" ref="T4670:X4670">VLOOKUP($F4670,Products!$A$1:$F$51,{2,3,4,5,6},FALSE)</f>
        <v>Set Dairy</v>
      </c>
      <c r="U4670" s="17" t="str">
        <v>Groceries</v>
      </c>
      <c r="V4670" s="17" t="str">
        <v>Dairy</v>
      </c>
      <c r="W4670" s="17">
        <v>1879.08</v>
      </c>
      <c r="X4670" s="17">
        <v>1004.56</v>
      </c>
      <c r="Y4670" s="17" t="str" cm="1">
        <f t="array" ref="Y4670:AA4670">VLOOKUP($G4670,Stores!$A$1:$D$6,{2,3,4},)</f>
        <v>MegaMart Peckmouth</v>
      </c>
      <c r="Z4670" s="17" t="str">
        <v>Peckmouth</v>
      </c>
      <c r="AA4670" s="17" t="str">
        <v>East</v>
      </c>
      <c r="AB4670" s="17">
        <f t="shared" si="589"/>
        <v>6764.6880000000001</v>
      </c>
      <c r="AC4670" s="17">
        <f t="shared" si="590"/>
        <v>2746.4480000000003</v>
      </c>
      <c r="AD4670" s="10">
        <f t="shared" si="583"/>
        <v>0.40599773411574935</v>
      </c>
    </row>
    <row r="4671" spans="1:30" s="10" customFormat="1" hidden="1" x14ac:dyDescent="0.3">
      <c r="A4671" s="17" t="s">
        <v>5527</v>
      </c>
      <c r="B4671" s="18">
        <v>45348</v>
      </c>
      <c r="C4671" s="12">
        <f t="shared" si="584"/>
        <v>2024</v>
      </c>
      <c r="D4671" s="12">
        <f t="shared" si="585"/>
        <v>2</v>
      </c>
      <c r="E4671" s="17" t="s">
        <v>545</v>
      </c>
      <c r="F4671" s="17" t="s">
        <v>739</v>
      </c>
      <c r="G4671" s="17" t="s">
        <v>835</v>
      </c>
      <c r="H4671" s="17">
        <v>2</v>
      </c>
      <c r="I4671" s="17">
        <v>0.15</v>
      </c>
      <c r="J4671" s="17" t="s">
        <v>858</v>
      </c>
      <c r="K4671" s="17" t="str" cm="1">
        <f t="array" ref="K4671:P4671">VLOOKUP($E4671,Customers!$A$1:$G$201,{2,3,4,5,6,7},)</f>
        <v>Dawn</v>
      </c>
      <c r="L4671" s="17" t="str">
        <v>Fletcher</v>
      </c>
      <c r="M4671" s="17" t="str">
        <v>M</v>
      </c>
      <c r="N4671" s="18">
        <v>38959</v>
      </c>
      <c r="O4671" s="17" t="str">
        <v>South Audrey</v>
      </c>
      <c r="P4671" s="18">
        <v>44587</v>
      </c>
      <c r="Q4671" s="12">
        <f t="shared" ca="1" si="586"/>
        <v>19</v>
      </c>
      <c r="R4671" s="12" t="str">
        <f t="shared" ca="1" si="587"/>
        <v>&lt;20</v>
      </c>
      <c r="S4671" s="12">
        <f t="shared" ca="1" si="588"/>
        <v>3</v>
      </c>
      <c r="T4671" s="17" t="str" cm="1">
        <f t="array" ref="T4671:X4671">VLOOKUP($F4671,Products!$A$1:$F$51,{2,3,4,5,6},FALSE)</f>
        <v>Step Smartphone</v>
      </c>
      <c r="U4671" s="17" t="str">
        <v>Electronics</v>
      </c>
      <c r="V4671" s="17" t="str">
        <v>Smartphone</v>
      </c>
      <c r="W4671" s="17">
        <v>1194.1199999999999</v>
      </c>
      <c r="X4671" s="17">
        <v>838.95</v>
      </c>
      <c r="Y4671" s="17" t="str" cm="1">
        <f t="array" ref="Y4671:AA4671">VLOOKUP($G4671,Stores!$A$1:$D$6,{2,3,4},)</f>
        <v>MegaMart Peckmouth</v>
      </c>
      <c r="Z4671" s="17" t="str">
        <v>Peckmouth</v>
      </c>
      <c r="AA4671" s="17" t="str">
        <v>East</v>
      </c>
      <c r="AB4671" s="17">
        <f t="shared" si="589"/>
        <v>2030.0039999999997</v>
      </c>
      <c r="AC4671" s="17">
        <f t="shared" si="590"/>
        <v>352.10399999999959</v>
      </c>
      <c r="AD4671" s="10">
        <f t="shared" si="583"/>
        <v>0.17344990453220765</v>
      </c>
    </row>
    <row r="4672" spans="1:30" s="10" customFormat="1" hidden="1" x14ac:dyDescent="0.3">
      <c r="A4672" s="17" t="s">
        <v>5528</v>
      </c>
      <c r="B4672" s="18">
        <v>45803</v>
      </c>
      <c r="C4672" s="12">
        <f t="shared" si="584"/>
        <v>2025</v>
      </c>
      <c r="D4672" s="12">
        <f t="shared" si="585"/>
        <v>5</v>
      </c>
      <c r="E4672" s="17" t="s">
        <v>81</v>
      </c>
      <c r="F4672" s="17" t="s">
        <v>818</v>
      </c>
      <c r="G4672" s="17" t="s">
        <v>835</v>
      </c>
      <c r="H4672" s="17">
        <v>1</v>
      </c>
      <c r="I4672" s="17">
        <v>0.15</v>
      </c>
      <c r="J4672" s="17" t="s">
        <v>855</v>
      </c>
      <c r="K4672" s="17" t="str" cm="1">
        <f t="array" ref="K4672:P4672">VLOOKUP($E4672,Customers!$A$1:$G$201,{2,3,4,5,6,7},)</f>
        <v>Ryan</v>
      </c>
      <c r="L4672" s="17" t="str">
        <v>Cole</v>
      </c>
      <c r="M4672" s="17" t="str">
        <v>F</v>
      </c>
      <c r="N4672" s="18">
        <v>30128</v>
      </c>
      <c r="O4672" s="17" t="str">
        <v>Travisstad</v>
      </c>
      <c r="P4672" s="18">
        <v>45401</v>
      </c>
      <c r="Q4672" s="12">
        <f t="shared" ca="1" si="586"/>
        <v>43</v>
      </c>
      <c r="R4672" s="12" t="str">
        <f t="shared" ca="1" si="587"/>
        <v>40-50</v>
      </c>
      <c r="S4672" s="12">
        <f t="shared" ca="1" si="588"/>
        <v>1</v>
      </c>
      <c r="T4672" s="17" t="str" cm="1">
        <f t="array" ref="T4672:X4672">VLOOKUP($F4672,Products!$A$1:$F$51,{2,3,4,5,6},FALSE)</f>
        <v>Nature Clothing</v>
      </c>
      <c r="U4672" s="17" t="str">
        <v>Fashion</v>
      </c>
      <c r="V4672" s="17" t="str">
        <v>Clothing</v>
      </c>
      <c r="W4672" s="17">
        <v>1165.3699999999999</v>
      </c>
      <c r="X4672" s="17">
        <v>926.55</v>
      </c>
      <c r="Y4672" s="17" t="str" cm="1">
        <f t="array" ref="Y4672:AA4672">VLOOKUP($G4672,Stores!$A$1:$D$6,{2,3,4},)</f>
        <v>MegaMart Peckmouth</v>
      </c>
      <c r="Z4672" s="17" t="str">
        <v>Peckmouth</v>
      </c>
      <c r="AA4672" s="17" t="str">
        <v>East</v>
      </c>
      <c r="AB4672" s="17">
        <f t="shared" si="589"/>
        <v>990.56449999999984</v>
      </c>
      <c r="AC4672" s="17">
        <f t="shared" si="590"/>
        <v>64.014499999999884</v>
      </c>
      <c r="AD4672" s="10">
        <f t="shared" si="583"/>
        <v>6.4624262226235546E-2</v>
      </c>
    </row>
    <row r="4673" spans="1:30" s="10" customFormat="1" hidden="1" x14ac:dyDescent="0.3">
      <c r="A4673" s="17" t="s">
        <v>5529</v>
      </c>
      <c r="B4673" s="18">
        <v>45506</v>
      </c>
      <c r="C4673" s="12">
        <f t="shared" si="584"/>
        <v>2024</v>
      </c>
      <c r="D4673" s="12">
        <f t="shared" si="585"/>
        <v>8</v>
      </c>
      <c r="E4673" s="17" t="s">
        <v>230</v>
      </c>
      <c r="F4673" s="17" t="s">
        <v>822</v>
      </c>
      <c r="G4673" s="17" t="s">
        <v>842</v>
      </c>
      <c r="H4673" s="17">
        <v>2</v>
      </c>
      <c r="I4673" s="17">
        <v>0.15</v>
      </c>
      <c r="J4673" s="17" t="s">
        <v>855</v>
      </c>
      <c r="K4673" s="17" t="str" cm="1">
        <f t="array" ref="K4673:P4673">VLOOKUP($E4673,Customers!$A$1:$G$201,{2,3,4,5,6,7},)</f>
        <v>Anthony</v>
      </c>
      <c r="L4673" s="17" t="str">
        <v>Conway</v>
      </c>
      <c r="M4673" s="17" t="str">
        <v>M</v>
      </c>
      <c r="N4673" s="18">
        <v>35712</v>
      </c>
      <c r="O4673" s="17" t="str">
        <v>Carlyberg</v>
      </c>
      <c r="P4673" s="18">
        <v>45823</v>
      </c>
      <c r="Q4673" s="12">
        <f t="shared" ca="1" si="586"/>
        <v>27</v>
      </c>
      <c r="R4673" s="12" t="str">
        <f t="shared" ca="1" si="587"/>
        <v>20-30</v>
      </c>
      <c r="S4673" s="12">
        <f t="shared" ca="1" si="588"/>
        <v>0</v>
      </c>
      <c r="T4673" s="17" t="str" cm="1">
        <f t="array" ref="T4673:X4673">VLOOKUP($F4673,Products!$A$1:$F$51,{2,3,4,5,6},FALSE)</f>
        <v>Nor Bags</v>
      </c>
      <c r="U4673" s="17" t="str">
        <v>Fashion</v>
      </c>
      <c r="V4673" s="17" t="str">
        <v>Bags</v>
      </c>
      <c r="W4673" s="17">
        <v>1216.3599999999999</v>
      </c>
      <c r="X4673" s="17">
        <v>794.8</v>
      </c>
      <c r="Y4673" s="17" t="str" cm="1">
        <f t="array" ref="Y4673:AA4673">VLOOKUP($G4673,Stores!$A$1:$D$6,{2,3,4},)</f>
        <v>MegaMart Brianahaven</v>
      </c>
      <c r="Z4673" s="17" t="str">
        <v>Brianahaven</v>
      </c>
      <c r="AA4673" s="17" t="str">
        <v>North</v>
      </c>
      <c r="AB4673" s="17">
        <f t="shared" si="589"/>
        <v>2067.8119999999999</v>
      </c>
      <c r="AC4673" s="17">
        <f t="shared" si="590"/>
        <v>478.21199999999999</v>
      </c>
      <c r="AD4673" s="10">
        <f t="shared" si="583"/>
        <v>0.2312647378001482</v>
      </c>
    </row>
    <row r="4674" spans="1:30" s="10" customFormat="1" hidden="1" x14ac:dyDescent="0.3">
      <c r="A4674" s="17" t="s">
        <v>5530</v>
      </c>
      <c r="B4674" s="18">
        <v>45718</v>
      </c>
      <c r="C4674" s="12">
        <f t="shared" si="584"/>
        <v>2025</v>
      </c>
      <c r="D4674" s="12">
        <f t="shared" si="585"/>
        <v>3</v>
      </c>
      <c r="E4674" s="17" t="s">
        <v>452</v>
      </c>
      <c r="F4674" s="17" t="s">
        <v>715</v>
      </c>
      <c r="G4674" s="17" t="s">
        <v>839</v>
      </c>
      <c r="H4674" s="17">
        <v>2</v>
      </c>
      <c r="I4674" s="17">
        <v>0.15</v>
      </c>
      <c r="J4674" s="17" t="s">
        <v>855</v>
      </c>
      <c r="K4674" s="17" t="str" cm="1">
        <f t="array" ref="K4674:P4674">VLOOKUP($E4674,Customers!$A$1:$G$201,{2,3,4,5,6,7},)</f>
        <v>Amy</v>
      </c>
      <c r="L4674" s="17" t="str">
        <v>Smith</v>
      </c>
      <c r="M4674" s="17" t="str">
        <v>M</v>
      </c>
      <c r="N4674" s="18">
        <v>22556</v>
      </c>
      <c r="O4674" s="17" t="str">
        <v>Simonstad</v>
      </c>
      <c r="P4674" s="18">
        <v>45467</v>
      </c>
      <c r="Q4674" s="12">
        <f t="shared" ca="1" si="586"/>
        <v>64</v>
      </c>
      <c r="R4674" s="12" t="str">
        <f t="shared" ca="1" si="587"/>
        <v>60-70</v>
      </c>
      <c r="S4674" s="12">
        <f t="shared" ca="1" si="588"/>
        <v>1</v>
      </c>
      <c r="T4674" s="17" t="str" cm="1">
        <f t="array" ref="T4674:X4674">VLOOKUP($F4674,Products!$A$1:$F$51,{2,3,4,5,6},FALSE)</f>
        <v>Audience Television</v>
      </c>
      <c r="U4674" s="17" t="str">
        <v>Electronics</v>
      </c>
      <c r="V4674" s="17" t="str">
        <v>Television</v>
      </c>
      <c r="W4674" s="17">
        <v>818.76</v>
      </c>
      <c r="X4674" s="17">
        <v>527.62</v>
      </c>
      <c r="Y4674" s="17" t="str" cm="1">
        <f t="array" ref="Y4674:AA4674">VLOOKUP($G4674,Stores!$A$1:$D$6,{2,3,4},)</f>
        <v>MegaMart New Michele</v>
      </c>
      <c r="Z4674" s="17" t="str">
        <v>New Michele</v>
      </c>
      <c r="AA4674" s="17" t="str">
        <v>West</v>
      </c>
      <c r="AB4674" s="17">
        <f t="shared" si="589"/>
        <v>1391.8920000000001</v>
      </c>
      <c r="AC4674" s="17">
        <f t="shared" si="590"/>
        <v>336.65200000000004</v>
      </c>
      <c r="AD4674" s="10">
        <f t="shared" si="583"/>
        <v>0.24186646665114825</v>
      </c>
    </row>
    <row r="4675" spans="1:30" s="10" customFormat="1" hidden="1" x14ac:dyDescent="0.3">
      <c r="A4675" s="17" t="s">
        <v>5531</v>
      </c>
      <c r="B4675" s="18">
        <v>45481</v>
      </c>
      <c r="C4675" s="12">
        <f t="shared" si="584"/>
        <v>2024</v>
      </c>
      <c r="D4675" s="12">
        <f t="shared" si="585"/>
        <v>7</v>
      </c>
      <c r="E4675" s="17" t="s">
        <v>372</v>
      </c>
      <c r="F4675" s="17" t="s">
        <v>769</v>
      </c>
      <c r="G4675" s="17" t="s">
        <v>831</v>
      </c>
      <c r="H4675" s="17">
        <v>2</v>
      </c>
      <c r="I4675" s="17">
        <v>0</v>
      </c>
      <c r="J4675" s="17" t="s">
        <v>858</v>
      </c>
      <c r="K4675" s="17" t="str" cm="1">
        <f t="array" ref="K4675:P4675">VLOOKUP($E4675,Customers!$A$1:$G$201,{2,3,4,5,6,7},)</f>
        <v>Kimberly</v>
      </c>
      <c r="L4675" s="17" t="str">
        <v>Jones</v>
      </c>
      <c r="M4675" s="17" t="str">
        <v>M</v>
      </c>
      <c r="N4675" s="18">
        <v>23580</v>
      </c>
      <c r="O4675" s="17" t="str">
        <v>Hansonhaven</v>
      </c>
      <c r="P4675" s="18">
        <v>44213</v>
      </c>
      <c r="Q4675" s="12">
        <f t="shared" ca="1" si="586"/>
        <v>61</v>
      </c>
      <c r="R4675" s="12" t="str">
        <f t="shared" ca="1" si="587"/>
        <v>60-70</v>
      </c>
      <c r="S4675" s="12">
        <f t="shared" ca="1" si="588"/>
        <v>4</v>
      </c>
      <c r="T4675" s="17" t="str" cm="1">
        <f t="array" ref="T4675:X4675">VLOOKUP($F4675,Products!$A$1:$F$51,{2,3,4,5,6},FALSE)</f>
        <v>How Vegetables</v>
      </c>
      <c r="U4675" s="17" t="str">
        <v>Groceries</v>
      </c>
      <c r="V4675" s="17" t="str">
        <v>Vegetables</v>
      </c>
      <c r="W4675" s="17">
        <v>25.57</v>
      </c>
      <c r="X4675" s="17">
        <v>19.05</v>
      </c>
      <c r="Y4675" s="17" t="str" cm="1">
        <f t="array" ref="Y4675:AA4675">VLOOKUP($G4675,Stores!$A$1:$D$6,{2,3,4},)</f>
        <v>MegaMart Jimenezborough</v>
      </c>
      <c r="Z4675" s="17" t="str">
        <v>Jimenezborough</v>
      </c>
      <c r="AA4675" s="17" t="str">
        <v>South</v>
      </c>
      <c r="AB4675" s="17">
        <f t="shared" si="589"/>
        <v>51.14</v>
      </c>
      <c r="AC4675" s="17">
        <f t="shared" si="590"/>
        <v>13.04</v>
      </c>
      <c r="AD4675" s="10">
        <f t="shared" ref="AD4675:AD4738" si="591">AC4675/AB4675</f>
        <v>0.25498631208447398</v>
      </c>
    </row>
    <row r="4676" spans="1:30" s="10" customFormat="1" hidden="1" x14ac:dyDescent="0.3">
      <c r="A4676" s="17" t="s">
        <v>5532</v>
      </c>
      <c r="B4676" s="18">
        <v>45242</v>
      </c>
      <c r="C4676" s="12">
        <f t="shared" si="584"/>
        <v>2023</v>
      </c>
      <c r="D4676" s="12">
        <f t="shared" si="585"/>
        <v>11</v>
      </c>
      <c r="E4676" s="17" t="s">
        <v>123</v>
      </c>
      <c r="F4676" s="17" t="s">
        <v>757</v>
      </c>
      <c r="G4676" s="17" t="s">
        <v>842</v>
      </c>
      <c r="H4676" s="17">
        <v>2</v>
      </c>
      <c r="I4676" s="17">
        <v>0</v>
      </c>
      <c r="J4676" s="17" t="s">
        <v>865</v>
      </c>
      <c r="K4676" s="17" t="str" cm="1">
        <f t="array" ref="K4676:P4676">VLOOKUP($E4676,Customers!$A$1:$G$201,{2,3,4,5,6,7},)</f>
        <v>Ashley</v>
      </c>
      <c r="L4676" s="17" t="str">
        <v>Gibson</v>
      </c>
      <c r="M4676" s="17" t="str">
        <v>F</v>
      </c>
      <c r="N4676" s="18">
        <v>37694</v>
      </c>
      <c r="O4676" s="17" t="str">
        <v>East Carrieberg</v>
      </c>
      <c r="P4676" s="18">
        <v>45895</v>
      </c>
      <c r="Q4676" s="12">
        <f t="shared" ca="1" si="586"/>
        <v>22</v>
      </c>
      <c r="R4676" s="12" t="str">
        <f t="shared" ca="1" si="587"/>
        <v>20-30</v>
      </c>
      <c r="S4676" s="12">
        <f t="shared" ca="1" si="588"/>
        <v>0</v>
      </c>
      <c r="T4676" s="17" t="str" cm="1">
        <f t="array" ref="T4676:X4676">VLOOKUP($F4676,Products!$A$1:$F$51,{2,3,4,5,6},FALSE)</f>
        <v>Find Headphones</v>
      </c>
      <c r="U4676" s="17" t="str">
        <v>Electronics</v>
      </c>
      <c r="V4676" s="17" t="str">
        <v>Headphones</v>
      </c>
      <c r="W4676" s="17">
        <v>1246.1099999999999</v>
      </c>
      <c r="X4676" s="17">
        <v>833.52</v>
      </c>
      <c r="Y4676" s="17" t="str" cm="1">
        <f t="array" ref="Y4676:AA4676">VLOOKUP($G4676,Stores!$A$1:$D$6,{2,3,4},)</f>
        <v>MegaMart Brianahaven</v>
      </c>
      <c r="Z4676" s="17" t="str">
        <v>Brianahaven</v>
      </c>
      <c r="AA4676" s="17" t="str">
        <v>North</v>
      </c>
      <c r="AB4676" s="17">
        <f t="shared" si="589"/>
        <v>2492.2199999999998</v>
      </c>
      <c r="AC4676" s="17">
        <f t="shared" si="590"/>
        <v>825.17999999999984</v>
      </c>
      <c r="AD4676" s="10">
        <f t="shared" si="591"/>
        <v>0.33110239063967062</v>
      </c>
    </row>
    <row r="4677" spans="1:30" s="10" customFormat="1" hidden="1" x14ac:dyDescent="0.3">
      <c r="A4677" s="17" t="s">
        <v>5533</v>
      </c>
      <c r="B4677" s="18">
        <v>45255</v>
      </c>
      <c r="C4677" s="12">
        <f t="shared" si="584"/>
        <v>2023</v>
      </c>
      <c r="D4677" s="12">
        <f t="shared" si="585"/>
        <v>11</v>
      </c>
      <c r="E4677" s="17" t="s">
        <v>533</v>
      </c>
      <c r="F4677" s="17" t="s">
        <v>764</v>
      </c>
      <c r="G4677" s="17" t="s">
        <v>846</v>
      </c>
      <c r="H4677" s="17">
        <v>2</v>
      </c>
      <c r="I4677" s="17">
        <v>0.1</v>
      </c>
      <c r="J4677" s="17" t="s">
        <v>855</v>
      </c>
      <c r="K4677" s="17" t="str" cm="1">
        <f t="array" ref="K4677:P4677">VLOOKUP($E4677,Customers!$A$1:$G$201,{2,3,4,5,6,7},)</f>
        <v>Crystal</v>
      </c>
      <c r="L4677" s="17" t="str">
        <v>Garrison</v>
      </c>
      <c r="M4677" s="17" t="str">
        <v>F</v>
      </c>
      <c r="N4677" s="18">
        <v>24506</v>
      </c>
      <c r="O4677" s="17" t="str">
        <v>New Jason</v>
      </c>
      <c r="P4677" s="18">
        <v>45066</v>
      </c>
      <c r="Q4677" s="12">
        <f t="shared" ca="1" si="586"/>
        <v>58</v>
      </c>
      <c r="R4677" s="12" t="str">
        <f t="shared" ca="1" si="587"/>
        <v>50-60</v>
      </c>
      <c r="S4677" s="12">
        <f t="shared" ca="1" si="588"/>
        <v>2</v>
      </c>
      <c r="T4677" s="17" t="str" cm="1">
        <f t="array" ref="T4677:X4677">VLOOKUP($F4677,Products!$A$1:$F$51,{2,3,4,5,6},FALSE)</f>
        <v>Simple Accessories</v>
      </c>
      <c r="U4677" s="17" t="str">
        <v>Fashion</v>
      </c>
      <c r="V4677" s="17" t="str">
        <v>Accessories</v>
      </c>
      <c r="W4677" s="17">
        <v>323.92</v>
      </c>
      <c r="X4677" s="17">
        <v>242.98</v>
      </c>
      <c r="Y4677" s="17" t="str" cm="1">
        <f t="array" ref="Y4677:AA4677">VLOOKUP($G4677,Stores!$A$1:$D$6,{2,3,4},)</f>
        <v>MegaMart Johnmouth</v>
      </c>
      <c r="Z4677" s="17" t="str">
        <v>Johnmouth</v>
      </c>
      <c r="AA4677" s="17" t="str">
        <v>East</v>
      </c>
      <c r="AB4677" s="17">
        <f t="shared" si="589"/>
        <v>583.05600000000004</v>
      </c>
      <c r="AC4677" s="17">
        <f t="shared" si="590"/>
        <v>97.09600000000006</v>
      </c>
      <c r="AD4677" s="10">
        <f t="shared" si="591"/>
        <v>0.16652945857687779</v>
      </c>
    </row>
    <row r="4678" spans="1:30" s="10" customFormat="1" x14ac:dyDescent="0.3">
      <c r="A4678" s="17" t="s">
        <v>5534</v>
      </c>
      <c r="B4678" s="18">
        <v>45809</v>
      </c>
      <c r="C4678" s="12">
        <f t="shared" si="584"/>
        <v>2025</v>
      </c>
      <c r="D4678" s="12">
        <f t="shared" si="585"/>
        <v>6</v>
      </c>
      <c r="E4678" s="17" t="s">
        <v>141</v>
      </c>
      <c r="F4678" s="17" t="s">
        <v>745</v>
      </c>
      <c r="G4678" s="17" t="s">
        <v>839</v>
      </c>
      <c r="H4678" s="17">
        <v>1</v>
      </c>
      <c r="I4678" s="17">
        <v>0.05</v>
      </c>
      <c r="J4678" s="17" t="s">
        <v>861</v>
      </c>
      <c r="K4678" s="17" t="str" cm="1">
        <f t="array" ref="K4678:P4678">VLOOKUP($E4678,Customers!$A$1:$G$201,{2,3,4,5,6,7},)</f>
        <v>Michael</v>
      </c>
      <c r="L4678" s="17" t="str">
        <v>Cervantes</v>
      </c>
      <c r="M4678" s="17" t="str">
        <v>M</v>
      </c>
      <c r="N4678" s="18">
        <v>33546</v>
      </c>
      <c r="O4678" s="17" t="str">
        <v>Ashleyview</v>
      </c>
      <c r="P4678" s="18">
        <v>44104</v>
      </c>
      <c r="Q4678" s="12">
        <f t="shared" ca="1" si="586"/>
        <v>33</v>
      </c>
      <c r="R4678" s="12" t="str">
        <f t="shared" ca="1" si="587"/>
        <v>30-40</v>
      </c>
      <c r="S4678" s="12">
        <f t="shared" ca="1" si="588"/>
        <v>5</v>
      </c>
      <c r="T4678" s="17" t="str" cm="1">
        <f t="array" ref="T4678:X4678">VLOOKUP($F4678,Products!$A$1:$F$51,{2,3,4,5,6},FALSE)</f>
        <v>Above Camera</v>
      </c>
      <c r="U4678" s="17" t="str">
        <v>Electronics</v>
      </c>
      <c r="V4678" s="17" t="str">
        <v>Camera</v>
      </c>
      <c r="W4678" s="17">
        <v>1193.0899999999999</v>
      </c>
      <c r="X4678" s="17">
        <v>818.24</v>
      </c>
      <c r="Y4678" s="17" t="str" cm="1">
        <f t="array" ref="Y4678:AA4678">VLOOKUP($G4678,Stores!$A$1:$D$6,{2,3,4},)</f>
        <v>MegaMart New Michele</v>
      </c>
      <c r="Z4678" s="17" t="str">
        <v>New Michele</v>
      </c>
      <c r="AA4678" s="17" t="str">
        <v>West</v>
      </c>
      <c r="AB4678" s="17">
        <f t="shared" si="589"/>
        <v>1133.4354999999998</v>
      </c>
      <c r="AC4678" s="17">
        <f t="shared" si="590"/>
        <v>315.19549999999981</v>
      </c>
      <c r="AD4678" s="10">
        <f t="shared" si="591"/>
        <v>0.27808860760052062</v>
      </c>
    </row>
    <row r="4679" spans="1:30" s="10" customFormat="1" hidden="1" x14ac:dyDescent="0.3">
      <c r="A4679" s="17" t="s">
        <v>5535</v>
      </c>
      <c r="B4679" s="18">
        <v>45666</v>
      </c>
      <c r="C4679" s="12">
        <f t="shared" si="584"/>
        <v>2025</v>
      </c>
      <c r="D4679" s="12">
        <f t="shared" si="585"/>
        <v>1</v>
      </c>
      <c r="E4679" s="17" t="s">
        <v>640</v>
      </c>
      <c r="F4679" s="17" t="s">
        <v>732</v>
      </c>
      <c r="G4679" s="17" t="s">
        <v>831</v>
      </c>
      <c r="H4679" s="17">
        <v>1</v>
      </c>
      <c r="I4679" s="17">
        <v>0.1</v>
      </c>
      <c r="J4679" s="17" t="s">
        <v>861</v>
      </c>
      <c r="K4679" s="17" t="str" cm="1">
        <f t="array" ref="K4679:P4679">VLOOKUP($E4679,Customers!$A$1:$G$201,{2,3,4,5,6,7},)</f>
        <v>Brittany</v>
      </c>
      <c r="L4679" s="17" t="str">
        <v>Oneal</v>
      </c>
      <c r="M4679" s="17" t="str">
        <v>F</v>
      </c>
      <c r="N4679" s="18">
        <v>26631</v>
      </c>
      <c r="O4679" s="17" t="str">
        <v>Port Bryce</v>
      </c>
      <c r="P4679" s="18">
        <v>45638</v>
      </c>
      <c r="Q4679" s="12">
        <f t="shared" ca="1" si="586"/>
        <v>52</v>
      </c>
      <c r="R4679" s="12" t="str">
        <f t="shared" ca="1" si="587"/>
        <v>50-60</v>
      </c>
      <c r="S4679" s="12">
        <f t="shared" ca="1" si="588"/>
        <v>0</v>
      </c>
      <c r="T4679" s="17" t="str" cm="1">
        <f t="array" ref="T4679:X4679">VLOOKUP($F4679,Products!$A$1:$F$51,{2,3,4,5,6},FALSE)</f>
        <v>Understand Camera</v>
      </c>
      <c r="U4679" s="17" t="str">
        <v>Electronics</v>
      </c>
      <c r="V4679" s="17" t="str">
        <v>Camera</v>
      </c>
      <c r="W4679" s="17">
        <v>1474.12</v>
      </c>
      <c r="X4679" s="17">
        <v>764.02</v>
      </c>
      <c r="Y4679" s="17" t="str" cm="1">
        <f t="array" ref="Y4679:AA4679">VLOOKUP($G4679,Stores!$A$1:$D$6,{2,3,4},)</f>
        <v>MegaMart Jimenezborough</v>
      </c>
      <c r="Z4679" s="17" t="str">
        <v>Jimenezborough</v>
      </c>
      <c r="AA4679" s="17" t="str">
        <v>South</v>
      </c>
      <c r="AB4679" s="17">
        <f t="shared" si="589"/>
        <v>1326.7079999999999</v>
      </c>
      <c r="AC4679" s="17">
        <f t="shared" si="590"/>
        <v>562.68799999999987</v>
      </c>
      <c r="AD4679" s="10">
        <f t="shared" si="591"/>
        <v>0.42412346952004504</v>
      </c>
    </row>
    <row r="4680" spans="1:30" s="10" customFormat="1" hidden="1" x14ac:dyDescent="0.3">
      <c r="A4680" s="17" t="s">
        <v>5536</v>
      </c>
      <c r="B4680" s="18">
        <v>45792</v>
      </c>
      <c r="C4680" s="12">
        <f t="shared" si="584"/>
        <v>2025</v>
      </c>
      <c r="D4680" s="12">
        <f t="shared" si="585"/>
        <v>5</v>
      </c>
      <c r="E4680" s="17" t="s">
        <v>320</v>
      </c>
      <c r="F4680" s="17" t="s">
        <v>766</v>
      </c>
      <c r="G4680" s="17" t="s">
        <v>839</v>
      </c>
      <c r="H4680" s="17">
        <v>1</v>
      </c>
      <c r="I4680" s="17">
        <v>0.1</v>
      </c>
      <c r="J4680" s="17" t="s">
        <v>865</v>
      </c>
      <c r="K4680" s="17" t="str" cm="1">
        <f t="array" ref="K4680:P4680">VLOOKUP($E4680,Customers!$A$1:$G$201,{2,3,4,5,6,7},)</f>
        <v>Juan</v>
      </c>
      <c r="L4680" s="17" t="str">
        <v>Ramirez</v>
      </c>
      <c r="M4680" s="17" t="str">
        <v>M</v>
      </c>
      <c r="N4680" s="18">
        <v>28937</v>
      </c>
      <c r="O4680" s="17" t="str">
        <v>New Michaelview</v>
      </c>
      <c r="P4680" s="18">
        <v>45210</v>
      </c>
      <c r="Q4680" s="12">
        <f t="shared" ca="1" si="586"/>
        <v>46</v>
      </c>
      <c r="R4680" s="12" t="str">
        <f t="shared" ca="1" si="587"/>
        <v>40-50</v>
      </c>
      <c r="S4680" s="12">
        <f t="shared" ca="1" si="588"/>
        <v>1</v>
      </c>
      <c r="T4680" s="17" t="str" cm="1">
        <f t="array" ref="T4680:X4680">VLOOKUP($F4680,Products!$A$1:$F$51,{2,3,4,5,6},FALSE)</f>
        <v>Firm Dairy</v>
      </c>
      <c r="U4680" s="17" t="str">
        <v>Groceries</v>
      </c>
      <c r="V4680" s="17" t="str">
        <v>Dairy</v>
      </c>
      <c r="W4680" s="17">
        <v>1227.24</v>
      </c>
      <c r="X4680" s="17">
        <v>977.09</v>
      </c>
      <c r="Y4680" s="17" t="str" cm="1">
        <f t="array" ref="Y4680:AA4680">VLOOKUP($G4680,Stores!$A$1:$D$6,{2,3,4},)</f>
        <v>MegaMart New Michele</v>
      </c>
      <c r="Z4680" s="17" t="str">
        <v>New Michele</v>
      </c>
      <c r="AA4680" s="17" t="str">
        <v>West</v>
      </c>
      <c r="AB4680" s="17">
        <f t="shared" si="589"/>
        <v>1104.5160000000001</v>
      </c>
      <c r="AC4680" s="17">
        <f t="shared" si="590"/>
        <v>127.42600000000004</v>
      </c>
      <c r="AD4680" s="10">
        <f t="shared" si="591"/>
        <v>0.11536817936544155</v>
      </c>
    </row>
    <row r="4681" spans="1:30" s="10" customFormat="1" hidden="1" x14ac:dyDescent="0.3">
      <c r="A4681" s="17" t="s">
        <v>5537</v>
      </c>
      <c r="B4681" s="18">
        <v>45863</v>
      </c>
      <c r="C4681" s="12">
        <f t="shared" si="584"/>
        <v>2025</v>
      </c>
      <c r="D4681" s="12">
        <f t="shared" si="585"/>
        <v>7</v>
      </c>
      <c r="E4681" s="17" t="s">
        <v>266</v>
      </c>
      <c r="F4681" s="17" t="s">
        <v>732</v>
      </c>
      <c r="G4681" s="17" t="s">
        <v>835</v>
      </c>
      <c r="H4681" s="17">
        <v>2</v>
      </c>
      <c r="I4681" s="17">
        <v>0</v>
      </c>
      <c r="J4681" s="17" t="s">
        <v>865</v>
      </c>
      <c r="K4681" s="17" t="str" cm="1">
        <f t="array" ref="K4681:P4681">VLOOKUP($E4681,Customers!$A$1:$G$201,{2,3,4,5,6,7},)</f>
        <v>Eric</v>
      </c>
      <c r="L4681" s="17" t="str">
        <v>Bryan</v>
      </c>
      <c r="M4681" s="17" t="str">
        <v>M</v>
      </c>
      <c r="N4681" s="18">
        <v>26230</v>
      </c>
      <c r="O4681" s="17" t="str">
        <v>Taylorhaven</v>
      </c>
      <c r="P4681" s="18">
        <v>44259</v>
      </c>
      <c r="Q4681" s="12">
        <f t="shared" ca="1" si="586"/>
        <v>53</v>
      </c>
      <c r="R4681" s="12" t="str">
        <f t="shared" ca="1" si="587"/>
        <v>50-60</v>
      </c>
      <c r="S4681" s="12">
        <f t="shared" ca="1" si="588"/>
        <v>4</v>
      </c>
      <c r="T4681" s="17" t="str" cm="1">
        <f t="array" ref="T4681:X4681">VLOOKUP($F4681,Products!$A$1:$F$51,{2,3,4,5,6},FALSE)</f>
        <v>Understand Camera</v>
      </c>
      <c r="U4681" s="17" t="str">
        <v>Electronics</v>
      </c>
      <c r="V4681" s="17" t="str">
        <v>Camera</v>
      </c>
      <c r="W4681" s="17">
        <v>1474.12</v>
      </c>
      <c r="X4681" s="17">
        <v>764.02</v>
      </c>
      <c r="Y4681" s="17" t="str" cm="1">
        <f t="array" ref="Y4681:AA4681">VLOOKUP($G4681,Stores!$A$1:$D$6,{2,3,4},)</f>
        <v>MegaMart Peckmouth</v>
      </c>
      <c r="Z4681" s="17" t="str">
        <v>Peckmouth</v>
      </c>
      <c r="AA4681" s="17" t="str">
        <v>East</v>
      </c>
      <c r="AB4681" s="17">
        <f t="shared" si="589"/>
        <v>2948.24</v>
      </c>
      <c r="AC4681" s="17">
        <f t="shared" si="590"/>
        <v>1420.1999999999998</v>
      </c>
      <c r="AD4681" s="10">
        <f t="shared" si="591"/>
        <v>0.48171112256804055</v>
      </c>
    </row>
    <row r="4682" spans="1:30" s="10" customFormat="1" hidden="1" x14ac:dyDescent="0.3">
      <c r="A4682" s="17" t="s">
        <v>5538</v>
      </c>
      <c r="B4682" s="18">
        <v>45681</v>
      </c>
      <c r="C4682" s="12">
        <f t="shared" si="584"/>
        <v>2025</v>
      </c>
      <c r="D4682" s="12">
        <f t="shared" si="585"/>
        <v>1</v>
      </c>
      <c r="E4682" s="17" t="s">
        <v>291</v>
      </c>
      <c r="F4682" s="17" t="s">
        <v>711</v>
      </c>
      <c r="G4682" s="17" t="s">
        <v>835</v>
      </c>
      <c r="H4682" s="17">
        <v>1</v>
      </c>
      <c r="I4682" s="17">
        <v>0.15</v>
      </c>
      <c r="J4682" s="17" t="s">
        <v>858</v>
      </c>
      <c r="K4682" s="17" t="str" cm="1">
        <f t="array" ref="K4682:P4682">VLOOKUP($E4682,Customers!$A$1:$G$201,{2,3,4,5,6,7},)</f>
        <v>Matthew</v>
      </c>
      <c r="L4682" s="17" t="str">
        <v>Juarez</v>
      </c>
      <c r="M4682" s="17" t="str">
        <v>F</v>
      </c>
      <c r="N4682" s="18">
        <v>37614</v>
      </c>
      <c r="O4682" s="17" t="str">
        <v>North Meagan</v>
      </c>
      <c r="P4682" s="18">
        <v>44855</v>
      </c>
      <c r="Q4682" s="12">
        <f t="shared" ca="1" si="586"/>
        <v>22</v>
      </c>
      <c r="R4682" s="12" t="str">
        <f t="shared" ca="1" si="587"/>
        <v>20-30</v>
      </c>
      <c r="S4682" s="12">
        <f t="shared" ca="1" si="588"/>
        <v>2</v>
      </c>
      <c r="T4682" s="17" t="str" cm="1">
        <f t="array" ref="T4682:X4682">VLOOKUP($F4682,Products!$A$1:$F$51,{2,3,4,5,6},FALSE)</f>
        <v>Like Camera</v>
      </c>
      <c r="U4682" s="17" t="str">
        <v>Electronics</v>
      </c>
      <c r="V4682" s="17" t="str">
        <v>Camera</v>
      </c>
      <c r="W4682" s="17">
        <v>1673.69</v>
      </c>
      <c r="X4682" s="17">
        <v>1323.38</v>
      </c>
      <c r="Y4682" s="17" t="str" cm="1">
        <f t="array" ref="Y4682:AA4682">VLOOKUP($G4682,Stores!$A$1:$D$6,{2,3,4},)</f>
        <v>MegaMart Peckmouth</v>
      </c>
      <c r="Z4682" s="17" t="str">
        <v>Peckmouth</v>
      </c>
      <c r="AA4682" s="17" t="str">
        <v>East</v>
      </c>
      <c r="AB4682" s="17">
        <f t="shared" si="589"/>
        <v>1422.6365000000001</v>
      </c>
      <c r="AC4682" s="17">
        <f t="shared" si="590"/>
        <v>99.25649999999996</v>
      </c>
      <c r="AD4682" s="10">
        <f t="shared" si="591"/>
        <v>6.9769403498363747E-2</v>
      </c>
    </row>
    <row r="4683" spans="1:30" s="10" customFormat="1" hidden="1" x14ac:dyDescent="0.3">
      <c r="A4683" s="17" t="s">
        <v>5539</v>
      </c>
      <c r="B4683" s="18">
        <v>45841</v>
      </c>
      <c r="C4683" s="12">
        <f t="shared" ref="C4683:C4746" si="592">YEAR(B4683)</f>
        <v>2025</v>
      </c>
      <c r="D4683" s="12">
        <f t="shared" ref="D4683:D4746" si="593">MONTH(B4683)</f>
        <v>7</v>
      </c>
      <c r="E4683" s="17" t="s">
        <v>549</v>
      </c>
      <c r="F4683" s="17" t="s">
        <v>820</v>
      </c>
      <c r="G4683" s="17" t="s">
        <v>842</v>
      </c>
      <c r="H4683" s="17">
        <v>2</v>
      </c>
      <c r="I4683" s="17">
        <v>0.1</v>
      </c>
      <c r="J4683" s="17" t="s">
        <v>858</v>
      </c>
      <c r="K4683" s="17" t="str" cm="1">
        <f t="array" ref="K4683:P4683">VLOOKUP($E4683,Customers!$A$1:$G$201,{2,3,4,5,6,7},)</f>
        <v>Brittany</v>
      </c>
      <c r="L4683" s="17" t="str">
        <v>Green</v>
      </c>
      <c r="M4683" s="17" t="str">
        <v>M</v>
      </c>
      <c r="N4683" s="18">
        <v>31945</v>
      </c>
      <c r="O4683" s="17" t="str">
        <v>Port Jeffreyside</v>
      </c>
      <c r="P4683" s="18">
        <v>44261</v>
      </c>
      <c r="Q4683" s="12">
        <f t="shared" ref="Q4683:Q4746" ca="1" si="594">(DATEDIF($N4683,TODAY(),"y"))</f>
        <v>38</v>
      </c>
      <c r="R4683" s="12" t="str">
        <f t="shared" ref="R4683:R4746" ca="1" si="595">IF($Q4683&gt;80,"&gt;80",IF($Q4683&gt;=70,"70-80",IF($Q4683&gt;=60,"60-70",IF($Q4683&gt;=50,"50-60",IF($Q4683&gt;=40,"40-50",IF($Q4683&gt;=30,"30-40",IF($Q4683&gt;=20,"20-30","&lt;20")))))))</f>
        <v>30-40</v>
      </c>
      <c r="S4683" s="12">
        <f t="shared" ref="S4683:S4746" ca="1" si="596">(DATEDIF($P4683,TODAY(),"y"))</f>
        <v>4</v>
      </c>
      <c r="T4683" s="17" t="str" cm="1">
        <f t="array" ref="T4683:X4683">VLOOKUP($F4683,Products!$A$1:$F$51,{2,3,4,5,6},FALSE)</f>
        <v>Or Smartphone</v>
      </c>
      <c r="U4683" s="17" t="str">
        <v>Electronics</v>
      </c>
      <c r="V4683" s="17" t="str">
        <v>Smartphone</v>
      </c>
      <c r="W4683" s="17">
        <v>1197.18</v>
      </c>
      <c r="X4683" s="17">
        <v>722.74</v>
      </c>
      <c r="Y4683" s="17" t="str" cm="1">
        <f t="array" ref="Y4683:AA4683">VLOOKUP($G4683,Stores!$A$1:$D$6,{2,3,4},)</f>
        <v>MegaMart Brianahaven</v>
      </c>
      <c r="Z4683" s="17" t="str">
        <v>Brianahaven</v>
      </c>
      <c r="AA4683" s="17" t="str">
        <v>North</v>
      </c>
      <c r="AB4683" s="17">
        <f t="shared" ref="AB4683:AB4746" si="597">$W4683*(1-$I4683)*$H4683</f>
        <v>2154.924</v>
      </c>
      <c r="AC4683" s="17">
        <f t="shared" ref="AC4683:AC4746" si="598">($W4683*(1-$I4683) - $X4683)*$H4683</f>
        <v>709.44399999999996</v>
      </c>
      <c r="AD4683" s="10">
        <f t="shared" si="591"/>
        <v>0.32921996320983943</v>
      </c>
    </row>
    <row r="4684" spans="1:30" s="10" customFormat="1" hidden="1" x14ac:dyDescent="0.3">
      <c r="A4684" s="17" t="s">
        <v>5540</v>
      </c>
      <c r="B4684" s="18">
        <v>45471</v>
      </c>
      <c r="C4684" s="12">
        <f t="shared" si="592"/>
        <v>2024</v>
      </c>
      <c r="D4684" s="12">
        <f t="shared" si="593"/>
        <v>6</v>
      </c>
      <c r="E4684" s="17" t="s">
        <v>556</v>
      </c>
      <c r="F4684" s="17" t="s">
        <v>728</v>
      </c>
      <c r="G4684" s="17" t="s">
        <v>835</v>
      </c>
      <c r="H4684" s="17">
        <v>3</v>
      </c>
      <c r="I4684" s="17">
        <v>0.1</v>
      </c>
      <c r="J4684" s="17" t="s">
        <v>861</v>
      </c>
      <c r="K4684" s="17" t="str" cm="1">
        <f t="array" ref="K4684:P4684">VLOOKUP($E4684,Customers!$A$1:$G$201,{2,3,4,5,6,7},)</f>
        <v>Jill</v>
      </c>
      <c r="L4684" s="17" t="str">
        <v>Mcconnell</v>
      </c>
      <c r="M4684" s="17" t="str">
        <v>M</v>
      </c>
      <c r="N4684" s="18">
        <v>24005</v>
      </c>
      <c r="O4684" s="17" t="str">
        <v>Kevinshire</v>
      </c>
      <c r="P4684" s="18">
        <v>45374</v>
      </c>
      <c r="Q4684" s="12">
        <f t="shared" ca="1" si="594"/>
        <v>60</v>
      </c>
      <c r="R4684" s="12" t="str">
        <f t="shared" ca="1" si="595"/>
        <v>60-70</v>
      </c>
      <c r="S4684" s="12">
        <f t="shared" ca="1" si="596"/>
        <v>1</v>
      </c>
      <c r="T4684" s="17" t="str" cm="1">
        <f t="array" ref="T4684:X4684">VLOOKUP($F4684,Products!$A$1:$F$51,{2,3,4,5,6},FALSE)</f>
        <v>Company Fruits</v>
      </c>
      <c r="U4684" s="17" t="str">
        <v>Groceries</v>
      </c>
      <c r="V4684" s="17" t="str">
        <v>Fruits</v>
      </c>
      <c r="W4684" s="17">
        <v>318.05</v>
      </c>
      <c r="X4684" s="17">
        <v>187.34</v>
      </c>
      <c r="Y4684" s="17" t="str" cm="1">
        <f t="array" ref="Y4684:AA4684">VLOOKUP($G4684,Stores!$A$1:$D$6,{2,3,4},)</f>
        <v>MegaMart Peckmouth</v>
      </c>
      <c r="Z4684" s="17" t="str">
        <v>Peckmouth</v>
      </c>
      <c r="AA4684" s="17" t="str">
        <v>East</v>
      </c>
      <c r="AB4684" s="17">
        <f t="shared" si="597"/>
        <v>858.73500000000001</v>
      </c>
      <c r="AC4684" s="17">
        <f t="shared" si="598"/>
        <v>296.71500000000003</v>
      </c>
      <c r="AD4684" s="10">
        <f t="shared" si="591"/>
        <v>0.34552568603818412</v>
      </c>
    </row>
    <row r="4685" spans="1:30" s="10" customFormat="1" hidden="1" x14ac:dyDescent="0.3">
      <c r="A4685" s="17" t="s">
        <v>5541</v>
      </c>
      <c r="B4685" s="18">
        <v>45245</v>
      </c>
      <c r="C4685" s="12">
        <f t="shared" si="592"/>
        <v>2023</v>
      </c>
      <c r="D4685" s="12">
        <f t="shared" si="593"/>
        <v>11</v>
      </c>
      <c r="E4685" s="17" t="s">
        <v>155</v>
      </c>
      <c r="F4685" s="17" t="s">
        <v>728</v>
      </c>
      <c r="G4685" s="17" t="s">
        <v>831</v>
      </c>
      <c r="H4685" s="17">
        <v>5</v>
      </c>
      <c r="I4685" s="17">
        <v>0.05</v>
      </c>
      <c r="J4685" s="17" t="s">
        <v>855</v>
      </c>
      <c r="K4685" s="17" t="str" cm="1">
        <f t="array" ref="K4685:P4685">VLOOKUP($E4685,Customers!$A$1:$G$201,{2,3,4,5,6,7},)</f>
        <v>Scott</v>
      </c>
      <c r="L4685" s="17" t="str">
        <v>Powell</v>
      </c>
      <c r="M4685" s="17" t="str">
        <v>M</v>
      </c>
      <c r="N4685" s="18">
        <v>27339</v>
      </c>
      <c r="O4685" s="17" t="str">
        <v>Port Miguel</v>
      </c>
      <c r="P4685" s="18">
        <v>44754</v>
      </c>
      <c r="Q4685" s="12">
        <f t="shared" ca="1" si="594"/>
        <v>50</v>
      </c>
      <c r="R4685" s="12" t="str">
        <f t="shared" ca="1" si="595"/>
        <v>50-60</v>
      </c>
      <c r="S4685" s="12">
        <f t="shared" ca="1" si="596"/>
        <v>3</v>
      </c>
      <c r="T4685" s="17" t="str" cm="1">
        <f t="array" ref="T4685:X4685">VLOOKUP($F4685,Products!$A$1:$F$51,{2,3,4,5,6},FALSE)</f>
        <v>Company Fruits</v>
      </c>
      <c r="U4685" s="17" t="str">
        <v>Groceries</v>
      </c>
      <c r="V4685" s="17" t="str">
        <v>Fruits</v>
      </c>
      <c r="W4685" s="17">
        <v>318.05</v>
      </c>
      <c r="X4685" s="17">
        <v>187.34</v>
      </c>
      <c r="Y4685" s="17" t="str" cm="1">
        <f t="array" ref="Y4685:AA4685">VLOOKUP($G4685,Stores!$A$1:$D$6,{2,3,4},)</f>
        <v>MegaMart Jimenezborough</v>
      </c>
      <c r="Z4685" s="17" t="str">
        <v>Jimenezborough</v>
      </c>
      <c r="AA4685" s="17" t="str">
        <v>South</v>
      </c>
      <c r="AB4685" s="17">
        <f t="shared" si="597"/>
        <v>1510.7375</v>
      </c>
      <c r="AC4685" s="17">
        <f t="shared" si="598"/>
        <v>574.03749999999991</v>
      </c>
      <c r="AD4685" s="10">
        <f t="shared" si="591"/>
        <v>0.37997170256249013</v>
      </c>
    </row>
    <row r="4686" spans="1:30" s="10" customFormat="1" hidden="1" x14ac:dyDescent="0.3">
      <c r="A4686" s="17" t="s">
        <v>5542</v>
      </c>
      <c r="B4686" s="18">
        <v>45796</v>
      </c>
      <c r="C4686" s="12">
        <f t="shared" si="592"/>
        <v>2025</v>
      </c>
      <c r="D4686" s="12">
        <f t="shared" si="593"/>
        <v>5</v>
      </c>
      <c r="E4686" s="17" t="s">
        <v>577</v>
      </c>
      <c r="F4686" s="17" t="s">
        <v>742</v>
      </c>
      <c r="G4686" s="17" t="s">
        <v>839</v>
      </c>
      <c r="H4686" s="17">
        <v>5</v>
      </c>
      <c r="I4686" s="17">
        <v>0</v>
      </c>
      <c r="J4686" s="17" t="s">
        <v>861</v>
      </c>
      <c r="K4686" s="17" t="str" cm="1">
        <f t="array" ref="K4686:P4686">VLOOKUP($E4686,Customers!$A$1:$G$201,{2,3,4,5,6,7},)</f>
        <v>Michael</v>
      </c>
      <c r="L4686" s="17" t="str">
        <v>Perez</v>
      </c>
      <c r="M4686" s="17" t="str">
        <v>M</v>
      </c>
      <c r="N4686" s="18">
        <v>23030</v>
      </c>
      <c r="O4686" s="17" t="str">
        <v>Shannontown</v>
      </c>
      <c r="P4686" s="18">
        <v>44957</v>
      </c>
      <c r="Q4686" s="12">
        <f t="shared" ca="1" si="594"/>
        <v>62</v>
      </c>
      <c r="R4686" s="12" t="str">
        <f t="shared" ca="1" si="595"/>
        <v>60-70</v>
      </c>
      <c r="S4686" s="12">
        <f t="shared" ca="1" si="596"/>
        <v>2</v>
      </c>
      <c r="T4686" s="17" t="str" cm="1">
        <f t="array" ref="T4686:X4686">VLOOKUP($F4686,Products!$A$1:$F$51,{2,3,4,5,6},FALSE)</f>
        <v>Either Headphones</v>
      </c>
      <c r="U4686" s="17" t="str">
        <v>Electronics</v>
      </c>
      <c r="V4686" s="17" t="str">
        <v>Headphones</v>
      </c>
      <c r="W4686" s="17">
        <v>248.57</v>
      </c>
      <c r="X4686" s="17">
        <v>190.67</v>
      </c>
      <c r="Y4686" s="17" t="str" cm="1">
        <f t="array" ref="Y4686:AA4686">VLOOKUP($G4686,Stores!$A$1:$D$6,{2,3,4},)</f>
        <v>MegaMart New Michele</v>
      </c>
      <c r="Z4686" s="17" t="str">
        <v>New Michele</v>
      </c>
      <c r="AA4686" s="17" t="str">
        <v>West</v>
      </c>
      <c r="AB4686" s="17">
        <f t="shared" si="597"/>
        <v>1242.8499999999999</v>
      </c>
      <c r="AC4686" s="17">
        <f t="shared" si="598"/>
        <v>289.5</v>
      </c>
      <c r="AD4686" s="10">
        <f t="shared" si="591"/>
        <v>0.2329323731745585</v>
      </c>
    </row>
    <row r="4687" spans="1:30" s="10" customFormat="1" hidden="1" x14ac:dyDescent="0.3">
      <c r="A4687" s="17" t="s">
        <v>5543</v>
      </c>
      <c r="B4687" s="18">
        <v>45568</v>
      </c>
      <c r="C4687" s="12">
        <f t="shared" si="592"/>
        <v>2024</v>
      </c>
      <c r="D4687" s="12">
        <f t="shared" si="593"/>
        <v>10</v>
      </c>
      <c r="E4687" s="17" t="s">
        <v>666</v>
      </c>
      <c r="F4687" s="17" t="s">
        <v>736</v>
      </c>
      <c r="G4687" s="17" t="s">
        <v>831</v>
      </c>
      <c r="H4687" s="17">
        <v>3</v>
      </c>
      <c r="I4687" s="17">
        <v>0.15</v>
      </c>
      <c r="J4687" s="17" t="s">
        <v>858</v>
      </c>
      <c r="K4687" s="17" t="str" cm="1">
        <f t="array" ref="K4687:P4687">VLOOKUP($E4687,Customers!$A$1:$G$201,{2,3,4,5,6,7},)</f>
        <v>Steve</v>
      </c>
      <c r="L4687" s="17" t="str">
        <v>Flynn</v>
      </c>
      <c r="M4687" s="17" t="str">
        <v>M</v>
      </c>
      <c r="N4687" s="18">
        <v>24326</v>
      </c>
      <c r="O4687" s="17" t="str">
        <v>East Walter</v>
      </c>
      <c r="P4687" s="18">
        <v>44260</v>
      </c>
      <c r="Q4687" s="12">
        <f t="shared" ca="1" si="594"/>
        <v>59</v>
      </c>
      <c r="R4687" s="12" t="str">
        <f t="shared" ca="1" si="595"/>
        <v>50-60</v>
      </c>
      <c r="S4687" s="12">
        <f t="shared" ca="1" si="596"/>
        <v>4</v>
      </c>
      <c r="T4687" s="17" t="str" cm="1">
        <f t="array" ref="T4687:X4687">VLOOKUP($F4687,Products!$A$1:$F$51,{2,3,4,5,6},FALSE)</f>
        <v>Us Snacks</v>
      </c>
      <c r="U4687" s="17" t="str">
        <v>Groceries</v>
      </c>
      <c r="V4687" s="17" t="str">
        <v>Snacks</v>
      </c>
      <c r="W4687" s="17">
        <v>123.19</v>
      </c>
      <c r="X4687" s="17">
        <v>80.36</v>
      </c>
      <c r="Y4687" s="17" t="str" cm="1">
        <f t="array" ref="Y4687:AA4687">VLOOKUP($G4687,Stores!$A$1:$D$6,{2,3,4},)</f>
        <v>MegaMart Jimenezborough</v>
      </c>
      <c r="Z4687" s="17" t="str">
        <v>Jimenezborough</v>
      </c>
      <c r="AA4687" s="17" t="str">
        <v>South</v>
      </c>
      <c r="AB4687" s="17">
        <f t="shared" si="597"/>
        <v>314.1345</v>
      </c>
      <c r="AC4687" s="17">
        <f t="shared" si="598"/>
        <v>73.054500000000004</v>
      </c>
      <c r="AD4687" s="10">
        <f t="shared" si="591"/>
        <v>0.23255802848779744</v>
      </c>
    </row>
    <row r="4688" spans="1:30" s="10" customFormat="1" hidden="1" x14ac:dyDescent="0.3">
      <c r="A4688" s="17" t="s">
        <v>5544</v>
      </c>
      <c r="B4688" s="18">
        <v>45515</v>
      </c>
      <c r="C4688" s="12">
        <f t="shared" si="592"/>
        <v>2024</v>
      </c>
      <c r="D4688" s="12">
        <f t="shared" si="593"/>
        <v>8</v>
      </c>
      <c r="E4688" s="17" t="s">
        <v>48</v>
      </c>
      <c r="F4688" s="17" t="s">
        <v>790</v>
      </c>
      <c r="G4688" s="17" t="s">
        <v>842</v>
      </c>
      <c r="H4688" s="17">
        <v>4</v>
      </c>
      <c r="I4688" s="17">
        <v>0.15</v>
      </c>
      <c r="J4688" s="17" t="s">
        <v>861</v>
      </c>
      <c r="K4688" s="17" t="str" cm="1">
        <f t="array" ref="K4688:P4688">VLOOKUP($E4688,Customers!$A$1:$G$201,{2,3,4,5,6,7},)</f>
        <v>Haley</v>
      </c>
      <c r="L4688" s="17" t="str">
        <v>Williams</v>
      </c>
      <c r="M4688" s="17" t="str">
        <v>M</v>
      </c>
      <c r="N4688" s="18">
        <v>35492</v>
      </c>
      <c r="O4688" s="17" t="str">
        <v>Leburgh</v>
      </c>
      <c r="P4688" s="18">
        <v>45058</v>
      </c>
      <c r="Q4688" s="12">
        <f t="shared" ca="1" si="594"/>
        <v>28</v>
      </c>
      <c r="R4688" s="12" t="str">
        <f t="shared" ca="1" si="595"/>
        <v>20-30</v>
      </c>
      <c r="S4688" s="12">
        <f t="shared" ca="1" si="596"/>
        <v>2</v>
      </c>
      <c r="T4688" s="17" t="str" cm="1">
        <f t="array" ref="T4688:X4688">VLOOKUP($F4688,Products!$A$1:$F$51,{2,3,4,5,6},FALSE)</f>
        <v>Difficult Vegetables</v>
      </c>
      <c r="U4688" s="17" t="str">
        <v>Groceries</v>
      </c>
      <c r="V4688" s="17" t="str">
        <v>Vegetables</v>
      </c>
      <c r="W4688" s="17">
        <v>304.70999999999998</v>
      </c>
      <c r="X4688" s="17">
        <v>164.01</v>
      </c>
      <c r="Y4688" s="17" t="str" cm="1">
        <f t="array" ref="Y4688:AA4688">VLOOKUP($G4688,Stores!$A$1:$D$6,{2,3,4},)</f>
        <v>MegaMart Brianahaven</v>
      </c>
      <c r="Z4688" s="17" t="str">
        <v>Brianahaven</v>
      </c>
      <c r="AA4688" s="17" t="str">
        <v>North</v>
      </c>
      <c r="AB4688" s="17">
        <f t="shared" si="597"/>
        <v>1036.0139999999999</v>
      </c>
      <c r="AC4688" s="17">
        <f t="shared" si="598"/>
        <v>379.97399999999993</v>
      </c>
      <c r="AD4688" s="10">
        <f t="shared" si="591"/>
        <v>0.36676531398224343</v>
      </c>
    </row>
    <row r="4689" spans="1:30" s="10" customFormat="1" hidden="1" x14ac:dyDescent="0.3">
      <c r="A4689" s="17" t="s">
        <v>5545</v>
      </c>
      <c r="B4689" s="18">
        <v>45876</v>
      </c>
      <c r="C4689" s="12">
        <f t="shared" si="592"/>
        <v>2025</v>
      </c>
      <c r="D4689" s="12">
        <f t="shared" si="593"/>
        <v>8</v>
      </c>
      <c r="E4689" s="17" t="s">
        <v>210</v>
      </c>
      <c r="F4689" s="17" t="s">
        <v>820</v>
      </c>
      <c r="G4689" s="17" t="s">
        <v>835</v>
      </c>
      <c r="H4689" s="17">
        <v>2</v>
      </c>
      <c r="I4689" s="17">
        <v>0.15</v>
      </c>
      <c r="J4689" s="17" t="s">
        <v>855</v>
      </c>
      <c r="K4689" s="17" t="str" cm="1">
        <f t="array" ref="K4689:P4689">VLOOKUP($E4689,Customers!$A$1:$G$201,{2,3,4,5,6,7},)</f>
        <v>Crystal</v>
      </c>
      <c r="L4689" s="17" t="str">
        <v>Johnson</v>
      </c>
      <c r="M4689" s="17" t="str">
        <v>F</v>
      </c>
      <c r="N4689" s="18">
        <v>37570</v>
      </c>
      <c r="O4689" s="17" t="str">
        <v>New Kathleentown</v>
      </c>
      <c r="P4689" s="18">
        <v>44274</v>
      </c>
      <c r="Q4689" s="12">
        <f t="shared" ca="1" si="594"/>
        <v>22</v>
      </c>
      <c r="R4689" s="12" t="str">
        <f t="shared" ca="1" si="595"/>
        <v>20-30</v>
      </c>
      <c r="S4689" s="12">
        <f t="shared" ca="1" si="596"/>
        <v>4</v>
      </c>
      <c r="T4689" s="17" t="str" cm="1">
        <f t="array" ref="T4689:X4689">VLOOKUP($F4689,Products!$A$1:$F$51,{2,3,4,5,6},FALSE)</f>
        <v>Or Smartphone</v>
      </c>
      <c r="U4689" s="17" t="str">
        <v>Electronics</v>
      </c>
      <c r="V4689" s="17" t="str">
        <v>Smartphone</v>
      </c>
      <c r="W4689" s="17">
        <v>1197.18</v>
      </c>
      <c r="X4689" s="17">
        <v>722.74</v>
      </c>
      <c r="Y4689" s="17" t="str" cm="1">
        <f t="array" ref="Y4689:AA4689">VLOOKUP($G4689,Stores!$A$1:$D$6,{2,3,4},)</f>
        <v>MegaMart Peckmouth</v>
      </c>
      <c r="Z4689" s="17" t="str">
        <v>Peckmouth</v>
      </c>
      <c r="AA4689" s="17" t="str">
        <v>East</v>
      </c>
      <c r="AB4689" s="17">
        <f t="shared" si="597"/>
        <v>2035.2060000000001</v>
      </c>
      <c r="AC4689" s="17">
        <f t="shared" si="598"/>
        <v>589.72600000000011</v>
      </c>
      <c r="AD4689" s="10">
        <f t="shared" si="591"/>
        <v>0.28976231398688884</v>
      </c>
    </row>
    <row r="4690" spans="1:30" s="10" customFormat="1" hidden="1" x14ac:dyDescent="0.3">
      <c r="A4690" s="17" t="s">
        <v>5546</v>
      </c>
      <c r="B4690" s="18">
        <v>45191</v>
      </c>
      <c r="C4690" s="12">
        <f t="shared" si="592"/>
        <v>2023</v>
      </c>
      <c r="D4690" s="12">
        <f t="shared" si="593"/>
        <v>9</v>
      </c>
      <c r="E4690" s="17" t="s">
        <v>101</v>
      </c>
      <c r="F4690" s="17" t="s">
        <v>772</v>
      </c>
      <c r="G4690" s="17" t="s">
        <v>839</v>
      </c>
      <c r="H4690" s="17">
        <v>5</v>
      </c>
      <c r="I4690" s="17">
        <v>0</v>
      </c>
      <c r="J4690" s="17" t="s">
        <v>861</v>
      </c>
      <c r="K4690" s="17" t="str" cm="1">
        <f t="array" ref="K4690:P4690">VLOOKUP($E4690,Customers!$A$1:$G$201,{2,3,4,5,6,7},)</f>
        <v>Cheryl</v>
      </c>
      <c r="L4690" s="17" t="str">
        <v>Gilbert</v>
      </c>
      <c r="M4690" s="17" t="str">
        <v>F</v>
      </c>
      <c r="N4690" s="18">
        <v>26004</v>
      </c>
      <c r="O4690" s="17" t="str">
        <v>Bradyshire</v>
      </c>
      <c r="P4690" s="18">
        <v>44575</v>
      </c>
      <c r="Q4690" s="12">
        <f t="shared" ca="1" si="594"/>
        <v>54</v>
      </c>
      <c r="R4690" s="12" t="str">
        <f t="shared" ca="1" si="595"/>
        <v>50-60</v>
      </c>
      <c r="S4690" s="12">
        <f t="shared" ca="1" si="596"/>
        <v>3</v>
      </c>
      <c r="T4690" s="17" t="str" cm="1">
        <f t="array" ref="T4690:X4690">VLOOKUP($F4690,Products!$A$1:$F$51,{2,3,4,5,6},FALSE)</f>
        <v>And Footwear</v>
      </c>
      <c r="U4690" s="17" t="str">
        <v>Fashion</v>
      </c>
      <c r="V4690" s="17" t="str">
        <v>Footwear</v>
      </c>
      <c r="W4690" s="17">
        <v>1878.47</v>
      </c>
      <c r="X4690" s="17">
        <v>1014.91</v>
      </c>
      <c r="Y4690" s="17" t="str" cm="1">
        <f t="array" ref="Y4690:AA4690">VLOOKUP($G4690,Stores!$A$1:$D$6,{2,3,4},)</f>
        <v>MegaMart New Michele</v>
      </c>
      <c r="Z4690" s="17" t="str">
        <v>New Michele</v>
      </c>
      <c r="AA4690" s="17" t="str">
        <v>West</v>
      </c>
      <c r="AB4690" s="17">
        <f t="shared" si="597"/>
        <v>9392.35</v>
      </c>
      <c r="AC4690" s="17">
        <f t="shared" si="598"/>
        <v>4317.8</v>
      </c>
      <c r="AD4690" s="10">
        <f t="shared" si="591"/>
        <v>0.45971455493034225</v>
      </c>
    </row>
    <row r="4691" spans="1:30" s="10" customFormat="1" hidden="1" x14ac:dyDescent="0.3">
      <c r="A4691" s="17" t="s">
        <v>5547</v>
      </c>
      <c r="B4691" s="18">
        <v>45489</v>
      </c>
      <c r="C4691" s="12">
        <f t="shared" si="592"/>
        <v>2024</v>
      </c>
      <c r="D4691" s="12">
        <f t="shared" si="593"/>
        <v>7</v>
      </c>
      <c r="E4691" s="17" t="s">
        <v>331</v>
      </c>
      <c r="F4691" s="17" t="s">
        <v>732</v>
      </c>
      <c r="G4691" s="17" t="s">
        <v>842</v>
      </c>
      <c r="H4691" s="17">
        <v>5</v>
      </c>
      <c r="I4691" s="17">
        <v>0.1</v>
      </c>
      <c r="J4691" s="17" t="s">
        <v>858</v>
      </c>
      <c r="K4691" s="17" t="str" cm="1">
        <f t="array" ref="K4691:P4691">VLOOKUP($E4691,Customers!$A$1:$G$201,{2,3,4,5,6,7},)</f>
        <v>Brenda</v>
      </c>
      <c r="L4691" s="17" t="str">
        <v>Costa</v>
      </c>
      <c r="M4691" s="17" t="str">
        <v>F</v>
      </c>
      <c r="N4691" s="18">
        <v>35714</v>
      </c>
      <c r="O4691" s="17" t="str">
        <v>North Christian</v>
      </c>
      <c r="P4691" s="18">
        <v>44816</v>
      </c>
      <c r="Q4691" s="12">
        <f t="shared" ca="1" si="594"/>
        <v>27</v>
      </c>
      <c r="R4691" s="12" t="str">
        <f t="shared" ca="1" si="595"/>
        <v>20-30</v>
      </c>
      <c r="S4691" s="12">
        <f t="shared" ca="1" si="596"/>
        <v>3</v>
      </c>
      <c r="T4691" s="17" t="str" cm="1">
        <f t="array" ref="T4691:X4691">VLOOKUP($F4691,Products!$A$1:$F$51,{2,3,4,5,6},FALSE)</f>
        <v>Understand Camera</v>
      </c>
      <c r="U4691" s="17" t="str">
        <v>Electronics</v>
      </c>
      <c r="V4691" s="17" t="str">
        <v>Camera</v>
      </c>
      <c r="W4691" s="17">
        <v>1474.12</v>
      </c>
      <c r="X4691" s="17">
        <v>764.02</v>
      </c>
      <c r="Y4691" s="17" t="str" cm="1">
        <f t="array" ref="Y4691:AA4691">VLOOKUP($G4691,Stores!$A$1:$D$6,{2,3,4},)</f>
        <v>MegaMart Brianahaven</v>
      </c>
      <c r="Z4691" s="17" t="str">
        <v>Brianahaven</v>
      </c>
      <c r="AA4691" s="17" t="str">
        <v>North</v>
      </c>
      <c r="AB4691" s="17">
        <f t="shared" si="597"/>
        <v>6633.5399999999991</v>
      </c>
      <c r="AC4691" s="17">
        <f t="shared" si="598"/>
        <v>2813.4399999999996</v>
      </c>
      <c r="AD4691" s="10">
        <f t="shared" si="591"/>
        <v>0.42412346952004509</v>
      </c>
    </row>
    <row r="4692" spans="1:30" s="10" customFormat="1" hidden="1" x14ac:dyDescent="0.3">
      <c r="A4692" s="17" t="s">
        <v>5548</v>
      </c>
      <c r="B4692" s="18">
        <v>45207</v>
      </c>
      <c r="C4692" s="12">
        <f t="shared" si="592"/>
        <v>2023</v>
      </c>
      <c r="D4692" s="12">
        <f t="shared" si="593"/>
        <v>10</v>
      </c>
      <c r="E4692" s="17" t="s">
        <v>270</v>
      </c>
      <c r="F4692" s="17" t="s">
        <v>739</v>
      </c>
      <c r="G4692" s="17" t="s">
        <v>831</v>
      </c>
      <c r="H4692" s="17">
        <v>5</v>
      </c>
      <c r="I4692" s="17">
        <v>0.1</v>
      </c>
      <c r="J4692" s="17" t="s">
        <v>855</v>
      </c>
      <c r="K4692" s="17" t="str" cm="1">
        <f t="array" ref="K4692:P4692">VLOOKUP($E4692,Customers!$A$1:$G$201,{2,3,4,5,6,7},)</f>
        <v>Denise</v>
      </c>
      <c r="L4692" s="17" t="str">
        <v>Gutierrez</v>
      </c>
      <c r="M4692" s="17" t="str">
        <v>M</v>
      </c>
      <c r="N4692" s="18">
        <v>22815</v>
      </c>
      <c r="O4692" s="17" t="str">
        <v>New Manuelville</v>
      </c>
      <c r="P4692" s="18">
        <v>44340</v>
      </c>
      <c r="Q4692" s="12">
        <f t="shared" ca="1" si="594"/>
        <v>63</v>
      </c>
      <c r="R4692" s="12" t="str">
        <f t="shared" ca="1" si="595"/>
        <v>60-70</v>
      </c>
      <c r="S4692" s="12">
        <f t="shared" ca="1" si="596"/>
        <v>4</v>
      </c>
      <c r="T4692" s="17" t="str" cm="1">
        <f t="array" ref="T4692:X4692">VLOOKUP($F4692,Products!$A$1:$F$51,{2,3,4,5,6},FALSE)</f>
        <v>Step Smartphone</v>
      </c>
      <c r="U4692" s="17" t="str">
        <v>Electronics</v>
      </c>
      <c r="V4692" s="17" t="str">
        <v>Smartphone</v>
      </c>
      <c r="W4692" s="17">
        <v>1194.1199999999999</v>
      </c>
      <c r="X4692" s="17">
        <v>838.95</v>
      </c>
      <c r="Y4692" s="17" t="str" cm="1">
        <f t="array" ref="Y4692:AA4692">VLOOKUP($G4692,Stores!$A$1:$D$6,{2,3,4},)</f>
        <v>MegaMart Jimenezborough</v>
      </c>
      <c r="Z4692" s="17" t="str">
        <v>Jimenezborough</v>
      </c>
      <c r="AA4692" s="17" t="str">
        <v>South</v>
      </c>
      <c r="AB4692" s="17">
        <f t="shared" si="597"/>
        <v>5373.5399999999991</v>
      </c>
      <c r="AC4692" s="17">
        <f t="shared" si="598"/>
        <v>1178.7899999999991</v>
      </c>
      <c r="AD4692" s="10">
        <f t="shared" si="591"/>
        <v>0.21936935428041834</v>
      </c>
    </row>
    <row r="4693" spans="1:30" s="10" customFormat="1" hidden="1" x14ac:dyDescent="0.3">
      <c r="A4693" s="17" t="s">
        <v>5549</v>
      </c>
      <c r="B4693" s="18">
        <v>45826</v>
      </c>
      <c r="C4693" s="12">
        <f t="shared" si="592"/>
        <v>2025</v>
      </c>
      <c r="D4693" s="12">
        <f t="shared" si="593"/>
        <v>6</v>
      </c>
      <c r="E4693" s="17" t="s">
        <v>666</v>
      </c>
      <c r="F4693" s="17" t="s">
        <v>826</v>
      </c>
      <c r="G4693" s="17" t="s">
        <v>846</v>
      </c>
      <c r="H4693" s="17">
        <v>5</v>
      </c>
      <c r="I4693" s="17">
        <v>0.05</v>
      </c>
      <c r="J4693" s="17" t="s">
        <v>861</v>
      </c>
      <c r="K4693" s="17" t="str" cm="1">
        <f t="array" ref="K4693:P4693">VLOOKUP($E4693,Customers!$A$1:$G$201,{2,3,4,5,6,7},)</f>
        <v>Steve</v>
      </c>
      <c r="L4693" s="17" t="str">
        <v>Flynn</v>
      </c>
      <c r="M4693" s="17" t="str">
        <v>M</v>
      </c>
      <c r="N4693" s="18">
        <v>24326</v>
      </c>
      <c r="O4693" s="17" t="str">
        <v>East Walter</v>
      </c>
      <c r="P4693" s="18">
        <v>44260</v>
      </c>
      <c r="Q4693" s="12">
        <f t="shared" ca="1" si="594"/>
        <v>59</v>
      </c>
      <c r="R4693" s="12" t="str">
        <f t="shared" ca="1" si="595"/>
        <v>50-60</v>
      </c>
      <c r="S4693" s="12">
        <f t="shared" ca="1" si="596"/>
        <v>4</v>
      </c>
      <c r="T4693" s="17" t="str" cm="1">
        <f t="array" ref="T4693:X4693">VLOOKUP($F4693,Products!$A$1:$F$51,{2,3,4,5,6},FALSE)</f>
        <v>Maybe Footwear</v>
      </c>
      <c r="U4693" s="17" t="str">
        <v>Fashion</v>
      </c>
      <c r="V4693" s="17" t="str">
        <v>Footwear</v>
      </c>
      <c r="W4693" s="17">
        <v>1044.6400000000001</v>
      </c>
      <c r="X4693" s="17">
        <v>775.07</v>
      </c>
      <c r="Y4693" s="17" t="str" cm="1">
        <f t="array" ref="Y4693:AA4693">VLOOKUP($G4693,Stores!$A$1:$D$6,{2,3,4},)</f>
        <v>MegaMart Johnmouth</v>
      </c>
      <c r="Z4693" s="17" t="str">
        <v>Johnmouth</v>
      </c>
      <c r="AA4693" s="17" t="str">
        <v>East</v>
      </c>
      <c r="AB4693" s="17">
        <f t="shared" si="597"/>
        <v>4962.04</v>
      </c>
      <c r="AC4693" s="17">
        <f t="shared" si="598"/>
        <v>1086.6899999999998</v>
      </c>
      <c r="AD4693" s="10">
        <f t="shared" si="591"/>
        <v>0.21900065295725141</v>
      </c>
    </row>
    <row r="4694" spans="1:30" s="10" customFormat="1" hidden="1" x14ac:dyDescent="0.3">
      <c r="A4694" s="17" t="s">
        <v>5550</v>
      </c>
      <c r="B4694" s="18">
        <v>45536</v>
      </c>
      <c r="C4694" s="12">
        <f t="shared" si="592"/>
        <v>2024</v>
      </c>
      <c r="D4694" s="12">
        <f t="shared" si="593"/>
        <v>9</v>
      </c>
      <c r="E4694" s="17" t="s">
        <v>700</v>
      </c>
      <c r="F4694" s="17" t="s">
        <v>761</v>
      </c>
      <c r="G4694" s="17" t="s">
        <v>839</v>
      </c>
      <c r="H4694" s="17">
        <v>4</v>
      </c>
      <c r="I4694" s="17">
        <v>0.15</v>
      </c>
      <c r="J4694" s="17" t="s">
        <v>861</v>
      </c>
      <c r="K4694" s="17" t="str" cm="1">
        <f t="array" ref="K4694:P4694">VLOOKUP($E4694,Customers!$A$1:$G$201,{2,3,4,5,6,7},)</f>
        <v>Juan</v>
      </c>
      <c r="L4694" s="17" t="str">
        <v>Johnson</v>
      </c>
      <c r="M4694" s="17" t="str">
        <v>F</v>
      </c>
      <c r="N4694" s="18">
        <v>25706</v>
      </c>
      <c r="O4694" s="17" t="str">
        <v>South Scottton</v>
      </c>
      <c r="P4694" s="18">
        <v>44405</v>
      </c>
      <c r="Q4694" s="12">
        <f t="shared" ca="1" si="594"/>
        <v>55</v>
      </c>
      <c r="R4694" s="12" t="str">
        <f t="shared" ca="1" si="595"/>
        <v>50-60</v>
      </c>
      <c r="S4694" s="12">
        <f t="shared" ca="1" si="596"/>
        <v>4</v>
      </c>
      <c r="T4694" s="17" t="str" cm="1">
        <f t="array" ref="T4694:X4694">VLOOKUP($F4694,Products!$A$1:$F$51,{2,3,4,5,6},FALSE)</f>
        <v>Traditional Laptop</v>
      </c>
      <c r="U4694" s="17" t="str">
        <v>Electronics</v>
      </c>
      <c r="V4694" s="17" t="str">
        <v>Laptop</v>
      </c>
      <c r="W4694" s="17">
        <v>1762.92</v>
      </c>
      <c r="X4694" s="17">
        <v>1346.48</v>
      </c>
      <c r="Y4694" s="17" t="str" cm="1">
        <f t="array" ref="Y4694:AA4694">VLOOKUP($G4694,Stores!$A$1:$D$6,{2,3,4},)</f>
        <v>MegaMart New Michele</v>
      </c>
      <c r="Z4694" s="17" t="str">
        <v>New Michele</v>
      </c>
      <c r="AA4694" s="17" t="str">
        <v>West</v>
      </c>
      <c r="AB4694" s="17">
        <f t="shared" si="597"/>
        <v>5993.9279999999999</v>
      </c>
      <c r="AC4694" s="17">
        <f t="shared" si="598"/>
        <v>608.00799999999981</v>
      </c>
      <c r="AD4694" s="10">
        <f t="shared" si="591"/>
        <v>0.10143732123575723</v>
      </c>
    </row>
    <row r="4695" spans="1:30" s="10" customFormat="1" hidden="1" x14ac:dyDescent="0.3">
      <c r="A4695" s="17" t="s">
        <v>5551</v>
      </c>
      <c r="B4695" s="18">
        <v>45357</v>
      </c>
      <c r="C4695" s="12">
        <f t="shared" si="592"/>
        <v>2024</v>
      </c>
      <c r="D4695" s="12">
        <f t="shared" si="593"/>
        <v>3</v>
      </c>
      <c r="E4695" s="17" t="s">
        <v>390</v>
      </c>
      <c r="F4695" s="17" t="s">
        <v>788</v>
      </c>
      <c r="G4695" s="17" t="s">
        <v>835</v>
      </c>
      <c r="H4695" s="17">
        <v>1</v>
      </c>
      <c r="I4695" s="17">
        <v>0.1</v>
      </c>
      <c r="J4695" s="17" t="s">
        <v>858</v>
      </c>
      <c r="K4695" s="17" t="str" cm="1">
        <f t="array" ref="K4695:P4695">VLOOKUP($E4695,Customers!$A$1:$G$201,{2,3,4,5,6,7},)</f>
        <v>Brenda</v>
      </c>
      <c r="L4695" s="17" t="str">
        <v>Dean</v>
      </c>
      <c r="M4695" s="17" t="str">
        <v>M</v>
      </c>
      <c r="N4695" s="18">
        <v>23821</v>
      </c>
      <c r="O4695" s="17" t="str">
        <v>West Ann</v>
      </c>
      <c r="P4695" s="18">
        <v>45308</v>
      </c>
      <c r="Q4695" s="12">
        <f t="shared" ca="1" si="594"/>
        <v>60</v>
      </c>
      <c r="R4695" s="12" t="str">
        <f t="shared" ca="1" si="595"/>
        <v>60-70</v>
      </c>
      <c r="S4695" s="12">
        <f t="shared" ca="1" si="596"/>
        <v>1</v>
      </c>
      <c r="T4695" s="17" t="str" cm="1">
        <f t="array" ref="T4695:X4695">VLOOKUP($F4695,Products!$A$1:$F$51,{2,3,4,5,6},FALSE)</f>
        <v>Foot Snacks</v>
      </c>
      <c r="U4695" s="17" t="str">
        <v>Groceries</v>
      </c>
      <c r="V4695" s="17" t="str">
        <v>Snacks</v>
      </c>
      <c r="W4695" s="17">
        <v>1095.72</v>
      </c>
      <c r="X4695" s="17">
        <v>822.2</v>
      </c>
      <c r="Y4695" s="17" t="str" cm="1">
        <f t="array" ref="Y4695:AA4695">VLOOKUP($G4695,Stores!$A$1:$D$6,{2,3,4},)</f>
        <v>MegaMart Peckmouth</v>
      </c>
      <c r="Z4695" s="17" t="str">
        <v>Peckmouth</v>
      </c>
      <c r="AA4695" s="17" t="str">
        <v>East</v>
      </c>
      <c r="AB4695" s="17">
        <f t="shared" si="597"/>
        <v>986.14800000000002</v>
      </c>
      <c r="AC4695" s="17">
        <f t="shared" si="598"/>
        <v>163.94799999999998</v>
      </c>
      <c r="AD4695" s="10">
        <f t="shared" si="591"/>
        <v>0.16625090757168293</v>
      </c>
    </row>
    <row r="4696" spans="1:30" s="10" customFormat="1" hidden="1" x14ac:dyDescent="0.3">
      <c r="A4696" s="17" t="s">
        <v>5552</v>
      </c>
      <c r="B4696" s="18">
        <v>45503</v>
      </c>
      <c r="C4696" s="12">
        <f t="shared" si="592"/>
        <v>2024</v>
      </c>
      <c r="D4696" s="12">
        <f t="shared" si="593"/>
        <v>7</v>
      </c>
      <c r="E4696" s="17" t="s">
        <v>458</v>
      </c>
      <c r="F4696" s="17" t="s">
        <v>734</v>
      </c>
      <c r="G4696" s="17" t="s">
        <v>835</v>
      </c>
      <c r="H4696" s="17">
        <v>5</v>
      </c>
      <c r="I4696" s="17">
        <v>0.05</v>
      </c>
      <c r="J4696" s="17" t="s">
        <v>855</v>
      </c>
      <c r="K4696" s="17" t="str" cm="1">
        <f t="array" ref="K4696:P4696">VLOOKUP($E4696,Customers!$A$1:$G$201,{2,3,4,5,6,7},)</f>
        <v>Chad</v>
      </c>
      <c r="L4696" s="17" t="str">
        <v>Roberts</v>
      </c>
      <c r="M4696" s="17" t="str">
        <v>F</v>
      </c>
      <c r="N4696" s="18">
        <v>22804</v>
      </c>
      <c r="O4696" s="17" t="str">
        <v>North Michelle</v>
      </c>
      <c r="P4696" s="18">
        <v>44237</v>
      </c>
      <c r="Q4696" s="12">
        <f t="shared" ca="1" si="594"/>
        <v>63</v>
      </c>
      <c r="R4696" s="12" t="str">
        <f t="shared" ca="1" si="595"/>
        <v>60-70</v>
      </c>
      <c r="S4696" s="12">
        <f t="shared" ca="1" si="596"/>
        <v>4</v>
      </c>
      <c r="T4696" s="17" t="str" cm="1">
        <f t="array" ref="T4696:X4696">VLOOKUP($F4696,Products!$A$1:$F$51,{2,3,4,5,6},FALSE)</f>
        <v>Recognize Footwear</v>
      </c>
      <c r="U4696" s="17" t="str">
        <v>Fashion</v>
      </c>
      <c r="V4696" s="17" t="str">
        <v>Footwear</v>
      </c>
      <c r="W4696" s="17">
        <v>109.78</v>
      </c>
      <c r="X4696" s="17">
        <v>70.59</v>
      </c>
      <c r="Y4696" s="17" t="str" cm="1">
        <f t="array" ref="Y4696:AA4696">VLOOKUP($G4696,Stores!$A$1:$D$6,{2,3,4},)</f>
        <v>MegaMart Peckmouth</v>
      </c>
      <c r="Z4696" s="17" t="str">
        <v>Peckmouth</v>
      </c>
      <c r="AA4696" s="17" t="str">
        <v>East</v>
      </c>
      <c r="AB4696" s="17">
        <f t="shared" si="597"/>
        <v>521.45499999999993</v>
      </c>
      <c r="AC4696" s="17">
        <f t="shared" si="598"/>
        <v>168.50499999999997</v>
      </c>
      <c r="AD4696" s="10">
        <f t="shared" si="591"/>
        <v>0.32314389544639516</v>
      </c>
    </row>
    <row r="4697" spans="1:30" s="10" customFormat="1" hidden="1" x14ac:dyDescent="0.3">
      <c r="A4697" s="17" t="s">
        <v>5553</v>
      </c>
      <c r="B4697" s="18">
        <v>45235</v>
      </c>
      <c r="C4697" s="12">
        <f t="shared" si="592"/>
        <v>2023</v>
      </c>
      <c r="D4697" s="12">
        <f t="shared" si="593"/>
        <v>11</v>
      </c>
      <c r="E4697" s="17" t="s">
        <v>298</v>
      </c>
      <c r="F4697" s="17" t="s">
        <v>796</v>
      </c>
      <c r="G4697" s="17" t="s">
        <v>835</v>
      </c>
      <c r="H4697" s="17">
        <v>3</v>
      </c>
      <c r="I4697" s="17">
        <v>0.1</v>
      </c>
      <c r="J4697" s="17" t="s">
        <v>865</v>
      </c>
      <c r="K4697" s="17" t="str" cm="1">
        <f t="array" ref="K4697:P4697">VLOOKUP($E4697,Customers!$A$1:$G$201,{2,3,4,5,6,7},)</f>
        <v>Donald</v>
      </c>
      <c r="L4697" s="17" t="str">
        <v>Marsh</v>
      </c>
      <c r="M4697" s="17" t="str">
        <v>F</v>
      </c>
      <c r="N4697" s="18">
        <v>29021</v>
      </c>
      <c r="O4697" s="17" t="str">
        <v>North Bradleyfurt</v>
      </c>
      <c r="P4697" s="18">
        <v>45479</v>
      </c>
      <c r="Q4697" s="12">
        <f t="shared" ca="1" si="594"/>
        <v>46</v>
      </c>
      <c r="R4697" s="12" t="str">
        <f t="shared" ca="1" si="595"/>
        <v>40-50</v>
      </c>
      <c r="S4697" s="12">
        <f t="shared" ca="1" si="596"/>
        <v>1</v>
      </c>
      <c r="T4697" s="17" t="str" cm="1">
        <f t="array" ref="T4697:X4697">VLOOKUP($F4697,Products!$A$1:$F$51,{2,3,4,5,6},FALSE)</f>
        <v>Chair Laptop</v>
      </c>
      <c r="U4697" s="17" t="str">
        <v>Electronics</v>
      </c>
      <c r="V4697" s="17" t="str">
        <v>Laptop</v>
      </c>
      <c r="W4697" s="17">
        <v>1562.43</v>
      </c>
      <c r="X4697" s="17">
        <v>1195.6300000000001</v>
      </c>
      <c r="Y4697" s="17" t="str" cm="1">
        <f t="array" ref="Y4697:AA4697">VLOOKUP($G4697,Stores!$A$1:$D$6,{2,3,4},)</f>
        <v>MegaMart Peckmouth</v>
      </c>
      <c r="Z4697" s="17" t="str">
        <v>Peckmouth</v>
      </c>
      <c r="AA4697" s="17" t="str">
        <v>East</v>
      </c>
      <c r="AB4697" s="17">
        <f t="shared" si="597"/>
        <v>4218.5610000000006</v>
      </c>
      <c r="AC4697" s="17">
        <f t="shared" si="598"/>
        <v>631.67100000000005</v>
      </c>
      <c r="AD4697" s="10">
        <f t="shared" si="591"/>
        <v>0.14973613040086417</v>
      </c>
    </row>
    <row r="4698" spans="1:30" s="10" customFormat="1" hidden="1" x14ac:dyDescent="0.3">
      <c r="A4698" s="17" t="s">
        <v>5554</v>
      </c>
      <c r="B4698" s="18">
        <v>45491</v>
      </c>
      <c r="C4698" s="12">
        <f t="shared" si="592"/>
        <v>2024</v>
      </c>
      <c r="D4698" s="12">
        <f t="shared" si="593"/>
        <v>7</v>
      </c>
      <c r="E4698" s="17" t="s">
        <v>542</v>
      </c>
      <c r="F4698" s="17" t="s">
        <v>725</v>
      </c>
      <c r="G4698" s="17" t="s">
        <v>842</v>
      </c>
      <c r="H4698" s="17">
        <v>2</v>
      </c>
      <c r="I4698" s="17">
        <v>0.05</v>
      </c>
      <c r="J4698" s="17" t="s">
        <v>861</v>
      </c>
      <c r="K4698" s="17" t="str" cm="1">
        <f t="array" ref="K4698:P4698">VLOOKUP($E4698,Customers!$A$1:$G$201,{2,3,4,5,6,7},)</f>
        <v>Francis</v>
      </c>
      <c r="L4698" s="17" t="str">
        <v>Hernandez</v>
      </c>
      <c r="M4698" s="17" t="str">
        <v>M</v>
      </c>
      <c r="N4698" s="18">
        <v>26101</v>
      </c>
      <c r="O4698" s="17" t="str">
        <v>Juliefurt</v>
      </c>
      <c r="P4698" s="18">
        <v>44841</v>
      </c>
      <c r="Q4698" s="12">
        <f t="shared" ca="1" si="594"/>
        <v>54</v>
      </c>
      <c r="R4698" s="12" t="str">
        <f t="shared" ca="1" si="595"/>
        <v>50-60</v>
      </c>
      <c r="S4698" s="12">
        <f t="shared" ca="1" si="596"/>
        <v>2</v>
      </c>
      <c r="T4698" s="17" t="str" cm="1">
        <f t="array" ref="T4698:X4698">VLOOKUP($F4698,Products!$A$1:$F$51,{2,3,4,5,6},FALSE)</f>
        <v>Knowledge Bags</v>
      </c>
      <c r="U4698" s="17" t="str">
        <v>Fashion</v>
      </c>
      <c r="V4698" s="17" t="str">
        <v>Bags</v>
      </c>
      <c r="W4698" s="17">
        <v>1396.22</v>
      </c>
      <c r="X4698" s="17">
        <v>1004.09</v>
      </c>
      <c r="Y4698" s="17" t="str" cm="1">
        <f t="array" ref="Y4698:AA4698">VLOOKUP($G4698,Stores!$A$1:$D$6,{2,3,4},)</f>
        <v>MegaMart Brianahaven</v>
      </c>
      <c r="Z4698" s="17" t="str">
        <v>Brianahaven</v>
      </c>
      <c r="AA4698" s="17" t="str">
        <v>North</v>
      </c>
      <c r="AB4698" s="17">
        <f t="shared" si="597"/>
        <v>2652.8179999999998</v>
      </c>
      <c r="AC4698" s="17">
        <f t="shared" si="598"/>
        <v>644.63799999999969</v>
      </c>
      <c r="AD4698" s="10">
        <f t="shared" si="591"/>
        <v>0.24300121606533118</v>
      </c>
    </row>
    <row r="4699" spans="1:30" s="10" customFormat="1" hidden="1" x14ac:dyDescent="0.3">
      <c r="A4699" s="17" t="s">
        <v>5555</v>
      </c>
      <c r="B4699" s="18">
        <v>45224</v>
      </c>
      <c r="C4699" s="12">
        <f t="shared" si="592"/>
        <v>2023</v>
      </c>
      <c r="D4699" s="12">
        <f t="shared" si="593"/>
        <v>10</v>
      </c>
      <c r="E4699" s="17" t="s">
        <v>183</v>
      </c>
      <c r="F4699" s="17" t="s">
        <v>796</v>
      </c>
      <c r="G4699" s="17" t="s">
        <v>839</v>
      </c>
      <c r="H4699" s="17">
        <v>1</v>
      </c>
      <c r="I4699" s="17">
        <v>0</v>
      </c>
      <c r="J4699" s="17" t="s">
        <v>861</v>
      </c>
      <c r="K4699" s="17" t="str" cm="1">
        <f t="array" ref="K4699:P4699">VLOOKUP($E4699,Customers!$A$1:$G$201,{2,3,4,5,6,7},)</f>
        <v>Mary</v>
      </c>
      <c r="L4699" s="17" t="str">
        <v>Decker</v>
      </c>
      <c r="M4699" s="17" t="str">
        <v>F</v>
      </c>
      <c r="N4699" s="18">
        <v>38901</v>
      </c>
      <c r="O4699" s="17" t="str">
        <v>Port Jessica</v>
      </c>
      <c r="P4699" s="18">
        <v>45713</v>
      </c>
      <c r="Q4699" s="12">
        <f t="shared" ca="1" si="594"/>
        <v>19</v>
      </c>
      <c r="R4699" s="12" t="str">
        <f t="shared" ca="1" si="595"/>
        <v>&lt;20</v>
      </c>
      <c r="S4699" s="12">
        <f t="shared" ca="1" si="596"/>
        <v>0</v>
      </c>
      <c r="T4699" s="17" t="str" cm="1">
        <f t="array" ref="T4699:X4699">VLOOKUP($F4699,Products!$A$1:$F$51,{2,3,4,5,6},FALSE)</f>
        <v>Chair Laptop</v>
      </c>
      <c r="U4699" s="17" t="str">
        <v>Electronics</v>
      </c>
      <c r="V4699" s="17" t="str">
        <v>Laptop</v>
      </c>
      <c r="W4699" s="17">
        <v>1562.43</v>
      </c>
      <c r="X4699" s="17">
        <v>1195.6300000000001</v>
      </c>
      <c r="Y4699" s="17" t="str" cm="1">
        <f t="array" ref="Y4699:AA4699">VLOOKUP($G4699,Stores!$A$1:$D$6,{2,3,4},)</f>
        <v>MegaMart New Michele</v>
      </c>
      <c r="Z4699" s="17" t="str">
        <v>New Michele</v>
      </c>
      <c r="AA4699" s="17" t="str">
        <v>West</v>
      </c>
      <c r="AB4699" s="17">
        <f t="shared" si="597"/>
        <v>1562.43</v>
      </c>
      <c r="AC4699" s="17">
        <f t="shared" si="598"/>
        <v>366.79999999999995</v>
      </c>
      <c r="AD4699" s="10">
        <f t="shared" si="591"/>
        <v>0.23476251736077772</v>
      </c>
    </row>
    <row r="4700" spans="1:30" s="10" customFormat="1" hidden="1" x14ac:dyDescent="0.3">
      <c r="A4700" s="17" t="s">
        <v>5556</v>
      </c>
      <c r="B4700" s="18">
        <v>45384</v>
      </c>
      <c r="C4700" s="12">
        <f t="shared" si="592"/>
        <v>2024</v>
      </c>
      <c r="D4700" s="12">
        <f t="shared" si="593"/>
        <v>4</v>
      </c>
      <c r="E4700" s="17" t="s">
        <v>343</v>
      </c>
      <c r="F4700" s="17" t="s">
        <v>790</v>
      </c>
      <c r="G4700" s="17" t="s">
        <v>842</v>
      </c>
      <c r="H4700" s="17">
        <v>2</v>
      </c>
      <c r="I4700" s="17">
        <v>0.1</v>
      </c>
      <c r="J4700" s="17" t="s">
        <v>858</v>
      </c>
      <c r="K4700" s="17" t="str" cm="1">
        <f t="array" ref="K4700:P4700">VLOOKUP($E4700,Customers!$A$1:$G$201,{2,3,4,5,6,7},)</f>
        <v>Brian</v>
      </c>
      <c r="L4700" s="17" t="str">
        <v>Fowler</v>
      </c>
      <c r="M4700" s="17" t="str">
        <v>M</v>
      </c>
      <c r="N4700" s="18">
        <v>23046</v>
      </c>
      <c r="O4700" s="17" t="str">
        <v>Port Williamhaven</v>
      </c>
      <c r="P4700" s="18">
        <v>44431</v>
      </c>
      <c r="Q4700" s="12">
        <f t="shared" ca="1" si="594"/>
        <v>62</v>
      </c>
      <c r="R4700" s="12" t="str">
        <f t="shared" ca="1" si="595"/>
        <v>60-70</v>
      </c>
      <c r="S4700" s="12">
        <f t="shared" ca="1" si="596"/>
        <v>4</v>
      </c>
      <c r="T4700" s="17" t="str" cm="1">
        <f t="array" ref="T4700:X4700">VLOOKUP($F4700,Products!$A$1:$F$51,{2,3,4,5,6},FALSE)</f>
        <v>Difficult Vegetables</v>
      </c>
      <c r="U4700" s="17" t="str">
        <v>Groceries</v>
      </c>
      <c r="V4700" s="17" t="str">
        <v>Vegetables</v>
      </c>
      <c r="W4700" s="17">
        <v>304.70999999999998</v>
      </c>
      <c r="X4700" s="17">
        <v>164.01</v>
      </c>
      <c r="Y4700" s="17" t="str" cm="1">
        <f t="array" ref="Y4700:AA4700">VLOOKUP($G4700,Stores!$A$1:$D$6,{2,3,4},)</f>
        <v>MegaMart Brianahaven</v>
      </c>
      <c r="Z4700" s="17" t="str">
        <v>Brianahaven</v>
      </c>
      <c r="AA4700" s="17" t="str">
        <v>North</v>
      </c>
      <c r="AB4700" s="17">
        <f t="shared" si="597"/>
        <v>548.47799999999995</v>
      </c>
      <c r="AC4700" s="17">
        <f t="shared" si="598"/>
        <v>220.45799999999997</v>
      </c>
      <c r="AD4700" s="10">
        <f t="shared" si="591"/>
        <v>0.40194501876100769</v>
      </c>
    </row>
    <row r="4701" spans="1:30" s="10" customFormat="1" hidden="1" x14ac:dyDescent="0.3">
      <c r="A4701" s="17" t="s">
        <v>5557</v>
      </c>
      <c r="B4701" s="18">
        <v>45188</v>
      </c>
      <c r="C4701" s="12">
        <f t="shared" si="592"/>
        <v>2023</v>
      </c>
      <c r="D4701" s="12">
        <f t="shared" si="593"/>
        <v>9</v>
      </c>
      <c r="E4701" s="17" t="s">
        <v>175</v>
      </c>
      <c r="F4701" s="17" t="s">
        <v>774</v>
      </c>
      <c r="G4701" s="17" t="s">
        <v>846</v>
      </c>
      <c r="H4701" s="17">
        <v>4</v>
      </c>
      <c r="I4701" s="17">
        <v>0.05</v>
      </c>
      <c r="J4701" s="17" t="s">
        <v>855</v>
      </c>
      <c r="K4701" s="17" t="str" cm="1">
        <f t="array" ref="K4701:P4701">VLOOKUP($E4701,Customers!$A$1:$G$201,{2,3,4,5,6,7},)</f>
        <v>Kelly</v>
      </c>
      <c r="L4701" s="17" t="str">
        <v>Shaw</v>
      </c>
      <c r="M4701" s="17" t="str">
        <v>M</v>
      </c>
      <c r="N4701" s="18">
        <v>27756</v>
      </c>
      <c r="O4701" s="17" t="str">
        <v>Zacharyfort</v>
      </c>
      <c r="P4701" s="18">
        <v>45208</v>
      </c>
      <c r="Q4701" s="12">
        <f t="shared" ca="1" si="594"/>
        <v>49</v>
      </c>
      <c r="R4701" s="12" t="str">
        <f t="shared" ca="1" si="595"/>
        <v>40-50</v>
      </c>
      <c r="S4701" s="12">
        <f t="shared" ca="1" si="596"/>
        <v>1</v>
      </c>
      <c r="T4701" s="17" t="str" cm="1">
        <f t="array" ref="T4701:X4701">VLOOKUP($F4701,Products!$A$1:$F$51,{2,3,4,5,6},FALSE)</f>
        <v>Him Smartphone</v>
      </c>
      <c r="U4701" s="17" t="str">
        <v>Electronics</v>
      </c>
      <c r="V4701" s="17" t="str">
        <v>Smartphone</v>
      </c>
      <c r="W4701" s="17">
        <v>1487.41</v>
      </c>
      <c r="X4701" s="17">
        <v>813.07</v>
      </c>
      <c r="Y4701" s="17" t="str" cm="1">
        <f t="array" ref="Y4701:AA4701">VLOOKUP($G4701,Stores!$A$1:$D$6,{2,3,4},)</f>
        <v>MegaMart Johnmouth</v>
      </c>
      <c r="Z4701" s="17" t="str">
        <v>Johnmouth</v>
      </c>
      <c r="AA4701" s="17" t="str">
        <v>East</v>
      </c>
      <c r="AB4701" s="17">
        <f t="shared" si="597"/>
        <v>5652.1580000000004</v>
      </c>
      <c r="AC4701" s="17">
        <f t="shared" si="598"/>
        <v>2399.8780000000002</v>
      </c>
      <c r="AD4701" s="10">
        <f t="shared" si="591"/>
        <v>0.42459499539821782</v>
      </c>
    </row>
    <row r="4702" spans="1:30" s="10" customFormat="1" hidden="1" x14ac:dyDescent="0.3">
      <c r="A4702" s="17" t="s">
        <v>5558</v>
      </c>
      <c r="B4702" s="18">
        <v>45574</v>
      </c>
      <c r="C4702" s="12">
        <f t="shared" si="592"/>
        <v>2024</v>
      </c>
      <c r="D4702" s="12">
        <f t="shared" si="593"/>
        <v>10</v>
      </c>
      <c r="E4702" s="17" t="s">
        <v>183</v>
      </c>
      <c r="F4702" s="17" t="s">
        <v>800</v>
      </c>
      <c r="G4702" s="17" t="s">
        <v>831</v>
      </c>
      <c r="H4702" s="17">
        <v>1</v>
      </c>
      <c r="I4702" s="17">
        <v>0.05</v>
      </c>
      <c r="J4702" s="17" t="s">
        <v>861</v>
      </c>
      <c r="K4702" s="17" t="str" cm="1">
        <f t="array" ref="K4702:P4702">VLOOKUP($E4702,Customers!$A$1:$G$201,{2,3,4,5,6,7},)</f>
        <v>Mary</v>
      </c>
      <c r="L4702" s="17" t="str">
        <v>Decker</v>
      </c>
      <c r="M4702" s="17" t="str">
        <v>F</v>
      </c>
      <c r="N4702" s="18">
        <v>38901</v>
      </c>
      <c r="O4702" s="17" t="str">
        <v>Port Jessica</v>
      </c>
      <c r="P4702" s="18">
        <v>45713</v>
      </c>
      <c r="Q4702" s="12">
        <f t="shared" ca="1" si="594"/>
        <v>19</v>
      </c>
      <c r="R4702" s="12" t="str">
        <f t="shared" ca="1" si="595"/>
        <v>&lt;20</v>
      </c>
      <c r="S4702" s="12">
        <f t="shared" ca="1" si="596"/>
        <v>0</v>
      </c>
      <c r="T4702" s="17" t="str" cm="1">
        <f t="array" ref="T4702:X4702">VLOOKUP($F4702,Products!$A$1:$F$51,{2,3,4,5,6},FALSE)</f>
        <v>Book Television</v>
      </c>
      <c r="U4702" s="17" t="str">
        <v>Electronics</v>
      </c>
      <c r="V4702" s="17" t="str">
        <v>Television</v>
      </c>
      <c r="W4702" s="17">
        <v>1952.65</v>
      </c>
      <c r="X4702" s="17">
        <v>1451.27</v>
      </c>
      <c r="Y4702" s="17" t="str" cm="1">
        <f t="array" ref="Y4702:AA4702">VLOOKUP($G4702,Stores!$A$1:$D$6,{2,3,4},)</f>
        <v>MegaMart Jimenezborough</v>
      </c>
      <c r="Z4702" s="17" t="str">
        <v>Jimenezborough</v>
      </c>
      <c r="AA4702" s="17" t="str">
        <v>South</v>
      </c>
      <c r="AB4702" s="17">
        <f t="shared" si="597"/>
        <v>1855.0174999999999</v>
      </c>
      <c r="AC4702" s="17">
        <f t="shared" si="598"/>
        <v>403.74749999999995</v>
      </c>
      <c r="AD4702" s="10">
        <f t="shared" si="591"/>
        <v>0.21765158549717184</v>
      </c>
    </row>
    <row r="4703" spans="1:30" s="10" customFormat="1" hidden="1" x14ac:dyDescent="0.3">
      <c r="A4703" s="17" t="s">
        <v>5559</v>
      </c>
      <c r="B4703" s="18">
        <v>45372</v>
      </c>
      <c r="C4703" s="12">
        <f t="shared" si="592"/>
        <v>2024</v>
      </c>
      <c r="D4703" s="12">
        <f t="shared" si="593"/>
        <v>3</v>
      </c>
      <c r="E4703" s="17" t="s">
        <v>241</v>
      </c>
      <c r="F4703" s="17" t="s">
        <v>822</v>
      </c>
      <c r="G4703" s="17" t="s">
        <v>839</v>
      </c>
      <c r="H4703" s="17">
        <v>1</v>
      </c>
      <c r="I4703" s="17">
        <v>0.1</v>
      </c>
      <c r="J4703" s="17" t="s">
        <v>861</v>
      </c>
      <c r="K4703" s="17" t="str" cm="1">
        <f t="array" ref="K4703:P4703">VLOOKUP($E4703,Customers!$A$1:$G$201,{2,3,4,5,6,7},)</f>
        <v>Michael</v>
      </c>
      <c r="L4703" s="17" t="str">
        <v>Johnson</v>
      </c>
      <c r="M4703" s="17" t="str">
        <v>M</v>
      </c>
      <c r="N4703" s="18">
        <v>26671</v>
      </c>
      <c r="O4703" s="17" t="str">
        <v>West Amandashire</v>
      </c>
      <c r="P4703" s="18">
        <v>45075</v>
      </c>
      <c r="Q4703" s="12">
        <f t="shared" ca="1" si="594"/>
        <v>52</v>
      </c>
      <c r="R4703" s="12" t="str">
        <f t="shared" ca="1" si="595"/>
        <v>50-60</v>
      </c>
      <c r="S4703" s="12">
        <f t="shared" ca="1" si="596"/>
        <v>2</v>
      </c>
      <c r="T4703" s="17" t="str" cm="1">
        <f t="array" ref="T4703:X4703">VLOOKUP($F4703,Products!$A$1:$F$51,{2,3,4,5,6},FALSE)</f>
        <v>Nor Bags</v>
      </c>
      <c r="U4703" s="17" t="str">
        <v>Fashion</v>
      </c>
      <c r="V4703" s="17" t="str">
        <v>Bags</v>
      </c>
      <c r="W4703" s="17">
        <v>1216.3599999999999</v>
      </c>
      <c r="X4703" s="17">
        <v>794.8</v>
      </c>
      <c r="Y4703" s="17" t="str" cm="1">
        <f t="array" ref="Y4703:AA4703">VLOOKUP($G4703,Stores!$A$1:$D$6,{2,3,4},)</f>
        <v>MegaMart New Michele</v>
      </c>
      <c r="Z4703" s="17" t="str">
        <v>New Michele</v>
      </c>
      <c r="AA4703" s="17" t="str">
        <v>West</v>
      </c>
      <c r="AB4703" s="17">
        <f t="shared" si="597"/>
        <v>1094.7239999999999</v>
      </c>
      <c r="AC4703" s="17">
        <f t="shared" si="598"/>
        <v>299.92399999999998</v>
      </c>
      <c r="AD4703" s="10">
        <f t="shared" si="591"/>
        <v>0.27397225236680661</v>
      </c>
    </row>
    <row r="4704" spans="1:30" s="10" customFormat="1" hidden="1" x14ac:dyDescent="0.3">
      <c r="A4704" s="17" t="s">
        <v>5560</v>
      </c>
      <c r="B4704" s="18">
        <v>45396</v>
      </c>
      <c r="C4704" s="12">
        <f t="shared" si="592"/>
        <v>2024</v>
      </c>
      <c r="D4704" s="12">
        <f t="shared" si="593"/>
        <v>4</v>
      </c>
      <c r="E4704" s="17" t="s">
        <v>551</v>
      </c>
      <c r="F4704" s="17" t="s">
        <v>745</v>
      </c>
      <c r="G4704" s="17" t="s">
        <v>831</v>
      </c>
      <c r="H4704" s="17">
        <v>1</v>
      </c>
      <c r="I4704" s="17">
        <v>0.15</v>
      </c>
      <c r="J4704" s="17" t="s">
        <v>858</v>
      </c>
      <c r="K4704" s="17" t="str" cm="1">
        <f t="array" ref="K4704:P4704">VLOOKUP($E4704,Customers!$A$1:$G$201,{2,3,4,5,6,7},)</f>
        <v>Nancy</v>
      </c>
      <c r="L4704" s="17" t="str">
        <v>Gordon</v>
      </c>
      <c r="M4704" s="17" t="str">
        <v>F</v>
      </c>
      <c r="N4704" s="18">
        <v>32240</v>
      </c>
      <c r="O4704" s="17" t="str">
        <v>Port Alex</v>
      </c>
      <c r="P4704" s="18">
        <v>44962</v>
      </c>
      <c r="Q4704" s="12">
        <f t="shared" ca="1" si="594"/>
        <v>37</v>
      </c>
      <c r="R4704" s="12" t="str">
        <f t="shared" ca="1" si="595"/>
        <v>30-40</v>
      </c>
      <c r="S4704" s="12">
        <f t="shared" ca="1" si="596"/>
        <v>2</v>
      </c>
      <c r="T4704" s="17" t="str" cm="1">
        <f t="array" ref="T4704:X4704">VLOOKUP($F4704,Products!$A$1:$F$51,{2,3,4,5,6},FALSE)</f>
        <v>Above Camera</v>
      </c>
      <c r="U4704" s="17" t="str">
        <v>Electronics</v>
      </c>
      <c r="V4704" s="17" t="str">
        <v>Camera</v>
      </c>
      <c r="W4704" s="17">
        <v>1193.0899999999999</v>
      </c>
      <c r="X4704" s="17">
        <v>818.24</v>
      </c>
      <c r="Y4704" s="17" t="str" cm="1">
        <f t="array" ref="Y4704:AA4704">VLOOKUP($G4704,Stores!$A$1:$D$6,{2,3,4},)</f>
        <v>MegaMart Jimenezborough</v>
      </c>
      <c r="Z4704" s="17" t="str">
        <v>Jimenezborough</v>
      </c>
      <c r="AA4704" s="17" t="str">
        <v>South</v>
      </c>
      <c r="AB4704" s="17">
        <f t="shared" si="597"/>
        <v>1014.1264999999999</v>
      </c>
      <c r="AC4704" s="17">
        <f t="shared" si="598"/>
        <v>195.88649999999984</v>
      </c>
      <c r="AD4704" s="10">
        <f t="shared" si="591"/>
        <v>0.19315785555352302</v>
      </c>
    </row>
    <row r="4705" spans="1:30" s="10" customFormat="1" hidden="1" x14ac:dyDescent="0.3">
      <c r="A4705" s="17" t="s">
        <v>5561</v>
      </c>
      <c r="B4705" s="18">
        <v>45433</v>
      </c>
      <c r="C4705" s="12">
        <f t="shared" si="592"/>
        <v>2024</v>
      </c>
      <c r="D4705" s="12">
        <f t="shared" si="593"/>
        <v>5</v>
      </c>
      <c r="E4705" s="17" t="s">
        <v>171</v>
      </c>
      <c r="F4705" s="17" t="s">
        <v>808</v>
      </c>
      <c r="G4705" s="17" t="s">
        <v>842</v>
      </c>
      <c r="H4705" s="17">
        <v>1</v>
      </c>
      <c r="I4705" s="17">
        <v>0.05</v>
      </c>
      <c r="J4705" s="17" t="s">
        <v>858</v>
      </c>
      <c r="K4705" s="17" t="str" cm="1">
        <f t="array" ref="K4705:P4705">VLOOKUP($E4705,Customers!$A$1:$G$201,{2,3,4,5,6,7},)</f>
        <v>Parker</v>
      </c>
      <c r="L4705" s="17" t="str">
        <v>Sparks</v>
      </c>
      <c r="M4705" s="17" t="str">
        <v>M</v>
      </c>
      <c r="N4705" s="18">
        <v>22326</v>
      </c>
      <c r="O4705" s="17" t="str">
        <v>Bryanside</v>
      </c>
      <c r="P4705" s="18">
        <v>45653</v>
      </c>
      <c r="Q4705" s="12">
        <f t="shared" ca="1" si="594"/>
        <v>64</v>
      </c>
      <c r="R4705" s="12" t="str">
        <f t="shared" ca="1" si="595"/>
        <v>60-70</v>
      </c>
      <c r="S4705" s="12">
        <f t="shared" ca="1" si="596"/>
        <v>0</v>
      </c>
      <c r="T4705" s="17" t="str" cm="1">
        <f t="array" ref="T4705:X4705">VLOOKUP($F4705,Products!$A$1:$F$51,{2,3,4,5,6},FALSE)</f>
        <v>Present Television</v>
      </c>
      <c r="U4705" s="17" t="str">
        <v>Electronics</v>
      </c>
      <c r="V4705" s="17" t="str">
        <v>Television</v>
      </c>
      <c r="W4705" s="17">
        <v>1635.01</v>
      </c>
      <c r="X4705" s="17">
        <v>1043.29</v>
      </c>
      <c r="Y4705" s="17" t="str" cm="1">
        <f t="array" ref="Y4705:AA4705">VLOOKUP($G4705,Stores!$A$1:$D$6,{2,3,4},)</f>
        <v>MegaMart Brianahaven</v>
      </c>
      <c r="Z4705" s="17" t="str">
        <v>Brianahaven</v>
      </c>
      <c r="AA4705" s="17" t="str">
        <v>North</v>
      </c>
      <c r="AB4705" s="17">
        <f t="shared" si="597"/>
        <v>1553.2594999999999</v>
      </c>
      <c r="AC4705" s="17">
        <f t="shared" si="598"/>
        <v>509.96949999999993</v>
      </c>
      <c r="AD4705" s="10">
        <f t="shared" si="591"/>
        <v>0.32832215093485662</v>
      </c>
    </row>
    <row r="4706" spans="1:30" s="10" customFormat="1" hidden="1" x14ac:dyDescent="0.3">
      <c r="A4706" s="17" t="s">
        <v>5562</v>
      </c>
      <c r="B4706" s="18">
        <v>45407</v>
      </c>
      <c r="C4706" s="12">
        <f t="shared" si="592"/>
        <v>2024</v>
      </c>
      <c r="D4706" s="12">
        <f t="shared" si="593"/>
        <v>4</v>
      </c>
      <c r="E4706" s="17" t="s">
        <v>386</v>
      </c>
      <c r="F4706" s="17" t="s">
        <v>786</v>
      </c>
      <c r="G4706" s="17" t="s">
        <v>831</v>
      </c>
      <c r="H4706" s="17">
        <v>3</v>
      </c>
      <c r="I4706" s="17">
        <v>0.1</v>
      </c>
      <c r="J4706" s="17" t="s">
        <v>865</v>
      </c>
      <c r="K4706" s="17" t="str" cm="1">
        <f t="array" ref="K4706:P4706">VLOOKUP($E4706,Customers!$A$1:$G$201,{2,3,4,5,6,7},)</f>
        <v>David</v>
      </c>
      <c r="L4706" s="17" t="str">
        <v>Burns</v>
      </c>
      <c r="M4706" s="17" t="str">
        <v>F</v>
      </c>
      <c r="N4706" s="18">
        <v>23676</v>
      </c>
      <c r="O4706" s="17" t="str">
        <v>Joyceside</v>
      </c>
      <c r="P4706" s="18">
        <v>44351</v>
      </c>
      <c r="Q4706" s="12">
        <f t="shared" ca="1" si="594"/>
        <v>60</v>
      </c>
      <c r="R4706" s="12" t="str">
        <f t="shared" ca="1" si="595"/>
        <v>60-70</v>
      </c>
      <c r="S4706" s="12">
        <f t="shared" ca="1" si="596"/>
        <v>4</v>
      </c>
      <c r="T4706" s="17" t="str" cm="1">
        <f t="array" ref="T4706:X4706">VLOOKUP($F4706,Products!$A$1:$F$51,{2,3,4,5,6},FALSE)</f>
        <v>National Watches</v>
      </c>
      <c r="U4706" s="17" t="str">
        <v>Fashion</v>
      </c>
      <c r="V4706" s="17" t="str">
        <v>Watches</v>
      </c>
      <c r="W4706" s="17">
        <v>29.24</v>
      </c>
      <c r="X4706" s="17">
        <v>15.28</v>
      </c>
      <c r="Y4706" s="17" t="str" cm="1">
        <f t="array" ref="Y4706:AA4706">VLOOKUP($G4706,Stores!$A$1:$D$6,{2,3,4},)</f>
        <v>MegaMart Jimenezborough</v>
      </c>
      <c r="Z4706" s="17" t="str">
        <v>Jimenezborough</v>
      </c>
      <c r="AA4706" s="17" t="str">
        <v>South</v>
      </c>
      <c r="AB4706" s="17">
        <f t="shared" si="597"/>
        <v>78.947999999999993</v>
      </c>
      <c r="AC4706" s="17">
        <f t="shared" si="598"/>
        <v>33.107999999999997</v>
      </c>
      <c r="AD4706" s="10">
        <f t="shared" si="591"/>
        <v>0.41936464508283933</v>
      </c>
    </row>
    <row r="4707" spans="1:30" s="10" customFormat="1" hidden="1" x14ac:dyDescent="0.3">
      <c r="A4707" s="17" t="s">
        <v>5563</v>
      </c>
      <c r="B4707" s="18">
        <v>45184</v>
      </c>
      <c r="C4707" s="12">
        <f t="shared" si="592"/>
        <v>2023</v>
      </c>
      <c r="D4707" s="12">
        <f t="shared" si="593"/>
        <v>9</v>
      </c>
      <c r="E4707" s="17" t="s">
        <v>539</v>
      </c>
      <c r="F4707" s="17" t="s">
        <v>816</v>
      </c>
      <c r="G4707" s="17" t="s">
        <v>839</v>
      </c>
      <c r="H4707" s="17">
        <v>4</v>
      </c>
      <c r="I4707" s="17">
        <v>0.05</v>
      </c>
      <c r="J4707" s="17" t="s">
        <v>861</v>
      </c>
      <c r="K4707" s="17" t="str" cm="1">
        <f t="array" ref="K4707:P4707">VLOOKUP($E4707,Customers!$A$1:$G$201,{2,3,4,5,6,7},)</f>
        <v>Melissa</v>
      </c>
      <c r="L4707" s="17" t="str">
        <v>Torres</v>
      </c>
      <c r="M4707" s="17" t="str">
        <v>M</v>
      </c>
      <c r="N4707" s="18">
        <v>28514</v>
      </c>
      <c r="O4707" s="17" t="str">
        <v>North Kathryn</v>
      </c>
      <c r="P4707" s="18">
        <v>45779</v>
      </c>
      <c r="Q4707" s="12">
        <f t="shared" ca="1" si="594"/>
        <v>47</v>
      </c>
      <c r="R4707" s="12" t="str">
        <f t="shared" ca="1" si="595"/>
        <v>40-50</v>
      </c>
      <c r="S4707" s="12">
        <f t="shared" ca="1" si="596"/>
        <v>0</v>
      </c>
      <c r="T4707" s="17" t="str" cm="1">
        <f t="array" ref="T4707:X4707">VLOOKUP($F4707,Products!$A$1:$F$51,{2,3,4,5,6},FALSE)</f>
        <v>Set Dairy</v>
      </c>
      <c r="U4707" s="17" t="str">
        <v>Groceries</v>
      </c>
      <c r="V4707" s="17" t="str">
        <v>Dairy</v>
      </c>
      <c r="W4707" s="17">
        <v>1879.08</v>
      </c>
      <c r="X4707" s="17">
        <v>1004.56</v>
      </c>
      <c r="Y4707" s="17" t="str" cm="1">
        <f t="array" ref="Y4707:AA4707">VLOOKUP($G4707,Stores!$A$1:$D$6,{2,3,4},)</f>
        <v>MegaMart New Michele</v>
      </c>
      <c r="Z4707" s="17" t="str">
        <v>New Michele</v>
      </c>
      <c r="AA4707" s="17" t="str">
        <v>West</v>
      </c>
      <c r="AB4707" s="17">
        <f t="shared" si="597"/>
        <v>7140.503999999999</v>
      </c>
      <c r="AC4707" s="17">
        <f t="shared" si="598"/>
        <v>3122.2639999999992</v>
      </c>
      <c r="AD4707" s="10">
        <f t="shared" si="591"/>
        <v>0.43726101126755196</v>
      </c>
    </row>
    <row r="4708" spans="1:30" s="10" customFormat="1" hidden="1" x14ac:dyDescent="0.3">
      <c r="A4708" s="17" t="s">
        <v>5564</v>
      </c>
      <c r="B4708" s="18">
        <v>45305</v>
      </c>
      <c r="C4708" s="12">
        <f t="shared" si="592"/>
        <v>2024</v>
      </c>
      <c r="D4708" s="12">
        <f t="shared" si="593"/>
        <v>1</v>
      </c>
      <c r="E4708" s="17" t="s">
        <v>74</v>
      </c>
      <c r="F4708" s="17" t="s">
        <v>757</v>
      </c>
      <c r="G4708" s="17" t="s">
        <v>842</v>
      </c>
      <c r="H4708" s="17">
        <v>3</v>
      </c>
      <c r="I4708" s="17">
        <v>0</v>
      </c>
      <c r="J4708" s="17" t="s">
        <v>865</v>
      </c>
      <c r="K4708" s="17" t="str" cm="1">
        <f t="array" ref="K4708:P4708">VLOOKUP($E4708,Customers!$A$1:$G$201,{2,3,4,5,6,7},)</f>
        <v>Breanna</v>
      </c>
      <c r="L4708" s="17" t="str">
        <v>Davis</v>
      </c>
      <c r="M4708" s="17" t="str">
        <v>M</v>
      </c>
      <c r="N4708" s="18">
        <v>34565</v>
      </c>
      <c r="O4708" s="17" t="str">
        <v>East William</v>
      </c>
      <c r="P4708" s="18">
        <v>45608</v>
      </c>
      <c r="Q4708" s="12">
        <f t="shared" ca="1" si="594"/>
        <v>31</v>
      </c>
      <c r="R4708" s="12" t="str">
        <f t="shared" ca="1" si="595"/>
        <v>30-40</v>
      </c>
      <c r="S4708" s="12">
        <f t="shared" ca="1" si="596"/>
        <v>0</v>
      </c>
      <c r="T4708" s="17" t="str" cm="1">
        <f t="array" ref="T4708:X4708">VLOOKUP($F4708,Products!$A$1:$F$51,{2,3,4,5,6},FALSE)</f>
        <v>Find Headphones</v>
      </c>
      <c r="U4708" s="17" t="str">
        <v>Electronics</v>
      </c>
      <c r="V4708" s="17" t="str">
        <v>Headphones</v>
      </c>
      <c r="W4708" s="17">
        <v>1246.1099999999999</v>
      </c>
      <c r="X4708" s="17">
        <v>833.52</v>
      </c>
      <c r="Y4708" s="17" t="str" cm="1">
        <f t="array" ref="Y4708:AA4708">VLOOKUP($G4708,Stores!$A$1:$D$6,{2,3,4},)</f>
        <v>MegaMart Brianahaven</v>
      </c>
      <c r="Z4708" s="17" t="str">
        <v>Brianahaven</v>
      </c>
      <c r="AA4708" s="17" t="str">
        <v>North</v>
      </c>
      <c r="AB4708" s="17">
        <f t="shared" si="597"/>
        <v>3738.33</v>
      </c>
      <c r="AC4708" s="17">
        <f t="shared" si="598"/>
        <v>1237.7699999999998</v>
      </c>
      <c r="AD4708" s="10">
        <f t="shared" si="591"/>
        <v>0.33110239063967062</v>
      </c>
    </row>
    <row r="4709" spans="1:30" s="10" customFormat="1" hidden="1" x14ac:dyDescent="0.3">
      <c r="A4709" s="17" t="s">
        <v>5565</v>
      </c>
      <c r="B4709" s="18">
        <v>45465</v>
      </c>
      <c r="C4709" s="12">
        <f t="shared" si="592"/>
        <v>2024</v>
      </c>
      <c r="D4709" s="12">
        <f t="shared" si="593"/>
        <v>6</v>
      </c>
      <c r="E4709" s="17" t="s">
        <v>650</v>
      </c>
      <c r="F4709" s="17" t="s">
        <v>826</v>
      </c>
      <c r="G4709" s="17" t="s">
        <v>835</v>
      </c>
      <c r="H4709" s="17">
        <v>5</v>
      </c>
      <c r="I4709" s="17">
        <v>0</v>
      </c>
      <c r="J4709" s="17" t="s">
        <v>865</v>
      </c>
      <c r="K4709" s="17" t="str" cm="1">
        <f t="array" ref="K4709:P4709">VLOOKUP($E4709,Customers!$A$1:$G$201,{2,3,4,5,6,7},)</f>
        <v>Daniel</v>
      </c>
      <c r="L4709" s="17" t="str">
        <v>Mcintyre</v>
      </c>
      <c r="M4709" s="17" t="str">
        <v>M</v>
      </c>
      <c r="N4709" s="18">
        <v>37724</v>
      </c>
      <c r="O4709" s="17" t="str">
        <v>West Katrina</v>
      </c>
      <c r="P4709" s="18">
        <v>44305</v>
      </c>
      <c r="Q4709" s="12">
        <f t="shared" ca="1" si="594"/>
        <v>22</v>
      </c>
      <c r="R4709" s="12" t="str">
        <f t="shared" ca="1" si="595"/>
        <v>20-30</v>
      </c>
      <c r="S4709" s="12">
        <f t="shared" ca="1" si="596"/>
        <v>4</v>
      </c>
      <c r="T4709" s="17" t="str" cm="1">
        <f t="array" ref="T4709:X4709">VLOOKUP($F4709,Products!$A$1:$F$51,{2,3,4,5,6},FALSE)</f>
        <v>Maybe Footwear</v>
      </c>
      <c r="U4709" s="17" t="str">
        <v>Fashion</v>
      </c>
      <c r="V4709" s="17" t="str">
        <v>Footwear</v>
      </c>
      <c r="W4709" s="17">
        <v>1044.6400000000001</v>
      </c>
      <c r="X4709" s="17">
        <v>775.07</v>
      </c>
      <c r="Y4709" s="17" t="str" cm="1">
        <f t="array" ref="Y4709:AA4709">VLOOKUP($G4709,Stores!$A$1:$D$6,{2,3,4},)</f>
        <v>MegaMart Peckmouth</v>
      </c>
      <c r="Z4709" s="17" t="str">
        <v>Peckmouth</v>
      </c>
      <c r="AA4709" s="17" t="str">
        <v>East</v>
      </c>
      <c r="AB4709" s="17">
        <f t="shared" si="597"/>
        <v>5223.2000000000007</v>
      </c>
      <c r="AC4709" s="17">
        <f t="shared" si="598"/>
        <v>1347.8500000000004</v>
      </c>
      <c r="AD4709" s="10">
        <f t="shared" si="591"/>
        <v>0.25805062030938891</v>
      </c>
    </row>
    <row r="4710" spans="1:30" s="10" customFormat="1" hidden="1" x14ac:dyDescent="0.3">
      <c r="A4710" s="17" t="s">
        <v>5566</v>
      </c>
      <c r="B4710" s="18">
        <v>45467</v>
      </c>
      <c r="C4710" s="12">
        <f t="shared" si="592"/>
        <v>2024</v>
      </c>
      <c r="D4710" s="12">
        <f t="shared" si="593"/>
        <v>6</v>
      </c>
      <c r="E4710" s="17" t="s">
        <v>666</v>
      </c>
      <c r="F4710" s="17" t="s">
        <v>826</v>
      </c>
      <c r="G4710" s="17" t="s">
        <v>831</v>
      </c>
      <c r="H4710" s="17">
        <v>5</v>
      </c>
      <c r="I4710" s="17">
        <v>0.05</v>
      </c>
      <c r="J4710" s="17" t="s">
        <v>861</v>
      </c>
      <c r="K4710" s="17" t="str" cm="1">
        <f t="array" ref="K4710:P4710">VLOOKUP($E4710,Customers!$A$1:$G$201,{2,3,4,5,6,7},)</f>
        <v>Steve</v>
      </c>
      <c r="L4710" s="17" t="str">
        <v>Flynn</v>
      </c>
      <c r="M4710" s="17" t="str">
        <v>M</v>
      </c>
      <c r="N4710" s="18">
        <v>24326</v>
      </c>
      <c r="O4710" s="17" t="str">
        <v>East Walter</v>
      </c>
      <c r="P4710" s="18">
        <v>44260</v>
      </c>
      <c r="Q4710" s="12">
        <f t="shared" ca="1" si="594"/>
        <v>59</v>
      </c>
      <c r="R4710" s="12" t="str">
        <f t="shared" ca="1" si="595"/>
        <v>50-60</v>
      </c>
      <c r="S4710" s="12">
        <f t="shared" ca="1" si="596"/>
        <v>4</v>
      </c>
      <c r="T4710" s="17" t="str" cm="1">
        <f t="array" ref="T4710:X4710">VLOOKUP($F4710,Products!$A$1:$F$51,{2,3,4,5,6},FALSE)</f>
        <v>Maybe Footwear</v>
      </c>
      <c r="U4710" s="17" t="str">
        <v>Fashion</v>
      </c>
      <c r="V4710" s="17" t="str">
        <v>Footwear</v>
      </c>
      <c r="W4710" s="17">
        <v>1044.6400000000001</v>
      </c>
      <c r="X4710" s="17">
        <v>775.07</v>
      </c>
      <c r="Y4710" s="17" t="str" cm="1">
        <f t="array" ref="Y4710:AA4710">VLOOKUP($G4710,Stores!$A$1:$D$6,{2,3,4},)</f>
        <v>MegaMart Jimenezborough</v>
      </c>
      <c r="Z4710" s="17" t="str">
        <v>Jimenezborough</v>
      </c>
      <c r="AA4710" s="17" t="str">
        <v>South</v>
      </c>
      <c r="AB4710" s="17">
        <f t="shared" si="597"/>
        <v>4962.04</v>
      </c>
      <c r="AC4710" s="17">
        <f t="shared" si="598"/>
        <v>1086.6899999999998</v>
      </c>
      <c r="AD4710" s="10">
        <f t="shared" si="591"/>
        <v>0.21900065295725141</v>
      </c>
    </row>
    <row r="4711" spans="1:30" s="10" customFormat="1" hidden="1" x14ac:dyDescent="0.3">
      <c r="A4711" s="17" t="s">
        <v>5567</v>
      </c>
      <c r="B4711" s="18">
        <v>45519</v>
      </c>
      <c r="C4711" s="12">
        <f t="shared" si="592"/>
        <v>2024</v>
      </c>
      <c r="D4711" s="12">
        <f t="shared" si="593"/>
        <v>8</v>
      </c>
      <c r="E4711" s="17" t="s">
        <v>358</v>
      </c>
      <c r="F4711" s="17" t="s">
        <v>753</v>
      </c>
      <c r="G4711" s="17" t="s">
        <v>835</v>
      </c>
      <c r="H4711" s="17">
        <v>5</v>
      </c>
      <c r="I4711" s="17">
        <v>0.05</v>
      </c>
      <c r="J4711" s="17" t="s">
        <v>861</v>
      </c>
      <c r="K4711" s="17" t="str" cm="1">
        <f t="array" ref="K4711:P4711">VLOOKUP($E4711,Customers!$A$1:$G$201,{2,3,4,5,6,7},)</f>
        <v>Kevin</v>
      </c>
      <c r="L4711" s="17" t="str">
        <v>Snyder</v>
      </c>
      <c r="M4711" s="17" t="str">
        <v>M</v>
      </c>
      <c r="N4711" s="18">
        <v>30183</v>
      </c>
      <c r="O4711" s="17" t="str">
        <v>Seanville</v>
      </c>
      <c r="P4711" s="18">
        <v>44184</v>
      </c>
      <c r="Q4711" s="12">
        <f t="shared" ca="1" si="594"/>
        <v>43</v>
      </c>
      <c r="R4711" s="12" t="str">
        <f t="shared" ca="1" si="595"/>
        <v>40-50</v>
      </c>
      <c r="S4711" s="12">
        <f t="shared" ca="1" si="596"/>
        <v>4</v>
      </c>
      <c r="T4711" s="17" t="str" cm="1">
        <f t="array" ref="T4711:X4711">VLOOKUP($F4711,Products!$A$1:$F$51,{2,3,4,5,6},FALSE)</f>
        <v>Whether Bags</v>
      </c>
      <c r="U4711" s="17" t="str">
        <v>Fashion</v>
      </c>
      <c r="V4711" s="17" t="str">
        <v>Bags</v>
      </c>
      <c r="W4711" s="17">
        <v>270.45</v>
      </c>
      <c r="X4711" s="17">
        <v>187.6</v>
      </c>
      <c r="Y4711" s="17" t="str" cm="1">
        <f t="array" ref="Y4711:AA4711">VLOOKUP($G4711,Stores!$A$1:$D$6,{2,3,4},)</f>
        <v>MegaMart Peckmouth</v>
      </c>
      <c r="Z4711" s="17" t="str">
        <v>Peckmouth</v>
      </c>
      <c r="AA4711" s="17" t="str">
        <v>East</v>
      </c>
      <c r="AB4711" s="17">
        <f t="shared" si="597"/>
        <v>1284.6374999999998</v>
      </c>
      <c r="AC4711" s="17">
        <f t="shared" si="598"/>
        <v>346.63749999999982</v>
      </c>
      <c r="AD4711" s="10">
        <f t="shared" si="591"/>
        <v>0.26983292952291976</v>
      </c>
    </row>
    <row r="4712" spans="1:30" s="10" customFormat="1" hidden="1" x14ac:dyDescent="0.3">
      <c r="A4712" s="17" t="s">
        <v>5568</v>
      </c>
      <c r="B4712" s="18">
        <v>45556</v>
      </c>
      <c r="C4712" s="12">
        <f t="shared" si="592"/>
        <v>2024</v>
      </c>
      <c r="D4712" s="12">
        <f t="shared" si="593"/>
        <v>9</v>
      </c>
      <c r="E4712" s="17" t="s">
        <v>163</v>
      </c>
      <c r="F4712" s="17" t="s">
        <v>808</v>
      </c>
      <c r="G4712" s="17" t="s">
        <v>839</v>
      </c>
      <c r="H4712" s="17">
        <v>4</v>
      </c>
      <c r="I4712" s="17">
        <v>0</v>
      </c>
      <c r="J4712" s="17" t="s">
        <v>865</v>
      </c>
      <c r="K4712" s="17" t="str" cm="1">
        <f t="array" ref="K4712:P4712">VLOOKUP($E4712,Customers!$A$1:$G$201,{2,3,4,5,6,7},)</f>
        <v>Anna</v>
      </c>
      <c r="L4712" s="17" t="str">
        <v>Andrews</v>
      </c>
      <c r="M4712" s="17" t="str">
        <v>F</v>
      </c>
      <c r="N4712" s="18">
        <v>36564</v>
      </c>
      <c r="O4712" s="17" t="str">
        <v>North Teresashire</v>
      </c>
      <c r="P4712" s="18">
        <v>44509</v>
      </c>
      <c r="Q4712" s="12">
        <f t="shared" ca="1" si="594"/>
        <v>25</v>
      </c>
      <c r="R4712" s="12" t="str">
        <f t="shared" ca="1" si="595"/>
        <v>20-30</v>
      </c>
      <c r="S4712" s="12">
        <f t="shared" ca="1" si="596"/>
        <v>3</v>
      </c>
      <c r="T4712" s="17" t="str" cm="1">
        <f t="array" ref="T4712:X4712">VLOOKUP($F4712,Products!$A$1:$F$51,{2,3,4,5,6},FALSE)</f>
        <v>Present Television</v>
      </c>
      <c r="U4712" s="17" t="str">
        <v>Electronics</v>
      </c>
      <c r="V4712" s="17" t="str">
        <v>Television</v>
      </c>
      <c r="W4712" s="17">
        <v>1635.01</v>
      </c>
      <c r="X4712" s="17">
        <v>1043.29</v>
      </c>
      <c r="Y4712" s="17" t="str" cm="1">
        <f t="array" ref="Y4712:AA4712">VLOOKUP($G4712,Stores!$A$1:$D$6,{2,3,4},)</f>
        <v>MegaMart New Michele</v>
      </c>
      <c r="Z4712" s="17" t="str">
        <v>New Michele</v>
      </c>
      <c r="AA4712" s="17" t="str">
        <v>West</v>
      </c>
      <c r="AB4712" s="17">
        <f t="shared" si="597"/>
        <v>6540.04</v>
      </c>
      <c r="AC4712" s="17">
        <f t="shared" si="598"/>
        <v>2366.88</v>
      </c>
      <c r="AD4712" s="10">
        <f t="shared" si="591"/>
        <v>0.36190604338811383</v>
      </c>
    </row>
    <row r="4713" spans="1:30" s="10" customFormat="1" hidden="1" x14ac:dyDescent="0.3">
      <c r="A4713" s="17" t="s">
        <v>5569</v>
      </c>
      <c r="B4713" s="18">
        <v>45467</v>
      </c>
      <c r="C4713" s="12">
        <f t="shared" si="592"/>
        <v>2024</v>
      </c>
      <c r="D4713" s="12">
        <f t="shared" si="593"/>
        <v>6</v>
      </c>
      <c r="E4713" s="17" t="s">
        <v>549</v>
      </c>
      <c r="F4713" s="17" t="s">
        <v>780</v>
      </c>
      <c r="G4713" s="17" t="s">
        <v>835</v>
      </c>
      <c r="H4713" s="17">
        <v>4</v>
      </c>
      <c r="I4713" s="17">
        <v>0</v>
      </c>
      <c r="J4713" s="17" t="s">
        <v>865</v>
      </c>
      <c r="K4713" s="17" t="str" cm="1">
        <f t="array" ref="K4713:P4713">VLOOKUP($E4713,Customers!$A$1:$G$201,{2,3,4,5,6,7},)</f>
        <v>Brittany</v>
      </c>
      <c r="L4713" s="17" t="str">
        <v>Green</v>
      </c>
      <c r="M4713" s="17" t="str">
        <v>M</v>
      </c>
      <c r="N4713" s="18">
        <v>31945</v>
      </c>
      <c r="O4713" s="17" t="str">
        <v>Port Jeffreyside</v>
      </c>
      <c r="P4713" s="18">
        <v>44261</v>
      </c>
      <c r="Q4713" s="12">
        <f t="shared" ca="1" si="594"/>
        <v>38</v>
      </c>
      <c r="R4713" s="12" t="str">
        <f t="shared" ca="1" si="595"/>
        <v>30-40</v>
      </c>
      <c r="S4713" s="12">
        <f t="shared" ca="1" si="596"/>
        <v>4</v>
      </c>
      <c r="T4713" s="17" t="str" cm="1">
        <f t="array" ref="T4713:X4713">VLOOKUP($F4713,Products!$A$1:$F$51,{2,3,4,5,6},FALSE)</f>
        <v>Hospital Smartphone</v>
      </c>
      <c r="U4713" s="17" t="str">
        <v>Electronics</v>
      </c>
      <c r="V4713" s="17" t="str">
        <v>Smartphone</v>
      </c>
      <c r="W4713" s="17">
        <v>1272.23</v>
      </c>
      <c r="X4713" s="17">
        <v>952.65</v>
      </c>
      <c r="Y4713" s="17" t="str" cm="1">
        <f t="array" ref="Y4713:AA4713">VLOOKUP($G4713,Stores!$A$1:$D$6,{2,3,4},)</f>
        <v>MegaMart Peckmouth</v>
      </c>
      <c r="Z4713" s="17" t="str">
        <v>Peckmouth</v>
      </c>
      <c r="AA4713" s="17" t="str">
        <v>East</v>
      </c>
      <c r="AB4713" s="17">
        <f t="shared" si="597"/>
        <v>5088.92</v>
      </c>
      <c r="AC4713" s="17">
        <f t="shared" si="598"/>
        <v>1278.3200000000002</v>
      </c>
      <c r="AD4713" s="10">
        <f t="shared" si="591"/>
        <v>0.2511967175746524</v>
      </c>
    </row>
    <row r="4714" spans="1:30" s="10" customFormat="1" hidden="1" x14ac:dyDescent="0.3">
      <c r="A4714" s="17" t="s">
        <v>5570</v>
      </c>
      <c r="B4714" s="18">
        <v>45288</v>
      </c>
      <c r="C4714" s="12">
        <f t="shared" si="592"/>
        <v>2023</v>
      </c>
      <c r="D4714" s="12">
        <f t="shared" si="593"/>
        <v>12</v>
      </c>
      <c r="E4714" s="17" t="s">
        <v>403</v>
      </c>
      <c r="F4714" s="17" t="s">
        <v>826</v>
      </c>
      <c r="G4714" s="17" t="s">
        <v>831</v>
      </c>
      <c r="H4714" s="17">
        <v>5</v>
      </c>
      <c r="I4714" s="17">
        <v>0.05</v>
      </c>
      <c r="J4714" s="17" t="s">
        <v>858</v>
      </c>
      <c r="K4714" s="17" t="str" cm="1">
        <f t="array" ref="K4714:P4714">VLOOKUP($E4714,Customers!$A$1:$G$201,{2,3,4,5,6,7},)</f>
        <v>Samantha</v>
      </c>
      <c r="L4714" s="17" t="str">
        <v>Hill</v>
      </c>
      <c r="M4714" s="17" t="str">
        <v>M</v>
      </c>
      <c r="N4714" s="18">
        <v>22241</v>
      </c>
      <c r="O4714" s="17" t="str">
        <v>Georgetown</v>
      </c>
      <c r="P4714" s="18">
        <v>44720</v>
      </c>
      <c r="Q4714" s="12">
        <f t="shared" ca="1" si="594"/>
        <v>64</v>
      </c>
      <c r="R4714" s="12" t="str">
        <f t="shared" ca="1" si="595"/>
        <v>60-70</v>
      </c>
      <c r="S4714" s="12">
        <f t="shared" ca="1" si="596"/>
        <v>3</v>
      </c>
      <c r="T4714" s="17" t="str" cm="1">
        <f t="array" ref="T4714:X4714">VLOOKUP($F4714,Products!$A$1:$F$51,{2,3,4,5,6},FALSE)</f>
        <v>Maybe Footwear</v>
      </c>
      <c r="U4714" s="17" t="str">
        <v>Fashion</v>
      </c>
      <c r="V4714" s="17" t="str">
        <v>Footwear</v>
      </c>
      <c r="W4714" s="17">
        <v>1044.6400000000001</v>
      </c>
      <c r="X4714" s="17">
        <v>775.07</v>
      </c>
      <c r="Y4714" s="17" t="str" cm="1">
        <f t="array" ref="Y4714:AA4714">VLOOKUP($G4714,Stores!$A$1:$D$6,{2,3,4},)</f>
        <v>MegaMart Jimenezborough</v>
      </c>
      <c r="Z4714" s="17" t="str">
        <v>Jimenezborough</v>
      </c>
      <c r="AA4714" s="17" t="str">
        <v>South</v>
      </c>
      <c r="AB4714" s="17">
        <f t="shared" si="597"/>
        <v>4962.04</v>
      </c>
      <c r="AC4714" s="17">
        <f t="shared" si="598"/>
        <v>1086.6899999999998</v>
      </c>
      <c r="AD4714" s="10">
        <f t="shared" si="591"/>
        <v>0.21900065295725141</v>
      </c>
    </row>
    <row r="4715" spans="1:30" s="10" customFormat="1" hidden="1" x14ac:dyDescent="0.3">
      <c r="A4715" s="17" t="s">
        <v>5571</v>
      </c>
      <c r="B4715" s="18">
        <v>45418</v>
      </c>
      <c r="C4715" s="12">
        <f t="shared" si="592"/>
        <v>2024</v>
      </c>
      <c r="D4715" s="12">
        <f t="shared" si="593"/>
        <v>5</v>
      </c>
      <c r="E4715" s="17" t="s">
        <v>462</v>
      </c>
      <c r="F4715" s="17" t="s">
        <v>774</v>
      </c>
      <c r="G4715" s="17" t="s">
        <v>831</v>
      </c>
      <c r="H4715" s="17">
        <v>3</v>
      </c>
      <c r="I4715" s="17">
        <v>0.15</v>
      </c>
      <c r="J4715" s="17" t="s">
        <v>855</v>
      </c>
      <c r="K4715" s="17" t="str" cm="1">
        <f t="array" ref="K4715:P4715">VLOOKUP($E4715,Customers!$A$1:$G$201,{2,3,4,5,6,7},)</f>
        <v>Kimberly</v>
      </c>
      <c r="L4715" s="17" t="str">
        <v>Parker</v>
      </c>
      <c r="M4715" s="17" t="str">
        <v>M</v>
      </c>
      <c r="N4715" s="18">
        <v>32966</v>
      </c>
      <c r="O4715" s="17" t="str">
        <v>Lake Christopher</v>
      </c>
      <c r="P4715" s="18">
        <v>44269</v>
      </c>
      <c r="Q4715" s="12">
        <f t="shared" ca="1" si="594"/>
        <v>35</v>
      </c>
      <c r="R4715" s="12" t="str">
        <f t="shared" ca="1" si="595"/>
        <v>30-40</v>
      </c>
      <c r="S4715" s="12">
        <f t="shared" ca="1" si="596"/>
        <v>4</v>
      </c>
      <c r="T4715" s="17" t="str" cm="1">
        <f t="array" ref="T4715:X4715">VLOOKUP($F4715,Products!$A$1:$F$51,{2,3,4,5,6},FALSE)</f>
        <v>Him Smartphone</v>
      </c>
      <c r="U4715" s="17" t="str">
        <v>Electronics</v>
      </c>
      <c r="V4715" s="17" t="str">
        <v>Smartphone</v>
      </c>
      <c r="W4715" s="17">
        <v>1487.41</v>
      </c>
      <c r="X4715" s="17">
        <v>813.07</v>
      </c>
      <c r="Y4715" s="17" t="str" cm="1">
        <f t="array" ref="Y4715:AA4715">VLOOKUP($G4715,Stores!$A$1:$D$6,{2,3,4},)</f>
        <v>MegaMart Jimenezborough</v>
      </c>
      <c r="Z4715" s="17" t="str">
        <v>Jimenezborough</v>
      </c>
      <c r="AA4715" s="17" t="str">
        <v>South</v>
      </c>
      <c r="AB4715" s="17">
        <f t="shared" si="597"/>
        <v>3792.8955000000005</v>
      </c>
      <c r="AC4715" s="17">
        <f t="shared" si="598"/>
        <v>1353.6855</v>
      </c>
      <c r="AD4715" s="10">
        <f t="shared" si="591"/>
        <v>0.35690028897447867</v>
      </c>
    </row>
    <row r="4716" spans="1:30" s="10" customFormat="1" hidden="1" x14ac:dyDescent="0.3">
      <c r="A4716" s="17" t="s">
        <v>5572</v>
      </c>
      <c r="B4716" s="18">
        <v>45880</v>
      </c>
      <c r="C4716" s="12">
        <f t="shared" si="592"/>
        <v>2025</v>
      </c>
      <c r="D4716" s="12">
        <f t="shared" si="593"/>
        <v>8</v>
      </c>
      <c r="E4716" s="17" t="s">
        <v>386</v>
      </c>
      <c r="F4716" s="17" t="s">
        <v>818</v>
      </c>
      <c r="G4716" s="17" t="s">
        <v>831</v>
      </c>
      <c r="H4716" s="17">
        <v>4</v>
      </c>
      <c r="I4716" s="17">
        <v>0</v>
      </c>
      <c r="J4716" s="17" t="s">
        <v>858</v>
      </c>
      <c r="K4716" s="17" t="str" cm="1">
        <f t="array" ref="K4716:P4716">VLOOKUP($E4716,Customers!$A$1:$G$201,{2,3,4,5,6,7},)</f>
        <v>David</v>
      </c>
      <c r="L4716" s="17" t="str">
        <v>Burns</v>
      </c>
      <c r="M4716" s="17" t="str">
        <v>F</v>
      </c>
      <c r="N4716" s="18">
        <v>23676</v>
      </c>
      <c r="O4716" s="17" t="str">
        <v>Joyceside</v>
      </c>
      <c r="P4716" s="18">
        <v>44351</v>
      </c>
      <c r="Q4716" s="12">
        <f t="shared" ca="1" si="594"/>
        <v>60</v>
      </c>
      <c r="R4716" s="12" t="str">
        <f t="shared" ca="1" si="595"/>
        <v>60-70</v>
      </c>
      <c r="S4716" s="12">
        <f t="shared" ca="1" si="596"/>
        <v>4</v>
      </c>
      <c r="T4716" s="17" t="str" cm="1">
        <f t="array" ref="T4716:X4716">VLOOKUP($F4716,Products!$A$1:$F$51,{2,3,4,5,6},FALSE)</f>
        <v>Nature Clothing</v>
      </c>
      <c r="U4716" s="17" t="str">
        <v>Fashion</v>
      </c>
      <c r="V4716" s="17" t="str">
        <v>Clothing</v>
      </c>
      <c r="W4716" s="17">
        <v>1165.3699999999999</v>
      </c>
      <c r="X4716" s="17">
        <v>926.55</v>
      </c>
      <c r="Y4716" s="17" t="str" cm="1">
        <f t="array" ref="Y4716:AA4716">VLOOKUP($G4716,Stores!$A$1:$D$6,{2,3,4},)</f>
        <v>MegaMart Jimenezborough</v>
      </c>
      <c r="Z4716" s="17" t="str">
        <v>Jimenezborough</v>
      </c>
      <c r="AA4716" s="17" t="str">
        <v>South</v>
      </c>
      <c r="AB4716" s="17">
        <f t="shared" si="597"/>
        <v>4661.4799999999996</v>
      </c>
      <c r="AC4716" s="17">
        <f t="shared" si="598"/>
        <v>955.27999999999975</v>
      </c>
      <c r="AD4716" s="10">
        <f t="shared" si="591"/>
        <v>0.20493062289230027</v>
      </c>
    </row>
    <row r="4717" spans="1:30" s="10" customFormat="1" hidden="1" x14ac:dyDescent="0.3">
      <c r="A4717" s="17" t="s">
        <v>5573</v>
      </c>
      <c r="B4717" s="18">
        <v>45448</v>
      </c>
      <c r="C4717" s="12">
        <f t="shared" si="592"/>
        <v>2024</v>
      </c>
      <c r="D4717" s="12">
        <f t="shared" si="593"/>
        <v>6</v>
      </c>
      <c r="E4717" s="17" t="s">
        <v>419</v>
      </c>
      <c r="F4717" s="17" t="s">
        <v>824</v>
      </c>
      <c r="G4717" s="17" t="s">
        <v>835</v>
      </c>
      <c r="H4717" s="17">
        <v>4</v>
      </c>
      <c r="I4717" s="17">
        <v>0.1</v>
      </c>
      <c r="J4717" s="17" t="s">
        <v>861</v>
      </c>
      <c r="K4717" s="17" t="str" cm="1">
        <f t="array" ref="K4717:P4717">VLOOKUP($E4717,Customers!$A$1:$G$201,{2,3,4,5,6,7},)</f>
        <v>Jeffrey</v>
      </c>
      <c r="L4717" s="17" t="str">
        <v>Smith</v>
      </c>
      <c r="M4717" s="17" t="str">
        <v>F</v>
      </c>
      <c r="N4717" s="18">
        <v>30679</v>
      </c>
      <c r="O4717" s="17" t="str">
        <v>Aaronmouth</v>
      </c>
      <c r="P4717" s="18">
        <v>45006</v>
      </c>
      <c r="Q4717" s="12">
        <f t="shared" ca="1" si="594"/>
        <v>41</v>
      </c>
      <c r="R4717" s="12" t="str">
        <f t="shared" ca="1" si="595"/>
        <v>40-50</v>
      </c>
      <c r="S4717" s="12">
        <f t="shared" ca="1" si="596"/>
        <v>2</v>
      </c>
      <c r="T4717" s="17" t="str" cm="1">
        <f t="array" ref="T4717:X4717">VLOOKUP($F4717,Products!$A$1:$F$51,{2,3,4,5,6},FALSE)</f>
        <v>Possible Watches</v>
      </c>
      <c r="U4717" s="17" t="str">
        <v>Fashion</v>
      </c>
      <c r="V4717" s="17" t="str">
        <v>Watches</v>
      </c>
      <c r="W4717" s="17">
        <v>388.26</v>
      </c>
      <c r="X4717" s="17">
        <v>199.3</v>
      </c>
      <c r="Y4717" s="17" t="str" cm="1">
        <f t="array" ref="Y4717:AA4717">VLOOKUP($G4717,Stores!$A$1:$D$6,{2,3,4},)</f>
        <v>MegaMart Peckmouth</v>
      </c>
      <c r="Z4717" s="17" t="str">
        <v>Peckmouth</v>
      </c>
      <c r="AA4717" s="17" t="str">
        <v>East</v>
      </c>
      <c r="AB4717" s="17">
        <f t="shared" si="597"/>
        <v>1397.7360000000001</v>
      </c>
      <c r="AC4717" s="17">
        <f t="shared" si="598"/>
        <v>600.53600000000006</v>
      </c>
      <c r="AD4717" s="10">
        <f t="shared" si="591"/>
        <v>0.42964908967072468</v>
      </c>
    </row>
    <row r="4718" spans="1:30" s="10" customFormat="1" hidden="1" x14ac:dyDescent="0.3">
      <c r="A4718" s="17" t="s">
        <v>5574</v>
      </c>
      <c r="B4718" s="18">
        <v>45459</v>
      </c>
      <c r="C4718" s="12">
        <f t="shared" si="592"/>
        <v>2024</v>
      </c>
      <c r="D4718" s="12">
        <f t="shared" si="593"/>
        <v>6</v>
      </c>
      <c r="E4718" s="17" t="s">
        <v>643</v>
      </c>
      <c r="F4718" s="17" t="s">
        <v>826</v>
      </c>
      <c r="G4718" s="17" t="s">
        <v>846</v>
      </c>
      <c r="H4718" s="17">
        <v>3</v>
      </c>
      <c r="I4718" s="17">
        <v>0</v>
      </c>
      <c r="J4718" s="17" t="s">
        <v>865</v>
      </c>
      <c r="K4718" s="17" t="str" cm="1">
        <f t="array" ref="K4718:P4718">VLOOKUP($E4718,Customers!$A$1:$G$201,{2,3,4,5,6,7},)</f>
        <v>Meghan</v>
      </c>
      <c r="L4718" s="17" t="str">
        <v>Wright</v>
      </c>
      <c r="M4718" s="17" t="str">
        <v>M</v>
      </c>
      <c r="N4718" s="18">
        <v>38193</v>
      </c>
      <c r="O4718" s="17" t="str">
        <v>East Rodney</v>
      </c>
      <c r="P4718" s="18">
        <v>44302</v>
      </c>
      <c r="Q4718" s="12">
        <f t="shared" ca="1" si="594"/>
        <v>21</v>
      </c>
      <c r="R4718" s="12" t="str">
        <f t="shared" ca="1" si="595"/>
        <v>20-30</v>
      </c>
      <c r="S4718" s="12">
        <f t="shared" ca="1" si="596"/>
        <v>4</v>
      </c>
      <c r="T4718" s="17" t="str" cm="1">
        <f t="array" ref="T4718:X4718">VLOOKUP($F4718,Products!$A$1:$F$51,{2,3,4,5,6},FALSE)</f>
        <v>Maybe Footwear</v>
      </c>
      <c r="U4718" s="17" t="str">
        <v>Fashion</v>
      </c>
      <c r="V4718" s="17" t="str">
        <v>Footwear</v>
      </c>
      <c r="W4718" s="17">
        <v>1044.6400000000001</v>
      </c>
      <c r="X4718" s="17">
        <v>775.07</v>
      </c>
      <c r="Y4718" s="17" t="str" cm="1">
        <f t="array" ref="Y4718:AA4718">VLOOKUP($G4718,Stores!$A$1:$D$6,{2,3,4},)</f>
        <v>MegaMart Johnmouth</v>
      </c>
      <c r="Z4718" s="17" t="str">
        <v>Johnmouth</v>
      </c>
      <c r="AA4718" s="17" t="str">
        <v>East</v>
      </c>
      <c r="AB4718" s="17">
        <f t="shared" si="597"/>
        <v>3133.92</v>
      </c>
      <c r="AC4718" s="17">
        <f t="shared" si="598"/>
        <v>808.71000000000015</v>
      </c>
      <c r="AD4718" s="10">
        <f t="shared" si="591"/>
        <v>0.25805062030938891</v>
      </c>
    </row>
    <row r="4719" spans="1:30" s="10" customFormat="1" hidden="1" x14ac:dyDescent="0.3">
      <c r="A4719" s="17" t="s">
        <v>5575</v>
      </c>
      <c r="B4719" s="18">
        <v>45299</v>
      </c>
      <c r="C4719" s="12">
        <f t="shared" si="592"/>
        <v>2024</v>
      </c>
      <c r="D4719" s="12">
        <f t="shared" si="593"/>
        <v>1</v>
      </c>
      <c r="E4719" s="17" t="s">
        <v>533</v>
      </c>
      <c r="F4719" s="17" t="s">
        <v>761</v>
      </c>
      <c r="G4719" s="17" t="s">
        <v>839</v>
      </c>
      <c r="H4719" s="17">
        <v>2</v>
      </c>
      <c r="I4719" s="17">
        <v>0.15</v>
      </c>
      <c r="J4719" s="17" t="s">
        <v>861</v>
      </c>
      <c r="K4719" s="17" t="str" cm="1">
        <f t="array" ref="K4719:P4719">VLOOKUP($E4719,Customers!$A$1:$G$201,{2,3,4,5,6,7},)</f>
        <v>Crystal</v>
      </c>
      <c r="L4719" s="17" t="str">
        <v>Garrison</v>
      </c>
      <c r="M4719" s="17" t="str">
        <v>F</v>
      </c>
      <c r="N4719" s="18">
        <v>24506</v>
      </c>
      <c r="O4719" s="17" t="str">
        <v>New Jason</v>
      </c>
      <c r="P4719" s="18">
        <v>45066</v>
      </c>
      <c r="Q4719" s="12">
        <f t="shared" ca="1" si="594"/>
        <v>58</v>
      </c>
      <c r="R4719" s="12" t="str">
        <f t="shared" ca="1" si="595"/>
        <v>50-60</v>
      </c>
      <c r="S4719" s="12">
        <f t="shared" ca="1" si="596"/>
        <v>2</v>
      </c>
      <c r="T4719" s="17" t="str" cm="1">
        <f t="array" ref="T4719:X4719">VLOOKUP($F4719,Products!$A$1:$F$51,{2,3,4,5,6},FALSE)</f>
        <v>Traditional Laptop</v>
      </c>
      <c r="U4719" s="17" t="str">
        <v>Electronics</v>
      </c>
      <c r="V4719" s="17" t="str">
        <v>Laptop</v>
      </c>
      <c r="W4719" s="17">
        <v>1762.92</v>
      </c>
      <c r="X4719" s="17">
        <v>1346.48</v>
      </c>
      <c r="Y4719" s="17" t="str" cm="1">
        <f t="array" ref="Y4719:AA4719">VLOOKUP($G4719,Stores!$A$1:$D$6,{2,3,4},)</f>
        <v>MegaMart New Michele</v>
      </c>
      <c r="Z4719" s="17" t="str">
        <v>New Michele</v>
      </c>
      <c r="AA4719" s="17" t="str">
        <v>West</v>
      </c>
      <c r="AB4719" s="17">
        <f t="shared" si="597"/>
        <v>2996.9639999999999</v>
      </c>
      <c r="AC4719" s="17">
        <f t="shared" si="598"/>
        <v>304.00399999999991</v>
      </c>
      <c r="AD4719" s="10">
        <f t="shared" si="591"/>
        <v>0.10143732123575723</v>
      </c>
    </row>
    <row r="4720" spans="1:30" s="10" customFormat="1" hidden="1" x14ac:dyDescent="0.3">
      <c r="A4720" s="17" t="s">
        <v>5576</v>
      </c>
      <c r="B4720" s="18">
        <v>45473</v>
      </c>
      <c r="C4720" s="12">
        <f t="shared" si="592"/>
        <v>2024</v>
      </c>
      <c r="D4720" s="12">
        <f t="shared" si="593"/>
        <v>6</v>
      </c>
      <c r="E4720" s="17" t="s">
        <v>202</v>
      </c>
      <c r="F4720" s="17" t="s">
        <v>782</v>
      </c>
      <c r="G4720" s="17" t="s">
        <v>839</v>
      </c>
      <c r="H4720" s="17">
        <v>4</v>
      </c>
      <c r="I4720" s="17">
        <v>0</v>
      </c>
      <c r="J4720" s="17" t="s">
        <v>858</v>
      </c>
      <c r="K4720" s="17" t="str" cm="1">
        <f t="array" ref="K4720:P4720">VLOOKUP($E4720,Customers!$A$1:$G$201,{2,3,4,5,6,7},)</f>
        <v>Billy</v>
      </c>
      <c r="L4720" s="17" t="str">
        <v>Hernandez</v>
      </c>
      <c r="M4720" s="17" t="str">
        <v>F</v>
      </c>
      <c r="N4720" s="18">
        <v>33492</v>
      </c>
      <c r="O4720" s="17" t="str">
        <v>Walkerfurt</v>
      </c>
      <c r="P4720" s="18">
        <v>45407</v>
      </c>
      <c r="Q4720" s="12">
        <f t="shared" ca="1" si="594"/>
        <v>34</v>
      </c>
      <c r="R4720" s="12" t="str">
        <f t="shared" ca="1" si="595"/>
        <v>30-40</v>
      </c>
      <c r="S4720" s="12">
        <f t="shared" ca="1" si="596"/>
        <v>1</v>
      </c>
      <c r="T4720" s="17" t="str" cm="1">
        <f t="array" ref="T4720:X4720">VLOOKUP($F4720,Products!$A$1:$F$51,{2,3,4,5,6},FALSE)</f>
        <v>Deal Smartphone</v>
      </c>
      <c r="U4720" s="17" t="str">
        <v>Electronics</v>
      </c>
      <c r="V4720" s="17" t="str">
        <v>Smartphone</v>
      </c>
      <c r="W4720" s="17">
        <v>673.78</v>
      </c>
      <c r="X4720" s="17">
        <v>363.33</v>
      </c>
      <c r="Y4720" s="17" t="str" cm="1">
        <f t="array" ref="Y4720:AA4720">VLOOKUP($G4720,Stores!$A$1:$D$6,{2,3,4},)</f>
        <v>MegaMart New Michele</v>
      </c>
      <c r="Z4720" s="17" t="str">
        <v>New Michele</v>
      </c>
      <c r="AA4720" s="17" t="str">
        <v>West</v>
      </c>
      <c r="AB4720" s="17">
        <f t="shared" si="597"/>
        <v>2695.12</v>
      </c>
      <c r="AC4720" s="17">
        <f t="shared" si="598"/>
        <v>1241.8</v>
      </c>
      <c r="AD4720" s="10">
        <f t="shared" si="591"/>
        <v>0.46075870462168661</v>
      </c>
    </row>
    <row r="4721" spans="1:30" s="10" customFormat="1" hidden="1" x14ac:dyDescent="0.3">
      <c r="A4721" s="17" t="s">
        <v>5577</v>
      </c>
      <c r="B4721" s="18">
        <v>45216</v>
      </c>
      <c r="C4721" s="12">
        <f t="shared" si="592"/>
        <v>2023</v>
      </c>
      <c r="D4721" s="12">
        <f t="shared" si="593"/>
        <v>10</v>
      </c>
      <c r="E4721" s="17" t="s">
        <v>407</v>
      </c>
      <c r="F4721" s="17" t="s">
        <v>755</v>
      </c>
      <c r="G4721" s="17" t="s">
        <v>835</v>
      </c>
      <c r="H4721" s="17">
        <v>2</v>
      </c>
      <c r="I4721" s="17">
        <v>0</v>
      </c>
      <c r="J4721" s="17" t="s">
        <v>861</v>
      </c>
      <c r="K4721" s="17" t="str" cm="1">
        <f t="array" ref="K4721:P4721">VLOOKUP($E4721,Customers!$A$1:$G$201,{2,3,4,5,6,7},)</f>
        <v>Austin</v>
      </c>
      <c r="L4721" s="17" t="str">
        <v>Hogan</v>
      </c>
      <c r="M4721" s="17" t="str">
        <v>F</v>
      </c>
      <c r="N4721" s="18">
        <v>38779</v>
      </c>
      <c r="O4721" s="17" t="str">
        <v>Port Fernandohaven</v>
      </c>
      <c r="P4721" s="18">
        <v>44406</v>
      </c>
      <c r="Q4721" s="12">
        <f t="shared" ca="1" si="594"/>
        <v>19</v>
      </c>
      <c r="R4721" s="12" t="str">
        <f t="shared" ca="1" si="595"/>
        <v>&lt;20</v>
      </c>
      <c r="S4721" s="12">
        <f t="shared" ca="1" si="596"/>
        <v>4</v>
      </c>
      <c r="T4721" s="17" t="str" cm="1">
        <f t="array" ref="T4721:X4721">VLOOKUP($F4721,Products!$A$1:$F$51,{2,3,4,5,6},FALSE)</f>
        <v>House Accessories</v>
      </c>
      <c r="U4721" s="17" t="str">
        <v>Fashion</v>
      </c>
      <c r="V4721" s="17" t="str">
        <v>Accessories</v>
      </c>
      <c r="W4721" s="17">
        <v>1858.75</v>
      </c>
      <c r="X4721" s="17">
        <v>1451.16</v>
      </c>
      <c r="Y4721" s="17" t="str" cm="1">
        <f t="array" ref="Y4721:AA4721">VLOOKUP($G4721,Stores!$A$1:$D$6,{2,3,4},)</f>
        <v>MegaMart Peckmouth</v>
      </c>
      <c r="Z4721" s="17" t="str">
        <v>Peckmouth</v>
      </c>
      <c r="AA4721" s="17" t="str">
        <v>East</v>
      </c>
      <c r="AB4721" s="17">
        <f t="shared" si="597"/>
        <v>3717.5</v>
      </c>
      <c r="AC4721" s="17">
        <f t="shared" si="598"/>
        <v>815.17999999999984</v>
      </c>
      <c r="AD4721" s="10">
        <f t="shared" si="591"/>
        <v>0.21928177538668456</v>
      </c>
    </row>
    <row r="4722" spans="1:30" s="10" customFormat="1" hidden="1" x14ac:dyDescent="0.3">
      <c r="A4722" s="17" t="s">
        <v>5578</v>
      </c>
      <c r="B4722" s="18">
        <v>45396</v>
      </c>
      <c r="C4722" s="12">
        <f t="shared" si="592"/>
        <v>2024</v>
      </c>
      <c r="D4722" s="12">
        <f t="shared" si="593"/>
        <v>4</v>
      </c>
      <c r="E4722" s="17" t="s">
        <v>198</v>
      </c>
      <c r="F4722" s="17" t="s">
        <v>778</v>
      </c>
      <c r="G4722" s="17" t="s">
        <v>842</v>
      </c>
      <c r="H4722" s="17">
        <v>1</v>
      </c>
      <c r="I4722" s="17">
        <v>0</v>
      </c>
      <c r="J4722" s="17" t="s">
        <v>855</v>
      </c>
      <c r="K4722" s="17" t="str" cm="1">
        <f t="array" ref="K4722:P4722">VLOOKUP($E4722,Customers!$A$1:$G$201,{2,3,4,5,6,7},)</f>
        <v>Madison</v>
      </c>
      <c r="L4722" s="17" t="str">
        <v>Sellers</v>
      </c>
      <c r="M4722" s="17" t="str">
        <v>F</v>
      </c>
      <c r="N4722" s="18">
        <v>38340</v>
      </c>
      <c r="O4722" s="17" t="str">
        <v>Boyerstad</v>
      </c>
      <c r="P4722" s="18">
        <v>45347</v>
      </c>
      <c r="Q4722" s="12">
        <f t="shared" ca="1" si="594"/>
        <v>20</v>
      </c>
      <c r="R4722" s="12" t="str">
        <f t="shared" ca="1" si="595"/>
        <v>20-30</v>
      </c>
      <c r="S4722" s="12">
        <f t="shared" ca="1" si="596"/>
        <v>1</v>
      </c>
      <c r="T4722" s="17" t="str" cm="1">
        <f t="array" ref="T4722:X4722">VLOOKUP($F4722,Products!$A$1:$F$51,{2,3,4,5,6},FALSE)</f>
        <v>Behavior Dairy</v>
      </c>
      <c r="U4722" s="17" t="str">
        <v>Groceries</v>
      </c>
      <c r="V4722" s="17" t="str">
        <v>Dairy</v>
      </c>
      <c r="W4722" s="17">
        <v>1015.76</v>
      </c>
      <c r="X4722" s="17">
        <v>584.4</v>
      </c>
      <c r="Y4722" s="17" t="str" cm="1">
        <f t="array" ref="Y4722:AA4722">VLOOKUP($G4722,Stores!$A$1:$D$6,{2,3,4},)</f>
        <v>MegaMart Brianahaven</v>
      </c>
      <c r="Z4722" s="17" t="str">
        <v>Brianahaven</v>
      </c>
      <c r="AA4722" s="17" t="str">
        <v>North</v>
      </c>
      <c r="AB4722" s="17">
        <f t="shared" si="597"/>
        <v>1015.76</v>
      </c>
      <c r="AC4722" s="17">
        <f t="shared" si="598"/>
        <v>431.36</v>
      </c>
      <c r="AD4722" s="10">
        <f t="shared" si="591"/>
        <v>0.42466724423092073</v>
      </c>
    </row>
    <row r="4723" spans="1:30" s="10" customFormat="1" hidden="1" x14ac:dyDescent="0.3">
      <c r="A4723" s="17" t="s">
        <v>5579</v>
      </c>
      <c r="B4723" s="18">
        <v>45560</v>
      </c>
      <c r="C4723" s="12">
        <f t="shared" si="592"/>
        <v>2024</v>
      </c>
      <c r="D4723" s="12">
        <f t="shared" si="593"/>
        <v>9</v>
      </c>
      <c r="E4723" s="17" t="s">
        <v>277</v>
      </c>
      <c r="F4723" s="17" t="s">
        <v>816</v>
      </c>
      <c r="G4723" s="17" t="s">
        <v>831</v>
      </c>
      <c r="H4723" s="17">
        <v>4</v>
      </c>
      <c r="I4723" s="17">
        <v>0.1</v>
      </c>
      <c r="J4723" s="17" t="s">
        <v>861</v>
      </c>
      <c r="K4723" s="17" t="str" cm="1">
        <f t="array" ref="K4723:P4723">VLOOKUP($E4723,Customers!$A$1:$G$201,{2,3,4,5,6,7},)</f>
        <v>Carl</v>
      </c>
      <c r="L4723" s="17" t="str">
        <v>Armstrong</v>
      </c>
      <c r="M4723" s="17" t="str">
        <v>F</v>
      </c>
      <c r="N4723" s="18">
        <v>23715</v>
      </c>
      <c r="O4723" s="17" t="str">
        <v>Port Angelabury</v>
      </c>
      <c r="P4723" s="18">
        <v>44601</v>
      </c>
      <c r="Q4723" s="12">
        <f t="shared" ca="1" si="594"/>
        <v>60</v>
      </c>
      <c r="R4723" s="12" t="str">
        <f t="shared" ca="1" si="595"/>
        <v>60-70</v>
      </c>
      <c r="S4723" s="12">
        <f t="shared" ca="1" si="596"/>
        <v>3</v>
      </c>
      <c r="T4723" s="17" t="str" cm="1">
        <f t="array" ref="T4723:X4723">VLOOKUP($F4723,Products!$A$1:$F$51,{2,3,4,5,6},FALSE)</f>
        <v>Set Dairy</v>
      </c>
      <c r="U4723" s="17" t="str">
        <v>Groceries</v>
      </c>
      <c r="V4723" s="17" t="str">
        <v>Dairy</v>
      </c>
      <c r="W4723" s="17">
        <v>1879.08</v>
      </c>
      <c r="X4723" s="17">
        <v>1004.56</v>
      </c>
      <c r="Y4723" s="17" t="str" cm="1">
        <f t="array" ref="Y4723:AA4723">VLOOKUP($G4723,Stores!$A$1:$D$6,{2,3,4},)</f>
        <v>MegaMart Jimenezborough</v>
      </c>
      <c r="Z4723" s="17" t="str">
        <v>Jimenezborough</v>
      </c>
      <c r="AA4723" s="17" t="str">
        <v>South</v>
      </c>
      <c r="AB4723" s="17">
        <f t="shared" si="597"/>
        <v>6764.6880000000001</v>
      </c>
      <c r="AC4723" s="17">
        <f t="shared" si="598"/>
        <v>2746.4480000000003</v>
      </c>
      <c r="AD4723" s="10">
        <f t="shared" si="591"/>
        <v>0.40599773411574935</v>
      </c>
    </row>
    <row r="4724" spans="1:30" s="10" customFormat="1" hidden="1" x14ac:dyDescent="0.3">
      <c r="A4724" s="17" t="s">
        <v>5580</v>
      </c>
      <c r="B4724" s="18">
        <v>45789</v>
      </c>
      <c r="C4724" s="12">
        <f t="shared" si="592"/>
        <v>2025</v>
      </c>
      <c r="D4724" s="12">
        <f t="shared" si="593"/>
        <v>5</v>
      </c>
      <c r="E4724" s="17" t="s">
        <v>202</v>
      </c>
      <c r="F4724" s="17" t="s">
        <v>745</v>
      </c>
      <c r="G4724" s="17" t="s">
        <v>831</v>
      </c>
      <c r="H4724" s="17">
        <v>4</v>
      </c>
      <c r="I4724" s="17">
        <v>0.1</v>
      </c>
      <c r="J4724" s="17" t="s">
        <v>855</v>
      </c>
      <c r="K4724" s="17" t="str" cm="1">
        <f t="array" ref="K4724:P4724">VLOOKUP($E4724,Customers!$A$1:$G$201,{2,3,4,5,6,7},)</f>
        <v>Billy</v>
      </c>
      <c r="L4724" s="17" t="str">
        <v>Hernandez</v>
      </c>
      <c r="M4724" s="17" t="str">
        <v>F</v>
      </c>
      <c r="N4724" s="18">
        <v>33492</v>
      </c>
      <c r="O4724" s="17" t="str">
        <v>Walkerfurt</v>
      </c>
      <c r="P4724" s="18">
        <v>45407</v>
      </c>
      <c r="Q4724" s="12">
        <f t="shared" ca="1" si="594"/>
        <v>34</v>
      </c>
      <c r="R4724" s="12" t="str">
        <f t="shared" ca="1" si="595"/>
        <v>30-40</v>
      </c>
      <c r="S4724" s="12">
        <f t="shared" ca="1" si="596"/>
        <v>1</v>
      </c>
      <c r="T4724" s="17" t="str" cm="1">
        <f t="array" ref="T4724:X4724">VLOOKUP($F4724,Products!$A$1:$F$51,{2,3,4,5,6},FALSE)</f>
        <v>Above Camera</v>
      </c>
      <c r="U4724" s="17" t="str">
        <v>Electronics</v>
      </c>
      <c r="V4724" s="17" t="str">
        <v>Camera</v>
      </c>
      <c r="W4724" s="17">
        <v>1193.0899999999999</v>
      </c>
      <c r="X4724" s="17">
        <v>818.24</v>
      </c>
      <c r="Y4724" s="17" t="str" cm="1">
        <f t="array" ref="Y4724:AA4724">VLOOKUP($G4724,Stores!$A$1:$D$6,{2,3,4},)</f>
        <v>MegaMart Jimenezborough</v>
      </c>
      <c r="Z4724" s="17" t="str">
        <v>Jimenezborough</v>
      </c>
      <c r="AA4724" s="17" t="str">
        <v>South</v>
      </c>
      <c r="AB4724" s="17">
        <f t="shared" si="597"/>
        <v>4295.1239999999998</v>
      </c>
      <c r="AC4724" s="17">
        <f t="shared" si="598"/>
        <v>1022.1639999999998</v>
      </c>
      <c r="AD4724" s="10">
        <f t="shared" si="591"/>
        <v>0.23798241913388293</v>
      </c>
    </row>
    <row r="4725" spans="1:30" s="10" customFormat="1" hidden="1" x14ac:dyDescent="0.3">
      <c r="A4725" s="17" t="s">
        <v>5581</v>
      </c>
      <c r="B4725" s="18">
        <v>45734</v>
      </c>
      <c r="C4725" s="12">
        <f t="shared" si="592"/>
        <v>2025</v>
      </c>
      <c r="D4725" s="12">
        <f t="shared" si="593"/>
        <v>3</v>
      </c>
      <c r="E4725" s="17" t="s">
        <v>280</v>
      </c>
      <c r="F4725" s="17" t="s">
        <v>776</v>
      </c>
      <c r="G4725" s="17" t="s">
        <v>831</v>
      </c>
      <c r="H4725" s="17">
        <v>2</v>
      </c>
      <c r="I4725" s="17">
        <v>0.15</v>
      </c>
      <c r="J4725" s="17" t="s">
        <v>861</v>
      </c>
      <c r="K4725" s="17" t="str" cm="1">
        <f t="array" ref="K4725:P4725">VLOOKUP($E4725,Customers!$A$1:$G$201,{2,3,4,5,6,7},)</f>
        <v>Jesus</v>
      </c>
      <c r="L4725" s="17" t="str">
        <v>Singh</v>
      </c>
      <c r="M4725" s="17" t="str">
        <v>F</v>
      </c>
      <c r="N4725" s="18">
        <v>21701</v>
      </c>
      <c r="O4725" s="17" t="str">
        <v>Port Michaelstad</v>
      </c>
      <c r="P4725" s="18">
        <v>44966</v>
      </c>
      <c r="Q4725" s="12">
        <f t="shared" ca="1" si="594"/>
        <v>66</v>
      </c>
      <c r="R4725" s="12" t="str">
        <f t="shared" ca="1" si="595"/>
        <v>60-70</v>
      </c>
      <c r="S4725" s="12">
        <f t="shared" ca="1" si="596"/>
        <v>2</v>
      </c>
      <c r="T4725" s="17" t="str" cm="1">
        <f t="array" ref="T4725:X4725">VLOOKUP($F4725,Products!$A$1:$F$51,{2,3,4,5,6},FALSE)</f>
        <v>Little Watches</v>
      </c>
      <c r="U4725" s="17" t="str">
        <v>Fashion</v>
      </c>
      <c r="V4725" s="17" t="str">
        <v>Watches</v>
      </c>
      <c r="W4725" s="17">
        <v>429.15</v>
      </c>
      <c r="X4725" s="17">
        <v>258.72000000000003</v>
      </c>
      <c r="Y4725" s="17" t="str" cm="1">
        <f t="array" ref="Y4725:AA4725">VLOOKUP($G4725,Stores!$A$1:$D$6,{2,3,4},)</f>
        <v>MegaMart Jimenezborough</v>
      </c>
      <c r="Z4725" s="17" t="str">
        <v>Jimenezborough</v>
      </c>
      <c r="AA4725" s="17" t="str">
        <v>South</v>
      </c>
      <c r="AB4725" s="17">
        <f t="shared" si="597"/>
        <v>729.55499999999995</v>
      </c>
      <c r="AC4725" s="17">
        <f t="shared" si="598"/>
        <v>212.1149999999999</v>
      </c>
      <c r="AD4725" s="10">
        <f t="shared" si="591"/>
        <v>0.29074572856056075</v>
      </c>
    </row>
    <row r="4726" spans="1:30" s="10" customFormat="1" hidden="1" x14ac:dyDescent="0.3">
      <c r="A4726" s="17" t="s">
        <v>5582</v>
      </c>
      <c r="B4726" s="18">
        <v>45440</v>
      </c>
      <c r="C4726" s="12">
        <f t="shared" si="592"/>
        <v>2024</v>
      </c>
      <c r="D4726" s="12">
        <f t="shared" si="593"/>
        <v>5</v>
      </c>
      <c r="E4726" s="17" t="s">
        <v>442</v>
      </c>
      <c r="F4726" s="17" t="s">
        <v>820</v>
      </c>
      <c r="G4726" s="17" t="s">
        <v>842</v>
      </c>
      <c r="H4726" s="17">
        <v>4</v>
      </c>
      <c r="I4726" s="17">
        <v>0.1</v>
      </c>
      <c r="J4726" s="17" t="s">
        <v>858</v>
      </c>
      <c r="K4726" s="17" t="str" cm="1">
        <f t="array" ref="K4726:P4726">VLOOKUP($E4726,Customers!$A$1:$G$201,{2,3,4,5,6,7},)</f>
        <v>Jason</v>
      </c>
      <c r="L4726" s="17" t="str">
        <v>Lloyd</v>
      </c>
      <c r="M4726" s="17" t="str">
        <v>M</v>
      </c>
      <c r="N4726" s="18">
        <v>33450</v>
      </c>
      <c r="O4726" s="17" t="str">
        <v>West Ralph</v>
      </c>
      <c r="P4726" s="18">
        <v>45747</v>
      </c>
      <c r="Q4726" s="12">
        <f t="shared" ca="1" si="594"/>
        <v>34</v>
      </c>
      <c r="R4726" s="12" t="str">
        <f t="shared" ca="1" si="595"/>
        <v>30-40</v>
      </c>
      <c r="S4726" s="12">
        <f t="shared" ca="1" si="596"/>
        <v>0</v>
      </c>
      <c r="T4726" s="17" t="str" cm="1">
        <f t="array" ref="T4726:X4726">VLOOKUP($F4726,Products!$A$1:$F$51,{2,3,4,5,6},FALSE)</f>
        <v>Or Smartphone</v>
      </c>
      <c r="U4726" s="17" t="str">
        <v>Electronics</v>
      </c>
      <c r="V4726" s="17" t="str">
        <v>Smartphone</v>
      </c>
      <c r="W4726" s="17">
        <v>1197.18</v>
      </c>
      <c r="X4726" s="17">
        <v>722.74</v>
      </c>
      <c r="Y4726" s="17" t="str" cm="1">
        <f t="array" ref="Y4726:AA4726">VLOOKUP($G4726,Stores!$A$1:$D$6,{2,3,4},)</f>
        <v>MegaMart Brianahaven</v>
      </c>
      <c r="Z4726" s="17" t="str">
        <v>Brianahaven</v>
      </c>
      <c r="AA4726" s="17" t="str">
        <v>North</v>
      </c>
      <c r="AB4726" s="17">
        <f t="shared" si="597"/>
        <v>4309.848</v>
      </c>
      <c r="AC4726" s="17">
        <f t="shared" si="598"/>
        <v>1418.8879999999999</v>
      </c>
      <c r="AD4726" s="10">
        <f t="shared" si="591"/>
        <v>0.32921996320983943</v>
      </c>
    </row>
    <row r="4727" spans="1:30" s="10" customFormat="1" hidden="1" x14ac:dyDescent="0.3">
      <c r="A4727" s="17" t="s">
        <v>5583</v>
      </c>
      <c r="B4727" s="18">
        <v>45373</v>
      </c>
      <c r="C4727" s="12">
        <f t="shared" si="592"/>
        <v>2024</v>
      </c>
      <c r="D4727" s="12">
        <f t="shared" si="593"/>
        <v>3</v>
      </c>
      <c r="E4727" s="17" t="s">
        <v>403</v>
      </c>
      <c r="F4727" s="17" t="s">
        <v>822</v>
      </c>
      <c r="G4727" s="17" t="s">
        <v>831</v>
      </c>
      <c r="H4727" s="17">
        <v>4</v>
      </c>
      <c r="I4727" s="17">
        <v>0.05</v>
      </c>
      <c r="J4727" s="17" t="s">
        <v>855</v>
      </c>
      <c r="K4727" s="17" t="str" cm="1">
        <f t="array" ref="K4727:P4727">VLOOKUP($E4727,Customers!$A$1:$G$201,{2,3,4,5,6,7},)</f>
        <v>Samantha</v>
      </c>
      <c r="L4727" s="17" t="str">
        <v>Hill</v>
      </c>
      <c r="M4727" s="17" t="str">
        <v>M</v>
      </c>
      <c r="N4727" s="18">
        <v>22241</v>
      </c>
      <c r="O4727" s="17" t="str">
        <v>Georgetown</v>
      </c>
      <c r="P4727" s="18">
        <v>44720</v>
      </c>
      <c r="Q4727" s="12">
        <f t="shared" ca="1" si="594"/>
        <v>64</v>
      </c>
      <c r="R4727" s="12" t="str">
        <f t="shared" ca="1" si="595"/>
        <v>60-70</v>
      </c>
      <c r="S4727" s="12">
        <f t="shared" ca="1" si="596"/>
        <v>3</v>
      </c>
      <c r="T4727" s="17" t="str" cm="1">
        <f t="array" ref="T4727:X4727">VLOOKUP($F4727,Products!$A$1:$F$51,{2,3,4,5,6},FALSE)</f>
        <v>Nor Bags</v>
      </c>
      <c r="U4727" s="17" t="str">
        <v>Fashion</v>
      </c>
      <c r="V4727" s="17" t="str">
        <v>Bags</v>
      </c>
      <c r="W4727" s="17">
        <v>1216.3599999999999</v>
      </c>
      <c r="X4727" s="17">
        <v>794.8</v>
      </c>
      <c r="Y4727" s="17" t="str" cm="1">
        <f t="array" ref="Y4727:AA4727">VLOOKUP($G4727,Stores!$A$1:$D$6,{2,3,4},)</f>
        <v>MegaMart Jimenezborough</v>
      </c>
      <c r="Z4727" s="17" t="str">
        <v>Jimenezborough</v>
      </c>
      <c r="AA4727" s="17" t="str">
        <v>South</v>
      </c>
      <c r="AB4727" s="17">
        <f t="shared" si="597"/>
        <v>4622.1679999999997</v>
      </c>
      <c r="AC4727" s="17">
        <f t="shared" si="598"/>
        <v>1442.9679999999998</v>
      </c>
      <c r="AD4727" s="10">
        <f t="shared" si="591"/>
        <v>0.31218423908434312</v>
      </c>
    </row>
    <row r="4728" spans="1:30" s="10" customFormat="1" hidden="1" x14ac:dyDescent="0.3">
      <c r="A4728" s="17" t="s">
        <v>5584</v>
      </c>
      <c r="B4728" s="18">
        <v>45659</v>
      </c>
      <c r="C4728" s="12">
        <f t="shared" si="592"/>
        <v>2025</v>
      </c>
      <c r="D4728" s="12">
        <f t="shared" si="593"/>
        <v>1</v>
      </c>
      <c r="E4728" s="17" t="s">
        <v>556</v>
      </c>
      <c r="F4728" s="17" t="s">
        <v>796</v>
      </c>
      <c r="G4728" s="17" t="s">
        <v>839</v>
      </c>
      <c r="H4728" s="17">
        <v>2</v>
      </c>
      <c r="I4728" s="17">
        <v>0</v>
      </c>
      <c r="J4728" s="17" t="s">
        <v>855</v>
      </c>
      <c r="K4728" s="17" t="str" cm="1">
        <f t="array" ref="K4728:P4728">VLOOKUP($E4728,Customers!$A$1:$G$201,{2,3,4,5,6,7},)</f>
        <v>Jill</v>
      </c>
      <c r="L4728" s="17" t="str">
        <v>Mcconnell</v>
      </c>
      <c r="M4728" s="17" t="str">
        <v>M</v>
      </c>
      <c r="N4728" s="18">
        <v>24005</v>
      </c>
      <c r="O4728" s="17" t="str">
        <v>Kevinshire</v>
      </c>
      <c r="P4728" s="18">
        <v>45374</v>
      </c>
      <c r="Q4728" s="12">
        <f t="shared" ca="1" si="594"/>
        <v>60</v>
      </c>
      <c r="R4728" s="12" t="str">
        <f t="shared" ca="1" si="595"/>
        <v>60-70</v>
      </c>
      <c r="S4728" s="12">
        <f t="shared" ca="1" si="596"/>
        <v>1</v>
      </c>
      <c r="T4728" s="17" t="str" cm="1">
        <f t="array" ref="T4728:X4728">VLOOKUP($F4728,Products!$A$1:$F$51,{2,3,4,5,6},FALSE)</f>
        <v>Chair Laptop</v>
      </c>
      <c r="U4728" s="17" t="str">
        <v>Electronics</v>
      </c>
      <c r="V4728" s="17" t="str">
        <v>Laptop</v>
      </c>
      <c r="W4728" s="17">
        <v>1562.43</v>
      </c>
      <c r="X4728" s="17">
        <v>1195.6300000000001</v>
      </c>
      <c r="Y4728" s="17" t="str" cm="1">
        <f t="array" ref="Y4728:AA4728">VLOOKUP($G4728,Stores!$A$1:$D$6,{2,3,4},)</f>
        <v>MegaMart New Michele</v>
      </c>
      <c r="Z4728" s="17" t="str">
        <v>New Michele</v>
      </c>
      <c r="AA4728" s="17" t="str">
        <v>West</v>
      </c>
      <c r="AB4728" s="17">
        <f t="shared" si="597"/>
        <v>3124.86</v>
      </c>
      <c r="AC4728" s="17">
        <f t="shared" si="598"/>
        <v>733.59999999999991</v>
      </c>
      <c r="AD4728" s="10">
        <f t="shared" si="591"/>
        <v>0.23476251736077772</v>
      </c>
    </row>
    <row r="4729" spans="1:30" s="10" customFormat="1" hidden="1" x14ac:dyDescent="0.3">
      <c r="A4729" s="17" t="s">
        <v>5585</v>
      </c>
      <c r="B4729" s="18">
        <v>45557</v>
      </c>
      <c r="C4729" s="12">
        <f t="shared" si="592"/>
        <v>2024</v>
      </c>
      <c r="D4729" s="12">
        <f t="shared" si="593"/>
        <v>9</v>
      </c>
      <c r="E4729" s="17" t="s">
        <v>411</v>
      </c>
      <c r="F4729" s="17" t="s">
        <v>796</v>
      </c>
      <c r="G4729" s="17" t="s">
        <v>831</v>
      </c>
      <c r="H4729" s="17">
        <v>4</v>
      </c>
      <c r="I4729" s="17">
        <v>0.1</v>
      </c>
      <c r="J4729" s="17" t="s">
        <v>855</v>
      </c>
      <c r="K4729" s="17" t="str" cm="1">
        <f t="array" ref="K4729:P4729">VLOOKUP($E4729,Customers!$A$1:$G$201,{2,3,4,5,6,7},)</f>
        <v>Travis</v>
      </c>
      <c r="L4729" s="17" t="str">
        <v>Peters</v>
      </c>
      <c r="M4729" s="17" t="str">
        <v>F</v>
      </c>
      <c r="N4729" s="18">
        <v>24112</v>
      </c>
      <c r="O4729" s="17" t="str">
        <v>South Ianhaven</v>
      </c>
      <c r="P4729" s="18">
        <v>44926</v>
      </c>
      <c r="Q4729" s="12">
        <f t="shared" ca="1" si="594"/>
        <v>59</v>
      </c>
      <c r="R4729" s="12" t="str">
        <f t="shared" ca="1" si="595"/>
        <v>50-60</v>
      </c>
      <c r="S4729" s="12">
        <f t="shared" ca="1" si="596"/>
        <v>2</v>
      </c>
      <c r="T4729" s="17" t="str" cm="1">
        <f t="array" ref="T4729:X4729">VLOOKUP($F4729,Products!$A$1:$F$51,{2,3,4,5,6},FALSE)</f>
        <v>Chair Laptop</v>
      </c>
      <c r="U4729" s="17" t="str">
        <v>Electronics</v>
      </c>
      <c r="V4729" s="17" t="str">
        <v>Laptop</v>
      </c>
      <c r="W4729" s="17">
        <v>1562.43</v>
      </c>
      <c r="X4729" s="17">
        <v>1195.6300000000001</v>
      </c>
      <c r="Y4729" s="17" t="str" cm="1">
        <f t="array" ref="Y4729:AA4729">VLOOKUP($G4729,Stores!$A$1:$D$6,{2,3,4},)</f>
        <v>MegaMart Jimenezborough</v>
      </c>
      <c r="Z4729" s="17" t="str">
        <v>Jimenezborough</v>
      </c>
      <c r="AA4729" s="17" t="str">
        <v>South</v>
      </c>
      <c r="AB4729" s="17">
        <f t="shared" si="597"/>
        <v>5624.7480000000005</v>
      </c>
      <c r="AC4729" s="17">
        <f t="shared" si="598"/>
        <v>842.22800000000007</v>
      </c>
      <c r="AD4729" s="10">
        <f t="shared" si="591"/>
        <v>0.14973613040086417</v>
      </c>
    </row>
    <row r="4730" spans="1:30" s="10" customFormat="1" hidden="1" x14ac:dyDescent="0.3">
      <c r="A4730" s="17" t="s">
        <v>5586</v>
      </c>
      <c r="B4730" s="18">
        <v>45777</v>
      </c>
      <c r="C4730" s="12">
        <f t="shared" si="592"/>
        <v>2025</v>
      </c>
      <c r="D4730" s="12">
        <f t="shared" si="593"/>
        <v>4</v>
      </c>
      <c r="E4730" s="17" t="s">
        <v>105</v>
      </c>
      <c r="F4730" s="17" t="s">
        <v>814</v>
      </c>
      <c r="G4730" s="17" t="s">
        <v>846</v>
      </c>
      <c r="H4730" s="17">
        <v>5</v>
      </c>
      <c r="I4730" s="17">
        <v>0.15</v>
      </c>
      <c r="J4730" s="17" t="s">
        <v>865</v>
      </c>
      <c r="K4730" s="17" t="str" cm="1">
        <f t="array" ref="K4730:P4730">VLOOKUP($E4730,Customers!$A$1:$G$201,{2,3,4,5,6,7},)</f>
        <v>Justin</v>
      </c>
      <c r="L4730" s="17" t="str">
        <v>Macdonald</v>
      </c>
      <c r="M4730" s="17" t="str">
        <v>M</v>
      </c>
      <c r="N4730" s="18">
        <v>37990</v>
      </c>
      <c r="O4730" s="17" t="str">
        <v>Shepherdburgh</v>
      </c>
      <c r="P4730" s="18">
        <v>45538</v>
      </c>
      <c r="Q4730" s="12">
        <f t="shared" ca="1" si="594"/>
        <v>21</v>
      </c>
      <c r="R4730" s="12" t="str">
        <f t="shared" ca="1" si="595"/>
        <v>20-30</v>
      </c>
      <c r="S4730" s="12">
        <f t="shared" ca="1" si="596"/>
        <v>1</v>
      </c>
      <c r="T4730" s="17" t="str" cm="1">
        <f t="array" ref="T4730:X4730">VLOOKUP($F4730,Products!$A$1:$F$51,{2,3,4,5,6},FALSE)</f>
        <v>Least Accessories</v>
      </c>
      <c r="U4730" s="17" t="str">
        <v>Fashion</v>
      </c>
      <c r="V4730" s="17" t="str">
        <v>Accessories</v>
      </c>
      <c r="W4730" s="17">
        <v>1286.55</v>
      </c>
      <c r="X4730" s="17">
        <v>797.54</v>
      </c>
      <c r="Y4730" s="17" t="str" cm="1">
        <f t="array" ref="Y4730:AA4730">VLOOKUP($G4730,Stores!$A$1:$D$6,{2,3,4},)</f>
        <v>MegaMart Johnmouth</v>
      </c>
      <c r="Z4730" s="17" t="str">
        <v>Johnmouth</v>
      </c>
      <c r="AA4730" s="17" t="str">
        <v>East</v>
      </c>
      <c r="AB4730" s="17">
        <f t="shared" si="597"/>
        <v>5467.8374999999996</v>
      </c>
      <c r="AC4730" s="17">
        <f t="shared" si="598"/>
        <v>1480.1374999999996</v>
      </c>
      <c r="AD4730" s="10">
        <f t="shared" si="591"/>
        <v>0.27069888232779404</v>
      </c>
    </row>
    <row r="4731" spans="1:30" s="10" customFormat="1" hidden="1" x14ac:dyDescent="0.3">
      <c r="A4731" s="17" t="s">
        <v>5587</v>
      </c>
      <c r="B4731" s="18">
        <v>45552</v>
      </c>
      <c r="C4731" s="12">
        <f t="shared" si="592"/>
        <v>2024</v>
      </c>
      <c r="D4731" s="12">
        <f t="shared" si="593"/>
        <v>9</v>
      </c>
      <c r="E4731" s="17" t="s">
        <v>93</v>
      </c>
      <c r="F4731" s="17" t="s">
        <v>761</v>
      </c>
      <c r="G4731" s="17" t="s">
        <v>842</v>
      </c>
      <c r="H4731" s="17">
        <v>5</v>
      </c>
      <c r="I4731" s="17">
        <v>0.05</v>
      </c>
      <c r="J4731" s="17" t="s">
        <v>861</v>
      </c>
      <c r="K4731" s="17" t="str" cm="1">
        <f t="array" ref="K4731:P4731">VLOOKUP($E4731,Customers!$A$1:$G$201,{2,3,4,5,6,7},)</f>
        <v>Mark</v>
      </c>
      <c r="L4731" s="17" t="str">
        <v>Martinez</v>
      </c>
      <c r="M4731" s="17" t="str">
        <v>F</v>
      </c>
      <c r="N4731" s="18">
        <v>26428</v>
      </c>
      <c r="O4731" s="17" t="str">
        <v>New Christophermouth</v>
      </c>
      <c r="P4731" s="18">
        <v>44123</v>
      </c>
      <c r="Q4731" s="12">
        <f t="shared" ca="1" si="594"/>
        <v>53</v>
      </c>
      <c r="R4731" s="12" t="str">
        <f t="shared" ca="1" si="595"/>
        <v>50-60</v>
      </c>
      <c r="S4731" s="12">
        <f t="shared" ca="1" si="596"/>
        <v>4</v>
      </c>
      <c r="T4731" s="17" t="str" cm="1">
        <f t="array" ref="T4731:X4731">VLOOKUP($F4731,Products!$A$1:$F$51,{2,3,4,5,6},FALSE)</f>
        <v>Traditional Laptop</v>
      </c>
      <c r="U4731" s="17" t="str">
        <v>Electronics</v>
      </c>
      <c r="V4731" s="17" t="str">
        <v>Laptop</v>
      </c>
      <c r="W4731" s="17">
        <v>1762.92</v>
      </c>
      <c r="X4731" s="17">
        <v>1346.48</v>
      </c>
      <c r="Y4731" s="17" t="str" cm="1">
        <f t="array" ref="Y4731:AA4731">VLOOKUP($G4731,Stores!$A$1:$D$6,{2,3,4},)</f>
        <v>MegaMart Brianahaven</v>
      </c>
      <c r="Z4731" s="17" t="str">
        <v>Brianahaven</v>
      </c>
      <c r="AA4731" s="17" t="str">
        <v>North</v>
      </c>
      <c r="AB4731" s="17">
        <f t="shared" si="597"/>
        <v>8373.869999999999</v>
      </c>
      <c r="AC4731" s="17">
        <f t="shared" si="598"/>
        <v>1641.4699999999993</v>
      </c>
      <c r="AD4731" s="10">
        <f t="shared" si="591"/>
        <v>0.19602286636883537</v>
      </c>
    </row>
    <row r="4732" spans="1:30" s="10" customFormat="1" hidden="1" x14ac:dyDescent="0.3">
      <c r="A4732" s="17" t="s">
        <v>5588</v>
      </c>
      <c r="B4732" s="18">
        <v>45474</v>
      </c>
      <c r="C4732" s="12">
        <f t="shared" si="592"/>
        <v>2024</v>
      </c>
      <c r="D4732" s="12">
        <f t="shared" si="593"/>
        <v>7</v>
      </c>
      <c r="E4732" s="17" t="s">
        <v>291</v>
      </c>
      <c r="F4732" s="17" t="s">
        <v>769</v>
      </c>
      <c r="G4732" s="17" t="s">
        <v>835</v>
      </c>
      <c r="H4732" s="17">
        <v>1</v>
      </c>
      <c r="I4732" s="17">
        <v>0.05</v>
      </c>
      <c r="J4732" s="17" t="s">
        <v>855</v>
      </c>
      <c r="K4732" s="17" t="str" cm="1">
        <f t="array" ref="K4732:P4732">VLOOKUP($E4732,Customers!$A$1:$G$201,{2,3,4,5,6,7},)</f>
        <v>Matthew</v>
      </c>
      <c r="L4732" s="17" t="str">
        <v>Juarez</v>
      </c>
      <c r="M4732" s="17" t="str">
        <v>F</v>
      </c>
      <c r="N4732" s="18">
        <v>37614</v>
      </c>
      <c r="O4732" s="17" t="str">
        <v>North Meagan</v>
      </c>
      <c r="P4732" s="18">
        <v>44855</v>
      </c>
      <c r="Q4732" s="12">
        <f t="shared" ca="1" si="594"/>
        <v>22</v>
      </c>
      <c r="R4732" s="12" t="str">
        <f t="shared" ca="1" si="595"/>
        <v>20-30</v>
      </c>
      <c r="S4732" s="12">
        <f t="shared" ca="1" si="596"/>
        <v>2</v>
      </c>
      <c r="T4732" s="17" t="str" cm="1">
        <f t="array" ref="T4732:X4732">VLOOKUP($F4732,Products!$A$1:$F$51,{2,3,4,5,6},FALSE)</f>
        <v>How Vegetables</v>
      </c>
      <c r="U4732" s="17" t="str">
        <v>Groceries</v>
      </c>
      <c r="V4732" s="17" t="str">
        <v>Vegetables</v>
      </c>
      <c r="W4732" s="17">
        <v>25.57</v>
      </c>
      <c r="X4732" s="17">
        <v>19.05</v>
      </c>
      <c r="Y4732" s="17" t="str" cm="1">
        <f t="array" ref="Y4732:AA4732">VLOOKUP($G4732,Stores!$A$1:$D$6,{2,3,4},)</f>
        <v>MegaMart Peckmouth</v>
      </c>
      <c r="Z4732" s="17" t="str">
        <v>Peckmouth</v>
      </c>
      <c r="AA4732" s="17" t="str">
        <v>East</v>
      </c>
      <c r="AB4732" s="17">
        <f t="shared" si="597"/>
        <v>24.291499999999999</v>
      </c>
      <c r="AC4732" s="17">
        <f t="shared" si="598"/>
        <v>5.2414999999999985</v>
      </c>
      <c r="AD4732" s="10">
        <f t="shared" si="591"/>
        <v>0.21577506535207783</v>
      </c>
    </row>
    <row r="4733" spans="1:30" s="10" customFormat="1" hidden="1" x14ac:dyDescent="0.3">
      <c r="A4733" s="17" t="s">
        <v>5589</v>
      </c>
      <c r="B4733" s="18">
        <v>45627</v>
      </c>
      <c r="C4733" s="12">
        <f t="shared" si="592"/>
        <v>2024</v>
      </c>
      <c r="D4733" s="12">
        <f t="shared" si="593"/>
        <v>12</v>
      </c>
      <c r="E4733" s="17" t="s">
        <v>524</v>
      </c>
      <c r="F4733" s="17" t="s">
        <v>732</v>
      </c>
      <c r="G4733" s="17" t="s">
        <v>835</v>
      </c>
      <c r="H4733" s="17">
        <v>4</v>
      </c>
      <c r="I4733" s="17">
        <v>0.1</v>
      </c>
      <c r="J4733" s="17" t="s">
        <v>855</v>
      </c>
      <c r="K4733" s="17" t="str" cm="1">
        <f t="array" ref="K4733:P4733">VLOOKUP($E4733,Customers!$A$1:$G$201,{2,3,4,5,6,7},)</f>
        <v>Betty</v>
      </c>
      <c r="L4733" s="17" t="str">
        <v>Johnson</v>
      </c>
      <c r="M4733" s="17" t="str">
        <v>F</v>
      </c>
      <c r="N4733" s="18">
        <v>23256</v>
      </c>
      <c r="O4733" s="17" t="str">
        <v>North Lisa</v>
      </c>
      <c r="P4733" s="18">
        <v>44258</v>
      </c>
      <c r="Q4733" s="12">
        <f t="shared" ca="1" si="594"/>
        <v>62</v>
      </c>
      <c r="R4733" s="12" t="str">
        <f t="shared" ca="1" si="595"/>
        <v>60-70</v>
      </c>
      <c r="S4733" s="12">
        <f t="shared" ca="1" si="596"/>
        <v>4</v>
      </c>
      <c r="T4733" s="17" t="str" cm="1">
        <f t="array" ref="T4733:X4733">VLOOKUP($F4733,Products!$A$1:$F$51,{2,3,4,5,6},FALSE)</f>
        <v>Understand Camera</v>
      </c>
      <c r="U4733" s="17" t="str">
        <v>Electronics</v>
      </c>
      <c r="V4733" s="17" t="str">
        <v>Camera</v>
      </c>
      <c r="W4733" s="17">
        <v>1474.12</v>
      </c>
      <c r="X4733" s="17">
        <v>764.02</v>
      </c>
      <c r="Y4733" s="17" t="str" cm="1">
        <f t="array" ref="Y4733:AA4733">VLOOKUP($G4733,Stores!$A$1:$D$6,{2,3,4},)</f>
        <v>MegaMart Peckmouth</v>
      </c>
      <c r="Z4733" s="17" t="str">
        <v>Peckmouth</v>
      </c>
      <c r="AA4733" s="17" t="str">
        <v>East</v>
      </c>
      <c r="AB4733" s="17">
        <f t="shared" si="597"/>
        <v>5306.8319999999994</v>
      </c>
      <c r="AC4733" s="17">
        <f t="shared" si="598"/>
        <v>2250.7519999999995</v>
      </c>
      <c r="AD4733" s="10">
        <f t="shared" si="591"/>
        <v>0.42412346952004504</v>
      </c>
    </row>
    <row r="4734" spans="1:30" s="10" customFormat="1" hidden="1" x14ac:dyDescent="0.3">
      <c r="A4734" s="17" t="s">
        <v>5590</v>
      </c>
      <c r="B4734" s="18">
        <v>45591</v>
      </c>
      <c r="C4734" s="12">
        <f t="shared" si="592"/>
        <v>2024</v>
      </c>
      <c r="D4734" s="12">
        <f t="shared" si="593"/>
        <v>10</v>
      </c>
      <c r="E4734" s="17" t="s">
        <v>696</v>
      </c>
      <c r="F4734" s="17" t="s">
        <v>736</v>
      </c>
      <c r="G4734" s="17" t="s">
        <v>839</v>
      </c>
      <c r="H4734" s="17">
        <v>1</v>
      </c>
      <c r="I4734" s="17">
        <v>0.15</v>
      </c>
      <c r="J4734" s="17" t="s">
        <v>861</v>
      </c>
      <c r="K4734" s="17" t="str" cm="1">
        <f t="array" ref="K4734:P4734">VLOOKUP($E4734,Customers!$A$1:$G$201,{2,3,4,5,6,7},)</f>
        <v>Jessica</v>
      </c>
      <c r="L4734" s="17" t="str">
        <v>Mullins</v>
      </c>
      <c r="M4734" s="17" t="str">
        <v>M</v>
      </c>
      <c r="N4734" s="18">
        <v>31435</v>
      </c>
      <c r="O4734" s="17" t="str">
        <v>Jessicaside</v>
      </c>
      <c r="P4734" s="18">
        <v>44905</v>
      </c>
      <c r="Q4734" s="12">
        <f t="shared" ca="1" si="594"/>
        <v>39</v>
      </c>
      <c r="R4734" s="12" t="str">
        <f t="shared" ca="1" si="595"/>
        <v>30-40</v>
      </c>
      <c r="S4734" s="12">
        <f t="shared" ca="1" si="596"/>
        <v>2</v>
      </c>
      <c r="T4734" s="17" t="str" cm="1">
        <f t="array" ref="T4734:X4734">VLOOKUP($F4734,Products!$A$1:$F$51,{2,3,4,5,6},FALSE)</f>
        <v>Us Snacks</v>
      </c>
      <c r="U4734" s="17" t="str">
        <v>Groceries</v>
      </c>
      <c r="V4734" s="17" t="str">
        <v>Snacks</v>
      </c>
      <c r="W4734" s="17">
        <v>123.19</v>
      </c>
      <c r="X4734" s="17">
        <v>80.36</v>
      </c>
      <c r="Y4734" s="17" t="str" cm="1">
        <f t="array" ref="Y4734:AA4734">VLOOKUP($G4734,Stores!$A$1:$D$6,{2,3,4},)</f>
        <v>MegaMart New Michele</v>
      </c>
      <c r="Z4734" s="17" t="str">
        <v>New Michele</v>
      </c>
      <c r="AA4734" s="17" t="str">
        <v>West</v>
      </c>
      <c r="AB4734" s="17">
        <f t="shared" si="597"/>
        <v>104.7115</v>
      </c>
      <c r="AC4734" s="17">
        <f t="shared" si="598"/>
        <v>24.351500000000001</v>
      </c>
      <c r="AD4734" s="10">
        <f t="shared" si="591"/>
        <v>0.23255802848779744</v>
      </c>
    </row>
    <row r="4735" spans="1:30" s="10" customFormat="1" hidden="1" x14ac:dyDescent="0.3">
      <c r="A4735" s="17" t="s">
        <v>5591</v>
      </c>
      <c r="B4735" s="18">
        <v>45520</v>
      </c>
      <c r="C4735" s="12">
        <f t="shared" si="592"/>
        <v>2024</v>
      </c>
      <c r="D4735" s="12">
        <f t="shared" si="593"/>
        <v>8</v>
      </c>
      <c r="E4735" s="17" t="s">
        <v>221</v>
      </c>
      <c r="F4735" s="17" t="s">
        <v>774</v>
      </c>
      <c r="G4735" s="17" t="s">
        <v>839</v>
      </c>
      <c r="H4735" s="17">
        <v>3</v>
      </c>
      <c r="I4735" s="17">
        <v>0.15</v>
      </c>
      <c r="J4735" s="17" t="s">
        <v>855</v>
      </c>
      <c r="K4735" s="17" t="str" cm="1">
        <f t="array" ref="K4735:P4735">VLOOKUP($E4735,Customers!$A$1:$G$201,{2,3,4,5,6,7},)</f>
        <v>Julie</v>
      </c>
      <c r="L4735" s="17" t="str">
        <v>Gibson</v>
      </c>
      <c r="M4735" s="17" t="str">
        <v>F</v>
      </c>
      <c r="N4735" s="18">
        <v>36064</v>
      </c>
      <c r="O4735" s="17" t="str">
        <v>Williamsville</v>
      </c>
      <c r="P4735" s="18">
        <v>45011</v>
      </c>
      <c r="Q4735" s="12">
        <f t="shared" ca="1" si="594"/>
        <v>27</v>
      </c>
      <c r="R4735" s="12" t="str">
        <f t="shared" ca="1" si="595"/>
        <v>20-30</v>
      </c>
      <c r="S4735" s="12">
        <f t="shared" ca="1" si="596"/>
        <v>2</v>
      </c>
      <c r="T4735" s="17" t="str" cm="1">
        <f t="array" ref="T4735:X4735">VLOOKUP($F4735,Products!$A$1:$F$51,{2,3,4,5,6},FALSE)</f>
        <v>Him Smartphone</v>
      </c>
      <c r="U4735" s="17" t="str">
        <v>Electronics</v>
      </c>
      <c r="V4735" s="17" t="str">
        <v>Smartphone</v>
      </c>
      <c r="W4735" s="17">
        <v>1487.41</v>
      </c>
      <c r="X4735" s="17">
        <v>813.07</v>
      </c>
      <c r="Y4735" s="17" t="str" cm="1">
        <f t="array" ref="Y4735:AA4735">VLOOKUP($G4735,Stores!$A$1:$D$6,{2,3,4},)</f>
        <v>MegaMart New Michele</v>
      </c>
      <c r="Z4735" s="17" t="str">
        <v>New Michele</v>
      </c>
      <c r="AA4735" s="17" t="str">
        <v>West</v>
      </c>
      <c r="AB4735" s="17">
        <f t="shared" si="597"/>
        <v>3792.8955000000005</v>
      </c>
      <c r="AC4735" s="17">
        <f t="shared" si="598"/>
        <v>1353.6855</v>
      </c>
      <c r="AD4735" s="10">
        <f t="shared" si="591"/>
        <v>0.35690028897447867</v>
      </c>
    </row>
    <row r="4736" spans="1:30" s="10" customFormat="1" hidden="1" x14ac:dyDescent="0.3">
      <c r="A4736" s="17" t="s">
        <v>5592</v>
      </c>
      <c r="B4736" s="18">
        <v>45614</v>
      </c>
      <c r="C4736" s="12">
        <f t="shared" si="592"/>
        <v>2024</v>
      </c>
      <c r="D4736" s="12">
        <f t="shared" si="593"/>
        <v>11</v>
      </c>
      <c r="E4736" s="17" t="s">
        <v>198</v>
      </c>
      <c r="F4736" s="17" t="s">
        <v>753</v>
      </c>
      <c r="G4736" s="17" t="s">
        <v>846</v>
      </c>
      <c r="H4736" s="17">
        <v>4</v>
      </c>
      <c r="I4736" s="17">
        <v>0.1</v>
      </c>
      <c r="J4736" s="17" t="s">
        <v>858</v>
      </c>
      <c r="K4736" s="17" t="str" cm="1">
        <f t="array" ref="K4736:P4736">VLOOKUP($E4736,Customers!$A$1:$G$201,{2,3,4,5,6,7},)</f>
        <v>Madison</v>
      </c>
      <c r="L4736" s="17" t="str">
        <v>Sellers</v>
      </c>
      <c r="M4736" s="17" t="str">
        <v>F</v>
      </c>
      <c r="N4736" s="18">
        <v>38340</v>
      </c>
      <c r="O4736" s="17" t="str">
        <v>Boyerstad</v>
      </c>
      <c r="P4736" s="18">
        <v>45347</v>
      </c>
      <c r="Q4736" s="12">
        <f t="shared" ca="1" si="594"/>
        <v>20</v>
      </c>
      <c r="R4736" s="12" t="str">
        <f t="shared" ca="1" si="595"/>
        <v>20-30</v>
      </c>
      <c r="S4736" s="12">
        <f t="shared" ca="1" si="596"/>
        <v>1</v>
      </c>
      <c r="T4736" s="17" t="str" cm="1">
        <f t="array" ref="T4736:X4736">VLOOKUP($F4736,Products!$A$1:$F$51,{2,3,4,5,6},FALSE)</f>
        <v>Whether Bags</v>
      </c>
      <c r="U4736" s="17" t="str">
        <v>Fashion</v>
      </c>
      <c r="V4736" s="17" t="str">
        <v>Bags</v>
      </c>
      <c r="W4736" s="17">
        <v>270.45</v>
      </c>
      <c r="X4736" s="17">
        <v>187.6</v>
      </c>
      <c r="Y4736" s="17" t="str" cm="1">
        <f t="array" ref="Y4736:AA4736">VLOOKUP($G4736,Stores!$A$1:$D$6,{2,3,4},)</f>
        <v>MegaMart Johnmouth</v>
      </c>
      <c r="Z4736" s="17" t="str">
        <v>Johnmouth</v>
      </c>
      <c r="AA4736" s="17" t="str">
        <v>East</v>
      </c>
      <c r="AB4736" s="17">
        <f t="shared" si="597"/>
        <v>973.62</v>
      </c>
      <c r="AC4736" s="17">
        <f t="shared" si="598"/>
        <v>223.22000000000003</v>
      </c>
      <c r="AD4736" s="10">
        <f t="shared" si="591"/>
        <v>0.22926809227419323</v>
      </c>
    </row>
    <row r="4737" spans="1:30" s="10" customFormat="1" hidden="1" x14ac:dyDescent="0.3">
      <c r="A4737" s="17" t="s">
        <v>5593</v>
      </c>
      <c r="B4737" s="18">
        <v>45810</v>
      </c>
      <c r="C4737" s="12">
        <f t="shared" si="592"/>
        <v>2025</v>
      </c>
      <c r="D4737" s="12">
        <f t="shared" si="593"/>
        <v>6</v>
      </c>
      <c r="E4737" s="17" t="s">
        <v>531</v>
      </c>
      <c r="F4737" s="17" t="s">
        <v>750</v>
      </c>
      <c r="G4737" s="17" t="s">
        <v>831</v>
      </c>
      <c r="H4737" s="17">
        <v>2</v>
      </c>
      <c r="I4737" s="17">
        <v>0.1</v>
      </c>
      <c r="J4737" s="17" t="s">
        <v>855</v>
      </c>
      <c r="K4737" s="17" t="str" cm="1">
        <f t="array" ref="K4737:P4737">VLOOKUP($E4737,Customers!$A$1:$G$201,{2,3,4,5,6,7},)</f>
        <v>John</v>
      </c>
      <c r="L4737" s="17" t="str">
        <v>Johnson</v>
      </c>
      <c r="M4737" s="17" t="str">
        <v>F</v>
      </c>
      <c r="N4737" s="18">
        <v>35515</v>
      </c>
      <c r="O4737" s="17" t="str">
        <v>North Jamesport</v>
      </c>
      <c r="P4737" s="18">
        <v>44804</v>
      </c>
      <c r="Q4737" s="12">
        <f t="shared" ca="1" si="594"/>
        <v>28</v>
      </c>
      <c r="R4737" s="12" t="str">
        <f t="shared" ca="1" si="595"/>
        <v>20-30</v>
      </c>
      <c r="S4737" s="12">
        <f t="shared" ca="1" si="596"/>
        <v>3</v>
      </c>
      <c r="T4737" s="17" t="str" cm="1">
        <f t="array" ref="T4737:X4737">VLOOKUP($F4737,Products!$A$1:$F$51,{2,3,4,5,6},FALSE)</f>
        <v>Add Clothing</v>
      </c>
      <c r="U4737" s="17" t="str">
        <v>Fashion</v>
      </c>
      <c r="V4737" s="17" t="str">
        <v>Clothing</v>
      </c>
      <c r="W4737" s="17">
        <v>1342.75</v>
      </c>
      <c r="X4737" s="17">
        <v>797.94</v>
      </c>
      <c r="Y4737" s="17" t="str" cm="1">
        <f t="array" ref="Y4737:AA4737">VLOOKUP($G4737,Stores!$A$1:$D$6,{2,3,4},)</f>
        <v>MegaMart Jimenezborough</v>
      </c>
      <c r="Z4737" s="17" t="str">
        <v>Jimenezborough</v>
      </c>
      <c r="AA4737" s="17" t="str">
        <v>South</v>
      </c>
      <c r="AB4737" s="17">
        <f t="shared" si="597"/>
        <v>2416.9500000000003</v>
      </c>
      <c r="AC4737" s="17">
        <f t="shared" si="598"/>
        <v>821.07000000000016</v>
      </c>
      <c r="AD4737" s="10">
        <f t="shared" si="591"/>
        <v>0.33971327499534543</v>
      </c>
    </row>
    <row r="4738" spans="1:30" s="10" customFormat="1" hidden="1" x14ac:dyDescent="0.3">
      <c r="A4738" s="17" t="s">
        <v>5594</v>
      </c>
      <c r="B4738" s="18">
        <v>45305</v>
      </c>
      <c r="C4738" s="12">
        <f t="shared" si="592"/>
        <v>2024</v>
      </c>
      <c r="D4738" s="12">
        <f t="shared" si="593"/>
        <v>1</v>
      </c>
      <c r="E4738" s="17" t="s">
        <v>696</v>
      </c>
      <c r="F4738" s="17" t="s">
        <v>772</v>
      </c>
      <c r="G4738" s="17" t="s">
        <v>846</v>
      </c>
      <c r="H4738" s="17">
        <v>3</v>
      </c>
      <c r="I4738" s="17">
        <v>0.05</v>
      </c>
      <c r="J4738" s="17" t="s">
        <v>858</v>
      </c>
      <c r="K4738" s="17" t="str" cm="1">
        <f t="array" ref="K4738:P4738">VLOOKUP($E4738,Customers!$A$1:$G$201,{2,3,4,5,6,7},)</f>
        <v>Jessica</v>
      </c>
      <c r="L4738" s="17" t="str">
        <v>Mullins</v>
      </c>
      <c r="M4738" s="17" t="str">
        <v>M</v>
      </c>
      <c r="N4738" s="18">
        <v>31435</v>
      </c>
      <c r="O4738" s="17" t="str">
        <v>Jessicaside</v>
      </c>
      <c r="P4738" s="18">
        <v>44905</v>
      </c>
      <c r="Q4738" s="12">
        <f t="shared" ca="1" si="594"/>
        <v>39</v>
      </c>
      <c r="R4738" s="12" t="str">
        <f t="shared" ca="1" si="595"/>
        <v>30-40</v>
      </c>
      <c r="S4738" s="12">
        <f t="shared" ca="1" si="596"/>
        <v>2</v>
      </c>
      <c r="T4738" s="17" t="str" cm="1">
        <f t="array" ref="T4738:X4738">VLOOKUP($F4738,Products!$A$1:$F$51,{2,3,4,5,6},FALSE)</f>
        <v>And Footwear</v>
      </c>
      <c r="U4738" s="17" t="str">
        <v>Fashion</v>
      </c>
      <c r="V4738" s="17" t="str">
        <v>Footwear</v>
      </c>
      <c r="W4738" s="17">
        <v>1878.47</v>
      </c>
      <c r="X4738" s="17">
        <v>1014.91</v>
      </c>
      <c r="Y4738" s="17" t="str" cm="1">
        <f t="array" ref="Y4738:AA4738">VLOOKUP($G4738,Stores!$A$1:$D$6,{2,3,4},)</f>
        <v>MegaMart Johnmouth</v>
      </c>
      <c r="Z4738" s="17" t="str">
        <v>Johnmouth</v>
      </c>
      <c r="AA4738" s="17" t="str">
        <v>East</v>
      </c>
      <c r="AB4738" s="17">
        <f t="shared" si="597"/>
        <v>5353.6394999999993</v>
      </c>
      <c r="AC4738" s="17">
        <f t="shared" si="598"/>
        <v>2308.9094999999998</v>
      </c>
      <c r="AD4738" s="10">
        <f t="shared" si="591"/>
        <v>0.43127847887404447</v>
      </c>
    </row>
    <row r="4739" spans="1:30" s="10" customFormat="1" hidden="1" x14ac:dyDescent="0.3">
      <c r="A4739" s="17" t="s">
        <v>5595</v>
      </c>
      <c r="B4739" s="18">
        <v>45466</v>
      </c>
      <c r="C4739" s="12">
        <f t="shared" si="592"/>
        <v>2024</v>
      </c>
      <c r="D4739" s="12">
        <f t="shared" si="593"/>
        <v>6</v>
      </c>
      <c r="E4739" s="17" t="s">
        <v>687</v>
      </c>
      <c r="F4739" s="17" t="s">
        <v>742</v>
      </c>
      <c r="G4739" s="17" t="s">
        <v>835</v>
      </c>
      <c r="H4739" s="17">
        <v>4</v>
      </c>
      <c r="I4739" s="17">
        <v>0</v>
      </c>
      <c r="J4739" s="17" t="s">
        <v>855</v>
      </c>
      <c r="K4739" s="17" t="str" cm="1">
        <f t="array" ref="K4739:P4739">VLOOKUP($E4739,Customers!$A$1:$G$201,{2,3,4,5,6,7},)</f>
        <v>James</v>
      </c>
      <c r="L4739" s="17" t="str">
        <v>Mitchell</v>
      </c>
      <c r="M4739" s="17" t="str">
        <v>F</v>
      </c>
      <c r="N4739" s="18">
        <v>27995</v>
      </c>
      <c r="O4739" s="17" t="str">
        <v>East Raymond</v>
      </c>
      <c r="P4739" s="18">
        <v>45827</v>
      </c>
      <c r="Q4739" s="12">
        <f t="shared" ca="1" si="594"/>
        <v>49</v>
      </c>
      <c r="R4739" s="12" t="str">
        <f t="shared" ca="1" si="595"/>
        <v>40-50</v>
      </c>
      <c r="S4739" s="12">
        <f t="shared" ca="1" si="596"/>
        <v>0</v>
      </c>
      <c r="T4739" s="17" t="str" cm="1">
        <f t="array" ref="T4739:X4739">VLOOKUP($F4739,Products!$A$1:$F$51,{2,3,4,5,6},FALSE)</f>
        <v>Either Headphones</v>
      </c>
      <c r="U4739" s="17" t="str">
        <v>Electronics</v>
      </c>
      <c r="V4739" s="17" t="str">
        <v>Headphones</v>
      </c>
      <c r="W4739" s="17">
        <v>248.57</v>
      </c>
      <c r="X4739" s="17">
        <v>190.67</v>
      </c>
      <c r="Y4739" s="17" t="str" cm="1">
        <f t="array" ref="Y4739:AA4739">VLOOKUP($G4739,Stores!$A$1:$D$6,{2,3,4},)</f>
        <v>MegaMart Peckmouth</v>
      </c>
      <c r="Z4739" s="17" t="str">
        <v>Peckmouth</v>
      </c>
      <c r="AA4739" s="17" t="str">
        <v>East</v>
      </c>
      <c r="AB4739" s="17">
        <f t="shared" si="597"/>
        <v>994.28</v>
      </c>
      <c r="AC4739" s="17">
        <f t="shared" si="598"/>
        <v>231.60000000000002</v>
      </c>
      <c r="AD4739" s="10">
        <f t="shared" ref="AD4739:AD4802" si="599">AC4739/AB4739</f>
        <v>0.2329323731745585</v>
      </c>
    </row>
    <row r="4740" spans="1:30" s="10" customFormat="1" hidden="1" x14ac:dyDescent="0.3">
      <c r="A4740" s="17" t="s">
        <v>5596</v>
      </c>
      <c r="B4740" s="18">
        <v>45253</v>
      </c>
      <c r="C4740" s="12">
        <f t="shared" si="592"/>
        <v>2023</v>
      </c>
      <c r="D4740" s="12">
        <f t="shared" si="593"/>
        <v>11</v>
      </c>
      <c r="E4740" s="17" t="s">
        <v>627</v>
      </c>
      <c r="F4740" s="17" t="s">
        <v>778</v>
      </c>
      <c r="G4740" s="17" t="s">
        <v>842</v>
      </c>
      <c r="H4740" s="17">
        <v>2</v>
      </c>
      <c r="I4740" s="17">
        <v>0.05</v>
      </c>
      <c r="J4740" s="17" t="s">
        <v>858</v>
      </c>
      <c r="K4740" s="17" t="str" cm="1">
        <f t="array" ref="K4740:P4740">VLOOKUP($E4740,Customers!$A$1:$G$201,{2,3,4,5,6,7},)</f>
        <v>Anthony</v>
      </c>
      <c r="L4740" s="17" t="str">
        <v>Gould</v>
      </c>
      <c r="M4740" s="17" t="str">
        <v>F</v>
      </c>
      <c r="N4740" s="18">
        <v>31052</v>
      </c>
      <c r="O4740" s="17" t="str">
        <v>South James</v>
      </c>
      <c r="P4740" s="18">
        <v>44584</v>
      </c>
      <c r="Q4740" s="12">
        <f t="shared" ca="1" si="594"/>
        <v>40</v>
      </c>
      <c r="R4740" s="12" t="str">
        <f t="shared" ca="1" si="595"/>
        <v>40-50</v>
      </c>
      <c r="S4740" s="12">
        <f t="shared" ca="1" si="596"/>
        <v>3</v>
      </c>
      <c r="T4740" s="17" t="str" cm="1">
        <f t="array" ref="T4740:X4740">VLOOKUP($F4740,Products!$A$1:$F$51,{2,3,4,5,6},FALSE)</f>
        <v>Behavior Dairy</v>
      </c>
      <c r="U4740" s="17" t="str">
        <v>Groceries</v>
      </c>
      <c r="V4740" s="17" t="str">
        <v>Dairy</v>
      </c>
      <c r="W4740" s="17">
        <v>1015.76</v>
      </c>
      <c r="X4740" s="17">
        <v>584.4</v>
      </c>
      <c r="Y4740" s="17" t="str" cm="1">
        <f t="array" ref="Y4740:AA4740">VLOOKUP($G4740,Stores!$A$1:$D$6,{2,3,4},)</f>
        <v>MegaMart Brianahaven</v>
      </c>
      <c r="Z4740" s="17" t="str">
        <v>Brianahaven</v>
      </c>
      <c r="AA4740" s="17" t="str">
        <v>North</v>
      </c>
      <c r="AB4740" s="17">
        <f t="shared" si="597"/>
        <v>1929.944</v>
      </c>
      <c r="AC4740" s="17">
        <f t="shared" si="598"/>
        <v>761.14400000000001</v>
      </c>
      <c r="AD4740" s="10">
        <f t="shared" si="599"/>
        <v>0.3943865728746534</v>
      </c>
    </row>
    <row r="4741" spans="1:30" s="10" customFormat="1" hidden="1" x14ac:dyDescent="0.3">
      <c r="A4741" s="17" t="s">
        <v>5597</v>
      </c>
      <c r="B4741" s="18">
        <v>45888</v>
      </c>
      <c r="C4741" s="12">
        <f t="shared" si="592"/>
        <v>2025</v>
      </c>
      <c r="D4741" s="12">
        <f t="shared" si="593"/>
        <v>8</v>
      </c>
      <c r="E4741" s="17" t="s">
        <v>664</v>
      </c>
      <c r="F4741" s="17" t="s">
        <v>725</v>
      </c>
      <c r="G4741" s="17" t="s">
        <v>839</v>
      </c>
      <c r="H4741" s="17">
        <v>1</v>
      </c>
      <c r="I4741" s="17">
        <v>0</v>
      </c>
      <c r="J4741" s="17" t="s">
        <v>865</v>
      </c>
      <c r="K4741" s="17" t="str" cm="1">
        <f t="array" ref="K4741:P4741">VLOOKUP($E4741,Customers!$A$1:$G$201,{2,3,4,5,6,7},)</f>
        <v>Ryan</v>
      </c>
      <c r="L4741" s="17" t="str">
        <v>Flores</v>
      </c>
      <c r="M4741" s="17" t="str">
        <v>M</v>
      </c>
      <c r="N4741" s="18">
        <v>22243</v>
      </c>
      <c r="O4741" s="17" t="str">
        <v>East Danielleshire</v>
      </c>
      <c r="P4741" s="18">
        <v>45065</v>
      </c>
      <c r="Q4741" s="12">
        <f t="shared" ca="1" si="594"/>
        <v>64</v>
      </c>
      <c r="R4741" s="12" t="str">
        <f t="shared" ca="1" si="595"/>
        <v>60-70</v>
      </c>
      <c r="S4741" s="12">
        <f t="shared" ca="1" si="596"/>
        <v>2</v>
      </c>
      <c r="T4741" s="17" t="str" cm="1">
        <f t="array" ref="T4741:X4741">VLOOKUP($F4741,Products!$A$1:$F$51,{2,3,4,5,6},FALSE)</f>
        <v>Knowledge Bags</v>
      </c>
      <c r="U4741" s="17" t="str">
        <v>Fashion</v>
      </c>
      <c r="V4741" s="17" t="str">
        <v>Bags</v>
      </c>
      <c r="W4741" s="17">
        <v>1396.22</v>
      </c>
      <c r="X4741" s="17">
        <v>1004.09</v>
      </c>
      <c r="Y4741" s="17" t="str" cm="1">
        <f t="array" ref="Y4741:AA4741">VLOOKUP($G4741,Stores!$A$1:$D$6,{2,3,4},)</f>
        <v>MegaMart New Michele</v>
      </c>
      <c r="Z4741" s="17" t="str">
        <v>New Michele</v>
      </c>
      <c r="AA4741" s="17" t="str">
        <v>West</v>
      </c>
      <c r="AB4741" s="17">
        <f t="shared" si="597"/>
        <v>1396.22</v>
      </c>
      <c r="AC4741" s="17">
        <f t="shared" si="598"/>
        <v>392.13</v>
      </c>
      <c r="AD4741" s="10">
        <f t="shared" si="599"/>
        <v>0.28085115526206472</v>
      </c>
    </row>
    <row r="4742" spans="1:30" s="10" customFormat="1" hidden="1" x14ac:dyDescent="0.3">
      <c r="A4742" s="17" t="s">
        <v>5598</v>
      </c>
      <c r="B4742" s="18">
        <v>45683</v>
      </c>
      <c r="C4742" s="12">
        <f t="shared" si="592"/>
        <v>2025</v>
      </c>
      <c r="D4742" s="12">
        <f t="shared" si="593"/>
        <v>1</v>
      </c>
      <c r="E4742" s="17" t="s">
        <v>551</v>
      </c>
      <c r="F4742" s="17" t="s">
        <v>761</v>
      </c>
      <c r="G4742" s="17" t="s">
        <v>839</v>
      </c>
      <c r="H4742" s="17">
        <v>2</v>
      </c>
      <c r="I4742" s="17">
        <v>0.1</v>
      </c>
      <c r="J4742" s="17" t="s">
        <v>855</v>
      </c>
      <c r="K4742" s="17" t="str" cm="1">
        <f t="array" ref="K4742:P4742">VLOOKUP($E4742,Customers!$A$1:$G$201,{2,3,4,5,6,7},)</f>
        <v>Nancy</v>
      </c>
      <c r="L4742" s="17" t="str">
        <v>Gordon</v>
      </c>
      <c r="M4742" s="17" t="str">
        <v>F</v>
      </c>
      <c r="N4742" s="18">
        <v>32240</v>
      </c>
      <c r="O4742" s="17" t="str">
        <v>Port Alex</v>
      </c>
      <c r="P4742" s="18">
        <v>44962</v>
      </c>
      <c r="Q4742" s="12">
        <f t="shared" ca="1" si="594"/>
        <v>37</v>
      </c>
      <c r="R4742" s="12" t="str">
        <f t="shared" ca="1" si="595"/>
        <v>30-40</v>
      </c>
      <c r="S4742" s="12">
        <f t="shared" ca="1" si="596"/>
        <v>2</v>
      </c>
      <c r="T4742" s="17" t="str" cm="1">
        <f t="array" ref="T4742:X4742">VLOOKUP($F4742,Products!$A$1:$F$51,{2,3,4,5,6},FALSE)</f>
        <v>Traditional Laptop</v>
      </c>
      <c r="U4742" s="17" t="str">
        <v>Electronics</v>
      </c>
      <c r="V4742" s="17" t="str">
        <v>Laptop</v>
      </c>
      <c r="W4742" s="17">
        <v>1762.92</v>
      </c>
      <c r="X4742" s="17">
        <v>1346.48</v>
      </c>
      <c r="Y4742" s="17" t="str" cm="1">
        <f t="array" ref="Y4742:AA4742">VLOOKUP($G4742,Stores!$A$1:$D$6,{2,3,4},)</f>
        <v>MegaMart New Michele</v>
      </c>
      <c r="Z4742" s="17" t="str">
        <v>New Michele</v>
      </c>
      <c r="AA4742" s="17" t="str">
        <v>West</v>
      </c>
      <c r="AB4742" s="17">
        <f t="shared" si="597"/>
        <v>3173.2560000000003</v>
      </c>
      <c r="AC4742" s="17">
        <f t="shared" si="598"/>
        <v>480.29600000000028</v>
      </c>
      <c r="AD4742" s="10">
        <f t="shared" si="599"/>
        <v>0.15135747005599304</v>
      </c>
    </row>
    <row r="4743" spans="1:30" s="10" customFormat="1" hidden="1" x14ac:dyDescent="0.3">
      <c r="A4743" s="17" t="s">
        <v>5599</v>
      </c>
      <c r="B4743" s="18">
        <v>45782</v>
      </c>
      <c r="C4743" s="12">
        <f t="shared" si="592"/>
        <v>2025</v>
      </c>
      <c r="D4743" s="12">
        <f t="shared" si="593"/>
        <v>5</v>
      </c>
      <c r="E4743" s="17" t="s">
        <v>458</v>
      </c>
      <c r="F4743" s="17" t="s">
        <v>750</v>
      </c>
      <c r="G4743" s="17" t="s">
        <v>839</v>
      </c>
      <c r="H4743" s="17">
        <v>2</v>
      </c>
      <c r="I4743" s="17">
        <v>0</v>
      </c>
      <c r="J4743" s="17" t="s">
        <v>858</v>
      </c>
      <c r="K4743" s="17" t="str" cm="1">
        <f t="array" ref="K4743:P4743">VLOOKUP($E4743,Customers!$A$1:$G$201,{2,3,4,5,6,7},)</f>
        <v>Chad</v>
      </c>
      <c r="L4743" s="17" t="str">
        <v>Roberts</v>
      </c>
      <c r="M4743" s="17" t="str">
        <v>F</v>
      </c>
      <c r="N4743" s="18">
        <v>22804</v>
      </c>
      <c r="O4743" s="17" t="str">
        <v>North Michelle</v>
      </c>
      <c r="P4743" s="18">
        <v>44237</v>
      </c>
      <c r="Q4743" s="12">
        <f t="shared" ca="1" si="594"/>
        <v>63</v>
      </c>
      <c r="R4743" s="12" t="str">
        <f t="shared" ca="1" si="595"/>
        <v>60-70</v>
      </c>
      <c r="S4743" s="12">
        <f t="shared" ca="1" si="596"/>
        <v>4</v>
      </c>
      <c r="T4743" s="17" t="str" cm="1">
        <f t="array" ref="T4743:X4743">VLOOKUP($F4743,Products!$A$1:$F$51,{2,3,4,5,6},FALSE)</f>
        <v>Add Clothing</v>
      </c>
      <c r="U4743" s="17" t="str">
        <v>Fashion</v>
      </c>
      <c r="V4743" s="17" t="str">
        <v>Clothing</v>
      </c>
      <c r="W4743" s="17">
        <v>1342.75</v>
      </c>
      <c r="X4743" s="17">
        <v>797.94</v>
      </c>
      <c r="Y4743" s="17" t="str" cm="1">
        <f t="array" ref="Y4743:AA4743">VLOOKUP($G4743,Stores!$A$1:$D$6,{2,3,4},)</f>
        <v>MegaMart New Michele</v>
      </c>
      <c r="Z4743" s="17" t="str">
        <v>New Michele</v>
      </c>
      <c r="AA4743" s="17" t="str">
        <v>West</v>
      </c>
      <c r="AB4743" s="17">
        <f t="shared" si="597"/>
        <v>2685.5</v>
      </c>
      <c r="AC4743" s="17">
        <f t="shared" si="598"/>
        <v>1089.6199999999999</v>
      </c>
      <c r="AD4743" s="10">
        <f t="shared" si="599"/>
        <v>0.40574194749581077</v>
      </c>
    </row>
    <row r="4744" spans="1:30" s="10" customFormat="1" hidden="1" x14ac:dyDescent="0.3">
      <c r="A4744" s="17" t="s">
        <v>5600</v>
      </c>
      <c r="B4744" s="18">
        <v>45431</v>
      </c>
      <c r="C4744" s="12">
        <f t="shared" si="592"/>
        <v>2024</v>
      </c>
      <c r="D4744" s="12">
        <f t="shared" si="593"/>
        <v>5</v>
      </c>
      <c r="E4744" s="17" t="s">
        <v>657</v>
      </c>
      <c r="F4744" s="17" t="s">
        <v>782</v>
      </c>
      <c r="G4744" s="17" t="s">
        <v>839</v>
      </c>
      <c r="H4744" s="17">
        <v>2</v>
      </c>
      <c r="I4744" s="17">
        <v>0.1</v>
      </c>
      <c r="J4744" s="17" t="s">
        <v>865</v>
      </c>
      <c r="K4744" s="17" t="str" cm="1">
        <f t="array" ref="K4744:P4744">VLOOKUP($E4744,Customers!$A$1:$G$201,{2,3,4,5,6,7},)</f>
        <v>Vicki</v>
      </c>
      <c r="L4744" s="17" t="str">
        <v>Guzman</v>
      </c>
      <c r="M4744" s="17" t="str">
        <v>F</v>
      </c>
      <c r="N4744" s="18">
        <v>22041</v>
      </c>
      <c r="O4744" s="17" t="str">
        <v>West Wandaland</v>
      </c>
      <c r="P4744" s="18">
        <v>45329</v>
      </c>
      <c r="Q4744" s="12">
        <f t="shared" ca="1" si="594"/>
        <v>65</v>
      </c>
      <c r="R4744" s="12" t="str">
        <f t="shared" ca="1" si="595"/>
        <v>60-70</v>
      </c>
      <c r="S4744" s="12">
        <f t="shared" ca="1" si="596"/>
        <v>1</v>
      </c>
      <c r="T4744" s="17" t="str" cm="1">
        <f t="array" ref="T4744:X4744">VLOOKUP($F4744,Products!$A$1:$F$51,{2,3,4,5,6},FALSE)</f>
        <v>Deal Smartphone</v>
      </c>
      <c r="U4744" s="17" t="str">
        <v>Electronics</v>
      </c>
      <c r="V4744" s="17" t="str">
        <v>Smartphone</v>
      </c>
      <c r="W4744" s="17">
        <v>673.78</v>
      </c>
      <c r="X4744" s="17">
        <v>363.33</v>
      </c>
      <c r="Y4744" s="17" t="str" cm="1">
        <f t="array" ref="Y4744:AA4744">VLOOKUP($G4744,Stores!$A$1:$D$6,{2,3,4},)</f>
        <v>MegaMart New Michele</v>
      </c>
      <c r="Z4744" s="17" t="str">
        <v>New Michele</v>
      </c>
      <c r="AA4744" s="17" t="str">
        <v>West</v>
      </c>
      <c r="AB4744" s="17">
        <f t="shared" si="597"/>
        <v>1212.8040000000001</v>
      </c>
      <c r="AC4744" s="17">
        <f t="shared" si="598"/>
        <v>486.14400000000012</v>
      </c>
      <c r="AD4744" s="10">
        <f t="shared" si="599"/>
        <v>0.40084300513520743</v>
      </c>
    </row>
    <row r="4745" spans="1:30" s="10" customFormat="1" hidden="1" x14ac:dyDescent="0.3">
      <c r="A4745" s="17" t="s">
        <v>5601</v>
      </c>
      <c r="B4745" s="18">
        <v>45815</v>
      </c>
      <c r="C4745" s="12">
        <f t="shared" si="592"/>
        <v>2025</v>
      </c>
      <c r="D4745" s="12">
        <f t="shared" si="593"/>
        <v>6</v>
      </c>
      <c r="E4745" s="17" t="s">
        <v>40</v>
      </c>
      <c r="F4745" s="17" t="s">
        <v>788</v>
      </c>
      <c r="G4745" s="17" t="s">
        <v>846</v>
      </c>
      <c r="H4745" s="17">
        <v>2</v>
      </c>
      <c r="I4745" s="17">
        <v>0.15</v>
      </c>
      <c r="J4745" s="17" t="s">
        <v>865</v>
      </c>
      <c r="K4745" s="17" t="str" cm="1">
        <f t="array" ref="K4745:P4745">VLOOKUP($E4745,Customers!$A$1:$G$201,{2,3,4,5,6,7},)</f>
        <v>Richard</v>
      </c>
      <c r="L4745" s="17" t="str">
        <v>Pacheco</v>
      </c>
      <c r="M4745" s="17" t="str">
        <v>F</v>
      </c>
      <c r="N4745" s="18">
        <v>38214</v>
      </c>
      <c r="O4745" s="17" t="str">
        <v>West Lisaville</v>
      </c>
      <c r="P4745" s="18">
        <v>45764</v>
      </c>
      <c r="Q4745" s="12">
        <f t="shared" ca="1" si="594"/>
        <v>21</v>
      </c>
      <c r="R4745" s="12" t="str">
        <f t="shared" ca="1" si="595"/>
        <v>20-30</v>
      </c>
      <c r="S4745" s="12">
        <f t="shared" ca="1" si="596"/>
        <v>0</v>
      </c>
      <c r="T4745" s="17" t="str" cm="1">
        <f t="array" ref="T4745:X4745">VLOOKUP($F4745,Products!$A$1:$F$51,{2,3,4,5,6},FALSE)</f>
        <v>Foot Snacks</v>
      </c>
      <c r="U4745" s="17" t="str">
        <v>Groceries</v>
      </c>
      <c r="V4745" s="17" t="str">
        <v>Snacks</v>
      </c>
      <c r="W4745" s="17">
        <v>1095.72</v>
      </c>
      <c r="X4745" s="17">
        <v>822.2</v>
      </c>
      <c r="Y4745" s="17" t="str" cm="1">
        <f t="array" ref="Y4745:AA4745">VLOOKUP($G4745,Stores!$A$1:$D$6,{2,3,4},)</f>
        <v>MegaMart Johnmouth</v>
      </c>
      <c r="Z4745" s="17" t="str">
        <v>Johnmouth</v>
      </c>
      <c r="AA4745" s="17" t="str">
        <v>East</v>
      </c>
      <c r="AB4745" s="17">
        <f t="shared" si="597"/>
        <v>1862.7239999999999</v>
      </c>
      <c r="AC4745" s="17">
        <f t="shared" si="598"/>
        <v>218.32399999999984</v>
      </c>
      <c r="AD4745" s="10">
        <f t="shared" si="599"/>
        <v>0.11720684331119363</v>
      </c>
    </row>
    <row r="4746" spans="1:30" s="10" customFormat="1" hidden="1" x14ac:dyDescent="0.3">
      <c r="A4746" s="17" t="s">
        <v>5602</v>
      </c>
      <c r="B4746" s="18">
        <v>45334</v>
      </c>
      <c r="C4746" s="12">
        <f t="shared" si="592"/>
        <v>2024</v>
      </c>
      <c r="D4746" s="12">
        <f t="shared" si="593"/>
        <v>2</v>
      </c>
      <c r="E4746" s="17" t="s">
        <v>258</v>
      </c>
      <c r="F4746" s="17" t="s">
        <v>747</v>
      </c>
      <c r="G4746" s="17" t="s">
        <v>842</v>
      </c>
      <c r="H4746" s="17">
        <v>1</v>
      </c>
      <c r="I4746" s="17">
        <v>0.1</v>
      </c>
      <c r="J4746" s="17" t="s">
        <v>858</v>
      </c>
      <c r="K4746" s="17" t="str" cm="1">
        <f t="array" ref="K4746:P4746">VLOOKUP($E4746,Customers!$A$1:$G$201,{2,3,4,5,6,7},)</f>
        <v>Alexandra</v>
      </c>
      <c r="L4746" s="17" t="str">
        <v>Montoya</v>
      </c>
      <c r="M4746" s="17" t="str">
        <v>F</v>
      </c>
      <c r="N4746" s="18">
        <v>29746</v>
      </c>
      <c r="O4746" s="17" t="str">
        <v>New Julia</v>
      </c>
      <c r="P4746" s="18">
        <v>45456</v>
      </c>
      <c r="Q4746" s="12">
        <f t="shared" ca="1" si="594"/>
        <v>44</v>
      </c>
      <c r="R4746" s="12" t="str">
        <f t="shared" ca="1" si="595"/>
        <v>40-50</v>
      </c>
      <c r="S4746" s="12">
        <f t="shared" ca="1" si="596"/>
        <v>1</v>
      </c>
      <c r="T4746" s="17" t="str" cm="1">
        <f t="array" ref="T4746:X4746">VLOOKUP($F4746,Products!$A$1:$F$51,{2,3,4,5,6},FALSE)</f>
        <v>World Watches</v>
      </c>
      <c r="U4746" s="17" t="str">
        <v>Fashion</v>
      </c>
      <c r="V4746" s="17" t="str">
        <v>Watches</v>
      </c>
      <c r="W4746" s="17">
        <v>1134.8</v>
      </c>
      <c r="X4746" s="17">
        <v>675.1</v>
      </c>
      <c r="Y4746" s="17" t="str" cm="1">
        <f t="array" ref="Y4746:AA4746">VLOOKUP($G4746,Stores!$A$1:$D$6,{2,3,4},)</f>
        <v>MegaMart Brianahaven</v>
      </c>
      <c r="Z4746" s="17" t="str">
        <v>Brianahaven</v>
      </c>
      <c r="AA4746" s="17" t="str">
        <v>North</v>
      </c>
      <c r="AB4746" s="17">
        <f t="shared" si="597"/>
        <v>1021.3199999999999</v>
      </c>
      <c r="AC4746" s="17">
        <f t="shared" si="598"/>
        <v>346.21999999999991</v>
      </c>
      <c r="AD4746" s="10">
        <f t="shared" si="599"/>
        <v>0.3389926761445971</v>
      </c>
    </row>
    <row r="4747" spans="1:30" s="10" customFormat="1" hidden="1" x14ac:dyDescent="0.3">
      <c r="A4747" s="17" t="s">
        <v>5603</v>
      </c>
      <c r="B4747" s="18">
        <v>45662</v>
      </c>
      <c r="C4747" s="12">
        <f t="shared" ref="C4747:C4810" si="600">YEAR(B4747)</f>
        <v>2025</v>
      </c>
      <c r="D4747" s="12">
        <f t="shared" ref="D4747:D4810" si="601">MONTH(B4747)</f>
        <v>1</v>
      </c>
      <c r="E4747" s="17" t="s">
        <v>593</v>
      </c>
      <c r="F4747" s="17" t="s">
        <v>820</v>
      </c>
      <c r="G4747" s="17" t="s">
        <v>842</v>
      </c>
      <c r="H4747" s="17">
        <v>1</v>
      </c>
      <c r="I4747" s="17">
        <v>0.1</v>
      </c>
      <c r="J4747" s="17" t="s">
        <v>861</v>
      </c>
      <c r="K4747" s="17" t="str" cm="1">
        <f t="array" ref="K4747:P4747">VLOOKUP($E4747,Customers!$A$1:$G$201,{2,3,4,5,6,7},)</f>
        <v>Meagan</v>
      </c>
      <c r="L4747" s="17" t="str">
        <v>Ali</v>
      </c>
      <c r="M4747" s="17" t="str">
        <v>F</v>
      </c>
      <c r="N4747" s="18">
        <v>37024</v>
      </c>
      <c r="O4747" s="17" t="str">
        <v>South Markbury</v>
      </c>
      <c r="P4747" s="18">
        <v>45117</v>
      </c>
      <c r="Q4747" s="12">
        <f t="shared" ref="Q4747:Q4810" ca="1" si="602">(DATEDIF($N4747,TODAY(),"y"))</f>
        <v>24</v>
      </c>
      <c r="R4747" s="12" t="str">
        <f t="shared" ref="R4747:R4810" ca="1" si="603">IF($Q4747&gt;80,"&gt;80",IF($Q4747&gt;=70,"70-80",IF($Q4747&gt;=60,"60-70",IF($Q4747&gt;=50,"50-60",IF($Q4747&gt;=40,"40-50",IF($Q4747&gt;=30,"30-40",IF($Q4747&gt;=20,"20-30","&lt;20")))))))</f>
        <v>20-30</v>
      </c>
      <c r="S4747" s="12">
        <f t="shared" ref="S4747:S4810" ca="1" si="604">(DATEDIF($P4747,TODAY(),"y"))</f>
        <v>2</v>
      </c>
      <c r="T4747" s="17" t="str" cm="1">
        <f t="array" ref="T4747:X4747">VLOOKUP($F4747,Products!$A$1:$F$51,{2,3,4,5,6},FALSE)</f>
        <v>Or Smartphone</v>
      </c>
      <c r="U4747" s="17" t="str">
        <v>Electronics</v>
      </c>
      <c r="V4747" s="17" t="str">
        <v>Smartphone</v>
      </c>
      <c r="W4747" s="17">
        <v>1197.18</v>
      </c>
      <c r="X4747" s="17">
        <v>722.74</v>
      </c>
      <c r="Y4747" s="17" t="str" cm="1">
        <f t="array" ref="Y4747:AA4747">VLOOKUP($G4747,Stores!$A$1:$D$6,{2,3,4},)</f>
        <v>MegaMart Brianahaven</v>
      </c>
      <c r="Z4747" s="17" t="str">
        <v>Brianahaven</v>
      </c>
      <c r="AA4747" s="17" t="str">
        <v>North</v>
      </c>
      <c r="AB4747" s="17">
        <f t="shared" ref="AB4747:AB4810" si="605">$W4747*(1-$I4747)*$H4747</f>
        <v>1077.462</v>
      </c>
      <c r="AC4747" s="17">
        <f t="shared" ref="AC4747:AC4810" si="606">($W4747*(1-$I4747) - $X4747)*$H4747</f>
        <v>354.72199999999998</v>
      </c>
      <c r="AD4747" s="10">
        <f t="shared" si="599"/>
        <v>0.32921996320983943</v>
      </c>
    </row>
    <row r="4748" spans="1:30" s="10" customFormat="1" hidden="1" x14ac:dyDescent="0.3">
      <c r="A4748" s="17" t="s">
        <v>5604</v>
      </c>
      <c r="B4748" s="18">
        <v>45585</v>
      </c>
      <c r="C4748" s="12">
        <f t="shared" si="600"/>
        <v>2024</v>
      </c>
      <c r="D4748" s="12">
        <f t="shared" si="601"/>
        <v>10</v>
      </c>
      <c r="E4748" s="17" t="s">
        <v>435</v>
      </c>
      <c r="F4748" s="17" t="s">
        <v>755</v>
      </c>
      <c r="G4748" s="17" t="s">
        <v>846</v>
      </c>
      <c r="H4748" s="17">
        <v>5</v>
      </c>
      <c r="I4748" s="17">
        <v>0.1</v>
      </c>
      <c r="J4748" s="17" t="s">
        <v>855</v>
      </c>
      <c r="K4748" s="17" t="str" cm="1">
        <f t="array" ref="K4748:P4748">VLOOKUP($E4748,Customers!$A$1:$G$201,{2,3,4,5,6,7},)</f>
        <v>Timothy</v>
      </c>
      <c r="L4748" s="17" t="str">
        <v>Beck</v>
      </c>
      <c r="M4748" s="17" t="str">
        <v>F</v>
      </c>
      <c r="N4748" s="18">
        <v>32027</v>
      </c>
      <c r="O4748" s="17" t="str">
        <v>Lauraborough</v>
      </c>
      <c r="P4748" s="18">
        <v>44913</v>
      </c>
      <c r="Q4748" s="12">
        <f t="shared" ca="1" si="602"/>
        <v>38</v>
      </c>
      <c r="R4748" s="12" t="str">
        <f t="shared" ca="1" si="603"/>
        <v>30-40</v>
      </c>
      <c r="S4748" s="12">
        <f t="shared" ca="1" si="604"/>
        <v>2</v>
      </c>
      <c r="T4748" s="17" t="str" cm="1">
        <f t="array" ref="T4748:X4748">VLOOKUP($F4748,Products!$A$1:$F$51,{2,3,4,5,6},FALSE)</f>
        <v>House Accessories</v>
      </c>
      <c r="U4748" s="17" t="str">
        <v>Fashion</v>
      </c>
      <c r="V4748" s="17" t="str">
        <v>Accessories</v>
      </c>
      <c r="W4748" s="17">
        <v>1858.75</v>
      </c>
      <c r="X4748" s="17">
        <v>1451.16</v>
      </c>
      <c r="Y4748" s="17" t="str" cm="1">
        <f t="array" ref="Y4748:AA4748">VLOOKUP($G4748,Stores!$A$1:$D$6,{2,3,4},)</f>
        <v>MegaMart Johnmouth</v>
      </c>
      <c r="Z4748" s="17" t="str">
        <v>Johnmouth</v>
      </c>
      <c r="AA4748" s="17" t="str">
        <v>East</v>
      </c>
      <c r="AB4748" s="17">
        <f t="shared" si="605"/>
        <v>8364.375</v>
      </c>
      <c r="AC4748" s="17">
        <f t="shared" si="606"/>
        <v>1108.5749999999996</v>
      </c>
      <c r="AD4748" s="10">
        <f t="shared" si="599"/>
        <v>0.13253530598520505</v>
      </c>
    </row>
    <row r="4749" spans="1:30" s="10" customFormat="1" hidden="1" x14ac:dyDescent="0.3">
      <c r="A4749" s="17" t="s">
        <v>5605</v>
      </c>
      <c r="B4749" s="18">
        <v>45851</v>
      </c>
      <c r="C4749" s="12">
        <f t="shared" si="600"/>
        <v>2025</v>
      </c>
      <c r="D4749" s="12">
        <f t="shared" si="601"/>
        <v>7</v>
      </c>
      <c r="E4749" s="17" t="s">
        <v>213</v>
      </c>
      <c r="F4749" s="17" t="s">
        <v>822</v>
      </c>
      <c r="G4749" s="17" t="s">
        <v>842</v>
      </c>
      <c r="H4749" s="17">
        <v>1</v>
      </c>
      <c r="I4749" s="17">
        <v>0.15</v>
      </c>
      <c r="J4749" s="17" t="s">
        <v>858</v>
      </c>
      <c r="K4749" s="17" t="str" cm="1">
        <f t="array" ref="K4749:P4749">VLOOKUP($E4749,Customers!$A$1:$G$201,{2,3,4,5,6,7},)</f>
        <v>Deborah</v>
      </c>
      <c r="L4749" s="17" t="str">
        <v>Moody</v>
      </c>
      <c r="M4749" s="17" t="str">
        <v>M</v>
      </c>
      <c r="N4749" s="18">
        <v>27950</v>
      </c>
      <c r="O4749" s="17" t="str">
        <v>Andersonville</v>
      </c>
      <c r="P4749" s="18">
        <v>44232</v>
      </c>
      <c r="Q4749" s="12">
        <f t="shared" ca="1" si="602"/>
        <v>49</v>
      </c>
      <c r="R4749" s="12" t="str">
        <f t="shared" ca="1" si="603"/>
        <v>40-50</v>
      </c>
      <c r="S4749" s="12">
        <f t="shared" ca="1" si="604"/>
        <v>4</v>
      </c>
      <c r="T4749" s="17" t="str" cm="1">
        <f t="array" ref="T4749:X4749">VLOOKUP($F4749,Products!$A$1:$F$51,{2,3,4,5,6},FALSE)</f>
        <v>Nor Bags</v>
      </c>
      <c r="U4749" s="17" t="str">
        <v>Fashion</v>
      </c>
      <c r="V4749" s="17" t="str">
        <v>Bags</v>
      </c>
      <c r="W4749" s="17">
        <v>1216.3599999999999</v>
      </c>
      <c r="X4749" s="17">
        <v>794.8</v>
      </c>
      <c r="Y4749" s="17" t="str" cm="1">
        <f t="array" ref="Y4749:AA4749">VLOOKUP($G4749,Stores!$A$1:$D$6,{2,3,4},)</f>
        <v>MegaMart Brianahaven</v>
      </c>
      <c r="Z4749" s="17" t="str">
        <v>Brianahaven</v>
      </c>
      <c r="AA4749" s="17" t="str">
        <v>North</v>
      </c>
      <c r="AB4749" s="17">
        <f t="shared" si="605"/>
        <v>1033.9059999999999</v>
      </c>
      <c r="AC4749" s="17">
        <f t="shared" si="606"/>
        <v>239.10599999999999</v>
      </c>
      <c r="AD4749" s="10">
        <f t="shared" si="599"/>
        <v>0.2312647378001482</v>
      </c>
    </row>
    <row r="4750" spans="1:30" s="10" customFormat="1" hidden="1" x14ac:dyDescent="0.3">
      <c r="A4750" s="17" t="s">
        <v>5606</v>
      </c>
      <c r="B4750" s="18">
        <v>45311</v>
      </c>
      <c r="C4750" s="12">
        <f t="shared" si="600"/>
        <v>2024</v>
      </c>
      <c r="D4750" s="12">
        <f t="shared" si="601"/>
        <v>1</v>
      </c>
      <c r="E4750" s="17" t="s">
        <v>89</v>
      </c>
      <c r="F4750" s="17" t="s">
        <v>772</v>
      </c>
      <c r="G4750" s="17" t="s">
        <v>846</v>
      </c>
      <c r="H4750" s="17">
        <v>4</v>
      </c>
      <c r="I4750" s="17">
        <v>0.1</v>
      </c>
      <c r="J4750" s="17" t="s">
        <v>858</v>
      </c>
      <c r="K4750" s="17" t="str" cm="1">
        <f t="array" ref="K4750:P4750">VLOOKUP($E4750,Customers!$A$1:$G$201,{2,3,4,5,6,7},)</f>
        <v>Megan</v>
      </c>
      <c r="L4750" s="17" t="str">
        <v>Velasquez</v>
      </c>
      <c r="M4750" s="17" t="str">
        <v>M</v>
      </c>
      <c r="N4750" s="18">
        <v>20409</v>
      </c>
      <c r="O4750" s="17" t="str">
        <v>East James</v>
      </c>
      <c r="P4750" s="18">
        <v>44106</v>
      </c>
      <c r="Q4750" s="12">
        <f t="shared" ca="1" si="602"/>
        <v>69</v>
      </c>
      <c r="R4750" s="12" t="str">
        <f t="shared" ca="1" si="603"/>
        <v>60-70</v>
      </c>
      <c r="S4750" s="12">
        <f t="shared" ca="1" si="604"/>
        <v>5</v>
      </c>
      <c r="T4750" s="17" t="str" cm="1">
        <f t="array" ref="T4750:X4750">VLOOKUP($F4750,Products!$A$1:$F$51,{2,3,4,5,6},FALSE)</f>
        <v>And Footwear</v>
      </c>
      <c r="U4750" s="17" t="str">
        <v>Fashion</v>
      </c>
      <c r="V4750" s="17" t="str">
        <v>Footwear</v>
      </c>
      <c r="W4750" s="17">
        <v>1878.47</v>
      </c>
      <c r="X4750" s="17">
        <v>1014.91</v>
      </c>
      <c r="Y4750" s="17" t="str" cm="1">
        <f t="array" ref="Y4750:AA4750">VLOOKUP($G4750,Stores!$A$1:$D$6,{2,3,4},)</f>
        <v>MegaMart Johnmouth</v>
      </c>
      <c r="Z4750" s="17" t="str">
        <v>Johnmouth</v>
      </c>
      <c r="AA4750" s="17" t="str">
        <v>East</v>
      </c>
      <c r="AB4750" s="17">
        <f t="shared" si="605"/>
        <v>6762.4920000000002</v>
      </c>
      <c r="AC4750" s="17">
        <f t="shared" si="606"/>
        <v>2702.8520000000003</v>
      </c>
      <c r="AD4750" s="10">
        <f t="shared" si="599"/>
        <v>0.39968283881149141</v>
      </c>
    </row>
    <row r="4751" spans="1:30" s="10" customFormat="1" hidden="1" x14ac:dyDescent="0.3">
      <c r="A4751" s="17" t="s">
        <v>5607</v>
      </c>
      <c r="B4751" s="18">
        <v>45237</v>
      </c>
      <c r="C4751" s="12">
        <f t="shared" si="600"/>
        <v>2023</v>
      </c>
      <c r="D4751" s="12">
        <f t="shared" si="601"/>
        <v>11</v>
      </c>
      <c r="E4751" s="17" t="s">
        <v>250</v>
      </c>
      <c r="F4751" s="17" t="s">
        <v>788</v>
      </c>
      <c r="G4751" s="17" t="s">
        <v>842</v>
      </c>
      <c r="H4751" s="17">
        <v>4</v>
      </c>
      <c r="I4751" s="17">
        <v>0.05</v>
      </c>
      <c r="J4751" s="17" t="s">
        <v>858</v>
      </c>
      <c r="K4751" s="17" t="str" cm="1">
        <f t="array" ref="K4751:P4751">VLOOKUP($E4751,Customers!$A$1:$G$201,{2,3,4,5,6,7},)</f>
        <v>Jason</v>
      </c>
      <c r="L4751" s="17" t="str">
        <v>Jenkins</v>
      </c>
      <c r="M4751" s="17" t="str">
        <v>F</v>
      </c>
      <c r="N4751" s="18">
        <v>31304</v>
      </c>
      <c r="O4751" s="17" t="str">
        <v>New Randychester</v>
      </c>
      <c r="P4751" s="18">
        <v>44186</v>
      </c>
      <c r="Q4751" s="12">
        <f t="shared" ca="1" si="602"/>
        <v>40</v>
      </c>
      <c r="R4751" s="12" t="str">
        <f t="shared" ca="1" si="603"/>
        <v>40-50</v>
      </c>
      <c r="S4751" s="12">
        <f t="shared" ca="1" si="604"/>
        <v>4</v>
      </c>
      <c r="T4751" s="17" t="str" cm="1">
        <f t="array" ref="T4751:X4751">VLOOKUP($F4751,Products!$A$1:$F$51,{2,3,4,5,6},FALSE)</f>
        <v>Foot Snacks</v>
      </c>
      <c r="U4751" s="17" t="str">
        <v>Groceries</v>
      </c>
      <c r="V4751" s="17" t="str">
        <v>Snacks</v>
      </c>
      <c r="W4751" s="17">
        <v>1095.72</v>
      </c>
      <c r="X4751" s="17">
        <v>822.2</v>
      </c>
      <c r="Y4751" s="17" t="str" cm="1">
        <f t="array" ref="Y4751:AA4751">VLOOKUP($G4751,Stores!$A$1:$D$6,{2,3,4},)</f>
        <v>MegaMart Brianahaven</v>
      </c>
      <c r="Z4751" s="17" t="str">
        <v>Brianahaven</v>
      </c>
      <c r="AA4751" s="17" t="str">
        <v>North</v>
      </c>
      <c r="AB4751" s="17">
        <f t="shared" si="605"/>
        <v>4163.7359999999999</v>
      </c>
      <c r="AC4751" s="17">
        <f t="shared" si="606"/>
        <v>874.93599999999969</v>
      </c>
      <c r="AD4751" s="10">
        <f t="shared" si="599"/>
        <v>0.21013243875212062</v>
      </c>
    </row>
    <row r="4752" spans="1:30" s="10" customFormat="1" hidden="1" x14ac:dyDescent="0.3">
      <c r="A4752" s="17" t="s">
        <v>5608</v>
      </c>
      <c r="B4752" s="18">
        <v>45364</v>
      </c>
      <c r="C4752" s="12">
        <f t="shared" si="600"/>
        <v>2024</v>
      </c>
      <c r="D4752" s="12">
        <f t="shared" si="601"/>
        <v>3</v>
      </c>
      <c r="E4752" s="17" t="s">
        <v>683</v>
      </c>
      <c r="F4752" s="17" t="s">
        <v>745</v>
      </c>
      <c r="G4752" s="17" t="s">
        <v>835</v>
      </c>
      <c r="H4752" s="17">
        <v>4</v>
      </c>
      <c r="I4752" s="17">
        <v>0</v>
      </c>
      <c r="J4752" s="17" t="s">
        <v>855</v>
      </c>
      <c r="K4752" s="17" t="str" cm="1">
        <f t="array" ref="K4752:P4752">VLOOKUP($E4752,Customers!$A$1:$G$201,{2,3,4,5,6,7},)</f>
        <v>Ann</v>
      </c>
      <c r="L4752" s="17" t="str">
        <v>West</v>
      </c>
      <c r="M4752" s="17" t="str">
        <v>M</v>
      </c>
      <c r="N4752" s="18">
        <v>36771</v>
      </c>
      <c r="O4752" s="17" t="str">
        <v>Craigshire</v>
      </c>
      <c r="P4752" s="18">
        <v>44778</v>
      </c>
      <c r="Q4752" s="12">
        <f t="shared" ca="1" si="602"/>
        <v>25</v>
      </c>
      <c r="R4752" s="12" t="str">
        <f t="shared" ca="1" si="603"/>
        <v>20-30</v>
      </c>
      <c r="S4752" s="12">
        <f t="shared" ca="1" si="604"/>
        <v>3</v>
      </c>
      <c r="T4752" s="17" t="str" cm="1">
        <f t="array" ref="T4752:X4752">VLOOKUP($F4752,Products!$A$1:$F$51,{2,3,4,5,6},FALSE)</f>
        <v>Above Camera</v>
      </c>
      <c r="U4752" s="17" t="str">
        <v>Electronics</v>
      </c>
      <c r="V4752" s="17" t="str">
        <v>Camera</v>
      </c>
      <c r="W4752" s="17">
        <v>1193.0899999999999</v>
      </c>
      <c r="X4752" s="17">
        <v>818.24</v>
      </c>
      <c r="Y4752" s="17" t="str" cm="1">
        <f t="array" ref="Y4752:AA4752">VLOOKUP($G4752,Stores!$A$1:$D$6,{2,3,4},)</f>
        <v>MegaMart Peckmouth</v>
      </c>
      <c r="Z4752" s="17" t="str">
        <v>Peckmouth</v>
      </c>
      <c r="AA4752" s="17" t="str">
        <v>East</v>
      </c>
      <c r="AB4752" s="17">
        <f t="shared" si="605"/>
        <v>4772.3599999999997</v>
      </c>
      <c r="AC4752" s="17">
        <f t="shared" si="606"/>
        <v>1499.3999999999996</v>
      </c>
      <c r="AD4752" s="10">
        <f t="shared" si="599"/>
        <v>0.31418417722049463</v>
      </c>
    </row>
    <row r="4753" spans="1:30" s="10" customFormat="1" hidden="1" x14ac:dyDescent="0.3">
      <c r="A4753" s="17" t="s">
        <v>5609</v>
      </c>
      <c r="B4753" s="18">
        <v>45679</v>
      </c>
      <c r="C4753" s="12">
        <f t="shared" si="600"/>
        <v>2025</v>
      </c>
      <c r="D4753" s="12">
        <f t="shared" si="601"/>
        <v>1</v>
      </c>
      <c r="E4753" s="17" t="s">
        <v>601</v>
      </c>
      <c r="F4753" s="17" t="s">
        <v>764</v>
      </c>
      <c r="G4753" s="17" t="s">
        <v>839</v>
      </c>
      <c r="H4753" s="17">
        <v>1</v>
      </c>
      <c r="I4753" s="17">
        <v>0.1</v>
      </c>
      <c r="J4753" s="17" t="s">
        <v>865</v>
      </c>
      <c r="K4753" s="17" t="str" cm="1">
        <f t="array" ref="K4753:P4753">VLOOKUP($E4753,Customers!$A$1:$G$201,{2,3,4,5,6,7},)</f>
        <v>Travis</v>
      </c>
      <c r="L4753" s="17" t="str">
        <v>Watson</v>
      </c>
      <c r="M4753" s="17" t="str">
        <v>M</v>
      </c>
      <c r="N4753" s="18">
        <v>24638</v>
      </c>
      <c r="O4753" s="17" t="str">
        <v>Christopherburgh</v>
      </c>
      <c r="P4753" s="18">
        <v>44553</v>
      </c>
      <c r="Q4753" s="12">
        <f t="shared" ca="1" si="602"/>
        <v>58</v>
      </c>
      <c r="R4753" s="12" t="str">
        <f t="shared" ca="1" si="603"/>
        <v>50-60</v>
      </c>
      <c r="S4753" s="12">
        <f t="shared" ca="1" si="604"/>
        <v>3</v>
      </c>
      <c r="T4753" s="17" t="str" cm="1">
        <f t="array" ref="T4753:X4753">VLOOKUP($F4753,Products!$A$1:$F$51,{2,3,4,5,6},FALSE)</f>
        <v>Simple Accessories</v>
      </c>
      <c r="U4753" s="17" t="str">
        <v>Fashion</v>
      </c>
      <c r="V4753" s="17" t="str">
        <v>Accessories</v>
      </c>
      <c r="W4753" s="17">
        <v>323.92</v>
      </c>
      <c r="X4753" s="17">
        <v>242.98</v>
      </c>
      <c r="Y4753" s="17" t="str" cm="1">
        <f t="array" ref="Y4753:AA4753">VLOOKUP($G4753,Stores!$A$1:$D$6,{2,3,4},)</f>
        <v>MegaMart New Michele</v>
      </c>
      <c r="Z4753" s="17" t="str">
        <v>New Michele</v>
      </c>
      <c r="AA4753" s="17" t="str">
        <v>West</v>
      </c>
      <c r="AB4753" s="17">
        <f t="shared" si="605"/>
        <v>291.52800000000002</v>
      </c>
      <c r="AC4753" s="17">
        <f t="shared" si="606"/>
        <v>48.54800000000003</v>
      </c>
      <c r="AD4753" s="10">
        <f t="shared" si="599"/>
        <v>0.16652945857687779</v>
      </c>
    </row>
    <row r="4754" spans="1:30" s="10" customFormat="1" hidden="1" x14ac:dyDescent="0.3">
      <c r="A4754" s="17" t="s">
        <v>5610</v>
      </c>
      <c r="B4754" s="18">
        <v>45592</v>
      </c>
      <c r="C4754" s="12">
        <f t="shared" si="600"/>
        <v>2024</v>
      </c>
      <c r="D4754" s="12">
        <f t="shared" si="601"/>
        <v>10</v>
      </c>
      <c r="E4754" s="17" t="s">
        <v>67</v>
      </c>
      <c r="F4754" s="17" t="s">
        <v>784</v>
      </c>
      <c r="G4754" s="17" t="s">
        <v>835</v>
      </c>
      <c r="H4754" s="17">
        <v>4</v>
      </c>
      <c r="I4754" s="17">
        <v>0.15</v>
      </c>
      <c r="J4754" s="17" t="s">
        <v>861</v>
      </c>
      <c r="K4754" s="17" t="str" cm="1">
        <f t="array" ref="K4754:P4754">VLOOKUP($E4754,Customers!$A$1:$G$201,{2,3,4,5,6,7},)</f>
        <v>Miguel</v>
      </c>
      <c r="L4754" s="17" t="str">
        <v>Johnson</v>
      </c>
      <c r="M4754" s="17" t="str">
        <v>M</v>
      </c>
      <c r="N4754" s="18">
        <v>27877</v>
      </c>
      <c r="O4754" s="17" t="str">
        <v>Murrayborough</v>
      </c>
      <c r="P4754" s="18">
        <v>44613</v>
      </c>
      <c r="Q4754" s="12">
        <f t="shared" ca="1" si="602"/>
        <v>49</v>
      </c>
      <c r="R4754" s="12" t="str">
        <f t="shared" ca="1" si="603"/>
        <v>40-50</v>
      </c>
      <c r="S4754" s="12">
        <f t="shared" ca="1" si="604"/>
        <v>3</v>
      </c>
      <c r="T4754" s="17" t="str" cm="1">
        <f t="array" ref="T4754:X4754">VLOOKUP($F4754,Products!$A$1:$F$51,{2,3,4,5,6},FALSE)</f>
        <v>Road Clothing</v>
      </c>
      <c r="U4754" s="17" t="str">
        <v>Fashion</v>
      </c>
      <c r="V4754" s="17" t="str">
        <v>Clothing</v>
      </c>
      <c r="W4754" s="17">
        <v>1485.05</v>
      </c>
      <c r="X4754" s="17">
        <v>988.31</v>
      </c>
      <c r="Y4754" s="17" t="str" cm="1">
        <f t="array" ref="Y4754:AA4754">VLOOKUP($G4754,Stores!$A$1:$D$6,{2,3,4},)</f>
        <v>MegaMart Peckmouth</v>
      </c>
      <c r="Z4754" s="17" t="str">
        <v>Peckmouth</v>
      </c>
      <c r="AA4754" s="17" t="str">
        <v>East</v>
      </c>
      <c r="AB4754" s="17">
        <f t="shared" si="605"/>
        <v>5049.17</v>
      </c>
      <c r="AC4754" s="17">
        <f t="shared" si="606"/>
        <v>1095.9300000000003</v>
      </c>
      <c r="AD4754" s="10">
        <f t="shared" si="599"/>
        <v>0.21705151539758025</v>
      </c>
    </row>
    <row r="4755" spans="1:30" s="10" customFormat="1" hidden="1" x14ac:dyDescent="0.3">
      <c r="A4755" s="17" t="s">
        <v>5611</v>
      </c>
      <c r="B4755" s="18">
        <v>45702</v>
      </c>
      <c r="C4755" s="12">
        <f t="shared" si="600"/>
        <v>2025</v>
      </c>
      <c r="D4755" s="12">
        <f t="shared" si="601"/>
        <v>2</v>
      </c>
      <c r="E4755" s="17" t="s">
        <v>536</v>
      </c>
      <c r="F4755" s="17" t="s">
        <v>772</v>
      </c>
      <c r="G4755" s="17" t="s">
        <v>831</v>
      </c>
      <c r="H4755" s="17">
        <v>1</v>
      </c>
      <c r="I4755" s="17">
        <v>0.1</v>
      </c>
      <c r="J4755" s="17" t="s">
        <v>855</v>
      </c>
      <c r="K4755" s="17" t="str" cm="1">
        <f t="array" ref="K4755:P4755">VLOOKUP($E4755,Customers!$A$1:$G$201,{2,3,4,5,6,7},)</f>
        <v>John</v>
      </c>
      <c r="L4755" s="17" t="str">
        <v>Foster</v>
      </c>
      <c r="M4755" s="17" t="str">
        <v>F</v>
      </c>
      <c r="N4755" s="18">
        <v>38541</v>
      </c>
      <c r="O4755" s="17" t="str">
        <v>Charlesmouth</v>
      </c>
      <c r="P4755" s="18">
        <v>45601</v>
      </c>
      <c r="Q4755" s="12">
        <f t="shared" ca="1" si="602"/>
        <v>20</v>
      </c>
      <c r="R4755" s="12" t="str">
        <f t="shared" ca="1" si="603"/>
        <v>20-30</v>
      </c>
      <c r="S4755" s="12">
        <f t="shared" ca="1" si="604"/>
        <v>0</v>
      </c>
      <c r="T4755" s="17" t="str" cm="1">
        <f t="array" ref="T4755:X4755">VLOOKUP($F4755,Products!$A$1:$F$51,{2,3,4,5,6},FALSE)</f>
        <v>And Footwear</v>
      </c>
      <c r="U4755" s="17" t="str">
        <v>Fashion</v>
      </c>
      <c r="V4755" s="17" t="str">
        <v>Footwear</v>
      </c>
      <c r="W4755" s="17">
        <v>1878.47</v>
      </c>
      <c r="X4755" s="17">
        <v>1014.91</v>
      </c>
      <c r="Y4755" s="17" t="str" cm="1">
        <f t="array" ref="Y4755:AA4755">VLOOKUP($G4755,Stores!$A$1:$D$6,{2,3,4},)</f>
        <v>MegaMart Jimenezborough</v>
      </c>
      <c r="Z4755" s="17" t="str">
        <v>Jimenezborough</v>
      </c>
      <c r="AA4755" s="17" t="str">
        <v>South</v>
      </c>
      <c r="AB4755" s="17">
        <f t="shared" si="605"/>
        <v>1690.623</v>
      </c>
      <c r="AC4755" s="17">
        <f t="shared" si="606"/>
        <v>675.71300000000008</v>
      </c>
      <c r="AD4755" s="10">
        <f t="shared" si="599"/>
        <v>0.39968283881149141</v>
      </c>
    </row>
    <row r="4756" spans="1:30" s="10" customFormat="1" hidden="1" x14ac:dyDescent="0.3">
      <c r="A4756" s="17" t="s">
        <v>5612</v>
      </c>
      <c r="B4756" s="18">
        <v>45362</v>
      </c>
      <c r="C4756" s="12">
        <f t="shared" si="600"/>
        <v>2024</v>
      </c>
      <c r="D4756" s="12">
        <f t="shared" si="601"/>
        <v>3</v>
      </c>
      <c r="E4756" s="17" t="s">
        <v>48</v>
      </c>
      <c r="F4756" s="17" t="s">
        <v>718</v>
      </c>
      <c r="G4756" s="17" t="s">
        <v>842</v>
      </c>
      <c r="H4756" s="17">
        <v>5</v>
      </c>
      <c r="I4756" s="17">
        <v>0.15</v>
      </c>
      <c r="J4756" s="17" t="s">
        <v>865</v>
      </c>
      <c r="K4756" s="17" t="str" cm="1">
        <f t="array" ref="K4756:P4756">VLOOKUP($E4756,Customers!$A$1:$G$201,{2,3,4,5,6,7},)</f>
        <v>Haley</v>
      </c>
      <c r="L4756" s="17" t="str">
        <v>Williams</v>
      </c>
      <c r="M4756" s="17" t="str">
        <v>M</v>
      </c>
      <c r="N4756" s="18">
        <v>35492</v>
      </c>
      <c r="O4756" s="17" t="str">
        <v>Leburgh</v>
      </c>
      <c r="P4756" s="18">
        <v>45058</v>
      </c>
      <c r="Q4756" s="12">
        <f t="shared" ca="1" si="602"/>
        <v>28</v>
      </c>
      <c r="R4756" s="12" t="str">
        <f t="shared" ca="1" si="603"/>
        <v>20-30</v>
      </c>
      <c r="S4756" s="12">
        <f t="shared" ca="1" si="604"/>
        <v>2</v>
      </c>
      <c r="T4756" s="17" t="str" cm="1">
        <f t="array" ref="T4756:X4756">VLOOKUP($F4756,Products!$A$1:$F$51,{2,3,4,5,6},FALSE)</f>
        <v>Here Footwear</v>
      </c>
      <c r="U4756" s="17" t="str">
        <v>Fashion</v>
      </c>
      <c r="V4756" s="17" t="str">
        <v>Footwear</v>
      </c>
      <c r="W4756" s="17">
        <v>337.63</v>
      </c>
      <c r="X4756" s="17">
        <v>169.03</v>
      </c>
      <c r="Y4756" s="17" t="str" cm="1">
        <f t="array" ref="Y4756:AA4756">VLOOKUP($G4756,Stores!$A$1:$D$6,{2,3,4},)</f>
        <v>MegaMart Brianahaven</v>
      </c>
      <c r="Z4756" s="17" t="str">
        <v>Brianahaven</v>
      </c>
      <c r="AA4756" s="17" t="str">
        <v>North</v>
      </c>
      <c r="AB4756" s="17">
        <f t="shared" si="605"/>
        <v>1434.9275</v>
      </c>
      <c r="AC4756" s="17">
        <f t="shared" si="606"/>
        <v>589.77750000000003</v>
      </c>
      <c r="AD4756" s="10">
        <f t="shared" si="599"/>
        <v>0.41101553911260325</v>
      </c>
    </row>
    <row r="4757" spans="1:30" s="10" customFormat="1" hidden="1" x14ac:dyDescent="0.3">
      <c r="A4757" s="17" t="s">
        <v>5613</v>
      </c>
      <c r="B4757" s="18">
        <v>45607</v>
      </c>
      <c r="C4757" s="12">
        <f t="shared" si="600"/>
        <v>2024</v>
      </c>
      <c r="D4757" s="12">
        <f t="shared" si="601"/>
        <v>11</v>
      </c>
      <c r="E4757" s="17" t="s">
        <v>284</v>
      </c>
      <c r="F4757" s="17" t="s">
        <v>802</v>
      </c>
      <c r="G4757" s="17" t="s">
        <v>835</v>
      </c>
      <c r="H4757" s="17">
        <v>3</v>
      </c>
      <c r="I4757" s="17">
        <v>0.15</v>
      </c>
      <c r="J4757" s="17" t="s">
        <v>858</v>
      </c>
      <c r="K4757" s="17" t="str" cm="1">
        <f t="array" ref="K4757:P4757">VLOOKUP($E4757,Customers!$A$1:$G$201,{2,3,4,5,6,7},)</f>
        <v>Seth</v>
      </c>
      <c r="L4757" s="17" t="str">
        <v>Moore</v>
      </c>
      <c r="M4757" s="17" t="str">
        <v>M</v>
      </c>
      <c r="N4757" s="18">
        <v>19984</v>
      </c>
      <c r="O4757" s="17" t="str">
        <v>New John</v>
      </c>
      <c r="P4757" s="18">
        <v>44328</v>
      </c>
      <c r="Q4757" s="12">
        <f t="shared" ca="1" si="602"/>
        <v>71</v>
      </c>
      <c r="R4757" s="12" t="str">
        <f t="shared" ca="1" si="603"/>
        <v>70-80</v>
      </c>
      <c r="S4757" s="12">
        <f t="shared" ca="1" si="604"/>
        <v>4</v>
      </c>
      <c r="T4757" s="17" t="str" cm="1">
        <f t="array" ref="T4757:X4757">VLOOKUP($F4757,Products!$A$1:$F$51,{2,3,4,5,6},FALSE)</f>
        <v>Stage Footwear</v>
      </c>
      <c r="U4757" s="17" t="str">
        <v>Fashion</v>
      </c>
      <c r="V4757" s="17" t="str">
        <v>Footwear</v>
      </c>
      <c r="W4757" s="17">
        <v>366.93</v>
      </c>
      <c r="X4757" s="17">
        <v>285.23</v>
      </c>
      <c r="Y4757" s="17" t="str" cm="1">
        <f t="array" ref="Y4757:AA4757">VLOOKUP($G4757,Stores!$A$1:$D$6,{2,3,4},)</f>
        <v>MegaMart Peckmouth</v>
      </c>
      <c r="Z4757" s="17" t="str">
        <v>Peckmouth</v>
      </c>
      <c r="AA4757" s="17" t="str">
        <v>East</v>
      </c>
      <c r="AB4757" s="17">
        <f t="shared" si="605"/>
        <v>935.67149999999992</v>
      </c>
      <c r="AC4757" s="17">
        <f t="shared" si="606"/>
        <v>79.981499999999869</v>
      </c>
      <c r="AD4757" s="10">
        <f t="shared" si="599"/>
        <v>8.5480320817722749E-2</v>
      </c>
    </row>
    <row r="4758" spans="1:30" s="10" customFormat="1" hidden="1" x14ac:dyDescent="0.3">
      <c r="A4758" s="17" t="s">
        <v>5614</v>
      </c>
      <c r="B4758" s="18">
        <v>45849</v>
      </c>
      <c r="C4758" s="12">
        <f t="shared" si="600"/>
        <v>2025</v>
      </c>
      <c r="D4758" s="12">
        <f t="shared" si="601"/>
        <v>7</v>
      </c>
      <c r="E4758" s="17" t="s">
        <v>40</v>
      </c>
      <c r="F4758" s="17" t="s">
        <v>739</v>
      </c>
      <c r="G4758" s="17" t="s">
        <v>839</v>
      </c>
      <c r="H4758" s="17">
        <v>1</v>
      </c>
      <c r="I4758" s="17">
        <v>0.05</v>
      </c>
      <c r="J4758" s="17" t="s">
        <v>861</v>
      </c>
      <c r="K4758" s="17" t="str" cm="1">
        <f t="array" ref="K4758:P4758">VLOOKUP($E4758,Customers!$A$1:$G$201,{2,3,4,5,6,7},)</f>
        <v>Richard</v>
      </c>
      <c r="L4758" s="17" t="str">
        <v>Pacheco</v>
      </c>
      <c r="M4758" s="17" t="str">
        <v>F</v>
      </c>
      <c r="N4758" s="18">
        <v>38214</v>
      </c>
      <c r="O4758" s="17" t="str">
        <v>West Lisaville</v>
      </c>
      <c r="P4758" s="18">
        <v>45764</v>
      </c>
      <c r="Q4758" s="12">
        <f t="shared" ca="1" si="602"/>
        <v>21</v>
      </c>
      <c r="R4758" s="12" t="str">
        <f t="shared" ca="1" si="603"/>
        <v>20-30</v>
      </c>
      <c r="S4758" s="12">
        <f t="shared" ca="1" si="604"/>
        <v>0</v>
      </c>
      <c r="T4758" s="17" t="str" cm="1">
        <f t="array" ref="T4758:X4758">VLOOKUP($F4758,Products!$A$1:$F$51,{2,3,4,5,6},FALSE)</f>
        <v>Step Smartphone</v>
      </c>
      <c r="U4758" s="17" t="str">
        <v>Electronics</v>
      </c>
      <c r="V4758" s="17" t="str">
        <v>Smartphone</v>
      </c>
      <c r="W4758" s="17">
        <v>1194.1199999999999</v>
      </c>
      <c r="X4758" s="17">
        <v>838.95</v>
      </c>
      <c r="Y4758" s="17" t="str" cm="1">
        <f t="array" ref="Y4758:AA4758">VLOOKUP($G4758,Stores!$A$1:$D$6,{2,3,4},)</f>
        <v>MegaMart New Michele</v>
      </c>
      <c r="Z4758" s="17" t="str">
        <v>New Michele</v>
      </c>
      <c r="AA4758" s="17" t="str">
        <v>West</v>
      </c>
      <c r="AB4758" s="17">
        <f t="shared" si="605"/>
        <v>1134.4139999999998</v>
      </c>
      <c r="AC4758" s="17">
        <f t="shared" si="606"/>
        <v>295.46399999999971</v>
      </c>
      <c r="AD4758" s="10">
        <f t="shared" si="599"/>
        <v>0.26045517773934362</v>
      </c>
    </row>
    <row r="4759" spans="1:30" s="10" customFormat="1" hidden="1" x14ac:dyDescent="0.3">
      <c r="A4759" s="17" t="s">
        <v>5615</v>
      </c>
      <c r="B4759" s="18">
        <v>45796</v>
      </c>
      <c r="C4759" s="12">
        <f t="shared" si="600"/>
        <v>2025</v>
      </c>
      <c r="D4759" s="12">
        <f t="shared" si="601"/>
        <v>5</v>
      </c>
      <c r="E4759" s="17" t="s">
        <v>426</v>
      </c>
      <c r="F4759" s="17" t="s">
        <v>820</v>
      </c>
      <c r="G4759" s="17" t="s">
        <v>839</v>
      </c>
      <c r="H4759" s="17">
        <v>4</v>
      </c>
      <c r="I4759" s="17">
        <v>0.05</v>
      </c>
      <c r="J4759" s="17" t="s">
        <v>861</v>
      </c>
      <c r="K4759" s="17" t="str" cm="1">
        <f t="array" ref="K4759:P4759">VLOOKUP($E4759,Customers!$A$1:$G$201,{2,3,4,5,6,7},)</f>
        <v>Miranda</v>
      </c>
      <c r="L4759" s="17" t="str">
        <v>Rodriguez</v>
      </c>
      <c r="M4759" s="17" t="str">
        <v>F</v>
      </c>
      <c r="N4759" s="18">
        <v>29406</v>
      </c>
      <c r="O4759" s="17" t="str">
        <v>Adkinsport</v>
      </c>
      <c r="P4759" s="18">
        <v>45892</v>
      </c>
      <c r="Q4759" s="12">
        <f t="shared" ca="1" si="602"/>
        <v>45</v>
      </c>
      <c r="R4759" s="12" t="str">
        <f t="shared" ca="1" si="603"/>
        <v>40-50</v>
      </c>
      <c r="S4759" s="12">
        <f t="shared" ca="1" si="604"/>
        <v>0</v>
      </c>
      <c r="T4759" s="17" t="str" cm="1">
        <f t="array" ref="T4759:X4759">VLOOKUP($F4759,Products!$A$1:$F$51,{2,3,4,5,6},FALSE)</f>
        <v>Or Smartphone</v>
      </c>
      <c r="U4759" s="17" t="str">
        <v>Electronics</v>
      </c>
      <c r="V4759" s="17" t="str">
        <v>Smartphone</v>
      </c>
      <c r="W4759" s="17">
        <v>1197.18</v>
      </c>
      <c r="X4759" s="17">
        <v>722.74</v>
      </c>
      <c r="Y4759" s="17" t="str" cm="1">
        <f t="array" ref="Y4759:AA4759">VLOOKUP($G4759,Stores!$A$1:$D$6,{2,3,4},)</f>
        <v>MegaMart New Michele</v>
      </c>
      <c r="Z4759" s="17" t="str">
        <v>New Michele</v>
      </c>
      <c r="AA4759" s="17" t="str">
        <v>West</v>
      </c>
      <c r="AB4759" s="17">
        <f t="shared" si="605"/>
        <v>4549.2839999999997</v>
      </c>
      <c r="AC4759" s="17">
        <f t="shared" si="606"/>
        <v>1658.3239999999996</v>
      </c>
      <c r="AD4759" s="10">
        <f t="shared" si="599"/>
        <v>0.36452417567247941</v>
      </c>
    </row>
    <row r="4760" spans="1:30" s="10" customFormat="1" hidden="1" x14ac:dyDescent="0.3">
      <c r="A4760" s="17" t="s">
        <v>5616</v>
      </c>
      <c r="B4760" s="18">
        <v>45786</v>
      </c>
      <c r="C4760" s="12">
        <f t="shared" si="600"/>
        <v>2025</v>
      </c>
      <c r="D4760" s="12">
        <f t="shared" si="601"/>
        <v>5</v>
      </c>
      <c r="E4760" s="17" t="s">
        <v>32</v>
      </c>
      <c r="F4760" s="17" t="s">
        <v>772</v>
      </c>
      <c r="G4760" s="17" t="s">
        <v>842</v>
      </c>
      <c r="H4760" s="17">
        <v>4</v>
      </c>
      <c r="I4760" s="17">
        <v>0.15</v>
      </c>
      <c r="J4760" s="17" t="s">
        <v>861</v>
      </c>
      <c r="K4760" s="17" t="str" cm="1">
        <f t="array" ref="K4760:P4760">VLOOKUP($E4760,Customers!$A$1:$G$201,{2,3,4,5,6,7},)</f>
        <v>Erin</v>
      </c>
      <c r="L4760" s="17" t="str">
        <v>Walker</v>
      </c>
      <c r="M4760" s="17" t="str">
        <v>M</v>
      </c>
      <c r="N4760" s="18">
        <v>31058</v>
      </c>
      <c r="O4760" s="17" t="str">
        <v>West Jasmine</v>
      </c>
      <c r="P4760" s="18">
        <v>44482</v>
      </c>
      <c r="Q4760" s="12">
        <f t="shared" ca="1" si="602"/>
        <v>40</v>
      </c>
      <c r="R4760" s="12" t="str">
        <f t="shared" ca="1" si="603"/>
        <v>40-50</v>
      </c>
      <c r="S4760" s="12">
        <f t="shared" ca="1" si="604"/>
        <v>3</v>
      </c>
      <c r="T4760" s="17" t="str" cm="1">
        <f t="array" ref="T4760:X4760">VLOOKUP($F4760,Products!$A$1:$F$51,{2,3,4,5,6},FALSE)</f>
        <v>And Footwear</v>
      </c>
      <c r="U4760" s="17" t="str">
        <v>Fashion</v>
      </c>
      <c r="V4760" s="17" t="str">
        <v>Footwear</v>
      </c>
      <c r="W4760" s="17">
        <v>1878.47</v>
      </c>
      <c r="X4760" s="17">
        <v>1014.91</v>
      </c>
      <c r="Y4760" s="17" t="str" cm="1">
        <f t="array" ref="Y4760:AA4760">VLOOKUP($G4760,Stores!$A$1:$D$6,{2,3,4},)</f>
        <v>MegaMart Brianahaven</v>
      </c>
      <c r="Z4760" s="17" t="str">
        <v>Brianahaven</v>
      </c>
      <c r="AA4760" s="17" t="str">
        <v>North</v>
      </c>
      <c r="AB4760" s="17">
        <f t="shared" si="605"/>
        <v>6386.7979999999998</v>
      </c>
      <c r="AC4760" s="17">
        <f t="shared" si="606"/>
        <v>2327.1579999999999</v>
      </c>
      <c r="AD4760" s="10">
        <f t="shared" si="599"/>
        <v>0.36437006462393207</v>
      </c>
    </row>
    <row r="4761" spans="1:30" s="10" customFormat="1" hidden="1" x14ac:dyDescent="0.3">
      <c r="A4761" s="17" t="s">
        <v>5617</v>
      </c>
      <c r="B4761" s="18">
        <v>45397</v>
      </c>
      <c r="C4761" s="12">
        <f t="shared" si="600"/>
        <v>2024</v>
      </c>
      <c r="D4761" s="12">
        <f t="shared" si="601"/>
        <v>4</v>
      </c>
      <c r="E4761" s="17" t="s">
        <v>28</v>
      </c>
      <c r="F4761" s="17" t="s">
        <v>747</v>
      </c>
      <c r="G4761" s="17" t="s">
        <v>842</v>
      </c>
      <c r="H4761" s="17">
        <v>4</v>
      </c>
      <c r="I4761" s="17">
        <v>0</v>
      </c>
      <c r="J4761" s="17" t="s">
        <v>861</v>
      </c>
      <c r="K4761" s="17" t="str" cm="1">
        <f t="array" ref="K4761:P4761">VLOOKUP($E4761,Customers!$A$1:$G$201,{2,3,4,5,6,7},)</f>
        <v>Danny</v>
      </c>
      <c r="L4761" s="17" t="str">
        <v>Moore</v>
      </c>
      <c r="M4761" s="17" t="str">
        <v>M</v>
      </c>
      <c r="N4761" s="18">
        <v>31688</v>
      </c>
      <c r="O4761" s="17" t="str">
        <v>Costaberg</v>
      </c>
      <c r="P4761" s="18">
        <v>44751</v>
      </c>
      <c r="Q4761" s="12">
        <f t="shared" ca="1" si="602"/>
        <v>39</v>
      </c>
      <c r="R4761" s="12" t="str">
        <f t="shared" ca="1" si="603"/>
        <v>30-40</v>
      </c>
      <c r="S4761" s="12">
        <f t="shared" ca="1" si="604"/>
        <v>3</v>
      </c>
      <c r="T4761" s="17" t="str" cm="1">
        <f t="array" ref="T4761:X4761">VLOOKUP($F4761,Products!$A$1:$F$51,{2,3,4,5,6},FALSE)</f>
        <v>World Watches</v>
      </c>
      <c r="U4761" s="17" t="str">
        <v>Fashion</v>
      </c>
      <c r="V4761" s="17" t="str">
        <v>Watches</v>
      </c>
      <c r="W4761" s="17">
        <v>1134.8</v>
      </c>
      <c r="X4761" s="17">
        <v>675.1</v>
      </c>
      <c r="Y4761" s="17" t="str" cm="1">
        <f t="array" ref="Y4761:AA4761">VLOOKUP($G4761,Stores!$A$1:$D$6,{2,3,4},)</f>
        <v>MegaMart Brianahaven</v>
      </c>
      <c r="Z4761" s="17" t="str">
        <v>Brianahaven</v>
      </c>
      <c r="AA4761" s="17" t="str">
        <v>North</v>
      </c>
      <c r="AB4761" s="17">
        <f t="shared" si="605"/>
        <v>4539.2</v>
      </c>
      <c r="AC4761" s="17">
        <f t="shared" si="606"/>
        <v>1838.7999999999997</v>
      </c>
      <c r="AD4761" s="10">
        <f t="shared" si="599"/>
        <v>0.40509340853013742</v>
      </c>
    </row>
    <row r="4762" spans="1:30" s="10" customFormat="1" hidden="1" x14ac:dyDescent="0.3">
      <c r="A4762" s="17" t="s">
        <v>5618</v>
      </c>
      <c r="B4762" s="18">
        <v>45698</v>
      </c>
      <c r="C4762" s="12">
        <f t="shared" si="600"/>
        <v>2025</v>
      </c>
      <c r="D4762" s="12">
        <f t="shared" si="601"/>
        <v>2</v>
      </c>
      <c r="E4762" s="17" t="s">
        <v>183</v>
      </c>
      <c r="F4762" s="17" t="s">
        <v>782</v>
      </c>
      <c r="G4762" s="17" t="s">
        <v>835</v>
      </c>
      <c r="H4762" s="17">
        <v>4</v>
      </c>
      <c r="I4762" s="17">
        <v>0.15</v>
      </c>
      <c r="J4762" s="17" t="s">
        <v>858</v>
      </c>
      <c r="K4762" s="17" t="str" cm="1">
        <f t="array" ref="K4762:P4762">VLOOKUP($E4762,Customers!$A$1:$G$201,{2,3,4,5,6,7},)</f>
        <v>Mary</v>
      </c>
      <c r="L4762" s="17" t="str">
        <v>Decker</v>
      </c>
      <c r="M4762" s="17" t="str">
        <v>F</v>
      </c>
      <c r="N4762" s="18">
        <v>38901</v>
      </c>
      <c r="O4762" s="17" t="str">
        <v>Port Jessica</v>
      </c>
      <c r="P4762" s="18">
        <v>45713</v>
      </c>
      <c r="Q4762" s="12">
        <f t="shared" ca="1" si="602"/>
        <v>19</v>
      </c>
      <c r="R4762" s="12" t="str">
        <f t="shared" ca="1" si="603"/>
        <v>&lt;20</v>
      </c>
      <c r="S4762" s="12">
        <f t="shared" ca="1" si="604"/>
        <v>0</v>
      </c>
      <c r="T4762" s="17" t="str" cm="1">
        <f t="array" ref="T4762:X4762">VLOOKUP($F4762,Products!$A$1:$F$51,{2,3,4,5,6},FALSE)</f>
        <v>Deal Smartphone</v>
      </c>
      <c r="U4762" s="17" t="str">
        <v>Electronics</v>
      </c>
      <c r="V4762" s="17" t="str">
        <v>Smartphone</v>
      </c>
      <c r="W4762" s="17">
        <v>673.78</v>
      </c>
      <c r="X4762" s="17">
        <v>363.33</v>
      </c>
      <c r="Y4762" s="17" t="str" cm="1">
        <f t="array" ref="Y4762:AA4762">VLOOKUP($G4762,Stores!$A$1:$D$6,{2,3,4},)</f>
        <v>MegaMart Peckmouth</v>
      </c>
      <c r="Z4762" s="17" t="str">
        <v>Peckmouth</v>
      </c>
      <c r="AA4762" s="17" t="str">
        <v>East</v>
      </c>
      <c r="AB4762" s="17">
        <f t="shared" si="605"/>
        <v>2290.8519999999999</v>
      </c>
      <c r="AC4762" s="17">
        <f t="shared" si="606"/>
        <v>837.53199999999993</v>
      </c>
      <c r="AD4762" s="10">
        <f t="shared" si="599"/>
        <v>0.36559847602551365</v>
      </c>
    </row>
    <row r="4763" spans="1:30" s="10" customFormat="1" hidden="1" x14ac:dyDescent="0.3">
      <c r="A4763" s="17" t="s">
        <v>5619</v>
      </c>
      <c r="B4763" s="18">
        <v>45898</v>
      </c>
      <c r="C4763" s="12">
        <f t="shared" si="600"/>
        <v>2025</v>
      </c>
      <c r="D4763" s="12">
        <f t="shared" si="601"/>
        <v>8</v>
      </c>
      <c r="E4763" s="17" t="s">
        <v>536</v>
      </c>
      <c r="F4763" s="17" t="s">
        <v>816</v>
      </c>
      <c r="G4763" s="17" t="s">
        <v>839</v>
      </c>
      <c r="H4763" s="17">
        <v>1</v>
      </c>
      <c r="I4763" s="17">
        <v>0</v>
      </c>
      <c r="J4763" s="17" t="s">
        <v>858</v>
      </c>
      <c r="K4763" s="17" t="str" cm="1">
        <f t="array" ref="K4763:P4763">VLOOKUP($E4763,Customers!$A$1:$G$201,{2,3,4,5,6,7},)</f>
        <v>John</v>
      </c>
      <c r="L4763" s="17" t="str">
        <v>Foster</v>
      </c>
      <c r="M4763" s="17" t="str">
        <v>F</v>
      </c>
      <c r="N4763" s="18">
        <v>38541</v>
      </c>
      <c r="O4763" s="17" t="str">
        <v>Charlesmouth</v>
      </c>
      <c r="P4763" s="18">
        <v>45601</v>
      </c>
      <c r="Q4763" s="12">
        <f t="shared" ca="1" si="602"/>
        <v>20</v>
      </c>
      <c r="R4763" s="12" t="str">
        <f t="shared" ca="1" si="603"/>
        <v>20-30</v>
      </c>
      <c r="S4763" s="12">
        <f t="shared" ca="1" si="604"/>
        <v>0</v>
      </c>
      <c r="T4763" s="17" t="str" cm="1">
        <f t="array" ref="T4763:X4763">VLOOKUP($F4763,Products!$A$1:$F$51,{2,3,4,5,6},FALSE)</f>
        <v>Set Dairy</v>
      </c>
      <c r="U4763" s="17" t="str">
        <v>Groceries</v>
      </c>
      <c r="V4763" s="17" t="str">
        <v>Dairy</v>
      </c>
      <c r="W4763" s="17">
        <v>1879.08</v>
      </c>
      <c r="X4763" s="17">
        <v>1004.56</v>
      </c>
      <c r="Y4763" s="17" t="str" cm="1">
        <f t="array" ref="Y4763:AA4763">VLOOKUP($G4763,Stores!$A$1:$D$6,{2,3,4},)</f>
        <v>MegaMart New Michele</v>
      </c>
      <c r="Z4763" s="17" t="str">
        <v>New Michele</v>
      </c>
      <c r="AA4763" s="17" t="str">
        <v>West</v>
      </c>
      <c r="AB4763" s="17">
        <f t="shared" si="605"/>
        <v>1879.08</v>
      </c>
      <c r="AC4763" s="17">
        <f t="shared" si="606"/>
        <v>874.52</v>
      </c>
      <c r="AD4763" s="10">
        <f t="shared" si="599"/>
        <v>0.46539796070417438</v>
      </c>
    </row>
    <row r="4764" spans="1:30" s="10" customFormat="1" hidden="1" x14ac:dyDescent="0.3">
      <c r="A4764" s="17" t="s">
        <v>5620</v>
      </c>
      <c r="B4764" s="18">
        <v>45891</v>
      </c>
      <c r="C4764" s="12">
        <f t="shared" si="600"/>
        <v>2025</v>
      </c>
      <c r="D4764" s="12">
        <f t="shared" si="601"/>
        <v>8</v>
      </c>
      <c r="E4764" s="17" t="s">
        <v>480</v>
      </c>
      <c r="F4764" s="17" t="s">
        <v>826</v>
      </c>
      <c r="G4764" s="17" t="s">
        <v>846</v>
      </c>
      <c r="H4764" s="17">
        <v>4</v>
      </c>
      <c r="I4764" s="17">
        <v>0.1</v>
      </c>
      <c r="J4764" s="17" t="s">
        <v>861</v>
      </c>
      <c r="K4764" s="17" t="str" cm="1">
        <f t="array" ref="K4764:P4764">VLOOKUP($E4764,Customers!$A$1:$G$201,{2,3,4,5,6,7},)</f>
        <v>Denise</v>
      </c>
      <c r="L4764" s="17" t="str">
        <v>Jackson</v>
      </c>
      <c r="M4764" s="17" t="str">
        <v>M</v>
      </c>
      <c r="N4764" s="18">
        <v>35356</v>
      </c>
      <c r="O4764" s="17" t="str">
        <v>Williamsport</v>
      </c>
      <c r="P4764" s="18">
        <v>44915</v>
      </c>
      <c r="Q4764" s="12">
        <f t="shared" ca="1" si="602"/>
        <v>28</v>
      </c>
      <c r="R4764" s="12" t="str">
        <f t="shared" ca="1" si="603"/>
        <v>20-30</v>
      </c>
      <c r="S4764" s="12">
        <f t="shared" ca="1" si="604"/>
        <v>2</v>
      </c>
      <c r="T4764" s="17" t="str" cm="1">
        <f t="array" ref="T4764:X4764">VLOOKUP($F4764,Products!$A$1:$F$51,{2,3,4,5,6},FALSE)</f>
        <v>Maybe Footwear</v>
      </c>
      <c r="U4764" s="17" t="str">
        <v>Fashion</v>
      </c>
      <c r="V4764" s="17" t="str">
        <v>Footwear</v>
      </c>
      <c r="W4764" s="17">
        <v>1044.6400000000001</v>
      </c>
      <c r="X4764" s="17">
        <v>775.07</v>
      </c>
      <c r="Y4764" s="17" t="str" cm="1">
        <f t="array" ref="Y4764:AA4764">VLOOKUP($G4764,Stores!$A$1:$D$6,{2,3,4},)</f>
        <v>MegaMart Johnmouth</v>
      </c>
      <c r="Z4764" s="17" t="str">
        <v>Johnmouth</v>
      </c>
      <c r="AA4764" s="17" t="str">
        <v>East</v>
      </c>
      <c r="AB4764" s="17">
        <f t="shared" si="605"/>
        <v>3760.7040000000006</v>
      </c>
      <c r="AC4764" s="17">
        <f t="shared" si="606"/>
        <v>660.42400000000043</v>
      </c>
      <c r="AD4764" s="10">
        <f t="shared" si="599"/>
        <v>0.1756118003437655</v>
      </c>
    </row>
    <row r="4765" spans="1:30" s="10" customFormat="1" hidden="1" x14ac:dyDescent="0.3">
      <c r="A4765" s="17" t="s">
        <v>5621</v>
      </c>
      <c r="B4765" s="18">
        <v>45709</v>
      </c>
      <c r="C4765" s="12">
        <f t="shared" si="600"/>
        <v>2025</v>
      </c>
      <c r="D4765" s="12">
        <f t="shared" si="601"/>
        <v>2</v>
      </c>
      <c r="E4765" s="17" t="s">
        <v>472</v>
      </c>
      <c r="F4765" s="17" t="s">
        <v>812</v>
      </c>
      <c r="G4765" s="17" t="s">
        <v>839</v>
      </c>
      <c r="H4765" s="17">
        <v>5</v>
      </c>
      <c r="I4765" s="17">
        <v>0</v>
      </c>
      <c r="J4765" s="17" t="s">
        <v>858</v>
      </c>
      <c r="K4765" s="17" t="str" cm="1">
        <f t="array" ref="K4765:P4765">VLOOKUP($E4765,Customers!$A$1:$G$201,{2,3,4,5,6,7},)</f>
        <v>Gary</v>
      </c>
      <c r="L4765" s="17" t="str">
        <v>Taylor</v>
      </c>
      <c r="M4765" s="17" t="str">
        <v>M</v>
      </c>
      <c r="N4765" s="18">
        <v>21466</v>
      </c>
      <c r="O4765" s="17" t="str">
        <v>New Michael</v>
      </c>
      <c r="P4765" s="18">
        <v>45636</v>
      </c>
      <c r="Q4765" s="12">
        <f t="shared" ca="1" si="602"/>
        <v>66</v>
      </c>
      <c r="R4765" s="12" t="str">
        <f t="shared" ca="1" si="603"/>
        <v>60-70</v>
      </c>
      <c r="S4765" s="12">
        <f t="shared" ca="1" si="604"/>
        <v>0</v>
      </c>
      <c r="T4765" s="17" t="str" cm="1">
        <f t="array" ref="T4765:X4765">VLOOKUP($F4765,Products!$A$1:$F$51,{2,3,4,5,6},FALSE)</f>
        <v>Soon Accessories</v>
      </c>
      <c r="U4765" s="17" t="str">
        <v>Fashion</v>
      </c>
      <c r="V4765" s="17" t="str">
        <v>Accessories</v>
      </c>
      <c r="W4765" s="17">
        <v>564.41999999999996</v>
      </c>
      <c r="X4765" s="17">
        <v>293.95999999999998</v>
      </c>
      <c r="Y4765" s="17" t="str" cm="1">
        <f t="array" ref="Y4765:AA4765">VLOOKUP($G4765,Stores!$A$1:$D$6,{2,3,4},)</f>
        <v>MegaMart New Michele</v>
      </c>
      <c r="Z4765" s="17" t="str">
        <v>New Michele</v>
      </c>
      <c r="AA4765" s="17" t="str">
        <v>West</v>
      </c>
      <c r="AB4765" s="17">
        <f t="shared" si="605"/>
        <v>2822.1</v>
      </c>
      <c r="AC4765" s="17">
        <f t="shared" si="606"/>
        <v>1352.3</v>
      </c>
      <c r="AD4765" s="10">
        <f t="shared" si="599"/>
        <v>0.47918216930654478</v>
      </c>
    </row>
    <row r="4766" spans="1:30" s="10" customFormat="1" hidden="1" x14ac:dyDescent="0.3">
      <c r="A4766" s="17" t="s">
        <v>5622</v>
      </c>
      <c r="B4766" s="18">
        <v>45821</v>
      </c>
      <c r="C4766" s="12">
        <f t="shared" si="600"/>
        <v>2025</v>
      </c>
      <c r="D4766" s="12">
        <f t="shared" si="601"/>
        <v>6</v>
      </c>
      <c r="E4766" s="17" t="s">
        <v>449</v>
      </c>
      <c r="F4766" s="17" t="s">
        <v>764</v>
      </c>
      <c r="G4766" s="17" t="s">
        <v>835</v>
      </c>
      <c r="H4766" s="17">
        <v>5</v>
      </c>
      <c r="I4766" s="17">
        <v>0.15</v>
      </c>
      <c r="J4766" s="17" t="s">
        <v>861</v>
      </c>
      <c r="K4766" s="17" t="str" cm="1">
        <f t="array" ref="K4766:P4766">VLOOKUP($E4766,Customers!$A$1:$G$201,{2,3,4,5,6,7},)</f>
        <v>John</v>
      </c>
      <c r="L4766" s="17" t="str">
        <v>Bell</v>
      </c>
      <c r="M4766" s="17" t="str">
        <v>M</v>
      </c>
      <c r="N4766" s="18">
        <v>24531</v>
      </c>
      <c r="O4766" s="17" t="str">
        <v>Sarahhaven</v>
      </c>
      <c r="P4766" s="18">
        <v>44480</v>
      </c>
      <c r="Q4766" s="12">
        <f t="shared" ca="1" si="602"/>
        <v>58</v>
      </c>
      <c r="R4766" s="12" t="str">
        <f t="shared" ca="1" si="603"/>
        <v>50-60</v>
      </c>
      <c r="S4766" s="12">
        <f t="shared" ca="1" si="604"/>
        <v>3</v>
      </c>
      <c r="T4766" s="17" t="str" cm="1">
        <f t="array" ref="T4766:X4766">VLOOKUP($F4766,Products!$A$1:$F$51,{2,3,4,5,6},FALSE)</f>
        <v>Simple Accessories</v>
      </c>
      <c r="U4766" s="17" t="str">
        <v>Fashion</v>
      </c>
      <c r="V4766" s="17" t="str">
        <v>Accessories</v>
      </c>
      <c r="W4766" s="17">
        <v>323.92</v>
      </c>
      <c r="X4766" s="17">
        <v>242.98</v>
      </c>
      <c r="Y4766" s="17" t="str" cm="1">
        <f t="array" ref="Y4766:AA4766">VLOOKUP($G4766,Stores!$A$1:$D$6,{2,3,4},)</f>
        <v>MegaMart Peckmouth</v>
      </c>
      <c r="Z4766" s="17" t="str">
        <v>Peckmouth</v>
      </c>
      <c r="AA4766" s="17" t="str">
        <v>East</v>
      </c>
      <c r="AB4766" s="17">
        <f t="shared" si="605"/>
        <v>1376.6599999999999</v>
      </c>
      <c r="AC4766" s="17">
        <f t="shared" si="606"/>
        <v>161.76000000000002</v>
      </c>
      <c r="AD4766" s="10">
        <f t="shared" si="599"/>
        <v>0.11750177966963524</v>
      </c>
    </row>
    <row r="4767" spans="1:30" s="10" customFormat="1" hidden="1" x14ac:dyDescent="0.3">
      <c r="A4767" s="17" t="s">
        <v>5623</v>
      </c>
      <c r="B4767" s="18">
        <v>45269</v>
      </c>
      <c r="C4767" s="12">
        <f t="shared" si="600"/>
        <v>2023</v>
      </c>
      <c r="D4767" s="12">
        <f t="shared" si="601"/>
        <v>12</v>
      </c>
      <c r="E4767" s="17" t="s">
        <v>294</v>
      </c>
      <c r="F4767" s="17" t="s">
        <v>745</v>
      </c>
      <c r="G4767" s="17" t="s">
        <v>835</v>
      </c>
      <c r="H4767" s="17">
        <v>5</v>
      </c>
      <c r="I4767" s="17">
        <v>0.15</v>
      </c>
      <c r="J4767" s="17" t="s">
        <v>858</v>
      </c>
      <c r="K4767" s="17" t="str" cm="1">
        <f t="array" ref="K4767:P4767">VLOOKUP($E4767,Customers!$A$1:$G$201,{2,3,4,5,6,7},)</f>
        <v>Jeanne</v>
      </c>
      <c r="L4767" s="17" t="str">
        <v>Young</v>
      </c>
      <c r="M4767" s="17" t="str">
        <v>M</v>
      </c>
      <c r="N4767" s="18">
        <v>32411</v>
      </c>
      <c r="O4767" s="17" t="str">
        <v>Craigport</v>
      </c>
      <c r="P4767" s="18">
        <v>45671</v>
      </c>
      <c r="Q4767" s="12">
        <f t="shared" ca="1" si="602"/>
        <v>37</v>
      </c>
      <c r="R4767" s="12" t="str">
        <f t="shared" ca="1" si="603"/>
        <v>30-40</v>
      </c>
      <c r="S4767" s="12">
        <f t="shared" ca="1" si="604"/>
        <v>0</v>
      </c>
      <c r="T4767" s="17" t="str" cm="1">
        <f t="array" ref="T4767:X4767">VLOOKUP($F4767,Products!$A$1:$F$51,{2,3,4,5,6},FALSE)</f>
        <v>Above Camera</v>
      </c>
      <c r="U4767" s="17" t="str">
        <v>Electronics</v>
      </c>
      <c r="V4767" s="17" t="str">
        <v>Camera</v>
      </c>
      <c r="W4767" s="17">
        <v>1193.0899999999999</v>
      </c>
      <c r="X4767" s="17">
        <v>818.24</v>
      </c>
      <c r="Y4767" s="17" t="str" cm="1">
        <f t="array" ref="Y4767:AA4767">VLOOKUP($G4767,Stores!$A$1:$D$6,{2,3,4},)</f>
        <v>MegaMart Peckmouth</v>
      </c>
      <c r="Z4767" s="17" t="str">
        <v>Peckmouth</v>
      </c>
      <c r="AA4767" s="17" t="str">
        <v>East</v>
      </c>
      <c r="AB4767" s="17">
        <f t="shared" si="605"/>
        <v>5070.6324999999997</v>
      </c>
      <c r="AC4767" s="17">
        <f t="shared" si="606"/>
        <v>979.43249999999921</v>
      </c>
      <c r="AD4767" s="10">
        <f t="shared" si="599"/>
        <v>0.19315785555352302</v>
      </c>
    </row>
    <row r="4768" spans="1:30" s="10" customFormat="1" hidden="1" x14ac:dyDescent="0.3">
      <c r="A4768" s="17" t="s">
        <v>5624</v>
      </c>
      <c r="B4768" s="18">
        <v>45554</v>
      </c>
      <c r="C4768" s="12">
        <f t="shared" si="600"/>
        <v>2024</v>
      </c>
      <c r="D4768" s="12">
        <f t="shared" si="601"/>
        <v>9</v>
      </c>
      <c r="E4768" s="17" t="s">
        <v>32</v>
      </c>
      <c r="F4768" s="17" t="s">
        <v>820</v>
      </c>
      <c r="G4768" s="17" t="s">
        <v>839</v>
      </c>
      <c r="H4768" s="17">
        <v>3</v>
      </c>
      <c r="I4768" s="17">
        <v>0</v>
      </c>
      <c r="J4768" s="17" t="s">
        <v>855</v>
      </c>
      <c r="K4768" s="17" t="str" cm="1">
        <f t="array" ref="K4768:P4768">VLOOKUP($E4768,Customers!$A$1:$G$201,{2,3,4,5,6,7},)</f>
        <v>Erin</v>
      </c>
      <c r="L4768" s="17" t="str">
        <v>Walker</v>
      </c>
      <c r="M4768" s="17" t="str">
        <v>M</v>
      </c>
      <c r="N4768" s="18">
        <v>31058</v>
      </c>
      <c r="O4768" s="17" t="str">
        <v>West Jasmine</v>
      </c>
      <c r="P4768" s="18">
        <v>44482</v>
      </c>
      <c r="Q4768" s="12">
        <f t="shared" ca="1" si="602"/>
        <v>40</v>
      </c>
      <c r="R4768" s="12" t="str">
        <f t="shared" ca="1" si="603"/>
        <v>40-50</v>
      </c>
      <c r="S4768" s="12">
        <f t="shared" ca="1" si="604"/>
        <v>3</v>
      </c>
      <c r="T4768" s="17" t="str" cm="1">
        <f t="array" ref="T4768:X4768">VLOOKUP($F4768,Products!$A$1:$F$51,{2,3,4,5,6},FALSE)</f>
        <v>Or Smartphone</v>
      </c>
      <c r="U4768" s="17" t="str">
        <v>Electronics</v>
      </c>
      <c r="V4768" s="17" t="str">
        <v>Smartphone</v>
      </c>
      <c r="W4768" s="17">
        <v>1197.18</v>
      </c>
      <c r="X4768" s="17">
        <v>722.74</v>
      </c>
      <c r="Y4768" s="17" t="str" cm="1">
        <f t="array" ref="Y4768:AA4768">VLOOKUP($G4768,Stores!$A$1:$D$6,{2,3,4},)</f>
        <v>MegaMart New Michele</v>
      </c>
      <c r="Z4768" s="17" t="str">
        <v>New Michele</v>
      </c>
      <c r="AA4768" s="17" t="str">
        <v>West</v>
      </c>
      <c r="AB4768" s="17">
        <f t="shared" si="605"/>
        <v>3591.54</v>
      </c>
      <c r="AC4768" s="17">
        <f t="shared" si="606"/>
        <v>1423.3200000000002</v>
      </c>
      <c r="AD4768" s="10">
        <f t="shared" si="599"/>
        <v>0.39629796688885555</v>
      </c>
    </row>
    <row r="4769" spans="1:30" s="10" customFormat="1" hidden="1" x14ac:dyDescent="0.3">
      <c r="A4769" s="17" t="s">
        <v>5625</v>
      </c>
      <c r="B4769" s="18">
        <v>45483</v>
      </c>
      <c r="C4769" s="12">
        <f t="shared" si="600"/>
        <v>2024</v>
      </c>
      <c r="D4769" s="12">
        <f t="shared" si="601"/>
        <v>7</v>
      </c>
      <c r="E4769" s="17" t="s">
        <v>533</v>
      </c>
      <c r="F4769" s="17" t="s">
        <v>711</v>
      </c>
      <c r="G4769" s="17" t="s">
        <v>835</v>
      </c>
      <c r="H4769" s="17">
        <v>2</v>
      </c>
      <c r="I4769" s="17">
        <v>0</v>
      </c>
      <c r="J4769" s="17" t="s">
        <v>858</v>
      </c>
      <c r="K4769" s="17" t="str" cm="1">
        <f t="array" ref="K4769:P4769">VLOOKUP($E4769,Customers!$A$1:$G$201,{2,3,4,5,6,7},)</f>
        <v>Crystal</v>
      </c>
      <c r="L4769" s="17" t="str">
        <v>Garrison</v>
      </c>
      <c r="M4769" s="17" t="str">
        <v>F</v>
      </c>
      <c r="N4769" s="18">
        <v>24506</v>
      </c>
      <c r="O4769" s="17" t="str">
        <v>New Jason</v>
      </c>
      <c r="P4769" s="18">
        <v>45066</v>
      </c>
      <c r="Q4769" s="12">
        <f t="shared" ca="1" si="602"/>
        <v>58</v>
      </c>
      <c r="R4769" s="12" t="str">
        <f t="shared" ca="1" si="603"/>
        <v>50-60</v>
      </c>
      <c r="S4769" s="12">
        <f t="shared" ca="1" si="604"/>
        <v>2</v>
      </c>
      <c r="T4769" s="17" t="str" cm="1">
        <f t="array" ref="T4769:X4769">VLOOKUP($F4769,Products!$A$1:$F$51,{2,3,4,5,6},FALSE)</f>
        <v>Like Camera</v>
      </c>
      <c r="U4769" s="17" t="str">
        <v>Electronics</v>
      </c>
      <c r="V4769" s="17" t="str">
        <v>Camera</v>
      </c>
      <c r="W4769" s="17">
        <v>1673.69</v>
      </c>
      <c r="X4769" s="17">
        <v>1323.38</v>
      </c>
      <c r="Y4769" s="17" t="str" cm="1">
        <f t="array" ref="Y4769:AA4769">VLOOKUP($G4769,Stores!$A$1:$D$6,{2,3,4},)</f>
        <v>MegaMart Peckmouth</v>
      </c>
      <c r="Z4769" s="17" t="str">
        <v>Peckmouth</v>
      </c>
      <c r="AA4769" s="17" t="str">
        <v>East</v>
      </c>
      <c r="AB4769" s="17">
        <f t="shared" si="605"/>
        <v>3347.38</v>
      </c>
      <c r="AC4769" s="17">
        <f t="shared" si="606"/>
        <v>700.61999999999989</v>
      </c>
      <c r="AD4769" s="10">
        <f t="shared" si="599"/>
        <v>0.20930399297360916</v>
      </c>
    </row>
    <row r="4770" spans="1:30" s="10" customFormat="1" hidden="1" x14ac:dyDescent="0.3">
      <c r="A4770" s="17" t="s">
        <v>5626</v>
      </c>
      <c r="B4770" s="18">
        <v>45346</v>
      </c>
      <c r="C4770" s="12">
        <f t="shared" si="600"/>
        <v>2024</v>
      </c>
      <c r="D4770" s="12">
        <f t="shared" si="601"/>
        <v>2</v>
      </c>
      <c r="E4770" s="17" t="s">
        <v>67</v>
      </c>
      <c r="F4770" s="17" t="s">
        <v>816</v>
      </c>
      <c r="G4770" s="17" t="s">
        <v>839</v>
      </c>
      <c r="H4770" s="17">
        <v>5</v>
      </c>
      <c r="I4770" s="17">
        <v>0.15</v>
      </c>
      <c r="J4770" s="17" t="s">
        <v>865</v>
      </c>
      <c r="K4770" s="17" t="str" cm="1">
        <f t="array" ref="K4770:P4770">VLOOKUP($E4770,Customers!$A$1:$G$201,{2,3,4,5,6,7},)</f>
        <v>Miguel</v>
      </c>
      <c r="L4770" s="17" t="str">
        <v>Johnson</v>
      </c>
      <c r="M4770" s="17" t="str">
        <v>M</v>
      </c>
      <c r="N4770" s="18">
        <v>27877</v>
      </c>
      <c r="O4770" s="17" t="str">
        <v>Murrayborough</v>
      </c>
      <c r="P4770" s="18">
        <v>44613</v>
      </c>
      <c r="Q4770" s="12">
        <f t="shared" ca="1" si="602"/>
        <v>49</v>
      </c>
      <c r="R4770" s="12" t="str">
        <f t="shared" ca="1" si="603"/>
        <v>40-50</v>
      </c>
      <c r="S4770" s="12">
        <f t="shared" ca="1" si="604"/>
        <v>3</v>
      </c>
      <c r="T4770" s="17" t="str" cm="1">
        <f t="array" ref="T4770:X4770">VLOOKUP($F4770,Products!$A$1:$F$51,{2,3,4,5,6},FALSE)</f>
        <v>Set Dairy</v>
      </c>
      <c r="U4770" s="17" t="str">
        <v>Groceries</v>
      </c>
      <c r="V4770" s="17" t="str">
        <v>Dairy</v>
      </c>
      <c r="W4770" s="17">
        <v>1879.08</v>
      </c>
      <c r="X4770" s="17">
        <v>1004.56</v>
      </c>
      <c r="Y4770" s="17" t="str" cm="1">
        <f t="array" ref="Y4770:AA4770">VLOOKUP($G4770,Stores!$A$1:$D$6,{2,3,4},)</f>
        <v>MegaMart New Michele</v>
      </c>
      <c r="Z4770" s="17" t="str">
        <v>New Michele</v>
      </c>
      <c r="AA4770" s="17" t="str">
        <v>West</v>
      </c>
      <c r="AB4770" s="17">
        <f t="shared" si="605"/>
        <v>7986.0899999999992</v>
      </c>
      <c r="AC4770" s="17">
        <f t="shared" si="606"/>
        <v>2963.2899999999995</v>
      </c>
      <c r="AD4770" s="10">
        <f t="shared" si="599"/>
        <v>0.37105642435785219</v>
      </c>
    </row>
    <row r="4771" spans="1:30" s="10" customFormat="1" hidden="1" x14ac:dyDescent="0.3">
      <c r="A4771" s="17" t="s">
        <v>5627</v>
      </c>
      <c r="B4771" s="18">
        <v>45501</v>
      </c>
      <c r="C4771" s="12">
        <f t="shared" si="600"/>
        <v>2024</v>
      </c>
      <c r="D4771" s="12">
        <f t="shared" si="601"/>
        <v>7</v>
      </c>
      <c r="E4771" s="17" t="s">
        <v>509</v>
      </c>
      <c r="F4771" s="17" t="s">
        <v>711</v>
      </c>
      <c r="G4771" s="17" t="s">
        <v>842</v>
      </c>
      <c r="H4771" s="17">
        <v>4</v>
      </c>
      <c r="I4771" s="17">
        <v>0</v>
      </c>
      <c r="J4771" s="17" t="s">
        <v>858</v>
      </c>
      <c r="K4771" s="17" t="str" cm="1">
        <f t="array" ref="K4771:P4771">VLOOKUP($E4771,Customers!$A$1:$G$201,{2,3,4,5,6,7},)</f>
        <v>Stacy</v>
      </c>
      <c r="L4771" s="17" t="str">
        <v>Williams</v>
      </c>
      <c r="M4771" s="17" t="str">
        <v>F</v>
      </c>
      <c r="N4771" s="18">
        <v>26827</v>
      </c>
      <c r="O4771" s="17" t="str">
        <v>Port Gail</v>
      </c>
      <c r="P4771" s="18">
        <v>45532</v>
      </c>
      <c r="Q4771" s="12">
        <f t="shared" ca="1" si="602"/>
        <v>52</v>
      </c>
      <c r="R4771" s="12" t="str">
        <f t="shared" ca="1" si="603"/>
        <v>50-60</v>
      </c>
      <c r="S4771" s="12">
        <f t="shared" ca="1" si="604"/>
        <v>1</v>
      </c>
      <c r="T4771" s="17" t="str" cm="1">
        <f t="array" ref="T4771:X4771">VLOOKUP($F4771,Products!$A$1:$F$51,{2,3,4,5,6},FALSE)</f>
        <v>Like Camera</v>
      </c>
      <c r="U4771" s="17" t="str">
        <v>Electronics</v>
      </c>
      <c r="V4771" s="17" t="str">
        <v>Camera</v>
      </c>
      <c r="W4771" s="17">
        <v>1673.69</v>
      </c>
      <c r="X4771" s="17">
        <v>1323.38</v>
      </c>
      <c r="Y4771" s="17" t="str" cm="1">
        <f t="array" ref="Y4771:AA4771">VLOOKUP($G4771,Stores!$A$1:$D$6,{2,3,4},)</f>
        <v>MegaMart Brianahaven</v>
      </c>
      <c r="Z4771" s="17" t="str">
        <v>Brianahaven</v>
      </c>
      <c r="AA4771" s="17" t="str">
        <v>North</v>
      </c>
      <c r="AB4771" s="17">
        <f t="shared" si="605"/>
        <v>6694.76</v>
      </c>
      <c r="AC4771" s="17">
        <f t="shared" si="606"/>
        <v>1401.2399999999998</v>
      </c>
      <c r="AD4771" s="10">
        <f t="shared" si="599"/>
        <v>0.20930399297360916</v>
      </c>
    </row>
    <row r="4772" spans="1:30" s="10" customFormat="1" hidden="1" x14ac:dyDescent="0.3">
      <c r="A4772" s="17" t="s">
        <v>5628</v>
      </c>
      <c r="B4772" s="18">
        <v>45815</v>
      </c>
      <c r="C4772" s="12">
        <f t="shared" si="600"/>
        <v>2025</v>
      </c>
      <c r="D4772" s="12">
        <f t="shared" si="601"/>
        <v>6</v>
      </c>
      <c r="E4772" s="17" t="s">
        <v>379</v>
      </c>
      <c r="F4772" s="17" t="s">
        <v>766</v>
      </c>
      <c r="G4772" s="17" t="s">
        <v>835</v>
      </c>
      <c r="H4772" s="17">
        <v>2</v>
      </c>
      <c r="I4772" s="17">
        <v>0</v>
      </c>
      <c r="J4772" s="17" t="s">
        <v>865</v>
      </c>
      <c r="K4772" s="17" t="str" cm="1">
        <f t="array" ref="K4772:P4772">VLOOKUP($E4772,Customers!$A$1:$G$201,{2,3,4,5,6,7},)</f>
        <v>William</v>
      </c>
      <c r="L4772" s="17" t="str">
        <v>Pope</v>
      </c>
      <c r="M4772" s="17" t="str">
        <v>F</v>
      </c>
      <c r="N4772" s="18">
        <v>20604</v>
      </c>
      <c r="O4772" s="17" t="str">
        <v>North Gary</v>
      </c>
      <c r="P4772" s="18">
        <v>45543</v>
      </c>
      <c r="Q4772" s="12">
        <f t="shared" ca="1" si="602"/>
        <v>69</v>
      </c>
      <c r="R4772" s="12" t="str">
        <f t="shared" ca="1" si="603"/>
        <v>60-70</v>
      </c>
      <c r="S4772" s="12">
        <f t="shared" ca="1" si="604"/>
        <v>1</v>
      </c>
      <c r="T4772" s="17" t="str" cm="1">
        <f t="array" ref="T4772:X4772">VLOOKUP($F4772,Products!$A$1:$F$51,{2,3,4,5,6},FALSE)</f>
        <v>Firm Dairy</v>
      </c>
      <c r="U4772" s="17" t="str">
        <v>Groceries</v>
      </c>
      <c r="V4772" s="17" t="str">
        <v>Dairy</v>
      </c>
      <c r="W4772" s="17">
        <v>1227.24</v>
      </c>
      <c r="X4772" s="17">
        <v>977.09</v>
      </c>
      <c r="Y4772" s="17" t="str" cm="1">
        <f t="array" ref="Y4772:AA4772">VLOOKUP($G4772,Stores!$A$1:$D$6,{2,3,4},)</f>
        <v>MegaMart Peckmouth</v>
      </c>
      <c r="Z4772" s="17" t="str">
        <v>Peckmouth</v>
      </c>
      <c r="AA4772" s="17" t="str">
        <v>East</v>
      </c>
      <c r="AB4772" s="17">
        <f t="shared" si="605"/>
        <v>2454.48</v>
      </c>
      <c r="AC4772" s="17">
        <f t="shared" si="606"/>
        <v>500.29999999999995</v>
      </c>
      <c r="AD4772" s="10">
        <f t="shared" si="599"/>
        <v>0.20383136142889735</v>
      </c>
    </row>
    <row r="4773" spans="1:30" s="10" customFormat="1" hidden="1" x14ac:dyDescent="0.3">
      <c r="A4773" s="17" t="s">
        <v>5629</v>
      </c>
      <c r="B4773" s="18">
        <v>45561</v>
      </c>
      <c r="C4773" s="12">
        <f t="shared" si="600"/>
        <v>2024</v>
      </c>
      <c r="D4773" s="12">
        <f t="shared" si="601"/>
        <v>9</v>
      </c>
      <c r="E4773" s="17" t="s">
        <v>386</v>
      </c>
      <c r="F4773" s="17" t="s">
        <v>808</v>
      </c>
      <c r="G4773" s="17" t="s">
        <v>835</v>
      </c>
      <c r="H4773" s="17">
        <v>5</v>
      </c>
      <c r="I4773" s="17">
        <v>0</v>
      </c>
      <c r="J4773" s="17" t="s">
        <v>858</v>
      </c>
      <c r="K4773" s="17" t="str" cm="1">
        <f t="array" ref="K4773:P4773">VLOOKUP($E4773,Customers!$A$1:$G$201,{2,3,4,5,6,7},)</f>
        <v>David</v>
      </c>
      <c r="L4773" s="17" t="str">
        <v>Burns</v>
      </c>
      <c r="M4773" s="17" t="str">
        <v>F</v>
      </c>
      <c r="N4773" s="18">
        <v>23676</v>
      </c>
      <c r="O4773" s="17" t="str">
        <v>Joyceside</v>
      </c>
      <c r="P4773" s="18">
        <v>44351</v>
      </c>
      <c r="Q4773" s="12">
        <f t="shared" ca="1" si="602"/>
        <v>60</v>
      </c>
      <c r="R4773" s="12" t="str">
        <f t="shared" ca="1" si="603"/>
        <v>60-70</v>
      </c>
      <c r="S4773" s="12">
        <f t="shared" ca="1" si="604"/>
        <v>4</v>
      </c>
      <c r="T4773" s="17" t="str" cm="1">
        <f t="array" ref="T4773:X4773">VLOOKUP($F4773,Products!$A$1:$F$51,{2,3,4,5,6},FALSE)</f>
        <v>Present Television</v>
      </c>
      <c r="U4773" s="17" t="str">
        <v>Electronics</v>
      </c>
      <c r="V4773" s="17" t="str">
        <v>Television</v>
      </c>
      <c r="W4773" s="17">
        <v>1635.01</v>
      </c>
      <c r="X4773" s="17">
        <v>1043.29</v>
      </c>
      <c r="Y4773" s="17" t="str" cm="1">
        <f t="array" ref="Y4773:AA4773">VLOOKUP($G4773,Stores!$A$1:$D$6,{2,3,4},)</f>
        <v>MegaMart Peckmouth</v>
      </c>
      <c r="Z4773" s="17" t="str">
        <v>Peckmouth</v>
      </c>
      <c r="AA4773" s="17" t="str">
        <v>East</v>
      </c>
      <c r="AB4773" s="17">
        <f t="shared" si="605"/>
        <v>8175.05</v>
      </c>
      <c r="AC4773" s="17">
        <f t="shared" si="606"/>
        <v>2958.6000000000004</v>
      </c>
      <c r="AD4773" s="10">
        <f t="shared" si="599"/>
        <v>0.36190604338811388</v>
      </c>
    </row>
    <row r="4774" spans="1:30" s="10" customFormat="1" hidden="1" x14ac:dyDescent="0.3">
      <c r="A4774" s="17" t="s">
        <v>5630</v>
      </c>
      <c r="B4774" s="18">
        <v>45828</v>
      </c>
      <c r="C4774" s="12">
        <f t="shared" si="600"/>
        <v>2025</v>
      </c>
      <c r="D4774" s="12">
        <f t="shared" si="601"/>
        <v>6</v>
      </c>
      <c r="E4774" s="17" t="s">
        <v>195</v>
      </c>
      <c r="F4774" s="17" t="s">
        <v>774</v>
      </c>
      <c r="G4774" s="17" t="s">
        <v>846</v>
      </c>
      <c r="H4774" s="17">
        <v>5</v>
      </c>
      <c r="I4774" s="17">
        <v>0.05</v>
      </c>
      <c r="J4774" s="17" t="s">
        <v>865</v>
      </c>
      <c r="K4774" s="17" t="str" cm="1">
        <f t="array" ref="K4774:P4774">VLOOKUP($E4774,Customers!$A$1:$G$201,{2,3,4,5,6,7},)</f>
        <v>Kelly</v>
      </c>
      <c r="L4774" s="17" t="str">
        <v>Mcmillan</v>
      </c>
      <c r="M4774" s="17" t="str">
        <v>M</v>
      </c>
      <c r="N4774" s="18">
        <v>25009</v>
      </c>
      <c r="O4774" s="17" t="str">
        <v>Erinland</v>
      </c>
      <c r="P4774" s="18">
        <v>44798</v>
      </c>
      <c r="Q4774" s="12">
        <f t="shared" ca="1" si="602"/>
        <v>57</v>
      </c>
      <c r="R4774" s="12" t="str">
        <f t="shared" ca="1" si="603"/>
        <v>50-60</v>
      </c>
      <c r="S4774" s="12">
        <f t="shared" ca="1" si="604"/>
        <v>3</v>
      </c>
      <c r="T4774" s="17" t="str" cm="1">
        <f t="array" ref="T4774:X4774">VLOOKUP($F4774,Products!$A$1:$F$51,{2,3,4,5,6},FALSE)</f>
        <v>Him Smartphone</v>
      </c>
      <c r="U4774" s="17" t="str">
        <v>Electronics</v>
      </c>
      <c r="V4774" s="17" t="str">
        <v>Smartphone</v>
      </c>
      <c r="W4774" s="17">
        <v>1487.41</v>
      </c>
      <c r="X4774" s="17">
        <v>813.07</v>
      </c>
      <c r="Y4774" s="17" t="str" cm="1">
        <f t="array" ref="Y4774:AA4774">VLOOKUP($G4774,Stores!$A$1:$D$6,{2,3,4},)</f>
        <v>MegaMart Johnmouth</v>
      </c>
      <c r="Z4774" s="17" t="str">
        <v>Johnmouth</v>
      </c>
      <c r="AA4774" s="17" t="str">
        <v>East</v>
      </c>
      <c r="AB4774" s="17">
        <f t="shared" si="605"/>
        <v>7065.1975000000002</v>
      </c>
      <c r="AC4774" s="17">
        <f t="shared" si="606"/>
        <v>2999.8475000000003</v>
      </c>
      <c r="AD4774" s="10">
        <f t="shared" si="599"/>
        <v>0.42459499539821782</v>
      </c>
    </row>
    <row r="4775" spans="1:30" s="10" customFormat="1" hidden="1" x14ac:dyDescent="0.3">
      <c r="A4775" s="17" t="s">
        <v>5631</v>
      </c>
      <c r="B4775" s="18">
        <v>45199</v>
      </c>
      <c r="C4775" s="12">
        <f t="shared" si="600"/>
        <v>2023</v>
      </c>
      <c r="D4775" s="12">
        <f t="shared" si="601"/>
        <v>9</v>
      </c>
      <c r="E4775" s="17" t="s">
        <v>615</v>
      </c>
      <c r="F4775" s="17" t="s">
        <v>722</v>
      </c>
      <c r="G4775" s="17" t="s">
        <v>846</v>
      </c>
      <c r="H4775" s="17">
        <v>5</v>
      </c>
      <c r="I4775" s="17">
        <v>0.05</v>
      </c>
      <c r="J4775" s="17" t="s">
        <v>858</v>
      </c>
      <c r="K4775" s="17" t="str" cm="1">
        <f t="array" ref="K4775:P4775">VLOOKUP($E4775,Customers!$A$1:$G$201,{2,3,4,5,6,7},)</f>
        <v>Lisa</v>
      </c>
      <c r="L4775" s="17" t="str">
        <v>Ruiz</v>
      </c>
      <c r="M4775" s="17" t="str">
        <v>F</v>
      </c>
      <c r="N4775" s="18">
        <v>21425</v>
      </c>
      <c r="O4775" s="17" t="str">
        <v>South Marcusberg</v>
      </c>
      <c r="P4775" s="18">
        <v>45891</v>
      </c>
      <c r="Q4775" s="12">
        <f t="shared" ca="1" si="602"/>
        <v>67</v>
      </c>
      <c r="R4775" s="12" t="str">
        <f t="shared" ca="1" si="603"/>
        <v>60-70</v>
      </c>
      <c r="S4775" s="12">
        <f t="shared" ca="1" si="604"/>
        <v>0</v>
      </c>
      <c r="T4775" s="17" t="str" cm="1">
        <f t="array" ref="T4775:X4775">VLOOKUP($F4775,Products!$A$1:$F$51,{2,3,4,5,6},FALSE)</f>
        <v>Four Accessories</v>
      </c>
      <c r="U4775" s="17" t="str">
        <v>Fashion</v>
      </c>
      <c r="V4775" s="17" t="str">
        <v>Accessories</v>
      </c>
      <c r="W4775" s="17">
        <v>1853.77</v>
      </c>
      <c r="X4775" s="17">
        <v>1363.52</v>
      </c>
      <c r="Y4775" s="17" t="str" cm="1">
        <f t="array" ref="Y4775:AA4775">VLOOKUP($G4775,Stores!$A$1:$D$6,{2,3,4},)</f>
        <v>MegaMart Johnmouth</v>
      </c>
      <c r="Z4775" s="17" t="str">
        <v>Johnmouth</v>
      </c>
      <c r="AA4775" s="17" t="str">
        <v>East</v>
      </c>
      <c r="AB4775" s="17">
        <f t="shared" si="605"/>
        <v>8805.4074999999993</v>
      </c>
      <c r="AC4775" s="17">
        <f t="shared" si="606"/>
        <v>1987.8075000000001</v>
      </c>
      <c r="AD4775" s="10">
        <f t="shared" si="599"/>
        <v>0.22574849602360825</v>
      </c>
    </row>
    <row r="4776" spans="1:30" s="10" customFormat="1" hidden="1" x14ac:dyDescent="0.3">
      <c r="A4776" s="17" t="s">
        <v>5632</v>
      </c>
      <c r="B4776" s="18">
        <v>45344</v>
      </c>
      <c r="C4776" s="12">
        <f t="shared" si="600"/>
        <v>2024</v>
      </c>
      <c r="D4776" s="12">
        <f t="shared" si="601"/>
        <v>2</v>
      </c>
      <c r="E4776" s="17" t="s">
        <v>123</v>
      </c>
      <c r="F4776" s="17" t="s">
        <v>725</v>
      </c>
      <c r="G4776" s="17" t="s">
        <v>846</v>
      </c>
      <c r="H4776" s="17">
        <v>2</v>
      </c>
      <c r="I4776" s="17">
        <v>0.15</v>
      </c>
      <c r="J4776" s="17" t="s">
        <v>855</v>
      </c>
      <c r="K4776" s="17" t="str" cm="1">
        <f t="array" ref="K4776:P4776">VLOOKUP($E4776,Customers!$A$1:$G$201,{2,3,4,5,6,7},)</f>
        <v>Ashley</v>
      </c>
      <c r="L4776" s="17" t="str">
        <v>Gibson</v>
      </c>
      <c r="M4776" s="17" t="str">
        <v>F</v>
      </c>
      <c r="N4776" s="18">
        <v>37694</v>
      </c>
      <c r="O4776" s="17" t="str">
        <v>East Carrieberg</v>
      </c>
      <c r="P4776" s="18">
        <v>45895</v>
      </c>
      <c r="Q4776" s="12">
        <f t="shared" ca="1" si="602"/>
        <v>22</v>
      </c>
      <c r="R4776" s="12" t="str">
        <f t="shared" ca="1" si="603"/>
        <v>20-30</v>
      </c>
      <c r="S4776" s="12">
        <f t="shared" ca="1" si="604"/>
        <v>0</v>
      </c>
      <c r="T4776" s="17" t="str" cm="1">
        <f t="array" ref="T4776:X4776">VLOOKUP($F4776,Products!$A$1:$F$51,{2,3,4,5,6},FALSE)</f>
        <v>Knowledge Bags</v>
      </c>
      <c r="U4776" s="17" t="str">
        <v>Fashion</v>
      </c>
      <c r="V4776" s="17" t="str">
        <v>Bags</v>
      </c>
      <c r="W4776" s="17">
        <v>1396.22</v>
      </c>
      <c r="X4776" s="17">
        <v>1004.09</v>
      </c>
      <c r="Y4776" s="17" t="str" cm="1">
        <f t="array" ref="Y4776:AA4776">VLOOKUP($G4776,Stores!$A$1:$D$6,{2,3,4},)</f>
        <v>MegaMart Johnmouth</v>
      </c>
      <c r="Z4776" s="17" t="str">
        <v>Johnmouth</v>
      </c>
      <c r="AA4776" s="17" t="str">
        <v>East</v>
      </c>
      <c r="AB4776" s="17">
        <f t="shared" si="605"/>
        <v>2373.5740000000001</v>
      </c>
      <c r="AC4776" s="17">
        <f t="shared" si="606"/>
        <v>365.39400000000001</v>
      </c>
      <c r="AD4776" s="10">
        <f t="shared" si="599"/>
        <v>0.15394253560242907</v>
      </c>
    </row>
    <row r="4777" spans="1:30" s="10" customFormat="1" hidden="1" x14ac:dyDescent="0.3">
      <c r="A4777" s="17" t="s">
        <v>5633</v>
      </c>
      <c r="B4777" s="18">
        <v>45461</v>
      </c>
      <c r="C4777" s="12">
        <f t="shared" si="600"/>
        <v>2024</v>
      </c>
      <c r="D4777" s="12">
        <f t="shared" si="601"/>
        <v>6</v>
      </c>
      <c r="E4777" s="17" t="s">
        <v>693</v>
      </c>
      <c r="F4777" s="17" t="s">
        <v>755</v>
      </c>
      <c r="G4777" s="17" t="s">
        <v>835</v>
      </c>
      <c r="H4777" s="17">
        <v>2</v>
      </c>
      <c r="I4777" s="17">
        <v>0.15</v>
      </c>
      <c r="J4777" s="17" t="s">
        <v>865</v>
      </c>
      <c r="K4777" s="17" t="str" cm="1">
        <f t="array" ref="K4777:P4777">VLOOKUP($E4777,Customers!$A$1:$G$201,{2,3,4,5,6,7},)</f>
        <v>Matthew</v>
      </c>
      <c r="L4777" s="17" t="str">
        <v>Dixon</v>
      </c>
      <c r="M4777" s="17" t="str">
        <v>M</v>
      </c>
      <c r="N4777" s="18">
        <v>21086</v>
      </c>
      <c r="O4777" s="17" t="str">
        <v>Lake Emily</v>
      </c>
      <c r="P4777" s="18">
        <v>44153</v>
      </c>
      <c r="Q4777" s="12">
        <f t="shared" ca="1" si="602"/>
        <v>68</v>
      </c>
      <c r="R4777" s="12" t="str">
        <f t="shared" ca="1" si="603"/>
        <v>60-70</v>
      </c>
      <c r="S4777" s="12">
        <f t="shared" ca="1" si="604"/>
        <v>4</v>
      </c>
      <c r="T4777" s="17" t="str" cm="1">
        <f t="array" ref="T4777:X4777">VLOOKUP($F4777,Products!$A$1:$F$51,{2,3,4,5,6},FALSE)</f>
        <v>House Accessories</v>
      </c>
      <c r="U4777" s="17" t="str">
        <v>Fashion</v>
      </c>
      <c r="V4777" s="17" t="str">
        <v>Accessories</v>
      </c>
      <c r="W4777" s="17">
        <v>1858.75</v>
      </c>
      <c r="X4777" s="17">
        <v>1451.16</v>
      </c>
      <c r="Y4777" s="17" t="str" cm="1">
        <f t="array" ref="Y4777:AA4777">VLOOKUP($G4777,Stores!$A$1:$D$6,{2,3,4},)</f>
        <v>MegaMart Peckmouth</v>
      </c>
      <c r="Z4777" s="17" t="str">
        <v>Peckmouth</v>
      </c>
      <c r="AA4777" s="17" t="str">
        <v>East</v>
      </c>
      <c r="AB4777" s="17">
        <f t="shared" si="605"/>
        <v>3159.875</v>
      </c>
      <c r="AC4777" s="17">
        <f t="shared" si="606"/>
        <v>257.55499999999984</v>
      </c>
      <c r="AD4777" s="10">
        <f t="shared" si="599"/>
        <v>8.1507971043158295E-2</v>
      </c>
    </row>
    <row r="4778" spans="1:30" s="10" customFormat="1" hidden="1" x14ac:dyDescent="0.3">
      <c r="A4778" s="17" t="s">
        <v>5634</v>
      </c>
      <c r="B4778" s="18">
        <v>45908</v>
      </c>
      <c r="C4778" s="12">
        <f t="shared" si="600"/>
        <v>2025</v>
      </c>
      <c r="D4778" s="12">
        <f t="shared" si="601"/>
        <v>9</v>
      </c>
      <c r="E4778" s="17" t="s">
        <v>438</v>
      </c>
      <c r="F4778" s="17" t="s">
        <v>759</v>
      </c>
      <c r="G4778" s="17" t="s">
        <v>831</v>
      </c>
      <c r="H4778" s="17">
        <v>5</v>
      </c>
      <c r="I4778" s="17">
        <v>0.15</v>
      </c>
      <c r="J4778" s="17" t="s">
        <v>855</v>
      </c>
      <c r="K4778" s="17" t="str" cm="1">
        <f t="array" ref="K4778:P4778">VLOOKUP($E4778,Customers!$A$1:$G$201,{2,3,4,5,6,7},)</f>
        <v>Gina</v>
      </c>
      <c r="L4778" s="17" t="str">
        <v>Bradford</v>
      </c>
      <c r="M4778" s="17" t="str">
        <v>M</v>
      </c>
      <c r="N4778" s="18">
        <v>27633</v>
      </c>
      <c r="O4778" s="17" t="str">
        <v>Port William</v>
      </c>
      <c r="P4778" s="18">
        <v>45850</v>
      </c>
      <c r="Q4778" s="12">
        <f t="shared" ca="1" si="602"/>
        <v>50</v>
      </c>
      <c r="R4778" s="12" t="str">
        <f t="shared" ca="1" si="603"/>
        <v>50-60</v>
      </c>
      <c r="S4778" s="12">
        <f t="shared" ca="1" si="604"/>
        <v>0</v>
      </c>
      <c r="T4778" s="17" t="str" cm="1">
        <f t="array" ref="T4778:X4778">VLOOKUP($F4778,Products!$A$1:$F$51,{2,3,4,5,6},FALSE)</f>
        <v>Democratic Smartphone</v>
      </c>
      <c r="U4778" s="17" t="str">
        <v>Electronics</v>
      </c>
      <c r="V4778" s="17" t="str">
        <v>Smartphone</v>
      </c>
      <c r="W4778" s="17">
        <v>1079.8900000000001</v>
      </c>
      <c r="X4778" s="17">
        <v>703.83</v>
      </c>
      <c r="Y4778" s="17" t="str" cm="1">
        <f t="array" ref="Y4778:AA4778">VLOOKUP($G4778,Stores!$A$1:$D$6,{2,3,4},)</f>
        <v>MegaMart Jimenezborough</v>
      </c>
      <c r="Z4778" s="17" t="str">
        <v>Jimenezborough</v>
      </c>
      <c r="AA4778" s="17" t="str">
        <v>South</v>
      </c>
      <c r="AB4778" s="17">
        <f t="shared" si="605"/>
        <v>4589.5325000000003</v>
      </c>
      <c r="AC4778" s="17">
        <f t="shared" si="606"/>
        <v>1070.3825000000002</v>
      </c>
      <c r="AD4778" s="10">
        <f t="shared" si="599"/>
        <v>0.23322255589213065</v>
      </c>
    </row>
    <row r="4779" spans="1:30" s="10" customFormat="1" hidden="1" x14ac:dyDescent="0.3">
      <c r="A4779" s="17" t="s">
        <v>5635</v>
      </c>
      <c r="B4779" s="18">
        <v>45464</v>
      </c>
      <c r="C4779" s="12">
        <f t="shared" si="600"/>
        <v>2024</v>
      </c>
      <c r="D4779" s="12">
        <f t="shared" si="601"/>
        <v>6</v>
      </c>
      <c r="E4779" s="17" t="s">
        <v>563</v>
      </c>
      <c r="F4779" s="17" t="s">
        <v>715</v>
      </c>
      <c r="G4779" s="17" t="s">
        <v>839</v>
      </c>
      <c r="H4779" s="17">
        <v>2</v>
      </c>
      <c r="I4779" s="17">
        <v>0.15</v>
      </c>
      <c r="J4779" s="17" t="s">
        <v>855</v>
      </c>
      <c r="K4779" s="17" t="str" cm="1">
        <f t="array" ref="K4779:P4779">VLOOKUP($E4779,Customers!$A$1:$G$201,{2,3,4,5,6,7},)</f>
        <v>Connie</v>
      </c>
      <c r="L4779" s="17" t="str">
        <v>Terry</v>
      </c>
      <c r="M4779" s="17" t="str">
        <v>M</v>
      </c>
      <c r="N4779" s="18">
        <v>24092</v>
      </c>
      <c r="O4779" s="17" t="str">
        <v>Port Patriciaburgh</v>
      </c>
      <c r="P4779" s="18">
        <v>44917</v>
      </c>
      <c r="Q4779" s="12">
        <f t="shared" ca="1" si="602"/>
        <v>59</v>
      </c>
      <c r="R4779" s="12" t="str">
        <f t="shared" ca="1" si="603"/>
        <v>50-60</v>
      </c>
      <c r="S4779" s="12">
        <f t="shared" ca="1" si="604"/>
        <v>2</v>
      </c>
      <c r="T4779" s="17" t="str" cm="1">
        <f t="array" ref="T4779:X4779">VLOOKUP($F4779,Products!$A$1:$F$51,{2,3,4,5,6},FALSE)</f>
        <v>Audience Television</v>
      </c>
      <c r="U4779" s="17" t="str">
        <v>Electronics</v>
      </c>
      <c r="V4779" s="17" t="str">
        <v>Television</v>
      </c>
      <c r="W4779" s="17">
        <v>818.76</v>
      </c>
      <c r="X4779" s="17">
        <v>527.62</v>
      </c>
      <c r="Y4779" s="17" t="str" cm="1">
        <f t="array" ref="Y4779:AA4779">VLOOKUP($G4779,Stores!$A$1:$D$6,{2,3,4},)</f>
        <v>MegaMart New Michele</v>
      </c>
      <c r="Z4779" s="17" t="str">
        <v>New Michele</v>
      </c>
      <c r="AA4779" s="17" t="str">
        <v>West</v>
      </c>
      <c r="AB4779" s="17">
        <f t="shared" si="605"/>
        <v>1391.8920000000001</v>
      </c>
      <c r="AC4779" s="17">
        <f t="shared" si="606"/>
        <v>336.65200000000004</v>
      </c>
      <c r="AD4779" s="10">
        <f t="shared" si="599"/>
        <v>0.24186646665114825</v>
      </c>
    </row>
    <row r="4780" spans="1:30" s="10" customFormat="1" hidden="1" x14ac:dyDescent="0.3">
      <c r="A4780" s="17" t="s">
        <v>5636</v>
      </c>
      <c r="B4780" s="18">
        <v>45592</v>
      </c>
      <c r="C4780" s="12">
        <f t="shared" si="600"/>
        <v>2024</v>
      </c>
      <c r="D4780" s="12">
        <f t="shared" si="601"/>
        <v>10</v>
      </c>
      <c r="E4780" s="17" t="s">
        <v>159</v>
      </c>
      <c r="F4780" s="17" t="s">
        <v>824</v>
      </c>
      <c r="G4780" s="17" t="s">
        <v>831</v>
      </c>
      <c r="H4780" s="17">
        <v>2</v>
      </c>
      <c r="I4780" s="17">
        <v>0.05</v>
      </c>
      <c r="J4780" s="17" t="s">
        <v>865</v>
      </c>
      <c r="K4780" s="17" t="str" cm="1">
        <f t="array" ref="K4780:P4780">VLOOKUP($E4780,Customers!$A$1:$G$201,{2,3,4,5,6,7},)</f>
        <v>Melissa</v>
      </c>
      <c r="L4780" s="17" t="str">
        <v>Rodgers</v>
      </c>
      <c r="M4780" s="17" t="str">
        <v>F</v>
      </c>
      <c r="N4780" s="18">
        <v>29405</v>
      </c>
      <c r="O4780" s="17" t="str">
        <v>North Sharontown</v>
      </c>
      <c r="P4780" s="18">
        <v>44950</v>
      </c>
      <c r="Q4780" s="12">
        <f t="shared" ca="1" si="602"/>
        <v>45</v>
      </c>
      <c r="R4780" s="12" t="str">
        <f t="shared" ca="1" si="603"/>
        <v>40-50</v>
      </c>
      <c r="S4780" s="12">
        <f t="shared" ca="1" si="604"/>
        <v>2</v>
      </c>
      <c r="T4780" s="17" t="str" cm="1">
        <f t="array" ref="T4780:X4780">VLOOKUP($F4780,Products!$A$1:$F$51,{2,3,4,5,6},FALSE)</f>
        <v>Possible Watches</v>
      </c>
      <c r="U4780" s="17" t="str">
        <v>Fashion</v>
      </c>
      <c r="V4780" s="17" t="str">
        <v>Watches</v>
      </c>
      <c r="W4780" s="17">
        <v>388.26</v>
      </c>
      <c r="X4780" s="17">
        <v>199.3</v>
      </c>
      <c r="Y4780" s="17" t="str" cm="1">
        <f t="array" ref="Y4780:AA4780">VLOOKUP($G4780,Stores!$A$1:$D$6,{2,3,4},)</f>
        <v>MegaMart Jimenezborough</v>
      </c>
      <c r="Z4780" s="17" t="str">
        <v>Jimenezborough</v>
      </c>
      <c r="AA4780" s="17" t="str">
        <v>South</v>
      </c>
      <c r="AB4780" s="17">
        <f t="shared" si="605"/>
        <v>737.69399999999996</v>
      </c>
      <c r="AC4780" s="17">
        <f t="shared" si="606"/>
        <v>339.09399999999994</v>
      </c>
      <c r="AD4780" s="10">
        <f t="shared" si="599"/>
        <v>0.4596675586354233</v>
      </c>
    </row>
    <row r="4781" spans="1:30" s="10" customFormat="1" hidden="1" x14ac:dyDescent="0.3">
      <c r="A4781" s="17" t="s">
        <v>5637</v>
      </c>
      <c r="B4781" s="18">
        <v>45601</v>
      </c>
      <c r="C4781" s="12">
        <f t="shared" si="600"/>
        <v>2024</v>
      </c>
      <c r="D4781" s="12">
        <f t="shared" si="601"/>
        <v>11</v>
      </c>
      <c r="E4781" s="17" t="s">
        <v>615</v>
      </c>
      <c r="F4781" s="17" t="s">
        <v>742</v>
      </c>
      <c r="G4781" s="17" t="s">
        <v>835</v>
      </c>
      <c r="H4781" s="17">
        <v>3</v>
      </c>
      <c r="I4781" s="17">
        <v>0.1</v>
      </c>
      <c r="J4781" s="17" t="s">
        <v>865</v>
      </c>
      <c r="K4781" s="17" t="str" cm="1">
        <f t="array" ref="K4781:P4781">VLOOKUP($E4781,Customers!$A$1:$G$201,{2,3,4,5,6,7},)</f>
        <v>Lisa</v>
      </c>
      <c r="L4781" s="17" t="str">
        <v>Ruiz</v>
      </c>
      <c r="M4781" s="17" t="str">
        <v>F</v>
      </c>
      <c r="N4781" s="18">
        <v>21425</v>
      </c>
      <c r="O4781" s="17" t="str">
        <v>South Marcusberg</v>
      </c>
      <c r="P4781" s="18">
        <v>45891</v>
      </c>
      <c r="Q4781" s="12">
        <f t="shared" ca="1" si="602"/>
        <v>67</v>
      </c>
      <c r="R4781" s="12" t="str">
        <f t="shared" ca="1" si="603"/>
        <v>60-70</v>
      </c>
      <c r="S4781" s="12">
        <f t="shared" ca="1" si="604"/>
        <v>0</v>
      </c>
      <c r="T4781" s="17" t="str" cm="1">
        <f t="array" ref="T4781:X4781">VLOOKUP($F4781,Products!$A$1:$F$51,{2,3,4,5,6},FALSE)</f>
        <v>Either Headphones</v>
      </c>
      <c r="U4781" s="17" t="str">
        <v>Electronics</v>
      </c>
      <c r="V4781" s="17" t="str">
        <v>Headphones</v>
      </c>
      <c r="W4781" s="17">
        <v>248.57</v>
      </c>
      <c r="X4781" s="17">
        <v>190.67</v>
      </c>
      <c r="Y4781" s="17" t="str" cm="1">
        <f t="array" ref="Y4781:AA4781">VLOOKUP($G4781,Stores!$A$1:$D$6,{2,3,4},)</f>
        <v>MegaMart Peckmouth</v>
      </c>
      <c r="Z4781" s="17" t="str">
        <v>Peckmouth</v>
      </c>
      <c r="AA4781" s="17" t="str">
        <v>East</v>
      </c>
      <c r="AB4781" s="17">
        <f t="shared" si="605"/>
        <v>671.13900000000001</v>
      </c>
      <c r="AC4781" s="17">
        <f t="shared" si="606"/>
        <v>99.129000000000019</v>
      </c>
      <c r="AD4781" s="10">
        <f t="shared" si="599"/>
        <v>0.14770263686062055</v>
      </c>
    </row>
    <row r="4782" spans="1:30" s="10" customFormat="1" hidden="1" x14ac:dyDescent="0.3">
      <c r="A4782" s="17" t="s">
        <v>5638</v>
      </c>
      <c r="B4782" s="18">
        <v>45440</v>
      </c>
      <c r="C4782" s="12">
        <f t="shared" si="600"/>
        <v>2024</v>
      </c>
      <c r="D4782" s="12">
        <f t="shared" si="601"/>
        <v>5</v>
      </c>
      <c r="E4782" s="17" t="s">
        <v>115</v>
      </c>
      <c r="F4782" s="17" t="s">
        <v>774</v>
      </c>
      <c r="G4782" s="17" t="s">
        <v>839</v>
      </c>
      <c r="H4782" s="17">
        <v>3</v>
      </c>
      <c r="I4782" s="17">
        <v>0.15</v>
      </c>
      <c r="J4782" s="17" t="s">
        <v>858</v>
      </c>
      <c r="K4782" s="17" t="str" cm="1">
        <f t="array" ref="K4782:P4782">VLOOKUP($E4782,Customers!$A$1:$G$201,{2,3,4,5,6,7},)</f>
        <v>Tyler</v>
      </c>
      <c r="L4782" s="17" t="str">
        <v>Levine</v>
      </c>
      <c r="M4782" s="17" t="str">
        <v>M</v>
      </c>
      <c r="N4782" s="18">
        <v>28630</v>
      </c>
      <c r="O4782" s="17" t="str">
        <v>West Charles</v>
      </c>
      <c r="P4782" s="18">
        <v>44438</v>
      </c>
      <c r="Q4782" s="12">
        <f t="shared" ca="1" si="602"/>
        <v>47</v>
      </c>
      <c r="R4782" s="12" t="str">
        <f t="shared" ca="1" si="603"/>
        <v>40-50</v>
      </c>
      <c r="S4782" s="12">
        <f t="shared" ca="1" si="604"/>
        <v>4</v>
      </c>
      <c r="T4782" s="17" t="str" cm="1">
        <f t="array" ref="T4782:X4782">VLOOKUP($F4782,Products!$A$1:$F$51,{2,3,4,5,6},FALSE)</f>
        <v>Him Smartphone</v>
      </c>
      <c r="U4782" s="17" t="str">
        <v>Electronics</v>
      </c>
      <c r="V4782" s="17" t="str">
        <v>Smartphone</v>
      </c>
      <c r="W4782" s="17">
        <v>1487.41</v>
      </c>
      <c r="X4782" s="17">
        <v>813.07</v>
      </c>
      <c r="Y4782" s="17" t="str" cm="1">
        <f t="array" ref="Y4782:AA4782">VLOOKUP($G4782,Stores!$A$1:$D$6,{2,3,4},)</f>
        <v>MegaMart New Michele</v>
      </c>
      <c r="Z4782" s="17" t="str">
        <v>New Michele</v>
      </c>
      <c r="AA4782" s="17" t="str">
        <v>West</v>
      </c>
      <c r="AB4782" s="17">
        <f t="shared" si="605"/>
        <v>3792.8955000000005</v>
      </c>
      <c r="AC4782" s="17">
        <f t="shared" si="606"/>
        <v>1353.6855</v>
      </c>
      <c r="AD4782" s="10">
        <f t="shared" si="599"/>
        <v>0.35690028897447867</v>
      </c>
    </row>
    <row r="4783" spans="1:30" s="10" customFormat="1" hidden="1" x14ac:dyDescent="0.3">
      <c r="A4783" s="17" t="s">
        <v>5639</v>
      </c>
      <c r="B4783" s="18">
        <v>45383</v>
      </c>
      <c r="C4783" s="12">
        <f t="shared" si="600"/>
        <v>2024</v>
      </c>
      <c r="D4783" s="12">
        <f t="shared" si="601"/>
        <v>4</v>
      </c>
      <c r="E4783" s="17" t="s">
        <v>32</v>
      </c>
      <c r="F4783" s="17" t="s">
        <v>734</v>
      </c>
      <c r="G4783" s="17" t="s">
        <v>842</v>
      </c>
      <c r="H4783" s="17">
        <v>5</v>
      </c>
      <c r="I4783" s="17">
        <v>0.05</v>
      </c>
      <c r="J4783" s="17" t="s">
        <v>865</v>
      </c>
      <c r="K4783" s="17" t="str" cm="1">
        <f t="array" ref="K4783:P4783">VLOOKUP($E4783,Customers!$A$1:$G$201,{2,3,4,5,6,7},)</f>
        <v>Erin</v>
      </c>
      <c r="L4783" s="17" t="str">
        <v>Walker</v>
      </c>
      <c r="M4783" s="17" t="str">
        <v>M</v>
      </c>
      <c r="N4783" s="18">
        <v>31058</v>
      </c>
      <c r="O4783" s="17" t="str">
        <v>West Jasmine</v>
      </c>
      <c r="P4783" s="18">
        <v>44482</v>
      </c>
      <c r="Q4783" s="12">
        <f t="shared" ca="1" si="602"/>
        <v>40</v>
      </c>
      <c r="R4783" s="12" t="str">
        <f t="shared" ca="1" si="603"/>
        <v>40-50</v>
      </c>
      <c r="S4783" s="12">
        <f t="shared" ca="1" si="604"/>
        <v>3</v>
      </c>
      <c r="T4783" s="17" t="str" cm="1">
        <f t="array" ref="T4783:X4783">VLOOKUP($F4783,Products!$A$1:$F$51,{2,3,4,5,6},FALSE)</f>
        <v>Recognize Footwear</v>
      </c>
      <c r="U4783" s="17" t="str">
        <v>Fashion</v>
      </c>
      <c r="V4783" s="17" t="str">
        <v>Footwear</v>
      </c>
      <c r="W4783" s="17">
        <v>109.78</v>
      </c>
      <c r="X4783" s="17">
        <v>70.59</v>
      </c>
      <c r="Y4783" s="17" t="str" cm="1">
        <f t="array" ref="Y4783:AA4783">VLOOKUP($G4783,Stores!$A$1:$D$6,{2,3,4},)</f>
        <v>MegaMart Brianahaven</v>
      </c>
      <c r="Z4783" s="17" t="str">
        <v>Brianahaven</v>
      </c>
      <c r="AA4783" s="17" t="str">
        <v>North</v>
      </c>
      <c r="AB4783" s="17">
        <f t="shared" si="605"/>
        <v>521.45499999999993</v>
      </c>
      <c r="AC4783" s="17">
        <f t="shared" si="606"/>
        <v>168.50499999999997</v>
      </c>
      <c r="AD4783" s="10">
        <f t="shared" si="599"/>
        <v>0.32314389544639516</v>
      </c>
    </row>
    <row r="4784" spans="1:30" s="10" customFormat="1" hidden="1" x14ac:dyDescent="0.3">
      <c r="A4784" s="17" t="s">
        <v>5640</v>
      </c>
      <c r="B4784" s="18">
        <v>45270</v>
      </c>
      <c r="C4784" s="12">
        <f t="shared" si="600"/>
        <v>2023</v>
      </c>
      <c r="D4784" s="12">
        <f t="shared" si="601"/>
        <v>12</v>
      </c>
      <c r="E4784" s="17" t="s">
        <v>567</v>
      </c>
      <c r="F4784" s="17" t="s">
        <v>734</v>
      </c>
      <c r="G4784" s="17" t="s">
        <v>839</v>
      </c>
      <c r="H4784" s="17">
        <v>5</v>
      </c>
      <c r="I4784" s="17">
        <v>0.15</v>
      </c>
      <c r="J4784" s="17" t="s">
        <v>861</v>
      </c>
      <c r="K4784" s="17" t="str" cm="1">
        <f t="array" ref="K4784:P4784">VLOOKUP($E4784,Customers!$A$1:$G$201,{2,3,4,5,6,7},)</f>
        <v>Crystal</v>
      </c>
      <c r="L4784" s="17" t="str">
        <v>Aguirre</v>
      </c>
      <c r="M4784" s="17" t="str">
        <v>M</v>
      </c>
      <c r="N4784" s="18">
        <v>29791</v>
      </c>
      <c r="O4784" s="17" t="str">
        <v>Dylanmouth</v>
      </c>
      <c r="P4784" s="18">
        <v>45184</v>
      </c>
      <c r="Q4784" s="12">
        <f t="shared" ca="1" si="602"/>
        <v>44</v>
      </c>
      <c r="R4784" s="12" t="str">
        <f t="shared" ca="1" si="603"/>
        <v>40-50</v>
      </c>
      <c r="S4784" s="12">
        <f t="shared" ca="1" si="604"/>
        <v>2</v>
      </c>
      <c r="T4784" s="17" t="str" cm="1">
        <f t="array" ref="T4784:X4784">VLOOKUP($F4784,Products!$A$1:$F$51,{2,3,4,5,6},FALSE)</f>
        <v>Recognize Footwear</v>
      </c>
      <c r="U4784" s="17" t="str">
        <v>Fashion</v>
      </c>
      <c r="V4784" s="17" t="str">
        <v>Footwear</v>
      </c>
      <c r="W4784" s="17">
        <v>109.78</v>
      </c>
      <c r="X4784" s="17">
        <v>70.59</v>
      </c>
      <c r="Y4784" s="17" t="str" cm="1">
        <f t="array" ref="Y4784:AA4784">VLOOKUP($G4784,Stores!$A$1:$D$6,{2,3,4},)</f>
        <v>MegaMart New Michele</v>
      </c>
      <c r="Z4784" s="17" t="str">
        <v>New Michele</v>
      </c>
      <c r="AA4784" s="17" t="str">
        <v>West</v>
      </c>
      <c r="AB4784" s="17">
        <f t="shared" si="605"/>
        <v>466.565</v>
      </c>
      <c r="AC4784" s="17">
        <f t="shared" si="606"/>
        <v>113.61499999999999</v>
      </c>
      <c r="AD4784" s="10">
        <f t="shared" si="599"/>
        <v>0.24351376549891227</v>
      </c>
    </row>
    <row r="4785" spans="1:30" s="10" customFormat="1" hidden="1" x14ac:dyDescent="0.3">
      <c r="A4785" s="17" t="s">
        <v>4729</v>
      </c>
      <c r="B4785" s="18">
        <v>45901</v>
      </c>
      <c r="C4785" s="12">
        <f t="shared" si="600"/>
        <v>2025</v>
      </c>
      <c r="D4785" s="12">
        <f t="shared" si="601"/>
        <v>9</v>
      </c>
      <c r="E4785" s="17" t="s">
        <v>7</v>
      </c>
      <c r="F4785" s="17" t="s">
        <v>745</v>
      </c>
      <c r="G4785" s="17" t="s">
        <v>846</v>
      </c>
      <c r="H4785" s="17">
        <v>2</v>
      </c>
      <c r="I4785" s="17">
        <v>0.15</v>
      </c>
      <c r="J4785" s="17" t="s">
        <v>865</v>
      </c>
      <c r="K4785" s="17" t="str" cm="1">
        <f t="array" ref="K4785:P4785">VLOOKUP($E4785,Customers!$A$1:$G$201,{2,3,4,5,6,7},)</f>
        <v>Michael</v>
      </c>
      <c r="L4785" s="17" t="str">
        <v>Davis</v>
      </c>
      <c r="M4785" s="17" t="str">
        <v>M</v>
      </c>
      <c r="N4785" s="18">
        <v>35319</v>
      </c>
      <c r="O4785" s="17" t="str">
        <v>Osborneport</v>
      </c>
      <c r="P4785" s="18">
        <v>44829</v>
      </c>
      <c r="Q4785" s="12">
        <f t="shared" ca="1" si="602"/>
        <v>29</v>
      </c>
      <c r="R4785" s="12" t="str">
        <f t="shared" ca="1" si="603"/>
        <v>20-30</v>
      </c>
      <c r="S4785" s="12">
        <f t="shared" ca="1" si="604"/>
        <v>3</v>
      </c>
      <c r="T4785" s="17" t="str" cm="1">
        <f t="array" ref="T4785:X4785">VLOOKUP($F4785,Products!$A$1:$F$51,{2,3,4,5,6},FALSE)</f>
        <v>Above Camera</v>
      </c>
      <c r="U4785" s="17" t="str">
        <v>Electronics</v>
      </c>
      <c r="V4785" s="17" t="str">
        <v>Camera</v>
      </c>
      <c r="W4785" s="17">
        <v>1193.0899999999999</v>
      </c>
      <c r="X4785" s="17">
        <v>818.24</v>
      </c>
      <c r="Y4785" s="17" t="str" cm="1">
        <f t="array" ref="Y4785:AA4785">VLOOKUP($G4785,Stores!$A$1:$D$6,{2,3,4},)</f>
        <v>MegaMart Johnmouth</v>
      </c>
      <c r="Z4785" s="17" t="str">
        <v>Johnmouth</v>
      </c>
      <c r="AA4785" s="17" t="str">
        <v>East</v>
      </c>
      <c r="AB4785" s="17">
        <f t="shared" si="605"/>
        <v>2028.2529999999997</v>
      </c>
      <c r="AC4785" s="17">
        <f t="shared" si="606"/>
        <v>391.77299999999968</v>
      </c>
      <c r="AD4785" s="10">
        <f t="shared" si="599"/>
        <v>0.19315785555352302</v>
      </c>
    </row>
    <row r="4786" spans="1:30" s="10" customFormat="1" hidden="1" x14ac:dyDescent="0.3">
      <c r="A4786" s="17" t="s">
        <v>5642</v>
      </c>
      <c r="B4786" s="18">
        <v>45594</v>
      </c>
      <c r="C4786" s="12">
        <f t="shared" si="600"/>
        <v>2024</v>
      </c>
      <c r="D4786" s="12">
        <f t="shared" si="601"/>
        <v>10</v>
      </c>
      <c r="E4786" s="17" t="s">
        <v>230</v>
      </c>
      <c r="F4786" s="17" t="s">
        <v>764</v>
      </c>
      <c r="G4786" s="17" t="s">
        <v>846</v>
      </c>
      <c r="H4786" s="17">
        <v>5</v>
      </c>
      <c r="I4786" s="17">
        <v>0.1</v>
      </c>
      <c r="J4786" s="17" t="s">
        <v>861</v>
      </c>
      <c r="K4786" s="17" t="str" cm="1">
        <f t="array" ref="K4786:P4786">VLOOKUP($E4786,Customers!$A$1:$G$201,{2,3,4,5,6,7},)</f>
        <v>Anthony</v>
      </c>
      <c r="L4786" s="17" t="str">
        <v>Conway</v>
      </c>
      <c r="M4786" s="17" t="str">
        <v>M</v>
      </c>
      <c r="N4786" s="18">
        <v>35712</v>
      </c>
      <c r="O4786" s="17" t="str">
        <v>Carlyberg</v>
      </c>
      <c r="P4786" s="18">
        <v>45823</v>
      </c>
      <c r="Q4786" s="12">
        <f t="shared" ca="1" si="602"/>
        <v>27</v>
      </c>
      <c r="R4786" s="12" t="str">
        <f t="shared" ca="1" si="603"/>
        <v>20-30</v>
      </c>
      <c r="S4786" s="12">
        <f t="shared" ca="1" si="604"/>
        <v>0</v>
      </c>
      <c r="T4786" s="17" t="str" cm="1">
        <f t="array" ref="T4786:X4786">VLOOKUP($F4786,Products!$A$1:$F$51,{2,3,4,5,6},FALSE)</f>
        <v>Simple Accessories</v>
      </c>
      <c r="U4786" s="17" t="str">
        <v>Fashion</v>
      </c>
      <c r="V4786" s="17" t="str">
        <v>Accessories</v>
      </c>
      <c r="W4786" s="17">
        <v>323.92</v>
      </c>
      <c r="X4786" s="17">
        <v>242.98</v>
      </c>
      <c r="Y4786" s="17" t="str" cm="1">
        <f t="array" ref="Y4786:AA4786">VLOOKUP($G4786,Stores!$A$1:$D$6,{2,3,4},)</f>
        <v>MegaMart Johnmouth</v>
      </c>
      <c r="Z4786" s="17" t="str">
        <v>Johnmouth</v>
      </c>
      <c r="AA4786" s="17" t="str">
        <v>East</v>
      </c>
      <c r="AB4786" s="17">
        <f t="shared" si="605"/>
        <v>1457.64</v>
      </c>
      <c r="AC4786" s="17">
        <f t="shared" si="606"/>
        <v>242.74000000000015</v>
      </c>
      <c r="AD4786" s="10">
        <f t="shared" si="599"/>
        <v>0.16652945857687779</v>
      </c>
    </row>
    <row r="4787" spans="1:30" s="10" customFormat="1" hidden="1" x14ac:dyDescent="0.3">
      <c r="A4787" s="17" t="s">
        <v>5643</v>
      </c>
      <c r="B4787" s="18">
        <v>45405</v>
      </c>
      <c r="C4787" s="12">
        <f t="shared" si="600"/>
        <v>2024</v>
      </c>
      <c r="D4787" s="12">
        <f t="shared" si="601"/>
        <v>4</v>
      </c>
      <c r="E4787" s="17" t="s">
        <v>59</v>
      </c>
      <c r="F4787" s="17" t="s">
        <v>764</v>
      </c>
      <c r="G4787" s="17" t="s">
        <v>835</v>
      </c>
      <c r="H4787" s="17">
        <v>1</v>
      </c>
      <c r="I4787" s="17">
        <v>0.15</v>
      </c>
      <c r="J4787" s="17" t="s">
        <v>865</v>
      </c>
      <c r="K4787" s="17" t="str" cm="1">
        <f t="array" ref="K4787:P4787">VLOOKUP($E4787,Customers!$A$1:$G$201,{2,3,4,5,6,7},)</f>
        <v>Brittany</v>
      </c>
      <c r="L4787" s="17" t="str">
        <v>Green</v>
      </c>
      <c r="M4787" s="17" t="str">
        <v>M</v>
      </c>
      <c r="N4787" s="18">
        <v>27205</v>
      </c>
      <c r="O4787" s="17" t="str">
        <v>East Samantha</v>
      </c>
      <c r="P4787" s="18">
        <v>44509</v>
      </c>
      <c r="Q4787" s="12">
        <f t="shared" ca="1" si="602"/>
        <v>51</v>
      </c>
      <c r="R4787" s="12" t="str">
        <f t="shared" ca="1" si="603"/>
        <v>50-60</v>
      </c>
      <c r="S4787" s="12">
        <f t="shared" ca="1" si="604"/>
        <v>3</v>
      </c>
      <c r="T4787" s="17" t="str" cm="1">
        <f t="array" ref="T4787:X4787">VLOOKUP($F4787,Products!$A$1:$F$51,{2,3,4,5,6},FALSE)</f>
        <v>Simple Accessories</v>
      </c>
      <c r="U4787" s="17" t="str">
        <v>Fashion</v>
      </c>
      <c r="V4787" s="17" t="str">
        <v>Accessories</v>
      </c>
      <c r="W4787" s="17">
        <v>323.92</v>
      </c>
      <c r="X4787" s="17">
        <v>242.98</v>
      </c>
      <c r="Y4787" s="17" t="str" cm="1">
        <f t="array" ref="Y4787:AA4787">VLOOKUP($G4787,Stores!$A$1:$D$6,{2,3,4},)</f>
        <v>MegaMart Peckmouth</v>
      </c>
      <c r="Z4787" s="17" t="str">
        <v>Peckmouth</v>
      </c>
      <c r="AA4787" s="17" t="str">
        <v>East</v>
      </c>
      <c r="AB4787" s="17">
        <f t="shared" si="605"/>
        <v>275.33199999999999</v>
      </c>
      <c r="AC4787" s="17">
        <f t="shared" si="606"/>
        <v>32.352000000000004</v>
      </c>
      <c r="AD4787" s="10">
        <f t="shared" si="599"/>
        <v>0.11750177966963522</v>
      </c>
    </row>
    <row r="4788" spans="1:30" s="10" customFormat="1" hidden="1" x14ac:dyDescent="0.3">
      <c r="A4788" s="17" t="s">
        <v>5644</v>
      </c>
      <c r="B4788" s="18">
        <v>45551</v>
      </c>
      <c r="C4788" s="12">
        <f t="shared" si="600"/>
        <v>2024</v>
      </c>
      <c r="D4788" s="12">
        <f t="shared" si="601"/>
        <v>9</v>
      </c>
      <c r="E4788" s="17" t="s">
        <v>399</v>
      </c>
      <c r="F4788" s="17" t="s">
        <v>757</v>
      </c>
      <c r="G4788" s="17" t="s">
        <v>842</v>
      </c>
      <c r="H4788" s="17">
        <v>5</v>
      </c>
      <c r="I4788" s="17">
        <v>0</v>
      </c>
      <c r="J4788" s="17" t="s">
        <v>858</v>
      </c>
      <c r="K4788" s="17" t="str" cm="1">
        <f t="array" ref="K4788:P4788">VLOOKUP($E4788,Customers!$A$1:$G$201,{2,3,4,5,6,7},)</f>
        <v>Victoria</v>
      </c>
      <c r="L4788" s="17" t="str">
        <v>Hansen</v>
      </c>
      <c r="M4788" s="17" t="str">
        <v>F</v>
      </c>
      <c r="N4788" s="18">
        <v>34980</v>
      </c>
      <c r="O4788" s="17" t="str">
        <v>Lake Dale</v>
      </c>
      <c r="P4788" s="18">
        <v>45124</v>
      </c>
      <c r="Q4788" s="12">
        <f t="shared" ca="1" si="602"/>
        <v>29</v>
      </c>
      <c r="R4788" s="12" t="str">
        <f t="shared" ca="1" si="603"/>
        <v>20-30</v>
      </c>
      <c r="S4788" s="12">
        <f t="shared" ca="1" si="604"/>
        <v>2</v>
      </c>
      <c r="T4788" s="17" t="str" cm="1">
        <f t="array" ref="T4788:X4788">VLOOKUP($F4788,Products!$A$1:$F$51,{2,3,4,5,6},FALSE)</f>
        <v>Find Headphones</v>
      </c>
      <c r="U4788" s="17" t="str">
        <v>Electronics</v>
      </c>
      <c r="V4788" s="17" t="str">
        <v>Headphones</v>
      </c>
      <c r="W4788" s="17">
        <v>1246.1099999999999</v>
      </c>
      <c r="X4788" s="17">
        <v>833.52</v>
      </c>
      <c r="Y4788" s="17" t="str" cm="1">
        <f t="array" ref="Y4788:AA4788">VLOOKUP($G4788,Stores!$A$1:$D$6,{2,3,4},)</f>
        <v>MegaMart Brianahaven</v>
      </c>
      <c r="Z4788" s="17" t="str">
        <v>Brianahaven</v>
      </c>
      <c r="AA4788" s="17" t="str">
        <v>North</v>
      </c>
      <c r="AB4788" s="17">
        <f t="shared" si="605"/>
        <v>6230.5499999999993</v>
      </c>
      <c r="AC4788" s="17">
        <f t="shared" si="606"/>
        <v>2062.9499999999998</v>
      </c>
      <c r="AD4788" s="10">
        <f t="shared" si="599"/>
        <v>0.33110239063967067</v>
      </c>
    </row>
    <row r="4789" spans="1:30" s="10" customFormat="1" hidden="1" x14ac:dyDescent="0.3">
      <c r="A4789" s="17" t="s">
        <v>5645</v>
      </c>
      <c r="B4789" s="18">
        <v>45228</v>
      </c>
      <c r="C4789" s="12">
        <f t="shared" si="600"/>
        <v>2023</v>
      </c>
      <c r="D4789" s="12">
        <f t="shared" si="601"/>
        <v>10</v>
      </c>
      <c r="E4789" s="17" t="s">
        <v>582</v>
      </c>
      <c r="F4789" s="17" t="s">
        <v>728</v>
      </c>
      <c r="G4789" s="17" t="s">
        <v>842</v>
      </c>
      <c r="H4789" s="17">
        <v>3</v>
      </c>
      <c r="I4789" s="17">
        <v>0.05</v>
      </c>
      <c r="J4789" s="17" t="s">
        <v>865</v>
      </c>
      <c r="K4789" s="17" t="str" cm="1">
        <f t="array" ref="K4789:P4789">VLOOKUP($E4789,Customers!$A$1:$G$201,{2,3,4,5,6,7},)</f>
        <v>Erin</v>
      </c>
      <c r="L4789" s="17" t="str">
        <v>Rogers</v>
      </c>
      <c r="M4789" s="17" t="str">
        <v>F</v>
      </c>
      <c r="N4789" s="18">
        <v>31328</v>
      </c>
      <c r="O4789" s="17" t="str">
        <v>Lake Lindsay</v>
      </c>
      <c r="P4789" s="18">
        <v>45889</v>
      </c>
      <c r="Q4789" s="12">
        <f t="shared" ca="1" si="602"/>
        <v>39</v>
      </c>
      <c r="R4789" s="12" t="str">
        <f t="shared" ca="1" si="603"/>
        <v>30-40</v>
      </c>
      <c r="S4789" s="12">
        <f t="shared" ca="1" si="604"/>
        <v>0</v>
      </c>
      <c r="T4789" s="17" t="str" cm="1">
        <f t="array" ref="T4789:X4789">VLOOKUP($F4789,Products!$A$1:$F$51,{2,3,4,5,6},FALSE)</f>
        <v>Company Fruits</v>
      </c>
      <c r="U4789" s="17" t="str">
        <v>Groceries</v>
      </c>
      <c r="V4789" s="17" t="str">
        <v>Fruits</v>
      </c>
      <c r="W4789" s="17">
        <v>318.05</v>
      </c>
      <c r="X4789" s="17">
        <v>187.34</v>
      </c>
      <c r="Y4789" s="17" t="str" cm="1">
        <f t="array" ref="Y4789:AA4789">VLOOKUP($G4789,Stores!$A$1:$D$6,{2,3,4},)</f>
        <v>MegaMart Brianahaven</v>
      </c>
      <c r="Z4789" s="17" t="str">
        <v>Brianahaven</v>
      </c>
      <c r="AA4789" s="17" t="str">
        <v>North</v>
      </c>
      <c r="AB4789" s="17">
        <f t="shared" si="605"/>
        <v>906.44249999999988</v>
      </c>
      <c r="AC4789" s="17">
        <f t="shared" si="606"/>
        <v>344.4224999999999</v>
      </c>
      <c r="AD4789" s="10">
        <f t="shared" si="599"/>
        <v>0.37997170256249013</v>
      </c>
    </row>
    <row r="4790" spans="1:30" s="10" customFormat="1" hidden="1" x14ac:dyDescent="0.3">
      <c r="A4790" s="17" t="s">
        <v>5646</v>
      </c>
      <c r="B4790" s="18">
        <v>45731</v>
      </c>
      <c r="C4790" s="12">
        <f t="shared" si="600"/>
        <v>2025</v>
      </c>
      <c r="D4790" s="12">
        <f t="shared" si="601"/>
        <v>3</v>
      </c>
      <c r="E4790" s="17" t="s">
        <v>331</v>
      </c>
      <c r="F4790" s="17" t="s">
        <v>822</v>
      </c>
      <c r="G4790" s="17" t="s">
        <v>846</v>
      </c>
      <c r="H4790" s="17">
        <v>5</v>
      </c>
      <c r="I4790" s="17">
        <v>0</v>
      </c>
      <c r="J4790" s="17" t="s">
        <v>865</v>
      </c>
      <c r="K4790" s="17" t="str" cm="1">
        <f t="array" ref="K4790:P4790">VLOOKUP($E4790,Customers!$A$1:$G$201,{2,3,4,5,6,7},)</f>
        <v>Brenda</v>
      </c>
      <c r="L4790" s="17" t="str">
        <v>Costa</v>
      </c>
      <c r="M4790" s="17" t="str">
        <v>F</v>
      </c>
      <c r="N4790" s="18">
        <v>35714</v>
      </c>
      <c r="O4790" s="17" t="str">
        <v>North Christian</v>
      </c>
      <c r="P4790" s="18">
        <v>44816</v>
      </c>
      <c r="Q4790" s="12">
        <f t="shared" ca="1" si="602"/>
        <v>27</v>
      </c>
      <c r="R4790" s="12" t="str">
        <f t="shared" ca="1" si="603"/>
        <v>20-30</v>
      </c>
      <c r="S4790" s="12">
        <f t="shared" ca="1" si="604"/>
        <v>3</v>
      </c>
      <c r="T4790" s="17" t="str" cm="1">
        <f t="array" ref="T4790:X4790">VLOOKUP($F4790,Products!$A$1:$F$51,{2,3,4,5,6},FALSE)</f>
        <v>Nor Bags</v>
      </c>
      <c r="U4790" s="17" t="str">
        <v>Fashion</v>
      </c>
      <c r="V4790" s="17" t="str">
        <v>Bags</v>
      </c>
      <c r="W4790" s="17">
        <v>1216.3599999999999</v>
      </c>
      <c r="X4790" s="17">
        <v>794.8</v>
      </c>
      <c r="Y4790" s="17" t="str" cm="1">
        <f t="array" ref="Y4790:AA4790">VLOOKUP($G4790,Stores!$A$1:$D$6,{2,3,4},)</f>
        <v>MegaMart Johnmouth</v>
      </c>
      <c r="Z4790" s="17" t="str">
        <v>Johnmouth</v>
      </c>
      <c r="AA4790" s="17" t="str">
        <v>East</v>
      </c>
      <c r="AB4790" s="17">
        <f t="shared" si="605"/>
        <v>6081.7999999999993</v>
      </c>
      <c r="AC4790" s="17">
        <f t="shared" si="606"/>
        <v>2107.7999999999997</v>
      </c>
      <c r="AD4790" s="10">
        <f t="shared" si="599"/>
        <v>0.34657502713012595</v>
      </c>
    </row>
    <row r="4791" spans="1:30" s="10" customFormat="1" hidden="1" x14ac:dyDescent="0.3">
      <c r="A4791" s="17" t="s">
        <v>5647</v>
      </c>
      <c r="B4791" s="18">
        <v>45381</v>
      </c>
      <c r="C4791" s="12">
        <f t="shared" si="600"/>
        <v>2024</v>
      </c>
      <c r="D4791" s="12">
        <f t="shared" si="601"/>
        <v>3</v>
      </c>
      <c r="E4791" s="17" t="s">
        <v>368</v>
      </c>
      <c r="F4791" s="17" t="s">
        <v>790</v>
      </c>
      <c r="G4791" s="17" t="s">
        <v>839</v>
      </c>
      <c r="H4791" s="17">
        <v>5</v>
      </c>
      <c r="I4791" s="17">
        <v>0.05</v>
      </c>
      <c r="J4791" s="17" t="s">
        <v>865</v>
      </c>
      <c r="K4791" s="17" t="str" cm="1">
        <f t="array" ref="K4791:P4791">VLOOKUP($E4791,Customers!$A$1:$G$201,{2,3,4,5,6,7},)</f>
        <v>Lisa</v>
      </c>
      <c r="L4791" s="17" t="str">
        <v>Vega</v>
      </c>
      <c r="M4791" s="17" t="str">
        <v>F</v>
      </c>
      <c r="N4791" s="18">
        <v>38361</v>
      </c>
      <c r="O4791" s="17" t="str">
        <v>East Colinmouth</v>
      </c>
      <c r="P4791" s="18">
        <v>45068</v>
      </c>
      <c r="Q4791" s="12">
        <f t="shared" ca="1" si="602"/>
        <v>20</v>
      </c>
      <c r="R4791" s="12" t="str">
        <f t="shared" ca="1" si="603"/>
        <v>20-30</v>
      </c>
      <c r="S4791" s="12">
        <f t="shared" ca="1" si="604"/>
        <v>2</v>
      </c>
      <c r="T4791" s="17" t="str" cm="1">
        <f t="array" ref="T4791:X4791">VLOOKUP($F4791,Products!$A$1:$F$51,{2,3,4,5,6},FALSE)</f>
        <v>Difficult Vegetables</v>
      </c>
      <c r="U4791" s="17" t="str">
        <v>Groceries</v>
      </c>
      <c r="V4791" s="17" t="str">
        <v>Vegetables</v>
      </c>
      <c r="W4791" s="17">
        <v>304.70999999999998</v>
      </c>
      <c r="X4791" s="17">
        <v>164.01</v>
      </c>
      <c r="Y4791" s="17" t="str" cm="1">
        <f t="array" ref="Y4791:AA4791">VLOOKUP($G4791,Stores!$A$1:$D$6,{2,3,4},)</f>
        <v>MegaMart New Michele</v>
      </c>
      <c r="Z4791" s="17" t="str">
        <v>New Michele</v>
      </c>
      <c r="AA4791" s="17" t="str">
        <v>West</v>
      </c>
      <c r="AB4791" s="17">
        <f t="shared" si="605"/>
        <v>1447.3724999999999</v>
      </c>
      <c r="AC4791" s="17">
        <f t="shared" si="606"/>
        <v>627.32249999999999</v>
      </c>
      <c r="AD4791" s="10">
        <f t="shared" si="599"/>
        <v>0.4334215967209547</v>
      </c>
    </row>
    <row r="4792" spans="1:30" s="10" customFormat="1" hidden="1" x14ac:dyDescent="0.3">
      <c r="A4792" s="17" t="s">
        <v>5648</v>
      </c>
      <c r="B4792" s="18">
        <v>45675</v>
      </c>
      <c r="C4792" s="12">
        <f t="shared" si="600"/>
        <v>2025</v>
      </c>
      <c r="D4792" s="12">
        <f t="shared" si="601"/>
        <v>1</v>
      </c>
      <c r="E4792" s="17" t="s">
        <v>320</v>
      </c>
      <c r="F4792" s="17" t="s">
        <v>784</v>
      </c>
      <c r="G4792" s="17" t="s">
        <v>831</v>
      </c>
      <c r="H4792" s="17">
        <v>2</v>
      </c>
      <c r="I4792" s="17">
        <v>0.15</v>
      </c>
      <c r="J4792" s="17" t="s">
        <v>865</v>
      </c>
      <c r="K4792" s="17" t="str" cm="1">
        <f t="array" ref="K4792:P4792">VLOOKUP($E4792,Customers!$A$1:$G$201,{2,3,4,5,6,7},)</f>
        <v>Juan</v>
      </c>
      <c r="L4792" s="17" t="str">
        <v>Ramirez</v>
      </c>
      <c r="M4792" s="17" t="str">
        <v>M</v>
      </c>
      <c r="N4792" s="18">
        <v>28937</v>
      </c>
      <c r="O4792" s="17" t="str">
        <v>New Michaelview</v>
      </c>
      <c r="P4792" s="18">
        <v>45210</v>
      </c>
      <c r="Q4792" s="12">
        <f t="shared" ca="1" si="602"/>
        <v>46</v>
      </c>
      <c r="R4792" s="12" t="str">
        <f t="shared" ca="1" si="603"/>
        <v>40-50</v>
      </c>
      <c r="S4792" s="12">
        <f t="shared" ca="1" si="604"/>
        <v>1</v>
      </c>
      <c r="T4792" s="17" t="str" cm="1">
        <f t="array" ref="T4792:X4792">VLOOKUP($F4792,Products!$A$1:$F$51,{2,3,4,5,6},FALSE)</f>
        <v>Road Clothing</v>
      </c>
      <c r="U4792" s="17" t="str">
        <v>Fashion</v>
      </c>
      <c r="V4792" s="17" t="str">
        <v>Clothing</v>
      </c>
      <c r="W4792" s="17">
        <v>1485.05</v>
      </c>
      <c r="X4792" s="17">
        <v>988.31</v>
      </c>
      <c r="Y4792" s="17" t="str" cm="1">
        <f t="array" ref="Y4792:AA4792">VLOOKUP($G4792,Stores!$A$1:$D$6,{2,3,4},)</f>
        <v>MegaMart Jimenezborough</v>
      </c>
      <c r="Z4792" s="17" t="str">
        <v>Jimenezborough</v>
      </c>
      <c r="AA4792" s="17" t="str">
        <v>South</v>
      </c>
      <c r="AB4792" s="17">
        <f t="shared" si="605"/>
        <v>2524.585</v>
      </c>
      <c r="AC4792" s="17">
        <f t="shared" si="606"/>
        <v>547.96500000000015</v>
      </c>
      <c r="AD4792" s="10">
        <f t="shared" si="599"/>
        <v>0.21705151539758025</v>
      </c>
    </row>
    <row r="4793" spans="1:30" s="10" customFormat="1" hidden="1" x14ac:dyDescent="0.3">
      <c r="A4793" s="17" t="s">
        <v>5649</v>
      </c>
      <c r="B4793" s="18">
        <v>45311</v>
      </c>
      <c r="C4793" s="12">
        <f t="shared" si="600"/>
        <v>2024</v>
      </c>
      <c r="D4793" s="12">
        <f t="shared" si="601"/>
        <v>1</v>
      </c>
      <c r="E4793" s="17" t="s">
        <v>119</v>
      </c>
      <c r="F4793" s="17" t="s">
        <v>790</v>
      </c>
      <c r="G4793" s="17" t="s">
        <v>842</v>
      </c>
      <c r="H4793" s="17">
        <v>1</v>
      </c>
      <c r="I4793" s="17">
        <v>0.05</v>
      </c>
      <c r="J4793" s="17" t="s">
        <v>858</v>
      </c>
      <c r="K4793" s="17" t="str" cm="1">
        <f t="array" ref="K4793:P4793">VLOOKUP($E4793,Customers!$A$1:$G$201,{2,3,4,5,6,7},)</f>
        <v>Lacey</v>
      </c>
      <c r="L4793" s="17" t="str">
        <v>Hall</v>
      </c>
      <c r="M4793" s="17" t="str">
        <v>M</v>
      </c>
      <c r="N4793" s="18">
        <v>37417</v>
      </c>
      <c r="O4793" s="17" t="str">
        <v>Thomashaven</v>
      </c>
      <c r="P4793" s="18">
        <v>44800</v>
      </c>
      <c r="Q4793" s="12">
        <f t="shared" ca="1" si="602"/>
        <v>23</v>
      </c>
      <c r="R4793" s="12" t="str">
        <f t="shared" ca="1" si="603"/>
        <v>20-30</v>
      </c>
      <c r="S4793" s="12">
        <f t="shared" ca="1" si="604"/>
        <v>3</v>
      </c>
      <c r="T4793" s="17" t="str" cm="1">
        <f t="array" ref="T4793:X4793">VLOOKUP($F4793,Products!$A$1:$F$51,{2,3,4,5,6},FALSE)</f>
        <v>Difficult Vegetables</v>
      </c>
      <c r="U4793" s="17" t="str">
        <v>Groceries</v>
      </c>
      <c r="V4793" s="17" t="str">
        <v>Vegetables</v>
      </c>
      <c r="W4793" s="17">
        <v>304.70999999999998</v>
      </c>
      <c r="X4793" s="17">
        <v>164.01</v>
      </c>
      <c r="Y4793" s="17" t="str" cm="1">
        <f t="array" ref="Y4793:AA4793">VLOOKUP($G4793,Stores!$A$1:$D$6,{2,3,4},)</f>
        <v>MegaMart Brianahaven</v>
      </c>
      <c r="Z4793" s="17" t="str">
        <v>Brianahaven</v>
      </c>
      <c r="AA4793" s="17" t="str">
        <v>North</v>
      </c>
      <c r="AB4793" s="17">
        <f t="shared" si="605"/>
        <v>289.47449999999998</v>
      </c>
      <c r="AC4793" s="17">
        <f t="shared" si="606"/>
        <v>125.46449999999999</v>
      </c>
      <c r="AD4793" s="10">
        <f t="shared" si="599"/>
        <v>0.4334215967209547</v>
      </c>
    </row>
    <row r="4794" spans="1:30" s="10" customFormat="1" hidden="1" x14ac:dyDescent="0.3">
      <c r="A4794" s="17" t="s">
        <v>5650</v>
      </c>
      <c r="B4794" s="18">
        <v>45475</v>
      </c>
      <c r="C4794" s="12">
        <f t="shared" si="600"/>
        <v>2024</v>
      </c>
      <c r="D4794" s="12">
        <f t="shared" si="601"/>
        <v>7</v>
      </c>
      <c r="E4794" s="17" t="s">
        <v>579</v>
      </c>
      <c r="F4794" s="17" t="s">
        <v>774</v>
      </c>
      <c r="G4794" s="17" t="s">
        <v>839</v>
      </c>
      <c r="H4794" s="17">
        <v>1</v>
      </c>
      <c r="I4794" s="17">
        <v>0.15</v>
      </c>
      <c r="J4794" s="17" t="s">
        <v>865</v>
      </c>
      <c r="K4794" s="17" t="str" cm="1">
        <f t="array" ref="K4794:P4794">VLOOKUP($E4794,Customers!$A$1:$G$201,{2,3,4,5,6,7},)</f>
        <v>Jill</v>
      </c>
      <c r="L4794" s="17" t="str">
        <v>Roach</v>
      </c>
      <c r="M4794" s="17" t="str">
        <v>M</v>
      </c>
      <c r="N4794" s="18">
        <v>36768</v>
      </c>
      <c r="O4794" s="17" t="str">
        <v>Ellisside</v>
      </c>
      <c r="P4794" s="18">
        <v>44715</v>
      </c>
      <c r="Q4794" s="12">
        <f t="shared" ca="1" si="602"/>
        <v>25</v>
      </c>
      <c r="R4794" s="12" t="str">
        <f t="shared" ca="1" si="603"/>
        <v>20-30</v>
      </c>
      <c r="S4794" s="12">
        <f t="shared" ca="1" si="604"/>
        <v>3</v>
      </c>
      <c r="T4794" s="17" t="str" cm="1">
        <f t="array" ref="T4794:X4794">VLOOKUP($F4794,Products!$A$1:$F$51,{2,3,4,5,6},FALSE)</f>
        <v>Him Smartphone</v>
      </c>
      <c r="U4794" s="17" t="str">
        <v>Electronics</v>
      </c>
      <c r="V4794" s="17" t="str">
        <v>Smartphone</v>
      </c>
      <c r="W4794" s="17">
        <v>1487.41</v>
      </c>
      <c r="X4794" s="17">
        <v>813.07</v>
      </c>
      <c r="Y4794" s="17" t="str" cm="1">
        <f t="array" ref="Y4794:AA4794">VLOOKUP($G4794,Stores!$A$1:$D$6,{2,3,4},)</f>
        <v>MegaMart New Michele</v>
      </c>
      <c r="Z4794" s="17" t="str">
        <v>New Michele</v>
      </c>
      <c r="AA4794" s="17" t="str">
        <v>West</v>
      </c>
      <c r="AB4794" s="17">
        <f t="shared" si="605"/>
        <v>1264.2985000000001</v>
      </c>
      <c r="AC4794" s="17">
        <f t="shared" si="606"/>
        <v>451.22850000000005</v>
      </c>
      <c r="AD4794" s="10">
        <f t="shared" si="599"/>
        <v>0.35690028897447873</v>
      </c>
    </row>
    <row r="4795" spans="1:30" s="10" customFormat="1" hidden="1" x14ac:dyDescent="0.3">
      <c r="A4795" s="17" t="s">
        <v>5651</v>
      </c>
      <c r="B4795" s="18">
        <v>45734</v>
      </c>
      <c r="C4795" s="12">
        <f t="shared" si="600"/>
        <v>2025</v>
      </c>
      <c r="D4795" s="12">
        <f t="shared" si="601"/>
        <v>3</v>
      </c>
      <c r="E4795" s="17" t="s">
        <v>206</v>
      </c>
      <c r="F4795" s="17" t="s">
        <v>772</v>
      </c>
      <c r="G4795" s="17" t="s">
        <v>831</v>
      </c>
      <c r="H4795" s="17">
        <v>5</v>
      </c>
      <c r="I4795" s="17">
        <v>0</v>
      </c>
      <c r="J4795" s="17" t="s">
        <v>865</v>
      </c>
      <c r="K4795" s="17" t="str" cm="1">
        <f t="array" ref="K4795:P4795">VLOOKUP($E4795,Customers!$A$1:$G$201,{2,3,4,5,6,7},)</f>
        <v>Felicia</v>
      </c>
      <c r="L4795" s="17" t="str">
        <v>Morgan</v>
      </c>
      <c r="M4795" s="17" t="str">
        <v>F</v>
      </c>
      <c r="N4795" s="18">
        <v>35905</v>
      </c>
      <c r="O4795" s="17" t="str">
        <v>Lake Michaelshire</v>
      </c>
      <c r="P4795" s="18">
        <v>45389</v>
      </c>
      <c r="Q4795" s="12">
        <f t="shared" ca="1" si="602"/>
        <v>27</v>
      </c>
      <c r="R4795" s="12" t="str">
        <f t="shared" ca="1" si="603"/>
        <v>20-30</v>
      </c>
      <c r="S4795" s="12">
        <f t="shared" ca="1" si="604"/>
        <v>1</v>
      </c>
      <c r="T4795" s="17" t="str" cm="1">
        <f t="array" ref="T4795:X4795">VLOOKUP($F4795,Products!$A$1:$F$51,{2,3,4,5,6},FALSE)</f>
        <v>And Footwear</v>
      </c>
      <c r="U4795" s="17" t="str">
        <v>Fashion</v>
      </c>
      <c r="V4795" s="17" t="str">
        <v>Footwear</v>
      </c>
      <c r="W4795" s="17">
        <v>1878.47</v>
      </c>
      <c r="X4795" s="17">
        <v>1014.91</v>
      </c>
      <c r="Y4795" s="17" t="str" cm="1">
        <f t="array" ref="Y4795:AA4795">VLOOKUP($G4795,Stores!$A$1:$D$6,{2,3,4},)</f>
        <v>MegaMart Jimenezborough</v>
      </c>
      <c r="Z4795" s="17" t="str">
        <v>Jimenezborough</v>
      </c>
      <c r="AA4795" s="17" t="str">
        <v>South</v>
      </c>
      <c r="AB4795" s="17">
        <f t="shared" si="605"/>
        <v>9392.35</v>
      </c>
      <c r="AC4795" s="17">
        <f t="shared" si="606"/>
        <v>4317.8</v>
      </c>
      <c r="AD4795" s="10">
        <f t="shared" si="599"/>
        <v>0.45971455493034225</v>
      </c>
    </row>
    <row r="4796" spans="1:30" s="10" customFormat="1" hidden="1" x14ac:dyDescent="0.3">
      <c r="A4796" s="17" t="s">
        <v>5652</v>
      </c>
      <c r="B4796" s="18">
        <v>45642</v>
      </c>
      <c r="C4796" s="12">
        <f t="shared" si="600"/>
        <v>2024</v>
      </c>
      <c r="D4796" s="12">
        <f t="shared" si="601"/>
        <v>12</v>
      </c>
      <c r="E4796" s="17" t="s">
        <v>435</v>
      </c>
      <c r="F4796" s="17" t="s">
        <v>794</v>
      </c>
      <c r="G4796" s="17" t="s">
        <v>835</v>
      </c>
      <c r="H4796" s="17">
        <v>4</v>
      </c>
      <c r="I4796" s="17">
        <v>0.05</v>
      </c>
      <c r="J4796" s="17" t="s">
        <v>861</v>
      </c>
      <c r="K4796" s="17" t="str" cm="1">
        <f t="array" ref="K4796:P4796">VLOOKUP($E4796,Customers!$A$1:$G$201,{2,3,4,5,6,7},)</f>
        <v>Timothy</v>
      </c>
      <c r="L4796" s="17" t="str">
        <v>Beck</v>
      </c>
      <c r="M4796" s="17" t="str">
        <v>F</v>
      </c>
      <c r="N4796" s="18">
        <v>32027</v>
      </c>
      <c r="O4796" s="17" t="str">
        <v>Lauraborough</v>
      </c>
      <c r="P4796" s="18">
        <v>44913</v>
      </c>
      <c r="Q4796" s="12">
        <f t="shared" ca="1" si="602"/>
        <v>38</v>
      </c>
      <c r="R4796" s="12" t="str">
        <f t="shared" ca="1" si="603"/>
        <v>30-40</v>
      </c>
      <c r="S4796" s="12">
        <f t="shared" ca="1" si="604"/>
        <v>2</v>
      </c>
      <c r="T4796" s="17" t="str" cm="1">
        <f t="array" ref="T4796:X4796">VLOOKUP($F4796,Products!$A$1:$F$51,{2,3,4,5,6},FALSE)</f>
        <v>Everything Laptop</v>
      </c>
      <c r="U4796" s="17" t="str">
        <v>Electronics</v>
      </c>
      <c r="V4796" s="17" t="str">
        <v>Laptop</v>
      </c>
      <c r="W4796" s="17">
        <v>428.05</v>
      </c>
      <c r="X4796" s="17">
        <v>246.07</v>
      </c>
      <c r="Y4796" s="17" t="str" cm="1">
        <f t="array" ref="Y4796:AA4796">VLOOKUP($G4796,Stores!$A$1:$D$6,{2,3,4},)</f>
        <v>MegaMart Peckmouth</v>
      </c>
      <c r="Z4796" s="17" t="str">
        <v>Peckmouth</v>
      </c>
      <c r="AA4796" s="17" t="str">
        <v>East</v>
      </c>
      <c r="AB4796" s="17">
        <f t="shared" si="605"/>
        <v>1626.59</v>
      </c>
      <c r="AC4796" s="17">
        <f t="shared" si="606"/>
        <v>642.30999999999995</v>
      </c>
      <c r="AD4796" s="10">
        <f t="shared" si="599"/>
        <v>0.39488131612760435</v>
      </c>
    </row>
    <row r="4797" spans="1:30" s="10" customFormat="1" hidden="1" x14ac:dyDescent="0.3">
      <c r="A4797" s="17" t="s">
        <v>5653</v>
      </c>
      <c r="B4797" s="18">
        <v>45432</v>
      </c>
      <c r="C4797" s="12">
        <f t="shared" si="600"/>
        <v>2024</v>
      </c>
      <c r="D4797" s="12">
        <f t="shared" si="601"/>
        <v>5</v>
      </c>
      <c r="E4797" s="17" t="s">
        <v>554</v>
      </c>
      <c r="F4797" s="17" t="s">
        <v>808</v>
      </c>
      <c r="G4797" s="17" t="s">
        <v>842</v>
      </c>
      <c r="H4797" s="17">
        <v>5</v>
      </c>
      <c r="I4797" s="17">
        <v>0.05</v>
      </c>
      <c r="J4797" s="17" t="s">
        <v>855</v>
      </c>
      <c r="K4797" s="17" t="str" cm="1">
        <f t="array" ref="K4797:P4797">VLOOKUP($E4797,Customers!$A$1:$G$201,{2,3,4,5,6,7},)</f>
        <v>Lisa</v>
      </c>
      <c r="L4797" s="17" t="str">
        <v>Martinez</v>
      </c>
      <c r="M4797" s="17" t="str">
        <v>M</v>
      </c>
      <c r="N4797" s="18">
        <v>26178</v>
      </c>
      <c r="O4797" s="17" t="str">
        <v>East Codyton</v>
      </c>
      <c r="P4797" s="18">
        <v>45251</v>
      </c>
      <c r="Q4797" s="12">
        <f t="shared" ca="1" si="602"/>
        <v>54</v>
      </c>
      <c r="R4797" s="12" t="str">
        <f t="shared" ca="1" si="603"/>
        <v>50-60</v>
      </c>
      <c r="S4797" s="12">
        <f t="shared" ca="1" si="604"/>
        <v>1</v>
      </c>
      <c r="T4797" s="17" t="str" cm="1">
        <f t="array" ref="T4797:X4797">VLOOKUP($F4797,Products!$A$1:$F$51,{2,3,4,5,6},FALSE)</f>
        <v>Present Television</v>
      </c>
      <c r="U4797" s="17" t="str">
        <v>Electronics</v>
      </c>
      <c r="V4797" s="17" t="str">
        <v>Television</v>
      </c>
      <c r="W4797" s="17">
        <v>1635.01</v>
      </c>
      <c r="X4797" s="17">
        <v>1043.29</v>
      </c>
      <c r="Y4797" s="17" t="str" cm="1">
        <f t="array" ref="Y4797:AA4797">VLOOKUP($G4797,Stores!$A$1:$D$6,{2,3,4},)</f>
        <v>MegaMart Brianahaven</v>
      </c>
      <c r="Z4797" s="17" t="str">
        <v>Brianahaven</v>
      </c>
      <c r="AA4797" s="17" t="str">
        <v>North</v>
      </c>
      <c r="AB4797" s="17">
        <f t="shared" si="605"/>
        <v>7766.2974999999997</v>
      </c>
      <c r="AC4797" s="17">
        <f t="shared" si="606"/>
        <v>2549.8474999999999</v>
      </c>
      <c r="AD4797" s="10">
        <f t="shared" si="599"/>
        <v>0.32832215093485667</v>
      </c>
    </row>
    <row r="4798" spans="1:30" s="10" customFormat="1" hidden="1" x14ac:dyDescent="0.3">
      <c r="A4798" s="17" t="s">
        <v>5654</v>
      </c>
      <c r="B4798" s="18">
        <v>45182</v>
      </c>
      <c r="C4798" s="12">
        <f t="shared" si="600"/>
        <v>2023</v>
      </c>
      <c r="D4798" s="12">
        <f t="shared" si="601"/>
        <v>9</v>
      </c>
      <c r="E4798" s="17" t="s">
        <v>291</v>
      </c>
      <c r="F4798" s="17" t="s">
        <v>711</v>
      </c>
      <c r="G4798" s="17" t="s">
        <v>846</v>
      </c>
      <c r="H4798" s="17">
        <v>3</v>
      </c>
      <c r="I4798" s="17">
        <v>0</v>
      </c>
      <c r="J4798" s="17" t="s">
        <v>865</v>
      </c>
      <c r="K4798" s="17" t="str" cm="1">
        <f t="array" ref="K4798:P4798">VLOOKUP($E4798,Customers!$A$1:$G$201,{2,3,4,5,6,7},)</f>
        <v>Matthew</v>
      </c>
      <c r="L4798" s="17" t="str">
        <v>Juarez</v>
      </c>
      <c r="M4798" s="17" t="str">
        <v>F</v>
      </c>
      <c r="N4798" s="18">
        <v>37614</v>
      </c>
      <c r="O4798" s="17" t="str">
        <v>North Meagan</v>
      </c>
      <c r="P4798" s="18">
        <v>44855</v>
      </c>
      <c r="Q4798" s="12">
        <f t="shared" ca="1" si="602"/>
        <v>22</v>
      </c>
      <c r="R4798" s="12" t="str">
        <f t="shared" ca="1" si="603"/>
        <v>20-30</v>
      </c>
      <c r="S4798" s="12">
        <f t="shared" ca="1" si="604"/>
        <v>2</v>
      </c>
      <c r="T4798" s="17" t="str" cm="1">
        <f t="array" ref="T4798:X4798">VLOOKUP($F4798,Products!$A$1:$F$51,{2,3,4,5,6},FALSE)</f>
        <v>Like Camera</v>
      </c>
      <c r="U4798" s="17" t="str">
        <v>Electronics</v>
      </c>
      <c r="V4798" s="17" t="str">
        <v>Camera</v>
      </c>
      <c r="W4798" s="17">
        <v>1673.69</v>
      </c>
      <c r="X4798" s="17">
        <v>1323.38</v>
      </c>
      <c r="Y4798" s="17" t="str" cm="1">
        <f t="array" ref="Y4798:AA4798">VLOOKUP($G4798,Stores!$A$1:$D$6,{2,3,4},)</f>
        <v>MegaMart Johnmouth</v>
      </c>
      <c r="Z4798" s="17" t="str">
        <v>Johnmouth</v>
      </c>
      <c r="AA4798" s="17" t="str">
        <v>East</v>
      </c>
      <c r="AB4798" s="17">
        <f t="shared" si="605"/>
        <v>5021.07</v>
      </c>
      <c r="AC4798" s="17">
        <f t="shared" si="606"/>
        <v>1050.9299999999998</v>
      </c>
      <c r="AD4798" s="10">
        <f t="shared" si="599"/>
        <v>0.20930399297360919</v>
      </c>
    </row>
    <row r="4799" spans="1:30" s="10" customFormat="1" hidden="1" x14ac:dyDescent="0.3">
      <c r="A4799" s="17" t="s">
        <v>5655</v>
      </c>
      <c r="B4799" s="18">
        <v>45390</v>
      </c>
      <c r="C4799" s="12">
        <f t="shared" si="600"/>
        <v>2024</v>
      </c>
      <c r="D4799" s="12">
        <f t="shared" si="601"/>
        <v>4</v>
      </c>
      <c r="E4799" s="17" t="s">
        <v>438</v>
      </c>
      <c r="F4799" s="17" t="s">
        <v>728</v>
      </c>
      <c r="G4799" s="17" t="s">
        <v>835</v>
      </c>
      <c r="H4799" s="17">
        <v>5</v>
      </c>
      <c r="I4799" s="17">
        <v>0.1</v>
      </c>
      <c r="J4799" s="17" t="s">
        <v>861</v>
      </c>
      <c r="K4799" s="17" t="str" cm="1">
        <f t="array" ref="K4799:P4799">VLOOKUP($E4799,Customers!$A$1:$G$201,{2,3,4,5,6,7},)</f>
        <v>Gina</v>
      </c>
      <c r="L4799" s="17" t="str">
        <v>Bradford</v>
      </c>
      <c r="M4799" s="17" t="str">
        <v>M</v>
      </c>
      <c r="N4799" s="18">
        <v>27633</v>
      </c>
      <c r="O4799" s="17" t="str">
        <v>Port William</v>
      </c>
      <c r="P4799" s="18">
        <v>45850</v>
      </c>
      <c r="Q4799" s="12">
        <f t="shared" ca="1" si="602"/>
        <v>50</v>
      </c>
      <c r="R4799" s="12" t="str">
        <f t="shared" ca="1" si="603"/>
        <v>50-60</v>
      </c>
      <c r="S4799" s="12">
        <f t="shared" ca="1" si="604"/>
        <v>0</v>
      </c>
      <c r="T4799" s="17" t="str" cm="1">
        <f t="array" ref="T4799:X4799">VLOOKUP($F4799,Products!$A$1:$F$51,{2,3,4,5,6},FALSE)</f>
        <v>Company Fruits</v>
      </c>
      <c r="U4799" s="17" t="str">
        <v>Groceries</v>
      </c>
      <c r="V4799" s="17" t="str">
        <v>Fruits</v>
      </c>
      <c r="W4799" s="17">
        <v>318.05</v>
      </c>
      <c r="X4799" s="17">
        <v>187.34</v>
      </c>
      <c r="Y4799" s="17" t="str" cm="1">
        <f t="array" ref="Y4799:AA4799">VLOOKUP($G4799,Stores!$A$1:$D$6,{2,3,4},)</f>
        <v>MegaMart Peckmouth</v>
      </c>
      <c r="Z4799" s="17" t="str">
        <v>Peckmouth</v>
      </c>
      <c r="AA4799" s="17" t="str">
        <v>East</v>
      </c>
      <c r="AB4799" s="17">
        <f t="shared" si="605"/>
        <v>1431.2249999999999</v>
      </c>
      <c r="AC4799" s="17">
        <f t="shared" si="606"/>
        <v>494.52499999999998</v>
      </c>
      <c r="AD4799" s="10">
        <f t="shared" si="599"/>
        <v>0.34552568603818407</v>
      </c>
    </row>
    <row r="4800" spans="1:30" s="10" customFormat="1" hidden="1" x14ac:dyDescent="0.3">
      <c r="A4800" s="17" t="s">
        <v>5656</v>
      </c>
      <c r="B4800" s="18">
        <v>45557</v>
      </c>
      <c r="C4800" s="12">
        <f t="shared" si="600"/>
        <v>2024</v>
      </c>
      <c r="D4800" s="12">
        <f t="shared" si="601"/>
        <v>9</v>
      </c>
      <c r="E4800" s="17" t="s">
        <v>589</v>
      </c>
      <c r="F4800" s="17" t="s">
        <v>764</v>
      </c>
      <c r="G4800" s="17" t="s">
        <v>842</v>
      </c>
      <c r="H4800" s="17">
        <v>3</v>
      </c>
      <c r="I4800" s="17">
        <v>0</v>
      </c>
      <c r="J4800" s="17" t="s">
        <v>865</v>
      </c>
      <c r="K4800" s="17" t="str" cm="1">
        <f t="array" ref="K4800:P4800">VLOOKUP($E4800,Customers!$A$1:$G$201,{2,3,4,5,6,7},)</f>
        <v>Tanya</v>
      </c>
      <c r="L4800" s="17" t="str">
        <v>Mueller</v>
      </c>
      <c r="M4800" s="17" t="str">
        <v>M</v>
      </c>
      <c r="N4800" s="18">
        <v>26659</v>
      </c>
      <c r="O4800" s="17" t="str">
        <v>West Tanner</v>
      </c>
      <c r="P4800" s="18">
        <v>45265</v>
      </c>
      <c r="Q4800" s="12">
        <f t="shared" ca="1" si="602"/>
        <v>52</v>
      </c>
      <c r="R4800" s="12" t="str">
        <f t="shared" ca="1" si="603"/>
        <v>50-60</v>
      </c>
      <c r="S4800" s="12">
        <f t="shared" ca="1" si="604"/>
        <v>1</v>
      </c>
      <c r="T4800" s="17" t="str" cm="1">
        <f t="array" ref="T4800:X4800">VLOOKUP($F4800,Products!$A$1:$F$51,{2,3,4,5,6},FALSE)</f>
        <v>Simple Accessories</v>
      </c>
      <c r="U4800" s="17" t="str">
        <v>Fashion</v>
      </c>
      <c r="V4800" s="17" t="str">
        <v>Accessories</v>
      </c>
      <c r="W4800" s="17">
        <v>323.92</v>
      </c>
      <c r="X4800" s="17">
        <v>242.98</v>
      </c>
      <c r="Y4800" s="17" t="str" cm="1">
        <f t="array" ref="Y4800:AA4800">VLOOKUP($G4800,Stores!$A$1:$D$6,{2,3,4},)</f>
        <v>MegaMart Brianahaven</v>
      </c>
      <c r="Z4800" s="17" t="str">
        <v>Brianahaven</v>
      </c>
      <c r="AA4800" s="17" t="str">
        <v>North</v>
      </c>
      <c r="AB4800" s="17">
        <f t="shared" si="605"/>
        <v>971.76</v>
      </c>
      <c r="AC4800" s="17">
        <f t="shared" si="606"/>
        <v>242.82000000000008</v>
      </c>
      <c r="AD4800" s="10">
        <f t="shared" si="599"/>
        <v>0.24987651271919001</v>
      </c>
    </row>
    <row r="4801" spans="1:30" s="10" customFormat="1" hidden="1" x14ac:dyDescent="0.3">
      <c r="A4801" s="17" t="s">
        <v>5657</v>
      </c>
      <c r="B4801" s="18">
        <v>45586</v>
      </c>
      <c r="C4801" s="12">
        <f t="shared" si="600"/>
        <v>2024</v>
      </c>
      <c r="D4801" s="12">
        <f t="shared" si="601"/>
        <v>10</v>
      </c>
      <c r="E4801" s="17" t="s">
        <v>403</v>
      </c>
      <c r="F4801" s="17" t="s">
        <v>753</v>
      </c>
      <c r="G4801" s="17" t="s">
        <v>846</v>
      </c>
      <c r="H4801" s="17">
        <v>1</v>
      </c>
      <c r="I4801" s="17">
        <v>0.15</v>
      </c>
      <c r="J4801" s="17" t="s">
        <v>865</v>
      </c>
      <c r="K4801" s="17" t="str" cm="1">
        <f t="array" ref="K4801:P4801">VLOOKUP($E4801,Customers!$A$1:$G$201,{2,3,4,5,6,7},)</f>
        <v>Samantha</v>
      </c>
      <c r="L4801" s="17" t="str">
        <v>Hill</v>
      </c>
      <c r="M4801" s="17" t="str">
        <v>M</v>
      </c>
      <c r="N4801" s="18">
        <v>22241</v>
      </c>
      <c r="O4801" s="17" t="str">
        <v>Georgetown</v>
      </c>
      <c r="P4801" s="18">
        <v>44720</v>
      </c>
      <c r="Q4801" s="12">
        <f t="shared" ca="1" si="602"/>
        <v>64</v>
      </c>
      <c r="R4801" s="12" t="str">
        <f t="shared" ca="1" si="603"/>
        <v>60-70</v>
      </c>
      <c r="S4801" s="12">
        <f t="shared" ca="1" si="604"/>
        <v>3</v>
      </c>
      <c r="T4801" s="17" t="str" cm="1">
        <f t="array" ref="T4801:X4801">VLOOKUP($F4801,Products!$A$1:$F$51,{2,3,4,5,6},FALSE)</f>
        <v>Whether Bags</v>
      </c>
      <c r="U4801" s="17" t="str">
        <v>Fashion</v>
      </c>
      <c r="V4801" s="17" t="str">
        <v>Bags</v>
      </c>
      <c r="W4801" s="17">
        <v>270.45</v>
      </c>
      <c r="X4801" s="17">
        <v>187.6</v>
      </c>
      <c r="Y4801" s="17" t="str" cm="1">
        <f t="array" ref="Y4801:AA4801">VLOOKUP($G4801,Stores!$A$1:$D$6,{2,3,4},)</f>
        <v>MegaMart Johnmouth</v>
      </c>
      <c r="Z4801" s="17" t="str">
        <v>Johnmouth</v>
      </c>
      <c r="AA4801" s="17" t="str">
        <v>East</v>
      </c>
      <c r="AB4801" s="17">
        <f t="shared" si="605"/>
        <v>229.88249999999999</v>
      </c>
      <c r="AC4801" s="17">
        <f t="shared" si="606"/>
        <v>42.282499999999999</v>
      </c>
      <c r="AD4801" s="10">
        <f t="shared" si="599"/>
        <v>0.18393092123149871</v>
      </c>
    </row>
    <row r="4802" spans="1:30" s="10" customFormat="1" hidden="1" x14ac:dyDescent="0.3">
      <c r="A4802" s="17" t="s">
        <v>5658</v>
      </c>
      <c r="B4802" s="18">
        <v>45754</v>
      </c>
      <c r="C4802" s="12">
        <f t="shared" si="600"/>
        <v>2025</v>
      </c>
      <c r="D4802" s="12">
        <f t="shared" si="601"/>
        <v>4</v>
      </c>
      <c r="E4802" s="17" t="s">
        <v>653</v>
      </c>
      <c r="F4802" s="17" t="s">
        <v>722</v>
      </c>
      <c r="G4802" s="17" t="s">
        <v>846</v>
      </c>
      <c r="H4802" s="17">
        <v>4</v>
      </c>
      <c r="I4802" s="17">
        <v>0</v>
      </c>
      <c r="J4802" s="17" t="s">
        <v>861</v>
      </c>
      <c r="K4802" s="17" t="str" cm="1">
        <f t="array" ref="K4802:P4802">VLOOKUP($E4802,Customers!$A$1:$G$201,{2,3,4,5,6,7},)</f>
        <v>Joe</v>
      </c>
      <c r="L4802" s="17" t="str">
        <v>Vincent</v>
      </c>
      <c r="M4802" s="17" t="str">
        <v>F</v>
      </c>
      <c r="N4802" s="18">
        <v>27579</v>
      </c>
      <c r="O4802" s="17" t="str">
        <v>North Chaseborough</v>
      </c>
      <c r="P4802" s="18">
        <v>45571</v>
      </c>
      <c r="Q4802" s="12">
        <f t="shared" ca="1" si="602"/>
        <v>50</v>
      </c>
      <c r="R4802" s="12" t="str">
        <f t="shared" ca="1" si="603"/>
        <v>50-60</v>
      </c>
      <c r="S4802" s="12">
        <f t="shared" ca="1" si="604"/>
        <v>0</v>
      </c>
      <c r="T4802" s="17" t="str" cm="1">
        <f t="array" ref="T4802:X4802">VLOOKUP($F4802,Products!$A$1:$F$51,{2,3,4,5,6},FALSE)</f>
        <v>Four Accessories</v>
      </c>
      <c r="U4802" s="17" t="str">
        <v>Fashion</v>
      </c>
      <c r="V4802" s="17" t="str">
        <v>Accessories</v>
      </c>
      <c r="W4802" s="17">
        <v>1853.77</v>
      </c>
      <c r="X4802" s="17">
        <v>1363.52</v>
      </c>
      <c r="Y4802" s="17" t="str" cm="1">
        <f t="array" ref="Y4802:AA4802">VLOOKUP($G4802,Stores!$A$1:$D$6,{2,3,4},)</f>
        <v>MegaMart Johnmouth</v>
      </c>
      <c r="Z4802" s="17" t="str">
        <v>Johnmouth</v>
      </c>
      <c r="AA4802" s="17" t="str">
        <v>East</v>
      </c>
      <c r="AB4802" s="17">
        <f t="shared" si="605"/>
        <v>7415.08</v>
      </c>
      <c r="AC4802" s="17">
        <f t="shared" si="606"/>
        <v>1961</v>
      </c>
      <c r="AD4802" s="10">
        <f t="shared" si="599"/>
        <v>0.26446107122242779</v>
      </c>
    </row>
    <row r="4803" spans="1:30" s="10" customFormat="1" hidden="1" x14ac:dyDescent="0.3">
      <c r="A4803" s="17" t="s">
        <v>5659</v>
      </c>
      <c r="B4803" s="18">
        <v>45841</v>
      </c>
      <c r="C4803" s="12">
        <f t="shared" si="600"/>
        <v>2025</v>
      </c>
      <c r="D4803" s="12">
        <f t="shared" si="601"/>
        <v>7</v>
      </c>
      <c r="E4803" s="17" t="s">
        <v>449</v>
      </c>
      <c r="F4803" s="17" t="s">
        <v>766</v>
      </c>
      <c r="G4803" s="17" t="s">
        <v>842</v>
      </c>
      <c r="H4803" s="17">
        <v>4</v>
      </c>
      <c r="I4803" s="17">
        <v>0.05</v>
      </c>
      <c r="J4803" s="17" t="s">
        <v>865</v>
      </c>
      <c r="K4803" s="17" t="str" cm="1">
        <f t="array" ref="K4803:P4803">VLOOKUP($E4803,Customers!$A$1:$G$201,{2,3,4,5,6,7},)</f>
        <v>John</v>
      </c>
      <c r="L4803" s="17" t="str">
        <v>Bell</v>
      </c>
      <c r="M4803" s="17" t="str">
        <v>M</v>
      </c>
      <c r="N4803" s="18">
        <v>24531</v>
      </c>
      <c r="O4803" s="17" t="str">
        <v>Sarahhaven</v>
      </c>
      <c r="P4803" s="18">
        <v>44480</v>
      </c>
      <c r="Q4803" s="12">
        <f t="shared" ca="1" si="602"/>
        <v>58</v>
      </c>
      <c r="R4803" s="12" t="str">
        <f t="shared" ca="1" si="603"/>
        <v>50-60</v>
      </c>
      <c r="S4803" s="12">
        <f t="shared" ca="1" si="604"/>
        <v>3</v>
      </c>
      <c r="T4803" s="17" t="str" cm="1">
        <f t="array" ref="T4803:X4803">VLOOKUP($F4803,Products!$A$1:$F$51,{2,3,4,5,6},FALSE)</f>
        <v>Firm Dairy</v>
      </c>
      <c r="U4803" s="17" t="str">
        <v>Groceries</v>
      </c>
      <c r="V4803" s="17" t="str">
        <v>Dairy</v>
      </c>
      <c r="W4803" s="17">
        <v>1227.24</v>
      </c>
      <c r="X4803" s="17">
        <v>977.09</v>
      </c>
      <c r="Y4803" s="17" t="str" cm="1">
        <f t="array" ref="Y4803:AA4803">VLOOKUP($G4803,Stores!$A$1:$D$6,{2,3,4},)</f>
        <v>MegaMart Brianahaven</v>
      </c>
      <c r="Z4803" s="17" t="str">
        <v>Brianahaven</v>
      </c>
      <c r="AA4803" s="17" t="str">
        <v>North</v>
      </c>
      <c r="AB4803" s="17">
        <f t="shared" si="605"/>
        <v>4663.5119999999997</v>
      </c>
      <c r="AC4803" s="17">
        <f t="shared" si="606"/>
        <v>755.15199999999959</v>
      </c>
      <c r="AD4803" s="10">
        <f t="shared" ref="AD4803:AD4866" si="607">AC4803/AB4803</f>
        <v>0.16192774887252345</v>
      </c>
    </row>
    <row r="4804" spans="1:30" s="10" customFormat="1" hidden="1" x14ac:dyDescent="0.3">
      <c r="A4804" s="17" t="s">
        <v>5660</v>
      </c>
      <c r="B4804" s="18">
        <v>45691</v>
      </c>
      <c r="C4804" s="12">
        <f t="shared" si="600"/>
        <v>2025</v>
      </c>
      <c r="D4804" s="12">
        <f t="shared" si="601"/>
        <v>2</v>
      </c>
      <c r="E4804" s="17" t="s">
        <v>520</v>
      </c>
      <c r="F4804" s="17" t="s">
        <v>725</v>
      </c>
      <c r="G4804" s="17" t="s">
        <v>831</v>
      </c>
      <c r="H4804" s="17">
        <v>5</v>
      </c>
      <c r="I4804" s="17">
        <v>0.05</v>
      </c>
      <c r="J4804" s="17" t="s">
        <v>865</v>
      </c>
      <c r="K4804" s="17" t="str" cm="1">
        <f t="array" ref="K4804:P4804">VLOOKUP($E4804,Customers!$A$1:$G$201,{2,3,4,5,6,7},)</f>
        <v>Cynthia</v>
      </c>
      <c r="L4804" s="17" t="str">
        <v>Carlson</v>
      </c>
      <c r="M4804" s="17" t="str">
        <v>M</v>
      </c>
      <c r="N4804" s="18">
        <v>22435</v>
      </c>
      <c r="O4804" s="17" t="str">
        <v>South Jameschester</v>
      </c>
      <c r="P4804" s="18">
        <v>45087</v>
      </c>
      <c r="Q4804" s="12">
        <f t="shared" ca="1" si="602"/>
        <v>64</v>
      </c>
      <c r="R4804" s="12" t="str">
        <f t="shared" ca="1" si="603"/>
        <v>60-70</v>
      </c>
      <c r="S4804" s="12">
        <f t="shared" ca="1" si="604"/>
        <v>2</v>
      </c>
      <c r="T4804" s="17" t="str" cm="1">
        <f t="array" ref="T4804:X4804">VLOOKUP($F4804,Products!$A$1:$F$51,{2,3,4,5,6},FALSE)</f>
        <v>Knowledge Bags</v>
      </c>
      <c r="U4804" s="17" t="str">
        <v>Fashion</v>
      </c>
      <c r="V4804" s="17" t="str">
        <v>Bags</v>
      </c>
      <c r="W4804" s="17">
        <v>1396.22</v>
      </c>
      <c r="X4804" s="17">
        <v>1004.09</v>
      </c>
      <c r="Y4804" s="17" t="str" cm="1">
        <f t="array" ref="Y4804:AA4804">VLOOKUP($G4804,Stores!$A$1:$D$6,{2,3,4},)</f>
        <v>MegaMart Jimenezborough</v>
      </c>
      <c r="Z4804" s="17" t="str">
        <v>Jimenezborough</v>
      </c>
      <c r="AA4804" s="17" t="str">
        <v>South</v>
      </c>
      <c r="AB4804" s="17">
        <f t="shared" si="605"/>
        <v>6632.0449999999992</v>
      </c>
      <c r="AC4804" s="17">
        <f t="shared" si="606"/>
        <v>1611.5949999999993</v>
      </c>
      <c r="AD4804" s="10">
        <f t="shared" si="607"/>
        <v>0.2430012160653312</v>
      </c>
    </row>
    <row r="4805" spans="1:30" s="10" customFormat="1" hidden="1" x14ac:dyDescent="0.3">
      <c r="A4805" s="17" t="s">
        <v>5661</v>
      </c>
      <c r="B4805" s="18">
        <v>45247</v>
      </c>
      <c r="C4805" s="12">
        <f t="shared" si="600"/>
        <v>2023</v>
      </c>
      <c r="D4805" s="12">
        <f t="shared" si="601"/>
        <v>11</v>
      </c>
      <c r="E4805" s="17" t="s">
        <v>238</v>
      </c>
      <c r="F4805" s="17" t="s">
        <v>792</v>
      </c>
      <c r="G4805" s="17" t="s">
        <v>846</v>
      </c>
      <c r="H4805" s="17">
        <v>1</v>
      </c>
      <c r="I4805" s="17">
        <v>0.15</v>
      </c>
      <c r="J4805" s="17" t="s">
        <v>865</v>
      </c>
      <c r="K4805" s="17" t="str" cm="1">
        <f t="array" ref="K4805:P4805">VLOOKUP($E4805,Customers!$A$1:$G$201,{2,3,4,5,6,7},)</f>
        <v>Susan</v>
      </c>
      <c r="L4805" s="17" t="str">
        <v>Salinas</v>
      </c>
      <c r="M4805" s="17" t="str">
        <v>M</v>
      </c>
      <c r="N4805" s="18">
        <v>36698</v>
      </c>
      <c r="O4805" s="17" t="str">
        <v>Turnerberg</v>
      </c>
      <c r="P4805" s="18">
        <v>44462</v>
      </c>
      <c r="Q4805" s="12">
        <f t="shared" ca="1" si="602"/>
        <v>25</v>
      </c>
      <c r="R4805" s="12" t="str">
        <f t="shared" ca="1" si="603"/>
        <v>20-30</v>
      </c>
      <c r="S4805" s="12">
        <f t="shared" ca="1" si="604"/>
        <v>4</v>
      </c>
      <c r="T4805" s="17" t="str" cm="1">
        <f t="array" ref="T4805:X4805">VLOOKUP($F4805,Products!$A$1:$F$51,{2,3,4,5,6},FALSE)</f>
        <v>Beat Accessories</v>
      </c>
      <c r="U4805" s="17" t="str">
        <v>Fashion</v>
      </c>
      <c r="V4805" s="17" t="str">
        <v>Accessories</v>
      </c>
      <c r="W4805" s="17">
        <v>1798.97</v>
      </c>
      <c r="X4805" s="17">
        <v>1329.15</v>
      </c>
      <c r="Y4805" s="17" t="str" cm="1">
        <f t="array" ref="Y4805:AA4805">VLOOKUP($G4805,Stores!$A$1:$D$6,{2,3,4},)</f>
        <v>MegaMart Johnmouth</v>
      </c>
      <c r="Z4805" s="17" t="str">
        <v>Johnmouth</v>
      </c>
      <c r="AA4805" s="17" t="str">
        <v>East</v>
      </c>
      <c r="AB4805" s="17">
        <f t="shared" si="605"/>
        <v>1529.1244999999999</v>
      </c>
      <c r="AC4805" s="17">
        <f t="shared" si="606"/>
        <v>199.97449999999981</v>
      </c>
      <c r="AD4805" s="10">
        <f t="shared" si="607"/>
        <v>0.13077712115658327</v>
      </c>
    </row>
    <row r="4806" spans="1:30" s="10" customFormat="1" hidden="1" x14ac:dyDescent="0.3">
      <c r="A4806" s="17" t="s">
        <v>5662</v>
      </c>
      <c r="B4806" s="18">
        <v>45877</v>
      </c>
      <c r="C4806" s="12">
        <f t="shared" si="600"/>
        <v>2025</v>
      </c>
      <c r="D4806" s="12">
        <f t="shared" si="601"/>
        <v>8</v>
      </c>
      <c r="E4806" s="17" t="s">
        <v>582</v>
      </c>
      <c r="F4806" s="17" t="s">
        <v>755</v>
      </c>
      <c r="G4806" s="17" t="s">
        <v>835</v>
      </c>
      <c r="H4806" s="17">
        <v>4</v>
      </c>
      <c r="I4806" s="17">
        <v>0.05</v>
      </c>
      <c r="J4806" s="17" t="s">
        <v>855</v>
      </c>
      <c r="K4806" s="17" t="str" cm="1">
        <f t="array" ref="K4806:P4806">VLOOKUP($E4806,Customers!$A$1:$G$201,{2,3,4,5,6,7},)</f>
        <v>Erin</v>
      </c>
      <c r="L4806" s="17" t="str">
        <v>Rogers</v>
      </c>
      <c r="M4806" s="17" t="str">
        <v>F</v>
      </c>
      <c r="N4806" s="18">
        <v>31328</v>
      </c>
      <c r="O4806" s="17" t="str">
        <v>Lake Lindsay</v>
      </c>
      <c r="P4806" s="18">
        <v>45889</v>
      </c>
      <c r="Q4806" s="12">
        <f t="shared" ca="1" si="602"/>
        <v>39</v>
      </c>
      <c r="R4806" s="12" t="str">
        <f t="shared" ca="1" si="603"/>
        <v>30-40</v>
      </c>
      <c r="S4806" s="12">
        <f t="shared" ca="1" si="604"/>
        <v>0</v>
      </c>
      <c r="T4806" s="17" t="str" cm="1">
        <f t="array" ref="T4806:X4806">VLOOKUP($F4806,Products!$A$1:$F$51,{2,3,4,5,6},FALSE)</f>
        <v>House Accessories</v>
      </c>
      <c r="U4806" s="17" t="str">
        <v>Fashion</v>
      </c>
      <c r="V4806" s="17" t="str">
        <v>Accessories</v>
      </c>
      <c r="W4806" s="17">
        <v>1858.75</v>
      </c>
      <c r="X4806" s="17">
        <v>1451.16</v>
      </c>
      <c r="Y4806" s="17" t="str" cm="1">
        <f t="array" ref="Y4806:AA4806">VLOOKUP($G4806,Stores!$A$1:$D$6,{2,3,4},)</f>
        <v>MegaMart Peckmouth</v>
      </c>
      <c r="Z4806" s="17" t="str">
        <v>Peckmouth</v>
      </c>
      <c r="AA4806" s="17" t="str">
        <v>East</v>
      </c>
      <c r="AB4806" s="17">
        <f t="shared" si="605"/>
        <v>7063.25</v>
      </c>
      <c r="AC4806" s="17">
        <f t="shared" si="606"/>
        <v>1258.6099999999997</v>
      </c>
      <c r="AD4806" s="10">
        <f t="shared" si="607"/>
        <v>0.17819134251229954</v>
      </c>
    </row>
    <row r="4807" spans="1:30" s="10" customFormat="1" hidden="1" x14ac:dyDescent="0.3">
      <c r="A4807" s="17" t="s">
        <v>5663</v>
      </c>
      <c r="B4807" s="18">
        <v>45869</v>
      </c>
      <c r="C4807" s="12">
        <f t="shared" si="600"/>
        <v>2025</v>
      </c>
      <c r="D4807" s="12">
        <f t="shared" si="601"/>
        <v>7</v>
      </c>
      <c r="E4807" s="17" t="s">
        <v>274</v>
      </c>
      <c r="F4807" s="17" t="s">
        <v>745</v>
      </c>
      <c r="G4807" s="17" t="s">
        <v>839</v>
      </c>
      <c r="H4807" s="17">
        <v>2</v>
      </c>
      <c r="I4807" s="17">
        <v>0.1</v>
      </c>
      <c r="J4807" s="17" t="s">
        <v>858</v>
      </c>
      <c r="K4807" s="17" t="str" cm="1">
        <f t="array" ref="K4807:P4807">VLOOKUP($E4807,Customers!$A$1:$G$201,{2,3,4,5,6,7},)</f>
        <v>Eric</v>
      </c>
      <c r="L4807" s="17" t="str">
        <v>Watkins</v>
      </c>
      <c r="M4807" s="17" t="str">
        <v>F</v>
      </c>
      <c r="N4807" s="18">
        <v>34856</v>
      </c>
      <c r="O4807" s="17" t="str">
        <v>Melissashire</v>
      </c>
      <c r="P4807" s="18">
        <v>44744</v>
      </c>
      <c r="Q4807" s="12">
        <f t="shared" ca="1" si="602"/>
        <v>30</v>
      </c>
      <c r="R4807" s="12" t="str">
        <f t="shared" ca="1" si="603"/>
        <v>30-40</v>
      </c>
      <c r="S4807" s="12">
        <f t="shared" ca="1" si="604"/>
        <v>3</v>
      </c>
      <c r="T4807" s="17" t="str" cm="1">
        <f t="array" ref="T4807:X4807">VLOOKUP($F4807,Products!$A$1:$F$51,{2,3,4,5,6},FALSE)</f>
        <v>Above Camera</v>
      </c>
      <c r="U4807" s="17" t="str">
        <v>Electronics</v>
      </c>
      <c r="V4807" s="17" t="str">
        <v>Camera</v>
      </c>
      <c r="W4807" s="17">
        <v>1193.0899999999999</v>
      </c>
      <c r="X4807" s="17">
        <v>818.24</v>
      </c>
      <c r="Y4807" s="17" t="str" cm="1">
        <f t="array" ref="Y4807:AA4807">VLOOKUP($G4807,Stores!$A$1:$D$6,{2,3,4},)</f>
        <v>MegaMart New Michele</v>
      </c>
      <c r="Z4807" s="17" t="str">
        <v>New Michele</v>
      </c>
      <c r="AA4807" s="17" t="str">
        <v>West</v>
      </c>
      <c r="AB4807" s="17">
        <f t="shared" si="605"/>
        <v>2147.5619999999999</v>
      </c>
      <c r="AC4807" s="17">
        <f t="shared" si="606"/>
        <v>511.08199999999988</v>
      </c>
      <c r="AD4807" s="10">
        <f t="shared" si="607"/>
        <v>0.23798241913388293</v>
      </c>
    </row>
    <row r="4808" spans="1:30" s="10" customFormat="1" hidden="1" x14ac:dyDescent="0.3">
      <c r="A4808" s="17" t="s">
        <v>5664</v>
      </c>
      <c r="B4808" s="18">
        <v>45890</v>
      </c>
      <c r="C4808" s="12">
        <f t="shared" si="600"/>
        <v>2025</v>
      </c>
      <c r="D4808" s="12">
        <f t="shared" si="601"/>
        <v>8</v>
      </c>
      <c r="E4808" s="17" t="s">
        <v>579</v>
      </c>
      <c r="F4808" s="17" t="s">
        <v>764</v>
      </c>
      <c r="G4808" s="17" t="s">
        <v>835</v>
      </c>
      <c r="H4808" s="17">
        <v>3</v>
      </c>
      <c r="I4808" s="17">
        <v>0.1</v>
      </c>
      <c r="J4808" s="17" t="s">
        <v>858</v>
      </c>
      <c r="K4808" s="17" t="str" cm="1">
        <f t="array" ref="K4808:P4808">VLOOKUP($E4808,Customers!$A$1:$G$201,{2,3,4,5,6,7},)</f>
        <v>Jill</v>
      </c>
      <c r="L4808" s="17" t="str">
        <v>Roach</v>
      </c>
      <c r="M4808" s="17" t="str">
        <v>M</v>
      </c>
      <c r="N4808" s="18">
        <v>36768</v>
      </c>
      <c r="O4808" s="17" t="str">
        <v>Ellisside</v>
      </c>
      <c r="P4808" s="18">
        <v>44715</v>
      </c>
      <c r="Q4808" s="12">
        <f t="shared" ca="1" si="602"/>
        <v>25</v>
      </c>
      <c r="R4808" s="12" t="str">
        <f t="shared" ca="1" si="603"/>
        <v>20-30</v>
      </c>
      <c r="S4808" s="12">
        <f t="shared" ca="1" si="604"/>
        <v>3</v>
      </c>
      <c r="T4808" s="17" t="str" cm="1">
        <f t="array" ref="T4808:X4808">VLOOKUP($F4808,Products!$A$1:$F$51,{2,3,4,5,6},FALSE)</f>
        <v>Simple Accessories</v>
      </c>
      <c r="U4808" s="17" t="str">
        <v>Fashion</v>
      </c>
      <c r="V4808" s="17" t="str">
        <v>Accessories</v>
      </c>
      <c r="W4808" s="17">
        <v>323.92</v>
      </c>
      <c r="X4808" s="17">
        <v>242.98</v>
      </c>
      <c r="Y4808" s="17" t="str" cm="1">
        <f t="array" ref="Y4808:AA4808">VLOOKUP($G4808,Stores!$A$1:$D$6,{2,3,4},)</f>
        <v>MegaMart Peckmouth</v>
      </c>
      <c r="Z4808" s="17" t="str">
        <v>Peckmouth</v>
      </c>
      <c r="AA4808" s="17" t="str">
        <v>East</v>
      </c>
      <c r="AB4808" s="17">
        <f t="shared" si="605"/>
        <v>874.58400000000006</v>
      </c>
      <c r="AC4808" s="17">
        <f t="shared" si="606"/>
        <v>145.64400000000009</v>
      </c>
      <c r="AD4808" s="10">
        <f t="shared" si="607"/>
        <v>0.16652945857687779</v>
      </c>
    </row>
    <row r="4809" spans="1:30" s="10" customFormat="1" hidden="1" x14ac:dyDescent="0.3">
      <c r="A4809" s="17" t="s">
        <v>5665</v>
      </c>
      <c r="B4809" s="18">
        <v>45435</v>
      </c>
      <c r="C4809" s="12">
        <f t="shared" si="600"/>
        <v>2024</v>
      </c>
      <c r="D4809" s="12">
        <f t="shared" si="601"/>
        <v>5</v>
      </c>
      <c r="E4809" s="17" t="s">
        <v>12</v>
      </c>
      <c r="F4809" s="17" t="s">
        <v>747</v>
      </c>
      <c r="G4809" s="17" t="s">
        <v>831</v>
      </c>
      <c r="H4809" s="17">
        <v>2</v>
      </c>
      <c r="I4809" s="17">
        <v>0</v>
      </c>
      <c r="J4809" s="17" t="s">
        <v>855</v>
      </c>
      <c r="K4809" s="17" t="str" cm="1">
        <f t="array" ref="K4809:P4809">VLOOKUP($E4809,Customers!$A$1:$G$201,{2,3,4,5,6,7},)</f>
        <v>Michael</v>
      </c>
      <c r="L4809" s="17" t="str">
        <v>Miller</v>
      </c>
      <c r="M4809" s="17" t="str">
        <v>M</v>
      </c>
      <c r="N4809" s="18">
        <v>21780</v>
      </c>
      <c r="O4809" s="17" t="str">
        <v>New Gabrielleport</v>
      </c>
      <c r="P4809" s="18">
        <v>44138</v>
      </c>
      <c r="Q4809" s="12">
        <f t="shared" ca="1" si="602"/>
        <v>66</v>
      </c>
      <c r="R4809" s="12" t="str">
        <f t="shared" ca="1" si="603"/>
        <v>60-70</v>
      </c>
      <c r="S4809" s="12">
        <f t="shared" ca="1" si="604"/>
        <v>4</v>
      </c>
      <c r="T4809" s="17" t="str" cm="1">
        <f t="array" ref="T4809:X4809">VLOOKUP($F4809,Products!$A$1:$F$51,{2,3,4,5,6},FALSE)</f>
        <v>World Watches</v>
      </c>
      <c r="U4809" s="17" t="str">
        <v>Fashion</v>
      </c>
      <c r="V4809" s="17" t="str">
        <v>Watches</v>
      </c>
      <c r="W4809" s="17">
        <v>1134.8</v>
      </c>
      <c r="X4809" s="17">
        <v>675.1</v>
      </c>
      <c r="Y4809" s="17" t="str" cm="1">
        <f t="array" ref="Y4809:AA4809">VLOOKUP($G4809,Stores!$A$1:$D$6,{2,3,4},)</f>
        <v>MegaMart Jimenezborough</v>
      </c>
      <c r="Z4809" s="17" t="str">
        <v>Jimenezborough</v>
      </c>
      <c r="AA4809" s="17" t="str">
        <v>South</v>
      </c>
      <c r="AB4809" s="17">
        <f t="shared" si="605"/>
        <v>2269.6</v>
      </c>
      <c r="AC4809" s="17">
        <f t="shared" si="606"/>
        <v>919.39999999999986</v>
      </c>
      <c r="AD4809" s="10">
        <f t="shared" si="607"/>
        <v>0.40509340853013742</v>
      </c>
    </row>
    <row r="4810" spans="1:30" s="10" customFormat="1" hidden="1" x14ac:dyDescent="0.3">
      <c r="A4810" s="17" t="s">
        <v>5666</v>
      </c>
      <c r="B4810" s="18">
        <v>45582</v>
      </c>
      <c r="C4810" s="12">
        <f t="shared" si="600"/>
        <v>2024</v>
      </c>
      <c r="D4810" s="12">
        <f t="shared" si="601"/>
        <v>10</v>
      </c>
      <c r="E4810" s="17" t="s">
        <v>604</v>
      </c>
      <c r="F4810" s="17" t="s">
        <v>728</v>
      </c>
      <c r="G4810" s="17" t="s">
        <v>835</v>
      </c>
      <c r="H4810" s="17">
        <v>3</v>
      </c>
      <c r="I4810" s="17">
        <v>0.05</v>
      </c>
      <c r="J4810" s="17" t="s">
        <v>855</v>
      </c>
      <c r="K4810" s="17" t="str" cm="1">
        <f t="array" ref="K4810:P4810">VLOOKUP($E4810,Customers!$A$1:$G$201,{2,3,4,5,6,7},)</f>
        <v>Amber</v>
      </c>
      <c r="L4810" s="17" t="str">
        <v>Graham</v>
      </c>
      <c r="M4810" s="17" t="str">
        <v>F</v>
      </c>
      <c r="N4810" s="18">
        <v>30807</v>
      </c>
      <c r="O4810" s="17" t="str">
        <v>Lake Melissaborough</v>
      </c>
      <c r="P4810" s="18">
        <v>45889</v>
      </c>
      <c r="Q4810" s="12">
        <f t="shared" ca="1" si="602"/>
        <v>41</v>
      </c>
      <c r="R4810" s="12" t="str">
        <f t="shared" ca="1" si="603"/>
        <v>40-50</v>
      </c>
      <c r="S4810" s="12">
        <f t="shared" ca="1" si="604"/>
        <v>0</v>
      </c>
      <c r="T4810" s="17" t="str" cm="1">
        <f t="array" ref="T4810:X4810">VLOOKUP($F4810,Products!$A$1:$F$51,{2,3,4,5,6},FALSE)</f>
        <v>Company Fruits</v>
      </c>
      <c r="U4810" s="17" t="str">
        <v>Groceries</v>
      </c>
      <c r="V4810" s="17" t="str">
        <v>Fruits</v>
      </c>
      <c r="W4810" s="17">
        <v>318.05</v>
      </c>
      <c r="X4810" s="17">
        <v>187.34</v>
      </c>
      <c r="Y4810" s="17" t="str" cm="1">
        <f t="array" ref="Y4810:AA4810">VLOOKUP($G4810,Stores!$A$1:$D$6,{2,3,4},)</f>
        <v>MegaMart Peckmouth</v>
      </c>
      <c r="Z4810" s="17" t="str">
        <v>Peckmouth</v>
      </c>
      <c r="AA4810" s="17" t="str">
        <v>East</v>
      </c>
      <c r="AB4810" s="17">
        <f t="shared" si="605"/>
        <v>906.44249999999988</v>
      </c>
      <c r="AC4810" s="17">
        <f t="shared" si="606"/>
        <v>344.4224999999999</v>
      </c>
      <c r="AD4810" s="10">
        <f t="shared" si="607"/>
        <v>0.37997170256249013</v>
      </c>
    </row>
    <row r="4811" spans="1:30" s="10" customFormat="1" hidden="1" x14ac:dyDescent="0.3">
      <c r="A4811" s="17" t="s">
        <v>5667</v>
      </c>
      <c r="B4811" s="18">
        <v>45423</v>
      </c>
      <c r="C4811" s="12">
        <f t="shared" ref="C4811:C4874" si="608">YEAR(B4811)</f>
        <v>2024</v>
      </c>
      <c r="D4811" s="12">
        <f t="shared" ref="D4811:D4874" si="609">MONTH(B4811)</f>
        <v>5</v>
      </c>
      <c r="E4811" s="17" t="s">
        <v>217</v>
      </c>
      <c r="F4811" s="17" t="s">
        <v>794</v>
      </c>
      <c r="G4811" s="17" t="s">
        <v>842</v>
      </c>
      <c r="H4811" s="17">
        <v>5</v>
      </c>
      <c r="I4811" s="17">
        <v>0</v>
      </c>
      <c r="J4811" s="17" t="s">
        <v>865</v>
      </c>
      <c r="K4811" s="17" t="str" cm="1">
        <f t="array" ref="K4811:P4811">VLOOKUP($E4811,Customers!$A$1:$G$201,{2,3,4,5,6,7},)</f>
        <v>Carl</v>
      </c>
      <c r="L4811" s="17" t="str">
        <v>Wyatt</v>
      </c>
      <c r="M4811" s="17" t="str">
        <v>F</v>
      </c>
      <c r="N4811" s="18">
        <v>38253</v>
      </c>
      <c r="O4811" s="17" t="str">
        <v>North Tracey</v>
      </c>
      <c r="P4811" s="18">
        <v>44366</v>
      </c>
      <c r="Q4811" s="12">
        <f t="shared" ref="Q4811:Q4874" ca="1" si="610">(DATEDIF($N4811,TODAY(),"y"))</f>
        <v>21</v>
      </c>
      <c r="R4811" s="12" t="str">
        <f t="shared" ref="R4811:R4874" ca="1" si="611">IF($Q4811&gt;80,"&gt;80",IF($Q4811&gt;=70,"70-80",IF($Q4811&gt;=60,"60-70",IF($Q4811&gt;=50,"50-60",IF($Q4811&gt;=40,"40-50",IF($Q4811&gt;=30,"30-40",IF($Q4811&gt;=20,"20-30","&lt;20")))))))</f>
        <v>20-30</v>
      </c>
      <c r="S4811" s="12">
        <f t="shared" ref="S4811:S4874" ca="1" si="612">(DATEDIF($P4811,TODAY(),"y"))</f>
        <v>4</v>
      </c>
      <c r="T4811" s="17" t="str" cm="1">
        <f t="array" ref="T4811:X4811">VLOOKUP($F4811,Products!$A$1:$F$51,{2,3,4,5,6},FALSE)</f>
        <v>Everything Laptop</v>
      </c>
      <c r="U4811" s="17" t="str">
        <v>Electronics</v>
      </c>
      <c r="V4811" s="17" t="str">
        <v>Laptop</v>
      </c>
      <c r="W4811" s="17">
        <v>428.05</v>
      </c>
      <c r="X4811" s="17">
        <v>246.07</v>
      </c>
      <c r="Y4811" s="17" t="str" cm="1">
        <f t="array" ref="Y4811:AA4811">VLOOKUP($G4811,Stores!$A$1:$D$6,{2,3,4},)</f>
        <v>MegaMart Brianahaven</v>
      </c>
      <c r="Z4811" s="17" t="str">
        <v>Brianahaven</v>
      </c>
      <c r="AA4811" s="17" t="str">
        <v>North</v>
      </c>
      <c r="AB4811" s="17">
        <f t="shared" ref="AB4811:AB4874" si="613">$W4811*(1-$I4811)*$H4811</f>
        <v>2140.25</v>
      </c>
      <c r="AC4811" s="17">
        <f t="shared" ref="AC4811:AC4874" si="614">($W4811*(1-$I4811) - $X4811)*$H4811</f>
        <v>909.90000000000009</v>
      </c>
      <c r="AD4811" s="10">
        <f t="shared" si="607"/>
        <v>0.42513725032122418</v>
      </c>
    </row>
    <row r="4812" spans="1:30" s="10" customFormat="1" hidden="1" x14ac:dyDescent="0.3">
      <c r="A4812" s="17" t="s">
        <v>5668</v>
      </c>
      <c r="B4812" s="18">
        <v>45430</v>
      </c>
      <c r="C4812" s="12">
        <f t="shared" si="608"/>
        <v>2024</v>
      </c>
      <c r="D4812" s="12">
        <f t="shared" si="609"/>
        <v>5</v>
      </c>
      <c r="E4812" s="17" t="s">
        <v>155</v>
      </c>
      <c r="F4812" s="17" t="s">
        <v>806</v>
      </c>
      <c r="G4812" s="17" t="s">
        <v>835</v>
      </c>
      <c r="H4812" s="17">
        <v>4</v>
      </c>
      <c r="I4812" s="17">
        <v>0.1</v>
      </c>
      <c r="J4812" s="17" t="s">
        <v>861</v>
      </c>
      <c r="K4812" s="17" t="str" cm="1">
        <f t="array" ref="K4812:P4812">VLOOKUP($E4812,Customers!$A$1:$G$201,{2,3,4,5,6,7},)</f>
        <v>Scott</v>
      </c>
      <c r="L4812" s="17" t="str">
        <v>Powell</v>
      </c>
      <c r="M4812" s="17" t="str">
        <v>M</v>
      </c>
      <c r="N4812" s="18">
        <v>27339</v>
      </c>
      <c r="O4812" s="17" t="str">
        <v>Port Miguel</v>
      </c>
      <c r="P4812" s="18">
        <v>44754</v>
      </c>
      <c r="Q4812" s="12">
        <f t="shared" ca="1" si="610"/>
        <v>50</v>
      </c>
      <c r="R4812" s="12" t="str">
        <f t="shared" ca="1" si="611"/>
        <v>50-60</v>
      </c>
      <c r="S4812" s="12">
        <f t="shared" ca="1" si="612"/>
        <v>3</v>
      </c>
      <c r="T4812" s="17" t="str" cm="1">
        <f t="array" ref="T4812:X4812">VLOOKUP($F4812,Products!$A$1:$F$51,{2,3,4,5,6},FALSE)</f>
        <v>Piece Headphones</v>
      </c>
      <c r="U4812" s="17" t="str">
        <v>Electronics</v>
      </c>
      <c r="V4812" s="17" t="str">
        <v>Headphones</v>
      </c>
      <c r="W4812" s="17">
        <v>1745.61</v>
      </c>
      <c r="X4812" s="17">
        <v>1322.44</v>
      </c>
      <c r="Y4812" s="17" t="str" cm="1">
        <f t="array" ref="Y4812:AA4812">VLOOKUP($G4812,Stores!$A$1:$D$6,{2,3,4},)</f>
        <v>MegaMart Peckmouth</v>
      </c>
      <c r="Z4812" s="17" t="str">
        <v>Peckmouth</v>
      </c>
      <c r="AA4812" s="17" t="str">
        <v>East</v>
      </c>
      <c r="AB4812" s="17">
        <f t="shared" si="613"/>
        <v>6284.1959999999999</v>
      </c>
      <c r="AC4812" s="17">
        <f t="shared" si="614"/>
        <v>994.43599999999969</v>
      </c>
      <c r="AD4812" s="10">
        <f t="shared" si="607"/>
        <v>0.15824395037965075</v>
      </c>
    </row>
    <row r="4813" spans="1:30" s="10" customFormat="1" hidden="1" x14ac:dyDescent="0.3">
      <c r="A4813" s="17" t="s">
        <v>5669</v>
      </c>
      <c r="B4813" s="18">
        <v>45248</v>
      </c>
      <c r="C4813" s="12">
        <f t="shared" si="608"/>
        <v>2023</v>
      </c>
      <c r="D4813" s="12">
        <f t="shared" si="609"/>
        <v>11</v>
      </c>
      <c r="E4813" s="17" t="s">
        <v>15</v>
      </c>
      <c r="F4813" s="17" t="s">
        <v>718</v>
      </c>
      <c r="G4813" s="17" t="s">
        <v>835</v>
      </c>
      <c r="H4813" s="17">
        <v>5</v>
      </c>
      <c r="I4813" s="17">
        <v>0.1</v>
      </c>
      <c r="J4813" s="17" t="s">
        <v>858</v>
      </c>
      <c r="K4813" s="17" t="str" cm="1">
        <f t="array" ref="K4813:P4813">VLOOKUP($E4813,Customers!$A$1:$G$201,{2,3,4,5,6,7},)</f>
        <v>Carol</v>
      </c>
      <c r="L4813" s="17" t="str">
        <v>Hays</v>
      </c>
      <c r="M4813" s="17" t="str">
        <v>F</v>
      </c>
      <c r="N4813" s="18">
        <v>38461</v>
      </c>
      <c r="O4813" s="17" t="str">
        <v>Port Allen</v>
      </c>
      <c r="P4813" s="18">
        <v>45334</v>
      </c>
      <c r="Q4813" s="12">
        <f t="shared" ca="1" si="610"/>
        <v>20</v>
      </c>
      <c r="R4813" s="12" t="str">
        <f t="shared" ca="1" si="611"/>
        <v>20-30</v>
      </c>
      <c r="S4813" s="12">
        <f t="shared" ca="1" si="612"/>
        <v>1</v>
      </c>
      <c r="T4813" s="17" t="str" cm="1">
        <f t="array" ref="T4813:X4813">VLOOKUP($F4813,Products!$A$1:$F$51,{2,3,4,5,6},FALSE)</f>
        <v>Here Footwear</v>
      </c>
      <c r="U4813" s="17" t="str">
        <v>Fashion</v>
      </c>
      <c r="V4813" s="17" t="str">
        <v>Footwear</v>
      </c>
      <c r="W4813" s="17">
        <v>337.63</v>
      </c>
      <c r="X4813" s="17">
        <v>169.03</v>
      </c>
      <c r="Y4813" s="17" t="str" cm="1">
        <f t="array" ref="Y4813:AA4813">VLOOKUP($G4813,Stores!$A$1:$D$6,{2,3,4},)</f>
        <v>MegaMart Peckmouth</v>
      </c>
      <c r="Z4813" s="17" t="str">
        <v>Peckmouth</v>
      </c>
      <c r="AA4813" s="17" t="str">
        <v>East</v>
      </c>
      <c r="AB4813" s="17">
        <f t="shared" si="613"/>
        <v>1519.335</v>
      </c>
      <c r="AC4813" s="17">
        <f t="shared" si="614"/>
        <v>674.18500000000006</v>
      </c>
      <c r="AD4813" s="10">
        <f t="shared" si="607"/>
        <v>0.44373689805079197</v>
      </c>
    </row>
    <row r="4814" spans="1:30" s="10" customFormat="1" hidden="1" x14ac:dyDescent="0.3">
      <c r="A4814" s="17" t="s">
        <v>5670</v>
      </c>
      <c r="B4814" s="18">
        <v>45416</v>
      </c>
      <c r="C4814" s="12">
        <f t="shared" si="608"/>
        <v>2024</v>
      </c>
      <c r="D4814" s="12">
        <f t="shared" si="609"/>
        <v>5</v>
      </c>
      <c r="E4814" s="17" t="s">
        <v>390</v>
      </c>
      <c r="F4814" s="17" t="s">
        <v>755</v>
      </c>
      <c r="G4814" s="17" t="s">
        <v>831</v>
      </c>
      <c r="H4814" s="17">
        <v>2</v>
      </c>
      <c r="I4814" s="17">
        <v>0.15</v>
      </c>
      <c r="J4814" s="17" t="s">
        <v>858</v>
      </c>
      <c r="K4814" s="17" t="str" cm="1">
        <f t="array" ref="K4814:P4814">VLOOKUP($E4814,Customers!$A$1:$G$201,{2,3,4,5,6,7},)</f>
        <v>Brenda</v>
      </c>
      <c r="L4814" s="17" t="str">
        <v>Dean</v>
      </c>
      <c r="M4814" s="17" t="str">
        <v>M</v>
      </c>
      <c r="N4814" s="18">
        <v>23821</v>
      </c>
      <c r="O4814" s="17" t="str">
        <v>West Ann</v>
      </c>
      <c r="P4814" s="18">
        <v>45308</v>
      </c>
      <c r="Q4814" s="12">
        <f t="shared" ca="1" si="610"/>
        <v>60</v>
      </c>
      <c r="R4814" s="12" t="str">
        <f t="shared" ca="1" si="611"/>
        <v>60-70</v>
      </c>
      <c r="S4814" s="12">
        <f t="shared" ca="1" si="612"/>
        <v>1</v>
      </c>
      <c r="T4814" s="17" t="str" cm="1">
        <f t="array" ref="T4814:X4814">VLOOKUP($F4814,Products!$A$1:$F$51,{2,3,4,5,6},FALSE)</f>
        <v>House Accessories</v>
      </c>
      <c r="U4814" s="17" t="str">
        <v>Fashion</v>
      </c>
      <c r="V4814" s="17" t="str">
        <v>Accessories</v>
      </c>
      <c r="W4814" s="17">
        <v>1858.75</v>
      </c>
      <c r="X4814" s="17">
        <v>1451.16</v>
      </c>
      <c r="Y4814" s="17" t="str" cm="1">
        <f t="array" ref="Y4814:AA4814">VLOOKUP($G4814,Stores!$A$1:$D$6,{2,3,4},)</f>
        <v>MegaMart Jimenezborough</v>
      </c>
      <c r="Z4814" s="17" t="str">
        <v>Jimenezborough</v>
      </c>
      <c r="AA4814" s="17" t="str">
        <v>South</v>
      </c>
      <c r="AB4814" s="17">
        <f t="shared" si="613"/>
        <v>3159.875</v>
      </c>
      <c r="AC4814" s="17">
        <f t="shared" si="614"/>
        <v>257.55499999999984</v>
      </c>
      <c r="AD4814" s="10">
        <f t="shared" si="607"/>
        <v>8.1507971043158295E-2</v>
      </c>
    </row>
    <row r="4815" spans="1:30" s="10" customFormat="1" hidden="1" x14ac:dyDescent="0.3">
      <c r="A4815" s="17" t="s">
        <v>4580</v>
      </c>
      <c r="B4815" s="18">
        <v>45902</v>
      </c>
      <c r="C4815" s="12">
        <f t="shared" si="608"/>
        <v>2025</v>
      </c>
      <c r="D4815" s="12">
        <f t="shared" si="609"/>
        <v>9</v>
      </c>
      <c r="E4815" s="17" t="s">
        <v>7</v>
      </c>
      <c r="F4815" s="17" t="s">
        <v>750</v>
      </c>
      <c r="G4815" s="17" t="s">
        <v>846</v>
      </c>
      <c r="H4815" s="17">
        <v>5</v>
      </c>
      <c r="I4815" s="17">
        <v>0.05</v>
      </c>
      <c r="J4815" s="17" t="s">
        <v>855</v>
      </c>
      <c r="K4815" s="17" t="str" cm="1">
        <f t="array" ref="K4815:P4815">VLOOKUP($E4815,Customers!$A$1:$G$201,{2,3,4,5,6,7},)</f>
        <v>Michael</v>
      </c>
      <c r="L4815" s="17" t="str">
        <v>Davis</v>
      </c>
      <c r="M4815" s="17" t="str">
        <v>M</v>
      </c>
      <c r="N4815" s="18">
        <v>35319</v>
      </c>
      <c r="O4815" s="17" t="str">
        <v>Osborneport</v>
      </c>
      <c r="P4815" s="18">
        <v>44829</v>
      </c>
      <c r="Q4815" s="12">
        <f t="shared" ca="1" si="610"/>
        <v>29</v>
      </c>
      <c r="R4815" s="12" t="str">
        <f t="shared" ca="1" si="611"/>
        <v>20-30</v>
      </c>
      <c r="S4815" s="12">
        <f t="shared" ca="1" si="612"/>
        <v>3</v>
      </c>
      <c r="T4815" s="17" t="str" cm="1">
        <f t="array" ref="T4815:X4815">VLOOKUP($F4815,Products!$A$1:$F$51,{2,3,4,5,6},FALSE)</f>
        <v>Add Clothing</v>
      </c>
      <c r="U4815" s="17" t="str">
        <v>Fashion</v>
      </c>
      <c r="V4815" s="17" t="str">
        <v>Clothing</v>
      </c>
      <c r="W4815" s="17">
        <v>1342.75</v>
      </c>
      <c r="X4815" s="17">
        <v>797.94</v>
      </c>
      <c r="Y4815" s="17" t="str" cm="1">
        <f t="array" ref="Y4815:AA4815">VLOOKUP($G4815,Stores!$A$1:$D$6,{2,3,4},)</f>
        <v>MegaMart Johnmouth</v>
      </c>
      <c r="Z4815" s="17" t="str">
        <v>Johnmouth</v>
      </c>
      <c r="AA4815" s="17" t="str">
        <v>East</v>
      </c>
      <c r="AB4815" s="17">
        <f t="shared" si="613"/>
        <v>6378.0625</v>
      </c>
      <c r="AC4815" s="17">
        <f t="shared" si="614"/>
        <v>2388.3624999999993</v>
      </c>
      <c r="AD4815" s="10">
        <f t="shared" si="607"/>
        <v>0.37446520789032706</v>
      </c>
    </row>
    <row r="4816" spans="1:30" s="10" customFormat="1" hidden="1" x14ac:dyDescent="0.3">
      <c r="A4816" s="17" t="s">
        <v>5672</v>
      </c>
      <c r="B4816" s="18">
        <v>45400</v>
      </c>
      <c r="C4816" s="12">
        <f t="shared" si="608"/>
        <v>2024</v>
      </c>
      <c r="D4816" s="12">
        <f t="shared" si="609"/>
        <v>4</v>
      </c>
      <c r="E4816" s="17" t="s">
        <v>310</v>
      </c>
      <c r="F4816" s="17" t="s">
        <v>820</v>
      </c>
      <c r="G4816" s="17" t="s">
        <v>835</v>
      </c>
      <c r="H4816" s="17">
        <v>3</v>
      </c>
      <c r="I4816" s="17">
        <v>0</v>
      </c>
      <c r="J4816" s="17" t="s">
        <v>855</v>
      </c>
      <c r="K4816" s="17" t="str" cm="1">
        <f t="array" ref="K4816:P4816">VLOOKUP($E4816,Customers!$A$1:$G$201,{2,3,4,5,6,7},)</f>
        <v>Amy</v>
      </c>
      <c r="L4816" s="17" t="str">
        <v>Haley</v>
      </c>
      <c r="M4816" s="17" t="str">
        <v>M</v>
      </c>
      <c r="N4816" s="18">
        <v>37752</v>
      </c>
      <c r="O4816" s="17" t="str">
        <v>Vasquezmouth</v>
      </c>
      <c r="P4816" s="18">
        <v>45472</v>
      </c>
      <c r="Q4816" s="12">
        <f t="shared" ca="1" si="610"/>
        <v>22</v>
      </c>
      <c r="R4816" s="12" t="str">
        <f t="shared" ca="1" si="611"/>
        <v>20-30</v>
      </c>
      <c r="S4816" s="12">
        <f t="shared" ca="1" si="612"/>
        <v>1</v>
      </c>
      <c r="T4816" s="17" t="str" cm="1">
        <f t="array" ref="T4816:X4816">VLOOKUP($F4816,Products!$A$1:$F$51,{2,3,4,5,6},FALSE)</f>
        <v>Or Smartphone</v>
      </c>
      <c r="U4816" s="17" t="str">
        <v>Electronics</v>
      </c>
      <c r="V4816" s="17" t="str">
        <v>Smartphone</v>
      </c>
      <c r="W4816" s="17">
        <v>1197.18</v>
      </c>
      <c r="X4816" s="17">
        <v>722.74</v>
      </c>
      <c r="Y4816" s="17" t="str" cm="1">
        <f t="array" ref="Y4816:AA4816">VLOOKUP($G4816,Stores!$A$1:$D$6,{2,3,4},)</f>
        <v>MegaMart Peckmouth</v>
      </c>
      <c r="Z4816" s="17" t="str">
        <v>Peckmouth</v>
      </c>
      <c r="AA4816" s="17" t="str">
        <v>East</v>
      </c>
      <c r="AB4816" s="17">
        <f t="shared" si="613"/>
        <v>3591.54</v>
      </c>
      <c r="AC4816" s="17">
        <f t="shared" si="614"/>
        <v>1423.3200000000002</v>
      </c>
      <c r="AD4816" s="10">
        <f t="shared" si="607"/>
        <v>0.39629796688885555</v>
      </c>
    </row>
    <row r="4817" spans="1:30" s="10" customFormat="1" hidden="1" x14ac:dyDescent="0.3">
      <c r="A4817" s="17" t="s">
        <v>5673</v>
      </c>
      <c r="B4817" s="18">
        <v>45440</v>
      </c>
      <c r="C4817" s="12">
        <f t="shared" si="608"/>
        <v>2024</v>
      </c>
      <c r="D4817" s="12">
        <f t="shared" si="609"/>
        <v>5</v>
      </c>
      <c r="E4817" s="17" t="s">
        <v>343</v>
      </c>
      <c r="F4817" s="17" t="s">
        <v>816</v>
      </c>
      <c r="G4817" s="17" t="s">
        <v>835</v>
      </c>
      <c r="H4817" s="17">
        <v>4</v>
      </c>
      <c r="I4817" s="17">
        <v>0.1</v>
      </c>
      <c r="J4817" s="17" t="s">
        <v>865</v>
      </c>
      <c r="K4817" s="17" t="str" cm="1">
        <f t="array" ref="K4817:P4817">VLOOKUP($E4817,Customers!$A$1:$G$201,{2,3,4,5,6,7},)</f>
        <v>Brian</v>
      </c>
      <c r="L4817" s="17" t="str">
        <v>Fowler</v>
      </c>
      <c r="M4817" s="17" t="str">
        <v>M</v>
      </c>
      <c r="N4817" s="18">
        <v>23046</v>
      </c>
      <c r="O4817" s="17" t="str">
        <v>Port Williamhaven</v>
      </c>
      <c r="P4817" s="18">
        <v>44431</v>
      </c>
      <c r="Q4817" s="12">
        <f t="shared" ca="1" si="610"/>
        <v>62</v>
      </c>
      <c r="R4817" s="12" t="str">
        <f t="shared" ca="1" si="611"/>
        <v>60-70</v>
      </c>
      <c r="S4817" s="12">
        <f t="shared" ca="1" si="612"/>
        <v>4</v>
      </c>
      <c r="T4817" s="17" t="str" cm="1">
        <f t="array" ref="T4817:X4817">VLOOKUP($F4817,Products!$A$1:$F$51,{2,3,4,5,6},FALSE)</f>
        <v>Set Dairy</v>
      </c>
      <c r="U4817" s="17" t="str">
        <v>Groceries</v>
      </c>
      <c r="V4817" s="17" t="str">
        <v>Dairy</v>
      </c>
      <c r="W4817" s="17">
        <v>1879.08</v>
      </c>
      <c r="X4817" s="17">
        <v>1004.56</v>
      </c>
      <c r="Y4817" s="17" t="str" cm="1">
        <f t="array" ref="Y4817:AA4817">VLOOKUP($G4817,Stores!$A$1:$D$6,{2,3,4},)</f>
        <v>MegaMart Peckmouth</v>
      </c>
      <c r="Z4817" s="17" t="str">
        <v>Peckmouth</v>
      </c>
      <c r="AA4817" s="17" t="str">
        <v>East</v>
      </c>
      <c r="AB4817" s="17">
        <f t="shared" si="613"/>
        <v>6764.6880000000001</v>
      </c>
      <c r="AC4817" s="17">
        <f t="shared" si="614"/>
        <v>2746.4480000000003</v>
      </c>
      <c r="AD4817" s="10">
        <f t="shared" si="607"/>
        <v>0.40599773411574935</v>
      </c>
    </row>
    <row r="4818" spans="1:30" s="10" customFormat="1" hidden="1" x14ac:dyDescent="0.3">
      <c r="A4818" s="17" t="s">
        <v>5674</v>
      </c>
      <c r="B4818" s="18">
        <v>45308</v>
      </c>
      <c r="C4818" s="12">
        <f t="shared" si="608"/>
        <v>2024</v>
      </c>
      <c r="D4818" s="12">
        <f t="shared" si="609"/>
        <v>1</v>
      </c>
      <c r="E4818" s="17" t="s">
        <v>636</v>
      </c>
      <c r="F4818" s="17" t="s">
        <v>732</v>
      </c>
      <c r="G4818" s="17" t="s">
        <v>846</v>
      </c>
      <c r="H4818" s="17">
        <v>4</v>
      </c>
      <c r="I4818" s="17">
        <v>0.1</v>
      </c>
      <c r="J4818" s="17" t="s">
        <v>855</v>
      </c>
      <c r="K4818" s="17" t="str" cm="1">
        <f t="array" ref="K4818:P4818">VLOOKUP($E4818,Customers!$A$1:$G$201,{2,3,4,5,6,7},)</f>
        <v>Nichole</v>
      </c>
      <c r="L4818" s="17" t="str">
        <v>Calhoun</v>
      </c>
      <c r="M4818" s="17" t="str">
        <v>F</v>
      </c>
      <c r="N4818" s="18">
        <v>21899</v>
      </c>
      <c r="O4818" s="17" t="str">
        <v>West Dakotaside</v>
      </c>
      <c r="P4818" s="18">
        <v>44853</v>
      </c>
      <c r="Q4818" s="12">
        <f t="shared" ca="1" si="610"/>
        <v>65</v>
      </c>
      <c r="R4818" s="12" t="str">
        <f t="shared" ca="1" si="611"/>
        <v>60-70</v>
      </c>
      <c r="S4818" s="12">
        <f t="shared" ca="1" si="612"/>
        <v>2</v>
      </c>
      <c r="T4818" s="17" t="str" cm="1">
        <f t="array" ref="T4818:X4818">VLOOKUP($F4818,Products!$A$1:$F$51,{2,3,4,5,6},FALSE)</f>
        <v>Understand Camera</v>
      </c>
      <c r="U4818" s="17" t="str">
        <v>Electronics</v>
      </c>
      <c r="V4818" s="17" t="str">
        <v>Camera</v>
      </c>
      <c r="W4818" s="17">
        <v>1474.12</v>
      </c>
      <c r="X4818" s="17">
        <v>764.02</v>
      </c>
      <c r="Y4818" s="17" t="str" cm="1">
        <f t="array" ref="Y4818:AA4818">VLOOKUP($G4818,Stores!$A$1:$D$6,{2,3,4},)</f>
        <v>MegaMart Johnmouth</v>
      </c>
      <c r="Z4818" s="17" t="str">
        <v>Johnmouth</v>
      </c>
      <c r="AA4818" s="17" t="str">
        <v>East</v>
      </c>
      <c r="AB4818" s="17">
        <f t="shared" si="613"/>
        <v>5306.8319999999994</v>
      </c>
      <c r="AC4818" s="17">
        <f t="shared" si="614"/>
        <v>2250.7519999999995</v>
      </c>
      <c r="AD4818" s="10">
        <f t="shared" si="607"/>
        <v>0.42412346952004504</v>
      </c>
    </row>
    <row r="4819" spans="1:30" s="10" customFormat="1" hidden="1" x14ac:dyDescent="0.3">
      <c r="A4819" s="17" t="s">
        <v>5675</v>
      </c>
      <c r="B4819" s="18">
        <v>45370</v>
      </c>
      <c r="C4819" s="12">
        <f t="shared" si="608"/>
        <v>2024</v>
      </c>
      <c r="D4819" s="12">
        <f t="shared" si="609"/>
        <v>3</v>
      </c>
      <c r="E4819" s="17" t="s">
        <v>618</v>
      </c>
      <c r="F4819" s="17" t="s">
        <v>798</v>
      </c>
      <c r="G4819" s="17" t="s">
        <v>831</v>
      </c>
      <c r="H4819" s="17">
        <v>2</v>
      </c>
      <c r="I4819" s="17">
        <v>0.15</v>
      </c>
      <c r="J4819" s="17" t="s">
        <v>855</v>
      </c>
      <c r="K4819" s="17" t="str" cm="1">
        <f t="array" ref="K4819:P4819">VLOOKUP($E4819,Customers!$A$1:$G$201,{2,3,4,5,6,7},)</f>
        <v>Scott</v>
      </c>
      <c r="L4819" s="17" t="str">
        <v>Howell</v>
      </c>
      <c r="M4819" s="17" t="str">
        <v>M</v>
      </c>
      <c r="N4819" s="18">
        <v>38540</v>
      </c>
      <c r="O4819" s="17" t="str">
        <v>South Jennifer</v>
      </c>
      <c r="P4819" s="18">
        <v>45897</v>
      </c>
      <c r="Q4819" s="12">
        <f t="shared" ca="1" si="610"/>
        <v>20</v>
      </c>
      <c r="R4819" s="12" t="str">
        <f t="shared" ca="1" si="611"/>
        <v>20-30</v>
      </c>
      <c r="S4819" s="12">
        <f t="shared" ca="1" si="612"/>
        <v>0</v>
      </c>
      <c r="T4819" s="17" t="str" cm="1">
        <f t="array" ref="T4819:X4819">VLOOKUP($F4819,Products!$A$1:$F$51,{2,3,4,5,6},FALSE)</f>
        <v>New Watches</v>
      </c>
      <c r="U4819" s="17" t="str">
        <v>Fashion</v>
      </c>
      <c r="V4819" s="17" t="str">
        <v>Watches</v>
      </c>
      <c r="W4819" s="17">
        <v>1501.46</v>
      </c>
      <c r="X4819" s="17">
        <v>1167.73</v>
      </c>
      <c r="Y4819" s="17" t="str" cm="1">
        <f t="array" ref="Y4819:AA4819">VLOOKUP($G4819,Stores!$A$1:$D$6,{2,3,4},)</f>
        <v>MegaMart Jimenezborough</v>
      </c>
      <c r="Z4819" s="17" t="str">
        <v>Jimenezborough</v>
      </c>
      <c r="AA4819" s="17" t="str">
        <v>South</v>
      </c>
      <c r="AB4819" s="17">
        <f t="shared" si="613"/>
        <v>2552.482</v>
      </c>
      <c r="AC4819" s="17">
        <f t="shared" si="614"/>
        <v>217.02199999999993</v>
      </c>
      <c r="AD4819" s="10">
        <f t="shared" si="607"/>
        <v>8.5023910060874064E-2</v>
      </c>
    </row>
    <row r="4820" spans="1:30" s="10" customFormat="1" hidden="1" x14ac:dyDescent="0.3">
      <c r="A4820" s="17" t="s">
        <v>5676</v>
      </c>
      <c r="B4820" s="18">
        <v>45630</v>
      </c>
      <c r="C4820" s="12">
        <f t="shared" si="608"/>
        <v>2024</v>
      </c>
      <c r="D4820" s="12">
        <f t="shared" si="609"/>
        <v>12</v>
      </c>
      <c r="E4820" s="17" t="s">
        <v>480</v>
      </c>
      <c r="F4820" s="17" t="s">
        <v>808</v>
      </c>
      <c r="G4820" s="17" t="s">
        <v>846</v>
      </c>
      <c r="H4820" s="17">
        <v>2</v>
      </c>
      <c r="I4820" s="17">
        <v>0</v>
      </c>
      <c r="J4820" s="17" t="s">
        <v>855</v>
      </c>
      <c r="K4820" s="17" t="str" cm="1">
        <f t="array" ref="K4820:P4820">VLOOKUP($E4820,Customers!$A$1:$G$201,{2,3,4,5,6,7},)</f>
        <v>Denise</v>
      </c>
      <c r="L4820" s="17" t="str">
        <v>Jackson</v>
      </c>
      <c r="M4820" s="17" t="str">
        <v>M</v>
      </c>
      <c r="N4820" s="18">
        <v>35356</v>
      </c>
      <c r="O4820" s="17" t="str">
        <v>Williamsport</v>
      </c>
      <c r="P4820" s="18">
        <v>44915</v>
      </c>
      <c r="Q4820" s="12">
        <f t="shared" ca="1" si="610"/>
        <v>28</v>
      </c>
      <c r="R4820" s="12" t="str">
        <f t="shared" ca="1" si="611"/>
        <v>20-30</v>
      </c>
      <c r="S4820" s="12">
        <f t="shared" ca="1" si="612"/>
        <v>2</v>
      </c>
      <c r="T4820" s="17" t="str" cm="1">
        <f t="array" ref="T4820:X4820">VLOOKUP($F4820,Products!$A$1:$F$51,{2,3,4,5,6},FALSE)</f>
        <v>Present Television</v>
      </c>
      <c r="U4820" s="17" t="str">
        <v>Electronics</v>
      </c>
      <c r="V4820" s="17" t="str">
        <v>Television</v>
      </c>
      <c r="W4820" s="17">
        <v>1635.01</v>
      </c>
      <c r="X4820" s="17">
        <v>1043.29</v>
      </c>
      <c r="Y4820" s="17" t="str" cm="1">
        <f t="array" ref="Y4820:AA4820">VLOOKUP($G4820,Stores!$A$1:$D$6,{2,3,4},)</f>
        <v>MegaMart Johnmouth</v>
      </c>
      <c r="Z4820" s="17" t="str">
        <v>Johnmouth</v>
      </c>
      <c r="AA4820" s="17" t="str">
        <v>East</v>
      </c>
      <c r="AB4820" s="17">
        <f t="shared" si="613"/>
        <v>3270.02</v>
      </c>
      <c r="AC4820" s="17">
        <f t="shared" si="614"/>
        <v>1183.44</v>
      </c>
      <c r="AD4820" s="10">
        <f t="shared" si="607"/>
        <v>0.36190604338811383</v>
      </c>
    </row>
    <row r="4821" spans="1:30" s="10" customFormat="1" hidden="1" x14ac:dyDescent="0.3">
      <c r="A4821" s="17" t="s">
        <v>5677</v>
      </c>
      <c r="B4821" s="18">
        <v>45582</v>
      </c>
      <c r="C4821" s="12">
        <f t="shared" si="608"/>
        <v>2024</v>
      </c>
      <c r="D4821" s="12">
        <f t="shared" si="609"/>
        <v>10</v>
      </c>
      <c r="E4821" s="17" t="s">
        <v>650</v>
      </c>
      <c r="F4821" s="17" t="s">
        <v>722</v>
      </c>
      <c r="G4821" s="17" t="s">
        <v>846</v>
      </c>
      <c r="H4821" s="17">
        <v>4</v>
      </c>
      <c r="I4821" s="17">
        <v>0.15</v>
      </c>
      <c r="J4821" s="17" t="s">
        <v>861</v>
      </c>
      <c r="K4821" s="17" t="str" cm="1">
        <f t="array" ref="K4821:P4821">VLOOKUP($E4821,Customers!$A$1:$G$201,{2,3,4,5,6,7},)</f>
        <v>Daniel</v>
      </c>
      <c r="L4821" s="17" t="str">
        <v>Mcintyre</v>
      </c>
      <c r="M4821" s="17" t="str">
        <v>M</v>
      </c>
      <c r="N4821" s="18">
        <v>37724</v>
      </c>
      <c r="O4821" s="17" t="str">
        <v>West Katrina</v>
      </c>
      <c r="P4821" s="18">
        <v>44305</v>
      </c>
      <c r="Q4821" s="12">
        <f t="shared" ca="1" si="610"/>
        <v>22</v>
      </c>
      <c r="R4821" s="12" t="str">
        <f t="shared" ca="1" si="611"/>
        <v>20-30</v>
      </c>
      <c r="S4821" s="12">
        <f t="shared" ca="1" si="612"/>
        <v>4</v>
      </c>
      <c r="T4821" s="17" t="str" cm="1">
        <f t="array" ref="T4821:X4821">VLOOKUP($F4821,Products!$A$1:$F$51,{2,3,4,5,6},FALSE)</f>
        <v>Four Accessories</v>
      </c>
      <c r="U4821" s="17" t="str">
        <v>Fashion</v>
      </c>
      <c r="V4821" s="17" t="str">
        <v>Accessories</v>
      </c>
      <c r="W4821" s="17">
        <v>1853.77</v>
      </c>
      <c r="X4821" s="17">
        <v>1363.52</v>
      </c>
      <c r="Y4821" s="17" t="str" cm="1">
        <f t="array" ref="Y4821:AA4821">VLOOKUP($G4821,Stores!$A$1:$D$6,{2,3,4},)</f>
        <v>MegaMart Johnmouth</v>
      </c>
      <c r="Z4821" s="17" t="str">
        <v>Johnmouth</v>
      </c>
      <c r="AA4821" s="17" t="str">
        <v>East</v>
      </c>
      <c r="AB4821" s="17">
        <f t="shared" si="613"/>
        <v>6302.8180000000002</v>
      </c>
      <c r="AC4821" s="17">
        <f t="shared" si="614"/>
        <v>848.73800000000028</v>
      </c>
      <c r="AD4821" s="10">
        <f t="shared" si="607"/>
        <v>0.13466008379109157</v>
      </c>
    </row>
    <row r="4822" spans="1:30" s="10" customFormat="1" hidden="1" x14ac:dyDescent="0.3">
      <c r="A4822" s="17" t="s">
        <v>5678</v>
      </c>
      <c r="B4822" s="18">
        <v>45750</v>
      </c>
      <c r="C4822" s="12">
        <f t="shared" si="608"/>
        <v>2025</v>
      </c>
      <c r="D4822" s="12">
        <f t="shared" si="609"/>
        <v>4</v>
      </c>
      <c r="E4822" s="17" t="s">
        <v>487</v>
      </c>
      <c r="F4822" s="17" t="s">
        <v>784</v>
      </c>
      <c r="G4822" s="17" t="s">
        <v>839</v>
      </c>
      <c r="H4822" s="17">
        <v>3</v>
      </c>
      <c r="I4822" s="17">
        <v>0.15</v>
      </c>
      <c r="J4822" s="17" t="s">
        <v>858</v>
      </c>
      <c r="K4822" s="17" t="str" cm="1">
        <f t="array" ref="K4822:P4822">VLOOKUP($E4822,Customers!$A$1:$G$201,{2,3,4,5,6,7},)</f>
        <v>Yvette</v>
      </c>
      <c r="L4822" s="17" t="str">
        <v>Roth</v>
      </c>
      <c r="M4822" s="17" t="str">
        <v>M</v>
      </c>
      <c r="N4822" s="18">
        <v>22750</v>
      </c>
      <c r="O4822" s="17" t="str">
        <v>East Melissashire</v>
      </c>
      <c r="P4822" s="18">
        <v>45831</v>
      </c>
      <c r="Q4822" s="12">
        <f t="shared" ca="1" si="610"/>
        <v>63</v>
      </c>
      <c r="R4822" s="12" t="str">
        <f t="shared" ca="1" si="611"/>
        <v>60-70</v>
      </c>
      <c r="S4822" s="12">
        <f t="shared" ca="1" si="612"/>
        <v>0</v>
      </c>
      <c r="T4822" s="17" t="str" cm="1">
        <f t="array" ref="T4822:X4822">VLOOKUP($F4822,Products!$A$1:$F$51,{2,3,4,5,6},FALSE)</f>
        <v>Road Clothing</v>
      </c>
      <c r="U4822" s="17" t="str">
        <v>Fashion</v>
      </c>
      <c r="V4822" s="17" t="str">
        <v>Clothing</v>
      </c>
      <c r="W4822" s="17">
        <v>1485.05</v>
      </c>
      <c r="X4822" s="17">
        <v>988.31</v>
      </c>
      <c r="Y4822" s="17" t="str" cm="1">
        <f t="array" ref="Y4822:AA4822">VLOOKUP($G4822,Stores!$A$1:$D$6,{2,3,4},)</f>
        <v>MegaMart New Michele</v>
      </c>
      <c r="Z4822" s="17" t="str">
        <v>New Michele</v>
      </c>
      <c r="AA4822" s="17" t="str">
        <v>West</v>
      </c>
      <c r="AB4822" s="17">
        <f t="shared" si="613"/>
        <v>3786.8775000000001</v>
      </c>
      <c r="AC4822" s="17">
        <f t="shared" si="614"/>
        <v>821.94750000000022</v>
      </c>
      <c r="AD4822" s="10">
        <f t="shared" si="607"/>
        <v>0.21705151539758025</v>
      </c>
    </row>
    <row r="4823" spans="1:30" s="10" customFormat="1" hidden="1" x14ac:dyDescent="0.3">
      <c r="A4823" s="17" t="s">
        <v>5679</v>
      </c>
      <c r="B4823" s="18">
        <v>45774</v>
      </c>
      <c r="C4823" s="12">
        <f t="shared" si="608"/>
        <v>2025</v>
      </c>
      <c r="D4823" s="12">
        <f t="shared" si="609"/>
        <v>4</v>
      </c>
      <c r="E4823" s="17" t="s">
        <v>151</v>
      </c>
      <c r="F4823" s="17" t="s">
        <v>722</v>
      </c>
      <c r="G4823" s="17" t="s">
        <v>835</v>
      </c>
      <c r="H4823" s="17">
        <v>2</v>
      </c>
      <c r="I4823" s="17">
        <v>0.05</v>
      </c>
      <c r="J4823" s="17" t="s">
        <v>858</v>
      </c>
      <c r="K4823" s="17" t="str" cm="1">
        <f t="array" ref="K4823:P4823">VLOOKUP($E4823,Customers!$A$1:$G$201,{2,3,4,5,6,7},)</f>
        <v>Nancy</v>
      </c>
      <c r="L4823" s="17" t="str">
        <v>Savage</v>
      </c>
      <c r="M4823" s="17" t="str">
        <v>F</v>
      </c>
      <c r="N4823" s="18">
        <v>35371</v>
      </c>
      <c r="O4823" s="17" t="str">
        <v>Port Sandra</v>
      </c>
      <c r="P4823" s="18">
        <v>44851</v>
      </c>
      <c r="Q4823" s="12">
        <f t="shared" ca="1" si="610"/>
        <v>28</v>
      </c>
      <c r="R4823" s="12" t="str">
        <f t="shared" ca="1" si="611"/>
        <v>20-30</v>
      </c>
      <c r="S4823" s="12">
        <f t="shared" ca="1" si="612"/>
        <v>2</v>
      </c>
      <c r="T4823" s="17" t="str" cm="1">
        <f t="array" ref="T4823:X4823">VLOOKUP($F4823,Products!$A$1:$F$51,{2,3,4,5,6},FALSE)</f>
        <v>Four Accessories</v>
      </c>
      <c r="U4823" s="17" t="str">
        <v>Fashion</v>
      </c>
      <c r="V4823" s="17" t="str">
        <v>Accessories</v>
      </c>
      <c r="W4823" s="17">
        <v>1853.77</v>
      </c>
      <c r="X4823" s="17">
        <v>1363.52</v>
      </c>
      <c r="Y4823" s="17" t="str" cm="1">
        <f t="array" ref="Y4823:AA4823">VLOOKUP($G4823,Stores!$A$1:$D$6,{2,3,4},)</f>
        <v>MegaMart Peckmouth</v>
      </c>
      <c r="Z4823" s="17" t="str">
        <v>Peckmouth</v>
      </c>
      <c r="AA4823" s="17" t="str">
        <v>East</v>
      </c>
      <c r="AB4823" s="17">
        <f t="shared" si="613"/>
        <v>3522.163</v>
      </c>
      <c r="AC4823" s="17">
        <f t="shared" si="614"/>
        <v>795.12300000000005</v>
      </c>
      <c r="AD4823" s="10">
        <f t="shared" si="607"/>
        <v>0.22574849602360822</v>
      </c>
    </row>
    <row r="4824" spans="1:30" s="10" customFormat="1" hidden="1" x14ac:dyDescent="0.3">
      <c r="A4824" s="17" t="s">
        <v>5680</v>
      </c>
      <c r="B4824" s="18">
        <v>45368</v>
      </c>
      <c r="C4824" s="12">
        <f t="shared" si="608"/>
        <v>2024</v>
      </c>
      <c r="D4824" s="12">
        <f t="shared" si="609"/>
        <v>3</v>
      </c>
      <c r="E4824" s="17" t="s">
        <v>44</v>
      </c>
      <c r="F4824" s="17" t="s">
        <v>782</v>
      </c>
      <c r="G4824" s="17" t="s">
        <v>842</v>
      </c>
      <c r="H4824" s="17">
        <v>4</v>
      </c>
      <c r="I4824" s="17">
        <v>0.15</v>
      </c>
      <c r="J4824" s="17" t="s">
        <v>858</v>
      </c>
      <c r="K4824" s="17" t="str" cm="1">
        <f t="array" ref="K4824:P4824">VLOOKUP($E4824,Customers!$A$1:$G$201,{2,3,4,5,6,7},)</f>
        <v>Catherine</v>
      </c>
      <c r="L4824" s="17" t="str">
        <v>Rice</v>
      </c>
      <c r="M4824" s="17" t="str">
        <v>M</v>
      </c>
      <c r="N4824" s="18">
        <v>28106</v>
      </c>
      <c r="O4824" s="17" t="str">
        <v>West Carol</v>
      </c>
      <c r="P4824" s="18">
        <v>45861</v>
      </c>
      <c r="Q4824" s="12">
        <f t="shared" ca="1" si="610"/>
        <v>48</v>
      </c>
      <c r="R4824" s="12" t="str">
        <f t="shared" ca="1" si="611"/>
        <v>40-50</v>
      </c>
      <c r="S4824" s="12">
        <f t="shared" ca="1" si="612"/>
        <v>0</v>
      </c>
      <c r="T4824" s="17" t="str" cm="1">
        <f t="array" ref="T4824:X4824">VLOOKUP($F4824,Products!$A$1:$F$51,{2,3,4,5,6},FALSE)</f>
        <v>Deal Smartphone</v>
      </c>
      <c r="U4824" s="17" t="str">
        <v>Electronics</v>
      </c>
      <c r="V4824" s="17" t="str">
        <v>Smartphone</v>
      </c>
      <c r="W4824" s="17">
        <v>673.78</v>
      </c>
      <c r="X4824" s="17">
        <v>363.33</v>
      </c>
      <c r="Y4824" s="17" t="str" cm="1">
        <f t="array" ref="Y4824:AA4824">VLOOKUP($G4824,Stores!$A$1:$D$6,{2,3,4},)</f>
        <v>MegaMart Brianahaven</v>
      </c>
      <c r="Z4824" s="17" t="str">
        <v>Brianahaven</v>
      </c>
      <c r="AA4824" s="17" t="str">
        <v>North</v>
      </c>
      <c r="AB4824" s="17">
        <f t="shared" si="613"/>
        <v>2290.8519999999999</v>
      </c>
      <c r="AC4824" s="17">
        <f t="shared" si="614"/>
        <v>837.53199999999993</v>
      </c>
      <c r="AD4824" s="10">
        <f t="shared" si="607"/>
        <v>0.36559847602551365</v>
      </c>
    </row>
    <row r="4825" spans="1:30" s="10" customFormat="1" hidden="1" x14ac:dyDescent="0.3">
      <c r="A4825" s="17" t="s">
        <v>5681</v>
      </c>
      <c r="B4825" s="18">
        <v>45421</v>
      </c>
      <c r="C4825" s="12">
        <f t="shared" si="608"/>
        <v>2024</v>
      </c>
      <c r="D4825" s="12">
        <f t="shared" si="609"/>
        <v>5</v>
      </c>
      <c r="E4825" s="17" t="s">
        <v>277</v>
      </c>
      <c r="F4825" s="17" t="s">
        <v>732</v>
      </c>
      <c r="G4825" s="17" t="s">
        <v>846</v>
      </c>
      <c r="H4825" s="17">
        <v>1</v>
      </c>
      <c r="I4825" s="17">
        <v>0.05</v>
      </c>
      <c r="J4825" s="17" t="s">
        <v>855</v>
      </c>
      <c r="K4825" s="17" t="str" cm="1">
        <f t="array" ref="K4825:P4825">VLOOKUP($E4825,Customers!$A$1:$G$201,{2,3,4,5,6,7},)</f>
        <v>Carl</v>
      </c>
      <c r="L4825" s="17" t="str">
        <v>Armstrong</v>
      </c>
      <c r="M4825" s="17" t="str">
        <v>F</v>
      </c>
      <c r="N4825" s="18">
        <v>23715</v>
      </c>
      <c r="O4825" s="17" t="str">
        <v>Port Angelabury</v>
      </c>
      <c r="P4825" s="18">
        <v>44601</v>
      </c>
      <c r="Q4825" s="12">
        <f t="shared" ca="1" si="610"/>
        <v>60</v>
      </c>
      <c r="R4825" s="12" t="str">
        <f t="shared" ca="1" si="611"/>
        <v>60-70</v>
      </c>
      <c r="S4825" s="12">
        <f t="shared" ca="1" si="612"/>
        <v>3</v>
      </c>
      <c r="T4825" s="17" t="str" cm="1">
        <f t="array" ref="T4825:X4825">VLOOKUP($F4825,Products!$A$1:$F$51,{2,3,4,5,6},FALSE)</f>
        <v>Understand Camera</v>
      </c>
      <c r="U4825" s="17" t="str">
        <v>Electronics</v>
      </c>
      <c r="V4825" s="17" t="str">
        <v>Camera</v>
      </c>
      <c r="W4825" s="17">
        <v>1474.12</v>
      </c>
      <c r="X4825" s="17">
        <v>764.02</v>
      </c>
      <c r="Y4825" s="17" t="str" cm="1">
        <f t="array" ref="Y4825:AA4825">VLOOKUP($G4825,Stores!$A$1:$D$6,{2,3,4},)</f>
        <v>MegaMart Johnmouth</v>
      </c>
      <c r="Z4825" s="17" t="str">
        <v>Johnmouth</v>
      </c>
      <c r="AA4825" s="17" t="str">
        <v>East</v>
      </c>
      <c r="AB4825" s="17">
        <f t="shared" si="613"/>
        <v>1400.4139999999998</v>
      </c>
      <c r="AC4825" s="17">
        <f t="shared" si="614"/>
        <v>636.39399999999978</v>
      </c>
      <c r="AD4825" s="10">
        <f t="shared" si="607"/>
        <v>0.45443276059793741</v>
      </c>
    </row>
    <row r="4826" spans="1:30" s="10" customFormat="1" hidden="1" x14ac:dyDescent="0.3">
      <c r="A4826" s="17" t="s">
        <v>5682</v>
      </c>
      <c r="B4826" s="18">
        <v>45877</v>
      </c>
      <c r="C4826" s="12">
        <f t="shared" si="608"/>
        <v>2025</v>
      </c>
      <c r="D4826" s="12">
        <f t="shared" si="609"/>
        <v>8</v>
      </c>
      <c r="E4826" s="17" t="s">
        <v>539</v>
      </c>
      <c r="F4826" s="17" t="s">
        <v>745</v>
      </c>
      <c r="G4826" s="17" t="s">
        <v>839</v>
      </c>
      <c r="H4826" s="17">
        <v>5</v>
      </c>
      <c r="I4826" s="17">
        <v>0.15</v>
      </c>
      <c r="J4826" s="17" t="s">
        <v>861</v>
      </c>
      <c r="K4826" s="17" t="str" cm="1">
        <f t="array" ref="K4826:P4826">VLOOKUP($E4826,Customers!$A$1:$G$201,{2,3,4,5,6,7},)</f>
        <v>Melissa</v>
      </c>
      <c r="L4826" s="17" t="str">
        <v>Torres</v>
      </c>
      <c r="M4826" s="17" t="str">
        <v>M</v>
      </c>
      <c r="N4826" s="18">
        <v>28514</v>
      </c>
      <c r="O4826" s="17" t="str">
        <v>North Kathryn</v>
      </c>
      <c r="P4826" s="18">
        <v>45779</v>
      </c>
      <c r="Q4826" s="12">
        <f t="shared" ca="1" si="610"/>
        <v>47</v>
      </c>
      <c r="R4826" s="12" t="str">
        <f t="shared" ca="1" si="611"/>
        <v>40-50</v>
      </c>
      <c r="S4826" s="12">
        <f t="shared" ca="1" si="612"/>
        <v>0</v>
      </c>
      <c r="T4826" s="17" t="str" cm="1">
        <f t="array" ref="T4826:X4826">VLOOKUP($F4826,Products!$A$1:$F$51,{2,3,4,5,6},FALSE)</f>
        <v>Above Camera</v>
      </c>
      <c r="U4826" s="17" t="str">
        <v>Electronics</v>
      </c>
      <c r="V4826" s="17" t="str">
        <v>Camera</v>
      </c>
      <c r="W4826" s="17">
        <v>1193.0899999999999</v>
      </c>
      <c r="X4826" s="17">
        <v>818.24</v>
      </c>
      <c r="Y4826" s="17" t="str" cm="1">
        <f t="array" ref="Y4826:AA4826">VLOOKUP($G4826,Stores!$A$1:$D$6,{2,3,4},)</f>
        <v>MegaMart New Michele</v>
      </c>
      <c r="Z4826" s="17" t="str">
        <v>New Michele</v>
      </c>
      <c r="AA4826" s="17" t="str">
        <v>West</v>
      </c>
      <c r="AB4826" s="17">
        <f t="shared" si="613"/>
        <v>5070.6324999999997</v>
      </c>
      <c r="AC4826" s="17">
        <f t="shared" si="614"/>
        <v>979.43249999999921</v>
      </c>
      <c r="AD4826" s="10">
        <f t="shared" si="607"/>
        <v>0.19315785555352302</v>
      </c>
    </row>
    <row r="4827" spans="1:30" s="10" customFormat="1" hidden="1" x14ac:dyDescent="0.3">
      <c r="A4827" s="17" t="s">
        <v>5683</v>
      </c>
      <c r="B4827" s="18">
        <v>45821</v>
      </c>
      <c r="C4827" s="12">
        <f t="shared" si="608"/>
        <v>2025</v>
      </c>
      <c r="D4827" s="12">
        <f t="shared" si="609"/>
        <v>6</v>
      </c>
      <c r="E4827" s="17" t="s">
        <v>137</v>
      </c>
      <c r="F4827" s="17" t="s">
        <v>736</v>
      </c>
      <c r="G4827" s="17" t="s">
        <v>831</v>
      </c>
      <c r="H4827" s="17">
        <v>3</v>
      </c>
      <c r="I4827" s="17">
        <v>0.05</v>
      </c>
      <c r="J4827" s="17" t="s">
        <v>858</v>
      </c>
      <c r="K4827" s="17" t="str" cm="1">
        <f t="array" ref="K4827:P4827">VLOOKUP($E4827,Customers!$A$1:$G$201,{2,3,4,5,6,7},)</f>
        <v>Kimberly</v>
      </c>
      <c r="L4827" s="17" t="str">
        <v>King</v>
      </c>
      <c r="M4827" s="17" t="str">
        <v>F</v>
      </c>
      <c r="N4827" s="18">
        <v>33347</v>
      </c>
      <c r="O4827" s="17" t="str">
        <v>North George</v>
      </c>
      <c r="P4827" s="18">
        <v>45007</v>
      </c>
      <c r="Q4827" s="12">
        <f t="shared" ca="1" si="610"/>
        <v>34</v>
      </c>
      <c r="R4827" s="12" t="str">
        <f t="shared" ca="1" si="611"/>
        <v>30-40</v>
      </c>
      <c r="S4827" s="12">
        <f t="shared" ca="1" si="612"/>
        <v>2</v>
      </c>
      <c r="T4827" s="17" t="str" cm="1">
        <f t="array" ref="T4827:X4827">VLOOKUP($F4827,Products!$A$1:$F$51,{2,3,4,5,6},FALSE)</f>
        <v>Us Snacks</v>
      </c>
      <c r="U4827" s="17" t="str">
        <v>Groceries</v>
      </c>
      <c r="V4827" s="17" t="str">
        <v>Snacks</v>
      </c>
      <c r="W4827" s="17">
        <v>123.19</v>
      </c>
      <c r="X4827" s="17">
        <v>80.36</v>
      </c>
      <c r="Y4827" s="17" t="str" cm="1">
        <f t="array" ref="Y4827:AA4827">VLOOKUP($G4827,Stores!$A$1:$D$6,{2,3,4},)</f>
        <v>MegaMart Jimenezborough</v>
      </c>
      <c r="Z4827" s="17" t="str">
        <v>Jimenezborough</v>
      </c>
      <c r="AA4827" s="17" t="str">
        <v>South</v>
      </c>
      <c r="AB4827" s="17">
        <f t="shared" si="613"/>
        <v>351.0915</v>
      </c>
      <c r="AC4827" s="17">
        <f t="shared" si="614"/>
        <v>110.01149999999997</v>
      </c>
      <c r="AD4827" s="10">
        <f t="shared" si="607"/>
        <v>0.31334139391013444</v>
      </c>
    </row>
    <row r="4828" spans="1:30" s="10" customFormat="1" hidden="1" x14ac:dyDescent="0.3">
      <c r="A4828" s="17" t="s">
        <v>5684</v>
      </c>
      <c r="B4828" s="18">
        <v>45633</v>
      </c>
      <c r="C4828" s="12">
        <f t="shared" si="608"/>
        <v>2024</v>
      </c>
      <c r="D4828" s="12">
        <f t="shared" si="609"/>
        <v>12</v>
      </c>
      <c r="E4828" s="17" t="s">
        <v>187</v>
      </c>
      <c r="F4828" s="17" t="s">
        <v>772</v>
      </c>
      <c r="G4828" s="17" t="s">
        <v>835</v>
      </c>
      <c r="H4828" s="17">
        <v>4</v>
      </c>
      <c r="I4828" s="17">
        <v>0.05</v>
      </c>
      <c r="J4828" s="17" t="s">
        <v>865</v>
      </c>
      <c r="K4828" s="17" t="str" cm="1">
        <f t="array" ref="K4828:P4828">VLOOKUP($E4828,Customers!$A$1:$G$201,{2,3,4,5,6,7},)</f>
        <v>Alexis</v>
      </c>
      <c r="L4828" s="17" t="str">
        <v>Crane</v>
      </c>
      <c r="M4828" s="17" t="str">
        <v>M</v>
      </c>
      <c r="N4828" s="18">
        <v>38351</v>
      </c>
      <c r="O4828" s="17" t="str">
        <v>Newtonborough</v>
      </c>
      <c r="P4828" s="18">
        <v>44661</v>
      </c>
      <c r="Q4828" s="12">
        <f t="shared" ca="1" si="610"/>
        <v>20</v>
      </c>
      <c r="R4828" s="12" t="str">
        <f t="shared" ca="1" si="611"/>
        <v>20-30</v>
      </c>
      <c r="S4828" s="12">
        <f t="shared" ca="1" si="612"/>
        <v>3</v>
      </c>
      <c r="T4828" s="17" t="str" cm="1">
        <f t="array" ref="T4828:X4828">VLOOKUP($F4828,Products!$A$1:$F$51,{2,3,4,5,6},FALSE)</f>
        <v>And Footwear</v>
      </c>
      <c r="U4828" s="17" t="str">
        <v>Fashion</v>
      </c>
      <c r="V4828" s="17" t="str">
        <v>Footwear</v>
      </c>
      <c r="W4828" s="17">
        <v>1878.47</v>
      </c>
      <c r="X4828" s="17">
        <v>1014.91</v>
      </c>
      <c r="Y4828" s="17" t="str" cm="1">
        <f t="array" ref="Y4828:AA4828">VLOOKUP($G4828,Stores!$A$1:$D$6,{2,3,4},)</f>
        <v>MegaMart Peckmouth</v>
      </c>
      <c r="Z4828" s="17" t="str">
        <v>Peckmouth</v>
      </c>
      <c r="AA4828" s="17" t="str">
        <v>East</v>
      </c>
      <c r="AB4828" s="17">
        <f t="shared" si="613"/>
        <v>7138.1859999999997</v>
      </c>
      <c r="AC4828" s="17">
        <f t="shared" si="614"/>
        <v>3078.5459999999998</v>
      </c>
      <c r="AD4828" s="10">
        <f t="shared" si="607"/>
        <v>0.43127847887404447</v>
      </c>
    </row>
    <row r="4829" spans="1:30" s="10" customFormat="1" hidden="1" x14ac:dyDescent="0.3">
      <c r="A4829" s="17" t="s">
        <v>5685</v>
      </c>
      <c r="B4829" s="18">
        <v>45647</v>
      </c>
      <c r="C4829" s="12">
        <f t="shared" si="608"/>
        <v>2024</v>
      </c>
      <c r="D4829" s="12">
        <f t="shared" si="609"/>
        <v>12</v>
      </c>
      <c r="E4829" s="17" t="s">
        <v>372</v>
      </c>
      <c r="F4829" s="17" t="s">
        <v>796</v>
      </c>
      <c r="G4829" s="17" t="s">
        <v>842</v>
      </c>
      <c r="H4829" s="17">
        <v>4</v>
      </c>
      <c r="I4829" s="17">
        <v>0</v>
      </c>
      <c r="J4829" s="17" t="s">
        <v>858</v>
      </c>
      <c r="K4829" s="17" t="str" cm="1">
        <f t="array" ref="K4829:P4829">VLOOKUP($E4829,Customers!$A$1:$G$201,{2,3,4,5,6,7},)</f>
        <v>Kimberly</v>
      </c>
      <c r="L4829" s="17" t="str">
        <v>Jones</v>
      </c>
      <c r="M4829" s="17" t="str">
        <v>M</v>
      </c>
      <c r="N4829" s="18">
        <v>23580</v>
      </c>
      <c r="O4829" s="17" t="str">
        <v>Hansonhaven</v>
      </c>
      <c r="P4829" s="18">
        <v>44213</v>
      </c>
      <c r="Q4829" s="12">
        <f t="shared" ca="1" si="610"/>
        <v>61</v>
      </c>
      <c r="R4829" s="12" t="str">
        <f t="shared" ca="1" si="611"/>
        <v>60-70</v>
      </c>
      <c r="S4829" s="12">
        <f t="shared" ca="1" si="612"/>
        <v>4</v>
      </c>
      <c r="T4829" s="17" t="str" cm="1">
        <f t="array" ref="T4829:X4829">VLOOKUP($F4829,Products!$A$1:$F$51,{2,3,4,5,6},FALSE)</f>
        <v>Chair Laptop</v>
      </c>
      <c r="U4829" s="17" t="str">
        <v>Electronics</v>
      </c>
      <c r="V4829" s="17" t="str">
        <v>Laptop</v>
      </c>
      <c r="W4829" s="17">
        <v>1562.43</v>
      </c>
      <c r="X4829" s="17">
        <v>1195.6300000000001</v>
      </c>
      <c r="Y4829" s="17" t="str" cm="1">
        <f t="array" ref="Y4829:AA4829">VLOOKUP($G4829,Stores!$A$1:$D$6,{2,3,4},)</f>
        <v>MegaMart Brianahaven</v>
      </c>
      <c r="Z4829" s="17" t="str">
        <v>Brianahaven</v>
      </c>
      <c r="AA4829" s="17" t="str">
        <v>North</v>
      </c>
      <c r="AB4829" s="17">
        <f t="shared" si="613"/>
        <v>6249.72</v>
      </c>
      <c r="AC4829" s="17">
        <f t="shared" si="614"/>
        <v>1467.1999999999998</v>
      </c>
      <c r="AD4829" s="10">
        <f t="shared" si="607"/>
        <v>0.23476251736077772</v>
      </c>
    </row>
    <row r="4830" spans="1:30" s="10" customFormat="1" hidden="1" x14ac:dyDescent="0.3">
      <c r="A4830" s="17" t="s">
        <v>5686</v>
      </c>
      <c r="B4830" s="18">
        <v>45586</v>
      </c>
      <c r="C4830" s="12">
        <f t="shared" si="608"/>
        <v>2024</v>
      </c>
      <c r="D4830" s="12">
        <f t="shared" si="609"/>
        <v>10</v>
      </c>
      <c r="E4830" s="17" t="s">
        <v>531</v>
      </c>
      <c r="F4830" s="17" t="s">
        <v>739</v>
      </c>
      <c r="G4830" s="17" t="s">
        <v>846</v>
      </c>
      <c r="H4830" s="17">
        <v>4</v>
      </c>
      <c r="I4830" s="17">
        <v>0.05</v>
      </c>
      <c r="J4830" s="17" t="s">
        <v>861</v>
      </c>
      <c r="K4830" s="17" t="str" cm="1">
        <f t="array" ref="K4830:P4830">VLOOKUP($E4830,Customers!$A$1:$G$201,{2,3,4,5,6,7},)</f>
        <v>John</v>
      </c>
      <c r="L4830" s="17" t="str">
        <v>Johnson</v>
      </c>
      <c r="M4830" s="17" t="str">
        <v>F</v>
      </c>
      <c r="N4830" s="18">
        <v>35515</v>
      </c>
      <c r="O4830" s="17" t="str">
        <v>North Jamesport</v>
      </c>
      <c r="P4830" s="18">
        <v>44804</v>
      </c>
      <c r="Q4830" s="12">
        <f t="shared" ca="1" si="610"/>
        <v>28</v>
      </c>
      <c r="R4830" s="12" t="str">
        <f t="shared" ca="1" si="611"/>
        <v>20-30</v>
      </c>
      <c r="S4830" s="12">
        <f t="shared" ca="1" si="612"/>
        <v>3</v>
      </c>
      <c r="T4830" s="17" t="str" cm="1">
        <f t="array" ref="T4830:X4830">VLOOKUP($F4830,Products!$A$1:$F$51,{2,3,4,5,6},FALSE)</f>
        <v>Step Smartphone</v>
      </c>
      <c r="U4830" s="17" t="str">
        <v>Electronics</v>
      </c>
      <c r="V4830" s="17" t="str">
        <v>Smartphone</v>
      </c>
      <c r="W4830" s="17">
        <v>1194.1199999999999</v>
      </c>
      <c r="X4830" s="17">
        <v>838.95</v>
      </c>
      <c r="Y4830" s="17" t="str" cm="1">
        <f t="array" ref="Y4830:AA4830">VLOOKUP($G4830,Stores!$A$1:$D$6,{2,3,4},)</f>
        <v>MegaMart Johnmouth</v>
      </c>
      <c r="Z4830" s="17" t="str">
        <v>Johnmouth</v>
      </c>
      <c r="AA4830" s="17" t="str">
        <v>East</v>
      </c>
      <c r="AB4830" s="17">
        <f t="shared" si="613"/>
        <v>4537.655999999999</v>
      </c>
      <c r="AC4830" s="17">
        <f t="shared" si="614"/>
        <v>1181.8559999999989</v>
      </c>
      <c r="AD4830" s="10">
        <f t="shared" si="607"/>
        <v>0.26045517773934362</v>
      </c>
    </row>
    <row r="4831" spans="1:30" s="10" customFormat="1" hidden="1" x14ac:dyDescent="0.3">
      <c r="A4831" s="17" t="s">
        <v>5687</v>
      </c>
      <c r="B4831" s="18">
        <v>45815</v>
      </c>
      <c r="C4831" s="12">
        <f t="shared" si="608"/>
        <v>2025</v>
      </c>
      <c r="D4831" s="12">
        <f t="shared" si="609"/>
        <v>6</v>
      </c>
      <c r="E4831" s="17" t="s">
        <v>335</v>
      </c>
      <c r="F4831" s="17" t="s">
        <v>784</v>
      </c>
      <c r="G4831" s="17" t="s">
        <v>842</v>
      </c>
      <c r="H4831" s="17">
        <v>5</v>
      </c>
      <c r="I4831" s="17">
        <v>0.05</v>
      </c>
      <c r="J4831" s="17" t="s">
        <v>861</v>
      </c>
      <c r="K4831" s="17" t="str" cm="1">
        <f t="array" ref="K4831:P4831">VLOOKUP($E4831,Customers!$A$1:$G$201,{2,3,4,5,6,7},)</f>
        <v>William</v>
      </c>
      <c r="L4831" s="17" t="str">
        <v>Warner</v>
      </c>
      <c r="M4831" s="17" t="str">
        <v>F</v>
      </c>
      <c r="N4831" s="18">
        <v>25396</v>
      </c>
      <c r="O4831" s="17" t="str">
        <v>Geoffreystad</v>
      </c>
      <c r="P4831" s="18">
        <v>44890</v>
      </c>
      <c r="Q4831" s="12">
        <f t="shared" ca="1" si="610"/>
        <v>56</v>
      </c>
      <c r="R4831" s="12" t="str">
        <f t="shared" ca="1" si="611"/>
        <v>50-60</v>
      </c>
      <c r="S4831" s="12">
        <f t="shared" ca="1" si="612"/>
        <v>2</v>
      </c>
      <c r="T4831" s="17" t="str" cm="1">
        <f t="array" ref="T4831:X4831">VLOOKUP($F4831,Products!$A$1:$F$51,{2,3,4,5,6},FALSE)</f>
        <v>Road Clothing</v>
      </c>
      <c r="U4831" s="17" t="str">
        <v>Fashion</v>
      </c>
      <c r="V4831" s="17" t="str">
        <v>Clothing</v>
      </c>
      <c r="W4831" s="17">
        <v>1485.05</v>
      </c>
      <c r="X4831" s="17">
        <v>988.31</v>
      </c>
      <c r="Y4831" s="17" t="str" cm="1">
        <f t="array" ref="Y4831:AA4831">VLOOKUP($G4831,Stores!$A$1:$D$6,{2,3,4},)</f>
        <v>MegaMart Brianahaven</v>
      </c>
      <c r="Z4831" s="17" t="str">
        <v>Brianahaven</v>
      </c>
      <c r="AA4831" s="17" t="str">
        <v>North</v>
      </c>
      <c r="AB4831" s="17">
        <f t="shared" si="613"/>
        <v>7053.9874999999993</v>
      </c>
      <c r="AC4831" s="17">
        <f t="shared" si="614"/>
        <v>2112.4375</v>
      </c>
      <c r="AD4831" s="10">
        <f t="shared" si="607"/>
        <v>0.29946714535572966</v>
      </c>
    </row>
    <row r="4832" spans="1:30" s="10" customFormat="1" hidden="1" x14ac:dyDescent="0.3">
      <c r="A4832" s="17" t="s">
        <v>5688</v>
      </c>
      <c r="B4832" s="18">
        <v>45766</v>
      </c>
      <c r="C4832" s="12">
        <f t="shared" si="608"/>
        <v>2025</v>
      </c>
      <c r="D4832" s="12">
        <f t="shared" si="609"/>
        <v>4</v>
      </c>
      <c r="E4832" s="17" t="s">
        <v>217</v>
      </c>
      <c r="F4832" s="17" t="s">
        <v>788</v>
      </c>
      <c r="G4832" s="17" t="s">
        <v>839</v>
      </c>
      <c r="H4832" s="17">
        <v>5</v>
      </c>
      <c r="I4832" s="17">
        <v>0.15</v>
      </c>
      <c r="J4832" s="17" t="s">
        <v>858</v>
      </c>
      <c r="K4832" s="17" t="str" cm="1">
        <f t="array" ref="K4832:P4832">VLOOKUP($E4832,Customers!$A$1:$G$201,{2,3,4,5,6,7},)</f>
        <v>Carl</v>
      </c>
      <c r="L4832" s="17" t="str">
        <v>Wyatt</v>
      </c>
      <c r="M4832" s="17" t="str">
        <v>F</v>
      </c>
      <c r="N4832" s="18">
        <v>38253</v>
      </c>
      <c r="O4832" s="17" t="str">
        <v>North Tracey</v>
      </c>
      <c r="P4832" s="18">
        <v>44366</v>
      </c>
      <c r="Q4832" s="12">
        <f t="shared" ca="1" si="610"/>
        <v>21</v>
      </c>
      <c r="R4832" s="12" t="str">
        <f t="shared" ca="1" si="611"/>
        <v>20-30</v>
      </c>
      <c r="S4832" s="12">
        <f t="shared" ca="1" si="612"/>
        <v>4</v>
      </c>
      <c r="T4832" s="17" t="str" cm="1">
        <f t="array" ref="T4832:X4832">VLOOKUP($F4832,Products!$A$1:$F$51,{2,3,4,5,6},FALSE)</f>
        <v>Foot Snacks</v>
      </c>
      <c r="U4832" s="17" t="str">
        <v>Groceries</v>
      </c>
      <c r="V4832" s="17" t="str">
        <v>Snacks</v>
      </c>
      <c r="W4832" s="17">
        <v>1095.72</v>
      </c>
      <c r="X4832" s="17">
        <v>822.2</v>
      </c>
      <c r="Y4832" s="17" t="str" cm="1">
        <f t="array" ref="Y4832:AA4832">VLOOKUP($G4832,Stores!$A$1:$D$6,{2,3,4},)</f>
        <v>MegaMart New Michele</v>
      </c>
      <c r="Z4832" s="17" t="str">
        <v>New Michele</v>
      </c>
      <c r="AA4832" s="17" t="str">
        <v>West</v>
      </c>
      <c r="AB4832" s="17">
        <f t="shared" si="613"/>
        <v>4656.8099999999995</v>
      </c>
      <c r="AC4832" s="17">
        <f t="shared" si="614"/>
        <v>545.8099999999996</v>
      </c>
      <c r="AD4832" s="10">
        <f t="shared" si="607"/>
        <v>0.11720684331119365</v>
      </c>
    </row>
    <row r="4833" spans="1:30" s="10" customFormat="1" hidden="1" x14ac:dyDescent="0.3">
      <c r="A4833" s="17" t="s">
        <v>5689</v>
      </c>
      <c r="B4833" s="18">
        <v>45539</v>
      </c>
      <c r="C4833" s="12">
        <f t="shared" si="608"/>
        <v>2024</v>
      </c>
      <c r="D4833" s="12">
        <f t="shared" si="609"/>
        <v>9</v>
      </c>
      <c r="E4833" s="17" t="s">
        <v>520</v>
      </c>
      <c r="F4833" s="17" t="s">
        <v>800</v>
      </c>
      <c r="G4833" s="17" t="s">
        <v>846</v>
      </c>
      <c r="H4833" s="17">
        <v>4</v>
      </c>
      <c r="I4833" s="17">
        <v>0.15</v>
      </c>
      <c r="J4833" s="17" t="s">
        <v>858</v>
      </c>
      <c r="K4833" s="17" t="str" cm="1">
        <f t="array" ref="K4833:P4833">VLOOKUP($E4833,Customers!$A$1:$G$201,{2,3,4,5,6,7},)</f>
        <v>Cynthia</v>
      </c>
      <c r="L4833" s="17" t="str">
        <v>Carlson</v>
      </c>
      <c r="M4833" s="17" t="str">
        <v>M</v>
      </c>
      <c r="N4833" s="18">
        <v>22435</v>
      </c>
      <c r="O4833" s="17" t="str">
        <v>South Jameschester</v>
      </c>
      <c r="P4833" s="18">
        <v>45087</v>
      </c>
      <c r="Q4833" s="12">
        <f t="shared" ca="1" si="610"/>
        <v>64</v>
      </c>
      <c r="R4833" s="12" t="str">
        <f t="shared" ca="1" si="611"/>
        <v>60-70</v>
      </c>
      <c r="S4833" s="12">
        <f t="shared" ca="1" si="612"/>
        <v>2</v>
      </c>
      <c r="T4833" s="17" t="str" cm="1">
        <f t="array" ref="T4833:X4833">VLOOKUP($F4833,Products!$A$1:$F$51,{2,3,4,5,6},FALSE)</f>
        <v>Book Television</v>
      </c>
      <c r="U4833" s="17" t="str">
        <v>Electronics</v>
      </c>
      <c r="V4833" s="17" t="str">
        <v>Television</v>
      </c>
      <c r="W4833" s="17">
        <v>1952.65</v>
      </c>
      <c r="X4833" s="17">
        <v>1451.27</v>
      </c>
      <c r="Y4833" s="17" t="str" cm="1">
        <f t="array" ref="Y4833:AA4833">VLOOKUP($G4833,Stores!$A$1:$D$6,{2,3,4},)</f>
        <v>MegaMart Johnmouth</v>
      </c>
      <c r="Z4833" s="17" t="str">
        <v>Johnmouth</v>
      </c>
      <c r="AA4833" s="17" t="str">
        <v>East</v>
      </c>
      <c r="AB4833" s="17">
        <f t="shared" si="613"/>
        <v>6639.01</v>
      </c>
      <c r="AC4833" s="17">
        <f t="shared" si="614"/>
        <v>833.93000000000029</v>
      </c>
      <c r="AD4833" s="10">
        <f t="shared" si="607"/>
        <v>0.1256105955556627</v>
      </c>
    </row>
    <row r="4834" spans="1:30" s="10" customFormat="1" hidden="1" x14ac:dyDescent="0.3">
      <c r="A4834" s="17" t="s">
        <v>5690</v>
      </c>
      <c r="B4834" s="18">
        <v>45469</v>
      </c>
      <c r="C4834" s="12">
        <f t="shared" si="608"/>
        <v>2024</v>
      </c>
      <c r="D4834" s="12">
        <f t="shared" si="609"/>
        <v>6</v>
      </c>
      <c r="E4834" s="17" t="s">
        <v>563</v>
      </c>
      <c r="F4834" s="17" t="s">
        <v>734</v>
      </c>
      <c r="G4834" s="17" t="s">
        <v>835</v>
      </c>
      <c r="H4834" s="17">
        <v>3</v>
      </c>
      <c r="I4834" s="17">
        <v>0.15</v>
      </c>
      <c r="J4834" s="17" t="s">
        <v>865</v>
      </c>
      <c r="K4834" s="17" t="str" cm="1">
        <f t="array" ref="K4834:P4834">VLOOKUP($E4834,Customers!$A$1:$G$201,{2,3,4,5,6,7},)</f>
        <v>Connie</v>
      </c>
      <c r="L4834" s="17" t="str">
        <v>Terry</v>
      </c>
      <c r="M4834" s="17" t="str">
        <v>M</v>
      </c>
      <c r="N4834" s="18">
        <v>24092</v>
      </c>
      <c r="O4834" s="17" t="str">
        <v>Port Patriciaburgh</v>
      </c>
      <c r="P4834" s="18">
        <v>44917</v>
      </c>
      <c r="Q4834" s="12">
        <f t="shared" ca="1" si="610"/>
        <v>59</v>
      </c>
      <c r="R4834" s="12" t="str">
        <f t="shared" ca="1" si="611"/>
        <v>50-60</v>
      </c>
      <c r="S4834" s="12">
        <f t="shared" ca="1" si="612"/>
        <v>2</v>
      </c>
      <c r="T4834" s="17" t="str" cm="1">
        <f t="array" ref="T4834:X4834">VLOOKUP($F4834,Products!$A$1:$F$51,{2,3,4,5,6},FALSE)</f>
        <v>Recognize Footwear</v>
      </c>
      <c r="U4834" s="17" t="str">
        <v>Fashion</v>
      </c>
      <c r="V4834" s="17" t="str">
        <v>Footwear</v>
      </c>
      <c r="W4834" s="17">
        <v>109.78</v>
      </c>
      <c r="X4834" s="17">
        <v>70.59</v>
      </c>
      <c r="Y4834" s="17" t="str" cm="1">
        <f t="array" ref="Y4834:AA4834">VLOOKUP($G4834,Stores!$A$1:$D$6,{2,3,4},)</f>
        <v>MegaMart Peckmouth</v>
      </c>
      <c r="Z4834" s="17" t="str">
        <v>Peckmouth</v>
      </c>
      <c r="AA4834" s="17" t="str">
        <v>East</v>
      </c>
      <c r="AB4834" s="17">
        <f t="shared" si="613"/>
        <v>279.93900000000002</v>
      </c>
      <c r="AC4834" s="17">
        <f t="shared" si="614"/>
        <v>68.168999999999997</v>
      </c>
      <c r="AD4834" s="10">
        <f t="shared" si="607"/>
        <v>0.24351376549891224</v>
      </c>
    </row>
    <row r="4835" spans="1:30" s="10" customFormat="1" hidden="1" x14ac:dyDescent="0.3">
      <c r="A4835" s="17" t="s">
        <v>5691</v>
      </c>
      <c r="B4835" s="18">
        <v>45730</v>
      </c>
      <c r="C4835" s="12">
        <f t="shared" si="608"/>
        <v>2025</v>
      </c>
      <c r="D4835" s="12">
        <f t="shared" si="609"/>
        <v>3</v>
      </c>
      <c r="E4835" s="17" t="s">
        <v>294</v>
      </c>
      <c r="F4835" s="17" t="s">
        <v>826</v>
      </c>
      <c r="G4835" s="17" t="s">
        <v>831</v>
      </c>
      <c r="H4835" s="17">
        <v>2</v>
      </c>
      <c r="I4835" s="17">
        <v>0.1</v>
      </c>
      <c r="J4835" s="17" t="s">
        <v>861</v>
      </c>
      <c r="K4835" s="17" t="str" cm="1">
        <f t="array" ref="K4835:P4835">VLOOKUP($E4835,Customers!$A$1:$G$201,{2,3,4,5,6,7},)</f>
        <v>Jeanne</v>
      </c>
      <c r="L4835" s="17" t="str">
        <v>Young</v>
      </c>
      <c r="M4835" s="17" t="str">
        <v>M</v>
      </c>
      <c r="N4835" s="18">
        <v>32411</v>
      </c>
      <c r="O4835" s="17" t="str">
        <v>Craigport</v>
      </c>
      <c r="P4835" s="18">
        <v>45671</v>
      </c>
      <c r="Q4835" s="12">
        <f t="shared" ca="1" si="610"/>
        <v>37</v>
      </c>
      <c r="R4835" s="12" t="str">
        <f t="shared" ca="1" si="611"/>
        <v>30-40</v>
      </c>
      <c r="S4835" s="12">
        <f t="shared" ca="1" si="612"/>
        <v>0</v>
      </c>
      <c r="T4835" s="17" t="str" cm="1">
        <f t="array" ref="T4835:X4835">VLOOKUP($F4835,Products!$A$1:$F$51,{2,3,4,5,6},FALSE)</f>
        <v>Maybe Footwear</v>
      </c>
      <c r="U4835" s="17" t="str">
        <v>Fashion</v>
      </c>
      <c r="V4835" s="17" t="str">
        <v>Footwear</v>
      </c>
      <c r="W4835" s="17">
        <v>1044.6400000000001</v>
      </c>
      <c r="X4835" s="17">
        <v>775.07</v>
      </c>
      <c r="Y4835" s="17" t="str" cm="1">
        <f t="array" ref="Y4835:AA4835">VLOOKUP($G4835,Stores!$A$1:$D$6,{2,3,4},)</f>
        <v>MegaMart Jimenezborough</v>
      </c>
      <c r="Z4835" s="17" t="str">
        <v>Jimenezborough</v>
      </c>
      <c r="AA4835" s="17" t="str">
        <v>South</v>
      </c>
      <c r="AB4835" s="17">
        <f t="shared" si="613"/>
        <v>1880.3520000000003</v>
      </c>
      <c r="AC4835" s="17">
        <f t="shared" si="614"/>
        <v>330.21200000000022</v>
      </c>
      <c r="AD4835" s="10">
        <f t="shared" si="607"/>
        <v>0.1756118003437655</v>
      </c>
    </row>
    <row r="4836" spans="1:30" s="10" customFormat="1" hidden="1" x14ac:dyDescent="0.3">
      <c r="A4836" s="17" t="s">
        <v>5692</v>
      </c>
      <c r="B4836" s="18">
        <v>45730</v>
      </c>
      <c r="C4836" s="12">
        <f t="shared" si="608"/>
        <v>2025</v>
      </c>
      <c r="D4836" s="12">
        <f t="shared" si="609"/>
        <v>3</v>
      </c>
      <c r="E4836" s="17" t="s">
        <v>55</v>
      </c>
      <c r="F4836" s="17" t="s">
        <v>798</v>
      </c>
      <c r="G4836" s="17" t="s">
        <v>846</v>
      </c>
      <c r="H4836" s="17">
        <v>3</v>
      </c>
      <c r="I4836" s="17">
        <v>0.05</v>
      </c>
      <c r="J4836" s="17" t="s">
        <v>865</v>
      </c>
      <c r="K4836" s="17" t="str" cm="1">
        <f t="array" ref="K4836:P4836">VLOOKUP($E4836,Customers!$A$1:$G$201,{2,3,4,5,6,7},)</f>
        <v>Robert</v>
      </c>
      <c r="L4836" s="17" t="str">
        <v>Anderson</v>
      </c>
      <c r="M4836" s="17" t="str">
        <v>M</v>
      </c>
      <c r="N4836" s="18">
        <v>20117</v>
      </c>
      <c r="O4836" s="17" t="str">
        <v>Jillianhaven</v>
      </c>
      <c r="P4836" s="18">
        <v>45007</v>
      </c>
      <c r="Q4836" s="12">
        <f t="shared" ca="1" si="610"/>
        <v>70</v>
      </c>
      <c r="R4836" s="12" t="str">
        <f t="shared" ca="1" si="611"/>
        <v>70-80</v>
      </c>
      <c r="S4836" s="12">
        <f t="shared" ca="1" si="612"/>
        <v>2</v>
      </c>
      <c r="T4836" s="17" t="str" cm="1">
        <f t="array" ref="T4836:X4836">VLOOKUP($F4836,Products!$A$1:$F$51,{2,3,4,5,6},FALSE)</f>
        <v>New Watches</v>
      </c>
      <c r="U4836" s="17" t="str">
        <v>Fashion</v>
      </c>
      <c r="V4836" s="17" t="str">
        <v>Watches</v>
      </c>
      <c r="W4836" s="17">
        <v>1501.46</v>
      </c>
      <c r="X4836" s="17">
        <v>1167.73</v>
      </c>
      <c r="Y4836" s="17" t="str" cm="1">
        <f t="array" ref="Y4836:AA4836">VLOOKUP($G4836,Stores!$A$1:$D$6,{2,3,4},)</f>
        <v>MegaMart Johnmouth</v>
      </c>
      <c r="Z4836" s="17" t="str">
        <v>Johnmouth</v>
      </c>
      <c r="AA4836" s="17" t="str">
        <v>East</v>
      </c>
      <c r="AB4836" s="17">
        <f t="shared" si="613"/>
        <v>4279.1610000000001</v>
      </c>
      <c r="AC4836" s="17">
        <f t="shared" si="614"/>
        <v>775.97099999999978</v>
      </c>
      <c r="AD4836" s="10">
        <f t="shared" si="607"/>
        <v>0.18133718268604518</v>
      </c>
    </row>
    <row r="4837" spans="1:30" s="10" customFormat="1" hidden="1" x14ac:dyDescent="0.3">
      <c r="A4837" s="17" t="s">
        <v>5693</v>
      </c>
      <c r="B4837" s="18">
        <v>45876</v>
      </c>
      <c r="C4837" s="12">
        <f t="shared" si="608"/>
        <v>2025</v>
      </c>
      <c r="D4837" s="12">
        <f t="shared" si="609"/>
        <v>8</v>
      </c>
      <c r="E4837" s="17" t="s">
        <v>317</v>
      </c>
      <c r="F4837" s="17" t="s">
        <v>769</v>
      </c>
      <c r="G4837" s="17" t="s">
        <v>835</v>
      </c>
      <c r="H4837" s="17">
        <v>5</v>
      </c>
      <c r="I4837" s="17">
        <v>0.05</v>
      </c>
      <c r="J4837" s="17" t="s">
        <v>865</v>
      </c>
      <c r="K4837" s="17" t="str" cm="1">
        <f t="array" ref="K4837:P4837">VLOOKUP($E4837,Customers!$A$1:$G$201,{2,3,4,5,6,7},)</f>
        <v>Amanda</v>
      </c>
      <c r="L4837" s="17" t="str">
        <v>Lee</v>
      </c>
      <c r="M4837" s="17" t="str">
        <v>M</v>
      </c>
      <c r="N4837" s="18">
        <v>26377</v>
      </c>
      <c r="O4837" s="17" t="str">
        <v>Meyersstad</v>
      </c>
      <c r="P4837" s="18">
        <v>45539</v>
      </c>
      <c r="Q4837" s="12">
        <f t="shared" ca="1" si="610"/>
        <v>53</v>
      </c>
      <c r="R4837" s="12" t="str">
        <f t="shared" ca="1" si="611"/>
        <v>50-60</v>
      </c>
      <c r="S4837" s="12">
        <f t="shared" ca="1" si="612"/>
        <v>1</v>
      </c>
      <c r="T4837" s="17" t="str" cm="1">
        <f t="array" ref="T4837:X4837">VLOOKUP($F4837,Products!$A$1:$F$51,{2,3,4,5,6},FALSE)</f>
        <v>How Vegetables</v>
      </c>
      <c r="U4837" s="17" t="str">
        <v>Groceries</v>
      </c>
      <c r="V4837" s="17" t="str">
        <v>Vegetables</v>
      </c>
      <c r="W4837" s="17">
        <v>25.57</v>
      </c>
      <c r="X4837" s="17">
        <v>19.05</v>
      </c>
      <c r="Y4837" s="17" t="str" cm="1">
        <f t="array" ref="Y4837:AA4837">VLOOKUP($G4837,Stores!$A$1:$D$6,{2,3,4},)</f>
        <v>MegaMart Peckmouth</v>
      </c>
      <c r="Z4837" s="17" t="str">
        <v>Peckmouth</v>
      </c>
      <c r="AA4837" s="17" t="str">
        <v>East</v>
      </c>
      <c r="AB4837" s="17">
        <f t="shared" si="613"/>
        <v>121.4575</v>
      </c>
      <c r="AC4837" s="17">
        <f t="shared" si="614"/>
        <v>26.207499999999992</v>
      </c>
      <c r="AD4837" s="10">
        <f t="shared" si="607"/>
        <v>0.21577506535207783</v>
      </c>
    </row>
    <row r="4838" spans="1:30" s="10" customFormat="1" hidden="1" x14ac:dyDescent="0.3">
      <c r="A4838" s="17" t="s">
        <v>5694</v>
      </c>
      <c r="B4838" s="18">
        <v>45757</v>
      </c>
      <c r="C4838" s="12">
        <f t="shared" si="608"/>
        <v>2025</v>
      </c>
      <c r="D4838" s="12">
        <f t="shared" si="609"/>
        <v>4</v>
      </c>
      <c r="E4838" s="17" t="s">
        <v>155</v>
      </c>
      <c r="F4838" s="17" t="s">
        <v>800</v>
      </c>
      <c r="G4838" s="17" t="s">
        <v>835</v>
      </c>
      <c r="H4838" s="17">
        <v>4</v>
      </c>
      <c r="I4838" s="17">
        <v>0</v>
      </c>
      <c r="J4838" s="17" t="s">
        <v>865</v>
      </c>
      <c r="K4838" s="17" t="str" cm="1">
        <f t="array" ref="K4838:P4838">VLOOKUP($E4838,Customers!$A$1:$G$201,{2,3,4,5,6,7},)</f>
        <v>Scott</v>
      </c>
      <c r="L4838" s="17" t="str">
        <v>Powell</v>
      </c>
      <c r="M4838" s="17" t="str">
        <v>M</v>
      </c>
      <c r="N4838" s="18">
        <v>27339</v>
      </c>
      <c r="O4838" s="17" t="str">
        <v>Port Miguel</v>
      </c>
      <c r="P4838" s="18">
        <v>44754</v>
      </c>
      <c r="Q4838" s="12">
        <f t="shared" ca="1" si="610"/>
        <v>50</v>
      </c>
      <c r="R4838" s="12" t="str">
        <f t="shared" ca="1" si="611"/>
        <v>50-60</v>
      </c>
      <c r="S4838" s="12">
        <f t="shared" ca="1" si="612"/>
        <v>3</v>
      </c>
      <c r="T4838" s="17" t="str" cm="1">
        <f t="array" ref="T4838:X4838">VLOOKUP($F4838,Products!$A$1:$F$51,{2,3,4,5,6},FALSE)</f>
        <v>Book Television</v>
      </c>
      <c r="U4838" s="17" t="str">
        <v>Electronics</v>
      </c>
      <c r="V4838" s="17" t="str">
        <v>Television</v>
      </c>
      <c r="W4838" s="17">
        <v>1952.65</v>
      </c>
      <c r="X4838" s="17">
        <v>1451.27</v>
      </c>
      <c r="Y4838" s="17" t="str" cm="1">
        <f t="array" ref="Y4838:AA4838">VLOOKUP($G4838,Stores!$A$1:$D$6,{2,3,4},)</f>
        <v>MegaMart Peckmouth</v>
      </c>
      <c r="Z4838" s="17" t="str">
        <v>Peckmouth</v>
      </c>
      <c r="AA4838" s="17" t="str">
        <v>East</v>
      </c>
      <c r="AB4838" s="17">
        <f t="shared" si="613"/>
        <v>7810.6</v>
      </c>
      <c r="AC4838" s="17">
        <f t="shared" si="614"/>
        <v>2005.5200000000004</v>
      </c>
      <c r="AD4838" s="10">
        <f t="shared" si="607"/>
        <v>0.2567690062223133</v>
      </c>
    </row>
    <row r="4839" spans="1:30" s="10" customFormat="1" hidden="1" x14ac:dyDescent="0.3">
      <c r="A4839" s="17" t="s">
        <v>5695</v>
      </c>
      <c r="B4839" s="18">
        <v>45390</v>
      </c>
      <c r="C4839" s="12">
        <f t="shared" si="608"/>
        <v>2024</v>
      </c>
      <c r="D4839" s="12">
        <f t="shared" si="609"/>
        <v>4</v>
      </c>
      <c r="E4839" s="17" t="s">
        <v>12</v>
      </c>
      <c r="F4839" s="17" t="s">
        <v>790</v>
      </c>
      <c r="G4839" s="17" t="s">
        <v>831</v>
      </c>
      <c r="H4839" s="17">
        <v>3</v>
      </c>
      <c r="I4839" s="17">
        <v>0.1</v>
      </c>
      <c r="J4839" s="17" t="s">
        <v>865</v>
      </c>
      <c r="K4839" s="17" t="str" cm="1">
        <f t="array" ref="K4839:P4839">VLOOKUP($E4839,Customers!$A$1:$G$201,{2,3,4,5,6,7},)</f>
        <v>Michael</v>
      </c>
      <c r="L4839" s="17" t="str">
        <v>Miller</v>
      </c>
      <c r="M4839" s="17" t="str">
        <v>M</v>
      </c>
      <c r="N4839" s="18">
        <v>21780</v>
      </c>
      <c r="O4839" s="17" t="str">
        <v>New Gabrielleport</v>
      </c>
      <c r="P4839" s="18">
        <v>44138</v>
      </c>
      <c r="Q4839" s="12">
        <f t="shared" ca="1" si="610"/>
        <v>66</v>
      </c>
      <c r="R4839" s="12" t="str">
        <f t="shared" ca="1" si="611"/>
        <v>60-70</v>
      </c>
      <c r="S4839" s="12">
        <f t="shared" ca="1" si="612"/>
        <v>4</v>
      </c>
      <c r="T4839" s="17" t="str" cm="1">
        <f t="array" ref="T4839:X4839">VLOOKUP($F4839,Products!$A$1:$F$51,{2,3,4,5,6},FALSE)</f>
        <v>Difficult Vegetables</v>
      </c>
      <c r="U4839" s="17" t="str">
        <v>Groceries</v>
      </c>
      <c r="V4839" s="17" t="str">
        <v>Vegetables</v>
      </c>
      <c r="W4839" s="17">
        <v>304.70999999999998</v>
      </c>
      <c r="X4839" s="17">
        <v>164.01</v>
      </c>
      <c r="Y4839" s="17" t="str" cm="1">
        <f t="array" ref="Y4839:AA4839">VLOOKUP($G4839,Stores!$A$1:$D$6,{2,3,4},)</f>
        <v>MegaMart Jimenezborough</v>
      </c>
      <c r="Z4839" s="17" t="str">
        <v>Jimenezborough</v>
      </c>
      <c r="AA4839" s="17" t="str">
        <v>South</v>
      </c>
      <c r="AB4839" s="17">
        <f t="shared" si="613"/>
        <v>822.71699999999987</v>
      </c>
      <c r="AC4839" s="17">
        <f t="shared" si="614"/>
        <v>330.68699999999995</v>
      </c>
      <c r="AD4839" s="10">
        <f t="shared" si="607"/>
        <v>0.40194501876100774</v>
      </c>
    </row>
    <row r="4840" spans="1:30" s="10" customFormat="1" hidden="1" x14ac:dyDescent="0.3">
      <c r="A4840" s="17" t="s">
        <v>5696</v>
      </c>
      <c r="B4840" s="18">
        <v>45615</v>
      </c>
      <c r="C4840" s="12">
        <f t="shared" si="608"/>
        <v>2024</v>
      </c>
      <c r="D4840" s="12">
        <f t="shared" si="609"/>
        <v>11</v>
      </c>
      <c r="E4840" s="17" t="s">
        <v>599</v>
      </c>
      <c r="F4840" s="17" t="s">
        <v>806</v>
      </c>
      <c r="G4840" s="17" t="s">
        <v>842</v>
      </c>
      <c r="H4840" s="17">
        <v>4</v>
      </c>
      <c r="I4840" s="17">
        <v>0.05</v>
      </c>
      <c r="J4840" s="17" t="s">
        <v>865</v>
      </c>
      <c r="K4840" s="17" t="str" cm="1">
        <f t="array" ref="K4840:P4840">VLOOKUP($E4840,Customers!$A$1:$G$201,{2,3,4,5,6,7},)</f>
        <v>Richard</v>
      </c>
      <c r="L4840" s="17" t="str">
        <v>Jones</v>
      </c>
      <c r="M4840" s="17" t="str">
        <v>M</v>
      </c>
      <c r="N4840" s="18">
        <v>25414</v>
      </c>
      <c r="O4840" s="17" t="str">
        <v>Lake Steventown</v>
      </c>
      <c r="P4840" s="18">
        <v>44835</v>
      </c>
      <c r="Q4840" s="12">
        <f t="shared" ca="1" si="610"/>
        <v>56</v>
      </c>
      <c r="R4840" s="12" t="str">
        <f t="shared" ca="1" si="611"/>
        <v>50-60</v>
      </c>
      <c r="S4840" s="12">
        <f t="shared" ca="1" si="612"/>
        <v>3</v>
      </c>
      <c r="T4840" s="17" t="str" cm="1">
        <f t="array" ref="T4840:X4840">VLOOKUP($F4840,Products!$A$1:$F$51,{2,3,4,5,6},FALSE)</f>
        <v>Piece Headphones</v>
      </c>
      <c r="U4840" s="17" t="str">
        <v>Electronics</v>
      </c>
      <c r="V4840" s="17" t="str">
        <v>Headphones</v>
      </c>
      <c r="W4840" s="17">
        <v>1745.61</v>
      </c>
      <c r="X4840" s="17">
        <v>1322.44</v>
      </c>
      <c r="Y4840" s="17" t="str" cm="1">
        <f t="array" ref="Y4840:AA4840">VLOOKUP($G4840,Stores!$A$1:$D$6,{2,3,4},)</f>
        <v>MegaMart Brianahaven</v>
      </c>
      <c r="Z4840" s="17" t="str">
        <v>Brianahaven</v>
      </c>
      <c r="AA4840" s="17" t="str">
        <v>North</v>
      </c>
      <c r="AB4840" s="17">
        <f t="shared" si="613"/>
        <v>6633.3179999999993</v>
      </c>
      <c r="AC4840" s="17">
        <f t="shared" si="614"/>
        <v>1343.5579999999991</v>
      </c>
      <c r="AD4840" s="10">
        <f t="shared" si="607"/>
        <v>0.20254690035966905</v>
      </c>
    </row>
    <row r="4841" spans="1:30" s="10" customFormat="1" hidden="1" x14ac:dyDescent="0.3">
      <c r="A4841" s="17" t="s">
        <v>5697</v>
      </c>
      <c r="B4841" s="18">
        <v>45345</v>
      </c>
      <c r="C4841" s="12">
        <f t="shared" si="608"/>
        <v>2024</v>
      </c>
      <c r="D4841" s="12">
        <f t="shared" si="609"/>
        <v>2</v>
      </c>
      <c r="E4841" s="17" t="s">
        <v>298</v>
      </c>
      <c r="F4841" s="17" t="s">
        <v>790</v>
      </c>
      <c r="G4841" s="17" t="s">
        <v>835</v>
      </c>
      <c r="H4841" s="17">
        <v>1</v>
      </c>
      <c r="I4841" s="17">
        <v>0.1</v>
      </c>
      <c r="J4841" s="17" t="s">
        <v>865</v>
      </c>
      <c r="K4841" s="17" t="str" cm="1">
        <f t="array" ref="K4841:P4841">VLOOKUP($E4841,Customers!$A$1:$G$201,{2,3,4,5,6,7},)</f>
        <v>Donald</v>
      </c>
      <c r="L4841" s="17" t="str">
        <v>Marsh</v>
      </c>
      <c r="M4841" s="17" t="str">
        <v>F</v>
      </c>
      <c r="N4841" s="18">
        <v>29021</v>
      </c>
      <c r="O4841" s="17" t="str">
        <v>North Bradleyfurt</v>
      </c>
      <c r="P4841" s="18">
        <v>45479</v>
      </c>
      <c r="Q4841" s="12">
        <f t="shared" ca="1" si="610"/>
        <v>46</v>
      </c>
      <c r="R4841" s="12" t="str">
        <f t="shared" ca="1" si="611"/>
        <v>40-50</v>
      </c>
      <c r="S4841" s="12">
        <f t="shared" ca="1" si="612"/>
        <v>1</v>
      </c>
      <c r="T4841" s="17" t="str" cm="1">
        <f t="array" ref="T4841:X4841">VLOOKUP($F4841,Products!$A$1:$F$51,{2,3,4,5,6},FALSE)</f>
        <v>Difficult Vegetables</v>
      </c>
      <c r="U4841" s="17" t="str">
        <v>Groceries</v>
      </c>
      <c r="V4841" s="17" t="str">
        <v>Vegetables</v>
      </c>
      <c r="W4841" s="17">
        <v>304.70999999999998</v>
      </c>
      <c r="X4841" s="17">
        <v>164.01</v>
      </c>
      <c r="Y4841" s="17" t="str" cm="1">
        <f t="array" ref="Y4841:AA4841">VLOOKUP($G4841,Stores!$A$1:$D$6,{2,3,4},)</f>
        <v>MegaMart Peckmouth</v>
      </c>
      <c r="Z4841" s="17" t="str">
        <v>Peckmouth</v>
      </c>
      <c r="AA4841" s="17" t="str">
        <v>East</v>
      </c>
      <c r="AB4841" s="17">
        <f t="shared" si="613"/>
        <v>274.23899999999998</v>
      </c>
      <c r="AC4841" s="17">
        <f t="shared" si="614"/>
        <v>110.22899999999998</v>
      </c>
      <c r="AD4841" s="10">
        <f t="shared" si="607"/>
        <v>0.40194501876100769</v>
      </c>
    </row>
    <row r="4842" spans="1:30" s="10" customFormat="1" hidden="1" x14ac:dyDescent="0.3">
      <c r="A4842" s="17" t="s">
        <v>5698</v>
      </c>
      <c r="B4842" s="18">
        <v>45313</v>
      </c>
      <c r="C4842" s="12">
        <f t="shared" si="608"/>
        <v>2024</v>
      </c>
      <c r="D4842" s="12">
        <f t="shared" si="609"/>
        <v>1</v>
      </c>
      <c r="E4842" s="17" t="s">
        <v>217</v>
      </c>
      <c r="F4842" s="17" t="s">
        <v>711</v>
      </c>
      <c r="G4842" s="17" t="s">
        <v>839</v>
      </c>
      <c r="H4842" s="17">
        <v>1</v>
      </c>
      <c r="I4842" s="17">
        <v>0</v>
      </c>
      <c r="J4842" s="17" t="s">
        <v>861</v>
      </c>
      <c r="K4842" s="17" t="str" cm="1">
        <f t="array" ref="K4842:P4842">VLOOKUP($E4842,Customers!$A$1:$G$201,{2,3,4,5,6,7},)</f>
        <v>Carl</v>
      </c>
      <c r="L4842" s="17" t="str">
        <v>Wyatt</v>
      </c>
      <c r="M4842" s="17" t="str">
        <v>F</v>
      </c>
      <c r="N4842" s="18">
        <v>38253</v>
      </c>
      <c r="O4842" s="17" t="str">
        <v>North Tracey</v>
      </c>
      <c r="P4842" s="18">
        <v>44366</v>
      </c>
      <c r="Q4842" s="12">
        <f t="shared" ca="1" si="610"/>
        <v>21</v>
      </c>
      <c r="R4842" s="12" t="str">
        <f t="shared" ca="1" si="611"/>
        <v>20-30</v>
      </c>
      <c r="S4842" s="12">
        <f t="shared" ca="1" si="612"/>
        <v>4</v>
      </c>
      <c r="T4842" s="17" t="str" cm="1">
        <f t="array" ref="T4842:X4842">VLOOKUP($F4842,Products!$A$1:$F$51,{2,3,4,5,6},FALSE)</f>
        <v>Like Camera</v>
      </c>
      <c r="U4842" s="17" t="str">
        <v>Electronics</v>
      </c>
      <c r="V4842" s="17" t="str">
        <v>Camera</v>
      </c>
      <c r="W4842" s="17">
        <v>1673.69</v>
      </c>
      <c r="X4842" s="17">
        <v>1323.38</v>
      </c>
      <c r="Y4842" s="17" t="str" cm="1">
        <f t="array" ref="Y4842:AA4842">VLOOKUP($G4842,Stores!$A$1:$D$6,{2,3,4},)</f>
        <v>MegaMart New Michele</v>
      </c>
      <c r="Z4842" s="17" t="str">
        <v>New Michele</v>
      </c>
      <c r="AA4842" s="17" t="str">
        <v>West</v>
      </c>
      <c r="AB4842" s="17">
        <f t="shared" si="613"/>
        <v>1673.69</v>
      </c>
      <c r="AC4842" s="17">
        <f t="shared" si="614"/>
        <v>350.30999999999995</v>
      </c>
      <c r="AD4842" s="10">
        <f t="shared" si="607"/>
        <v>0.20930399297360916</v>
      </c>
    </row>
    <row r="4843" spans="1:30" s="10" customFormat="1" hidden="1" x14ac:dyDescent="0.3">
      <c r="A4843" s="17" t="s">
        <v>5699</v>
      </c>
      <c r="B4843" s="18">
        <v>45635</v>
      </c>
      <c r="C4843" s="12">
        <f t="shared" si="608"/>
        <v>2024</v>
      </c>
      <c r="D4843" s="12">
        <f t="shared" si="609"/>
        <v>12</v>
      </c>
      <c r="E4843" s="17" t="s">
        <v>487</v>
      </c>
      <c r="F4843" s="17" t="s">
        <v>732</v>
      </c>
      <c r="G4843" s="17" t="s">
        <v>846</v>
      </c>
      <c r="H4843" s="17">
        <v>4</v>
      </c>
      <c r="I4843" s="17">
        <v>0.1</v>
      </c>
      <c r="J4843" s="17" t="s">
        <v>861</v>
      </c>
      <c r="K4843" s="17" t="str" cm="1">
        <f t="array" ref="K4843:P4843">VLOOKUP($E4843,Customers!$A$1:$G$201,{2,3,4,5,6,7},)</f>
        <v>Yvette</v>
      </c>
      <c r="L4843" s="17" t="str">
        <v>Roth</v>
      </c>
      <c r="M4843" s="17" t="str">
        <v>M</v>
      </c>
      <c r="N4843" s="18">
        <v>22750</v>
      </c>
      <c r="O4843" s="17" t="str">
        <v>East Melissashire</v>
      </c>
      <c r="P4843" s="18">
        <v>45831</v>
      </c>
      <c r="Q4843" s="12">
        <f t="shared" ca="1" si="610"/>
        <v>63</v>
      </c>
      <c r="R4843" s="12" t="str">
        <f t="shared" ca="1" si="611"/>
        <v>60-70</v>
      </c>
      <c r="S4843" s="12">
        <f t="shared" ca="1" si="612"/>
        <v>0</v>
      </c>
      <c r="T4843" s="17" t="str" cm="1">
        <f t="array" ref="T4843:X4843">VLOOKUP($F4843,Products!$A$1:$F$51,{2,3,4,5,6},FALSE)</f>
        <v>Understand Camera</v>
      </c>
      <c r="U4843" s="17" t="str">
        <v>Electronics</v>
      </c>
      <c r="V4843" s="17" t="str">
        <v>Camera</v>
      </c>
      <c r="W4843" s="17">
        <v>1474.12</v>
      </c>
      <c r="X4843" s="17">
        <v>764.02</v>
      </c>
      <c r="Y4843" s="17" t="str" cm="1">
        <f t="array" ref="Y4843:AA4843">VLOOKUP($G4843,Stores!$A$1:$D$6,{2,3,4},)</f>
        <v>MegaMart Johnmouth</v>
      </c>
      <c r="Z4843" s="17" t="str">
        <v>Johnmouth</v>
      </c>
      <c r="AA4843" s="17" t="str">
        <v>East</v>
      </c>
      <c r="AB4843" s="17">
        <f t="shared" si="613"/>
        <v>5306.8319999999994</v>
      </c>
      <c r="AC4843" s="17">
        <f t="shared" si="614"/>
        <v>2250.7519999999995</v>
      </c>
      <c r="AD4843" s="10">
        <f t="shared" si="607"/>
        <v>0.42412346952004504</v>
      </c>
    </row>
    <row r="4844" spans="1:30" s="10" customFormat="1" hidden="1" x14ac:dyDescent="0.3">
      <c r="A4844" s="17" t="s">
        <v>5700</v>
      </c>
      <c r="B4844" s="18">
        <v>45411</v>
      </c>
      <c r="C4844" s="12">
        <f t="shared" si="608"/>
        <v>2024</v>
      </c>
      <c r="D4844" s="12">
        <f t="shared" si="609"/>
        <v>4</v>
      </c>
      <c r="E4844" s="17" t="s">
        <v>582</v>
      </c>
      <c r="F4844" s="17" t="s">
        <v>788</v>
      </c>
      <c r="G4844" s="17" t="s">
        <v>846</v>
      </c>
      <c r="H4844" s="17">
        <v>4</v>
      </c>
      <c r="I4844" s="17">
        <v>0.05</v>
      </c>
      <c r="J4844" s="17" t="s">
        <v>865</v>
      </c>
      <c r="K4844" s="17" t="str" cm="1">
        <f t="array" ref="K4844:P4844">VLOOKUP($E4844,Customers!$A$1:$G$201,{2,3,4,5,6,7},)</f>
        <v>Erin</v>
      </c>
      <c r="L4844" s="17" t="str">
        <v>Rogers</v>
      </c>
      <c r="M4844" s="17" t="str">
        <v>F</v>
      </c>
      <c r="N4844" s="18">
        <v>31328</v>
      </c>
      <c r="O4844" s="17" t="str">
        <v>Lake Lindsay</v>
      </c>
      <c r="P4844" s="18">
        <v>45889</v>
      </c>
      <c r="Q4844" s="12">
        <f t="shared" ca="1" si="610"/>
        <v>39</v>
      </c>
      <c r="R4844" s="12" t="str">
        <f t="shared" ca="1" si="611"/>
        <v>30-40</v>
      </c>
      <c r="S4844" s="12">
        <f t="shared" ca="1" si="612"/>
        <v>0</v>
      </c>
      <c r="T4844" s="17" t="str" cm="1">
        <f t="array" ref="T4844:X4844">VLOOKUP($F4844,Products!$A$1:$F$51,{2,3,4,5,6},FALSE)</f>
        <v>Foot Snacks</v>
      </c>
      <c r="U4844" s="17" t="str">
        <v>Groceries</v>
      </c>
      <c r="V4844" s="17" t="str">
        <v>Snacks</v>
      </c>
      <c r="W4844" s="17">
        <v>1095.72</v>
      </c>
      <c r="X4844" s="17">
        <v>822.2</v>
      </c>
      <c r="Y4844" s="17" t="str" cm="1">
        <f t="array" ref="Y4844:AA4844">VLOOKUP($G4844,Stores!$A$1:$D$6,{2,3,4},)</f>
        <v>MegaMart Johnmouth</v>
      </c>
      <c r="Z4844" s="17" t="str">
        <v>Johnmouth</v>
      </c>
      <c r="AA4844" s="17" t="str">
        <v>East</v>
      </c>
      <c r="AB4844" s="17">
        <f t="shared" si="613"/>
        <v>4163.7359999999999</v>
      </c>
      <c r="AC4844" s="17">
        <f t="shared" si="614"/>
        <v>874.93599999999969</v>
      </c>
      <c r="AD4844" s="10">
        <f t="shared" si="607"/>
        <v>0.21013243875212062</v>
      </c>
    </row>
    <row r="4845" spans="1:30" s="10" customFormat="1" hidden="1" x14ac:dyDescent="0.3">
      <c r="A4845" s="17" t="s">
        <v>5701</v>
      </c>
      <c r="B4845" s="18">
        <v>45200</v>
      </c>
      <c r="C4845" s="12">
        <f t="shared" si="608"/>
        <v>2023</v>
      </c>
      <c r="D4845" s="12">
        <f t="shared" si="609"/>
        <v>10</v>
      </c>
      <c r="E4845" s="17" t="s">
        <v>549</v>
      </c>
      <c r="F4845" s="17" t="s">
        <v>747</v>
      </c>
      <c r="G4845" s="17" t="s">
        <v>846</v>
      </c>
      <c r="H4845" s="17">
        <v>5</v>
      </c>
      <c r="I4845" s="17">
        <v>0.15</v>
      </c>
      <c r="J4845" s="17" t="s">
        <v>855</v>
      </c>
      <c r="K4845" s="17" t="str" cm="1">
        <f t="array" ref="K4845:P4845">VLOOKUP($E4845,Customers!$A$1:$G$201,{2,3,4,5,6,7},)</f>
        <v>Brittany</v>
      </c>
      <c r="L4845" s="17" t="str">
        <v>Green</v>
      </c>
      <c r="M4845" s="17" t="str">
        <v>M</v>
      </c>
      <c r="N4845" s="18">
        <v>31945</v>
      </c>
      <c r="O4845" s="17" t="str">
        <v>Port Jeffreyside</v>
      </c>
      <c r="P4845" s="18">
        <v>44261</v>
      </c>
      <c r="Q4845" s="12">
        <f t="shared" ca="1" si="610"/>
        <v>38</v>
      </c>
      <c r="R4845" s="12" t="str">
        <f t="shared" ca="1" si="611"/>
        <v>30-40</v>
      </c>
      <c r="S4845" s="12">
        <f t="shared" ca="1" si="612"/>
        <v>4</v>
      </c>
      <c r="T4845" s="17" t="str" cm="1">
        <f t="array" ref="T4845:X4845">VLOOKUP($F4845,Products!$A$1:$F$51,{2,3,4,5,6},FALSE)</f>
        <v>World Watches</v>
      </c>
      <c r="U4845" s="17" t="str">
        <v>Fashion</v>
      </c>
      <c r="V4845" s="17" t="str">
        <v>Watches</v>
      </c>
      <c r="W4845" s="17">
        <v>1134.8</v>
      </c>
      <c r="X4845" s="17">
        <v>675.1</v>
      </c>
      <c r="Y4845" s="17" t="str" cm="1">
        <f t="array" ref="Y4845:AA4845">VLOOKUP($G4845,Stores!$A$1:$D$6,{2,3,4},)</f>
        <v>MegaMart Johnmouth</v>
      </c>
      <c r="Z4845" s="17" t="str">
        <v>Johnmouth</v>
      </c>
      <c r="AA4845" s="17" t="str">
        <v>East</v>
      </c>
      <c r="AB4845" s="17">
        <f t="shared" si="613"/>
        <v>4822.8999999999996</v>
      </c>
      <c r="AC4845" s="17">
        <f t="shared" si="614"/>
        <v>1447.3999999999996</v>
      </c>
      <c r="AD4845" s="10">
        <f t="shared" si="607"/>
        <v>0.30010989238839697</v>
      </c>
    </row>
    <row r="4846" spans="1:30" s="10" customFormat="1" hidden="1" x14ac:dyDescent="0.3">
      <c r="A4846" s="17" t="s">
        <v>5702</v>
      </c>
      <c r="B4846" s="18">
        <v>45291</v>
      </c>
      <c r="C4846" s="12">
        <f t="shared" si="608"/>
        <v>2023</v>
      </c>
      <c r="D4846" s="12">
        <f t="shared" si="609"/>
        <v>12</v>
      </c>
      <c r="E4846" s="17" t="s">
        <v>612</v>
      </c>
      <c r="F4846" s="17" t="s">
        <v>759</v>
      </c>
      <c r="G4846" s="17" t="s">
        <v>842</v>
      </c>
      <c r="H4846" s="17">
        <v>3</v>
      </c>
      <c r="I4846" s="17">
        <v>0.05</v>
      </c>
      <c r="J4846" s="17" t="s">
        <v>861</v>
      </c>
      <c r="K4846" s="17" t="str" cm="1">
        <f t="array" ref="K4846:P4846">VLOOKUP($E4846,Customers!$A$1:$G$201,{2,3,4,5,6,7},)</f>
        <v>Michelle</v>
      </c>
      <c r="L4846" s="17" t="str">
        <v>Smith</v>
      </c>
      <c r="M4846" s="17" t="str">
        <v>F</v>
      </c>
      <c r="N4846" s="18">
        <v>28198</v>
      </c>
      <c r="O4846" s="17" t="str">
        <v>New Fred</v>
      </c>
      <c r="P4846" s="18">
        <v>45829</v>
      </c>
      <c r="Q4846" s="12">
        <f t="shared" ca="1" si="610"/>
        <v>48</v>
      </c>
      <c r="R4846" s="12" t="str">
        <f t="shared" ca="1" si="611"/>
        <v>40-50</v>
      </c>
      <c r="S4846" s="12">
        <f t="shared" ca="1" si="612"/>
        <v>0</v>
      </c>
      <c r="T4846" s="17" t="str" cm="1">
        <f t="array" ref="T4846:X4846">VLOOKUP($F4846,Products!$A$1:$F$51,{2,3,4,5,6},FALSE)</f>
        <v>Democratic Smartphone</v>
      </c>
      <c r="U4846" s="17" t="str">
        <v>Electronics</v>
      </c>
      <c r="V4846" s="17" t="str">
        <v>Smartphone</v>
      </c>
      <c r="W4846" s="17">
        <v>1079.8900000000001</v>
      </c>
      <c r="X4846" s="17">
        <v>703.83</v>
      </c>
      <c r="Y4846" s="17" t="str" cm="1">
        <f t="array" ref="Y4846:AA4846">VLOOKUP($G4846,Stores!$A$1:$D$6,{2,3,4},)</f>
        <v>MegaMart Brianahaven</v>
      </c>
      <c r="Z4846" s="17" t="str">
        <v>Brianahaven</v>
      </c>
      <c r="AA4846" s="17" t="str">
        <v>North</v>
      </c>
      <c r="AB4846" s="17">
        <f t="shared" si="613"/>
        <v>3077.6865000000003</v>
      </c>
      <c r="AC4846" s="17">
        <f t="shared" si="614"/>
        <v>966.19650000000013</v>
      </c>
      <c r="AD4846" s="10">
        <f t="shared" si="607"/>
        <v>0.31393597106138005</v>
      </c>
    </row>
    <row r="4847" spans="1:30" s="10" customFormat="1" hidden="1" x14ac:dyDescent="0.3">
      <c r="A4847" s="17" t="s">
        <v>5703</v>
      </c>
      <c r="B4847" s="18">
        <v>45360</v>
      </c>
      <c r="C4847" s="12">
        <f t="shared" si="608"/>
        <v>2024</v>
      </c>
      <c r="D4847" s="12">
        <f t="shared" si="609"/>
        <v>3</v>
      </c>
      <c r="E4847" s="17" t="s">
        <v>287</v>
      </c>
      <c r="F4847" s="17" t="s">
        <v>759</v>
      </c>
      <c r="G4847" s="17" t="s">
        <v>831</v>
      </c>
      <c r="H4847" s="17">
        <v>3</v>
      </c>
      <c r="I4847" s="17">
        <v>0.05</v>
      </c>
      <c r="J4847" s="17" t="s">
        <v>865</v>
      </c>
      <c r="K4847" s="17" t="str" cm="1">
        <f t="array" ref="K4847:P4847">VLOOKUP($E4847,Customers!$A$1:$G$201,{2,3,4,5,6,7},)</f>
        <v>Phyllis</v>
      </c>
      <c r="L4847" s="17" t="str">
        <v>Durham</v>
      </c>
      <c r="M4847" s="17" t="str">
        <v>M</v>
      </c>
      <c r="N4847" s="18">
        <v>38700</v>
      </c>
      <c r="O4847" s="17" t="str">
        <v>Nancyside</v>
      </c>
      <c r="P4847" s="18">
        <v>44688</v>
      </c>
      <c r="Q4847" s="12">
        <f t="shared" ca="1" si="610"/>
        <v>19</v>
      </c>
      <c r="R4847" s="12" t="str">
        <f t="shared" ca="1" si="611"/>
        <v>&lt;20</v>
      </c>
      <c r="S4847" s="12">
        <f t="shared" ca="1" si="612"/>
        <v>3</v>
      </c>
      <c r="T4847" s="17" t="str" cm="1">
        <f t="array" ref="T4847:X4847">VLOOKUP($F4847,Products!$A$1:$F$51,{2,3,4,5,6},FALSE)</f>
        <v>Democratic Smartphone</v>
      </c>
      <c r="U4847" s="17" t="str">
        <v>Electronics</v>
      </c>
      <c r="V4847" s="17" t="str">
        <v>Smartphone</v>
      </c>
      <c r="W4847" s="17">
        <v>1079.8900000000001</v>
      </c>
      <c r="X4847" s="17">
        <v>703.83</v>
      </c>
      <c r="Y4847" s="17" t="str" cm="1">
        <f t="array" ref="Y4847:AA4847">VLOOKUP($G4847,Stores!$A$1:$D$6,{2,3,4},)</f>
        <v>MegaMart Jimenezborough</v>
      </c>
      <c r="Z4847" s="17" t="str">
        <v>Jimenezborough</v>
      </c>
      <c r="AA4847" s="17" t="str">
        <v>South</v>
      </c>
      <c r="AB4847" s="17">
        <f t="shared" si="613"/>
        <v>3077.6865000000003</v>
      </c>
      <c r="AC4847" s="17">
        <f t="shared" si="614"/>
        <v>966.19650000000013</v>
      </c>
      <c r="AD4847" s="10">
        <f t="shared" si="607"/>
        <v>0.31393597106138005</v>
      </c>
    </row>
    <row r="4848" spans="1:30" s="10" customFormat="1" hidden="1" x14ac:dyDescent="0.3">
      <c r="A4848" s="17" t="s">
        <v>5704</v>
      </c>
      <c r="B4848" s="18">
        <v>45602</v>
      </c>
      <c r="C4848" s="12">
        <f t="shared" si="608"/>
        <v>2024</v>
      </c>
      <c r="D4848" s="12">
        <f t="shared" si="609"/>
        <v>11</v>
      </c>
      <c r="E4848" s="17" t="s">
        <v>487</v>
      </c>
      <c r="F4848" s="17" t="s">
        <v>734</v>
      </c>
      <c r="G4848" s="17" t="s">
        <v>835</v>
      </c>
      <c r="H4848" s="17">
        <v>2</v>
      </c>
      <c r="I4848" s="17">
        <v>0.1</v>
      </c>
      <c r="J4848" s="17" t="s">
        <v>861</v>
      </c>
      <c r="K4848" s="17" t="str" cm="1">
        <f t="array" ref="K4848:P4848">VLOOKUP($E4848,Customers!$A$1:$G$201,{2,3,4,5,6,7},)</f>
        <v>Yvette</v>
      </c>
      <c r="L4848" s="17" t="str">
        <v>Roth</v>
      </c>
      <c r="M4848" s="17" t="str">
        <v>M</v>
      </c>
      <c r="N4848" s="18">
        <v>22750</v>
      </c>
      <c r="O4848" s="17" t="str">
        <v>East Melissashire</v>
      </c>
      <c r="P4848" s="18">
        <v>45831</v>
      </c>
      <c r="Q4848" s="12">
        <f t="shared" ca="1" si="610"/>
        <v>63</v>
      </c>
      <c r="R4848" s="12" t="str">
        <f t="shared" ca="1" si="611"/>
        <v>60-70</v>
      </c>
      <c r="S4848" s="12">
        <f t="shared" ca="1" si="612"/>
        <v>0</v>
      </c>
      <c r="T4848" s="17" t="str" cm="1">
        <f t="array" ref="T4848:X4848">VLOOKUP($F4848,Products!$A$1:$F$51,{2,3,4,5,6},FALSE)</f>
        <v>Recognize Footwear</v>
      </c>
      <c r="U4848" s="17" t="str">
        <v>Fashion</v>
      </c>
      <c r="V4848" s="17" t="str">
        <v>Footwear</v>
      </c>
      <c r="W4848" s="17">
        <v>109.78</v>
      </c>
      <c r="X4848" s="17">
        <v>70.59</v>
      </c>
      <c r="Y4848" s="17" t="str" cm="1">
        <f t="array" ref="Y4848:AA4848">VLOOKUP($G4848,Stores!$A$1:$D$6,{2,3,4},)</f>
        <v>MegaMart Peckmouth</v>
      </c>
      <c r="Z4848" s="17" t="str">
        <v>Peckmouth</v>
      </c>
      <c r="AA4848" s="17" t="str">
        <v>East</v>
      </c>
      <c r="AB4848" s="17">
        <f t="shared" si="613"/>
        <v>197.60400000000001</v>
      </c>
      <c r="AC4848" s="17">
        <f t="shared" si="614"/>
        <v>56.424000000000007</v>
      </c>
      <c r="AD4848" s="10">
        <f t="shared" si="607"/>
        <v>0.28554077852675047</v>
      </c>
    </row>
    <row r="4849" spans="1:30" s="10" customFormat="1" hidden="1" x14ac:dyDescent="0.3">
      <c r="A4849" s="17" t="s">
        <v>5705</v>
      </c>
      <c r="B4849" s="18">
        <v>45288</v>
      </c>
      <c r="C4849" s="12">
        <f t="shared" si="608"/>
        <v>2023</v>
      </c>
      <c r="D4849" s="12">
        <f t="shared" si="609"/>
        <v>12</v>
      </c>
      <c r="E4849" s="17" t="s">
        <v>36</v>
      </c>
      <c r="F4849" s="17" t="s">
        <v>808</v>
      </c>
      <c r="G4849" s="17" t="s">
        <v>846</v>
      </c>
      <c r="H4849" s="17">
        <v>4</v>
      </c>
      <c r="I4849" s="17">
        <v>0.15</v>
      </c>
      <c r="J4849" s="17" t="s">
        <v>858</v>
      </c>
      <c r="K4849" s="17" t="str" cm="1">
        <f t="array" ref="K4849:P4849">VLOOKUP($E4849,Customers!$A$1:$G$201,{2,3,4,5,6,7},)</f>
        <v>Isaiah</v>
      </c>
      <c r="L4849" s="17" t="str">
        <v>Williams</v>
      </c>
      <c r="M4849" s="17" t="str">
        <v>M</v>
      </c>
      <c r="N4849" s="18">
        <v>22233</v>
      </c>
      <c r="O4849" s="17" t="str">
        <v>New Michaelland</v>
      </c>
      <c r="P4849" s="18">
        <v>45720</v>
      </c>
      <c r="Q4849" s="12">
        <f t="shared" ca="1" si="610"/>
        <v>64</v>
      </c>
      <c r="R4849" s="12" t="str">
        <f t="shared" ca="1" si="611"/>
        <v>60-70</v>
      </c>
      <c r="S4849" s="12">
        <f t="shared" ca="1" si="612"/>
        <v>0</v>
      </c>
      <c r="T4849" s="17" t="str" cm="1">
        <f t="array" ref="T4849:X4849">VLOOKUP($F4849,Products!$A$1:$F$51,{2,3,4,5,6},FALSE)</f>
        <v>Present Television</v>
      </c>
      <c r="U4849" s="17" t="str">
        <v>Electronics</v>
      </c>
      <c r="V4849" s="17" t="str">
        <v>Television</v>
      </c>
      <c r="W4849" s="17">
        <v>1635.01</v>
      </c>
      <c r="X4849" s="17">
        <v>1043.29</v>
      </c>
      <c r="Y4849" s="17" t="str" cm="1">
        <f t="array" ref="Y4849:AA4849">VLOOKUP($G4849,Stores!$A$1:$D$6,{2,3,4},)</f>
        <v>MegaMart Johnmouth</v>
      </c>
      <c r="Z4849" s="17" t="str">
        <v>Johnmouth</v>
      </c>
      <c r="AA4849" s="17" t="str">
        <v>East</v>
      </c>
      <c r="AB4849" s="17">
        <f t="shared" si="613"/>
        <v>5559.0339999999997</v>
      </c>
      <c r="AC4849" s="17">
        <f t="shared" si="614"/>
        <v>1385.8739999999998</v>
      </c>
      <c r="AD4849" s="10">
        <f t="shared" si="607"/>
        <v>0.24930122751542802</v>
      </c>
    </row>
    <row r="4850" spans="1:30" s="10" customFormat="1" hidden="1" x14ac:dyDescent="0.3">
      <c r="A4850" s="17" t="s">
        <v>5706</v>
      </c>
      <c r="B4850" s="18">
        <v>45399</v>
      </c>
      <c r="C4850" s="12">
        <f t="shared" si="608"/>
        <v>2024</v>
      </c>
      <c r="D4850" s="12">
        <f t="shared" si="609"/>
        <v>4</v>
      </c>
      <c r="E4850" s="17" t="s">
        <v>560</v>
      </c>
      <c r="F4850" s="17" t="s">
        <v>769</v>
      </c>
      <c r="G4850" s="17" t="s">
        <v>831</v>
      </c>
      <c r="H4850" s="17">
        <v>5</v>
      </c>
      <c r="I4850" s="17">
        <v>0.1</v>
      </c>
      <c r="J4850" s="17" t="s">
        <v>858</v>
      </c>
      <c r="K4850" s="17" t="str" cm="1">
        <f t="array" ref="K4850:P4850">VLOOKUP($E4850,Customers!$A$1:$G$201,{2,3,4,5,6,7},)</f>
        <v>George</v>
      </c>
      <c r="L4850" s="17" t="str">
        <v>Young</v>
      </c>
      <c r="M4850" s="17" t="str">
        <v>M</v>
      </c>
      <c r="N4850" s="18">
        <v>20787</v>
      </c>
      <c r="O4850" s="17" t="str">
        <v>Lisatown</v>
      </c>
      <c r="P4850" s="18">
        <v>45295</v>
      </c>
      <c r="Q4850" s="12">
        <f t="shared" ca="1" si="610"/>
        <v>68</v>
      </c>
      <c r="R4850" s="12" t="str">
        <f t="shared" ca="1" si="611"/>
        <v>60-70</v>
      </c>
      <c r="S4850" s="12">
        <f t="shared" ca="1" si="612"/>
        <v>1</v>
      </c>
      <c r="T4850" s="17" t="str" cm="1">
        <f t="array" ref="T4850:X4850">VLOOKUP($F4850,Products!$A$1:$F$51,{2,3,4,5,6},FALSE)</f>
        <v>How Vegetables</v>
      </c>
      <c r="U4850" s="17" t="str">
        <v>Groceries</v>
      </c>
      <c r="V4850" s="17" t="str">
        <v>Vegetables</v>
      </c>
      <c r="W4850" s="17">
        <v>25.57</v>
      </c>
      <c r="X4850" s="17">
        <v>19.05</v>
      </c>
      <c r="Y4850" s="17" t="str" cm="1">
        <f t="array" ref="Y4850:AA4850">VLOOKUP($G4850,Stores!$A$1:$D$6,{2,3,4},)</f>
        <v>MegaMart Jimenezborough</v>
      </c>
      <c r="Z4850" s="17" t="str">
        <v>Jimenezborough</v>
      </c>
      <c r="AA4850" s="17" t="str">
        <v>South</v>
      </c>
      <c r="AB4850" s="17">
        <f t="shared" si="613"/>
        <v>115.06500000000001</v>
      </c>
      <c r="AC4850" s="17">
        <f t="shared" si="614"/>
        <v>19.815000000000005</v>
      </c>
      <c r="AD4850" s="10">
        <f t="shared" si="607"/>
        <v>0.17220701342719336</v>
      </c>
    </row>
    <row r="4851" spans="1:30" s="10" customFormat="1" hidden="1" x14ac:dyDescent="0.3">
      <c r="A4851" s="17" t="s">
        <v>5707</v>
      </c>
      <c r="B4851" s="18">
        <v>45900</v>
      </c>
      <c r="C4851" s="12">
        <f t="shared" si="608"/>
        <v>2025</v>
      </c>
      <c r="D4851" s="12">
        <f t="shared" si="609"/>
        <v>8</v>
      </c>
      <c r="E4851" s="17" t="s">
        <v>130</v>
      </c>
      <c r="F4851" s="17" t="s">
        <v>784</v>
      </c>
      <c r="G4851" s="17" t="s">
        <v>846</v>
      </c>
      <c r="H4851" s="17">
        <v>5</v>
      </c>
      <c r="I4851" s="17">
        <v>0</v>
      </c>
      <c r="J4851" s="17" t="s">
        <v>855</v>
      </c>
      <c r="K4851" s="17" t="str" cm="1">
        <f t="array" ref="K4851:P4851">VLOOKUP($E4851,Customers!$A$1:$G$201,{2,3,4,5,6,7},)</f>
        <v>Jenny</v>
      </c>
      <c r="L4851" s="17" t="str">
        <v>Beck</v>
      </c>
      <c r="M4851" s="17" t="str">
        <v>F</v>
      </c>
      <c r="N4851" s="18">
        <v>28698</v>
      </c>
      <c r="O4851" s="17" t="str">
        <v>Lake Cody</v>
      </c>
      <c r="P4851" s="18">
        <v>45733</v>
      </c>
      <c r="Q4851" s="12">
        <f t="shared" ca="1" si="610"/>
        <v>47</v>
      </c>
      <c r="R4851" s="12" t="str">
        <f t="shared" ca="1" si="611"/>
        <v>40-50</v>
      </c>
      <c r="S4851" s="12">
        <f t="shared" ca="1" si="612"/>
        <v>0</v>
      </c>
      <c r="T4851" s="17" t="str" cm="1">
        <f t="array" ref="T4851:X4851">VLOOKUP($F4851,Products!$A$1:$F$51,{2,3,4,5,6},FALSE)</f>
        <v>Road Clothing</v>
      </c>
      <c r="U4851" s="17" t="str">
        <v>Fashion</v>
      </c>
      <c r="V4851" s="17" t="str">
        <v>Clothing</v>
      </c>
      <c r="W4851" s="17">
        <v>1485.05</v>
      </c>
      <c r="X4851" s="17">
        <v>988.31</v>
      </c>
      <c r="Y4851" s="17" t="str" cm="1">
        <f t="array" ref="Y4851:AA4851">VLOOKUP($G4851,Stores!$A$1:$D$6,{2,3,4},)</f>
        <v>MegaMart Johnmouth</v>
      </c>
      <c r="Z4851" s="17" t="str">
        <v>Johnmouth</v>
      </c>
      <c r="AA4851" s="17" t="str">
        <v>East</v>
      </c>
      <c r="AB4851" s="17">
        <f t="shared" si="613"/>
        <v>7425.25</v>
      </c>
      <c r="AC4851" s="17">
        <f t="shared" si="614"/>
        <v>2483.6999999999998</v>
      </c>
      <c r="AD4851" s="10">
        <f t="shared" si="607"/>
        <v>0.33449378808794317</v>
      </c>
    </row>
    <row r="4852" spans="1:30" s="10" customFormat="1" hidden="1" x14ac:dyDescent="0.3">
      <c r="A4852" s="17" t="s">
        <v>5708</v>
      </c>
      <c r="B4852" s="18">
        <v>45441</v>
      </c>
      <c r="C4852" s="12">
        <f t="shared" si="608"/>
        <v>2024</v>
      </c>
      <c r="D4852" s="12">
        <f t="shared" si="609"/>
        <v>5</v>
      </c>
      <c r="E4852" s="17" t="s">
        <v>386</v>
      </c>
      <c r="F4852" s="17" t="s">
        <v>800</v>
      </c>
      <c r="G4852" s="17" t="s">
        <v>846</v>
      </c>
      <c r="H4852" s="17">
        <v>2</v>
      </c>
      <c r="I4852" s="17">
        <v>0</v>
      </c>
      <c r="J4852" s="17" t="s">
        <v>865</v>
      </c>
      <c r="K4852" s="17" t="str" cm="1">
        <f t="array" ref="K4852:P4852">VLOOKUP($E4852,Customers!$A$1:$G$201,{2,3,4,5,6,7},)</f>
        <v>David</v>
      </c>
      <c r="L4852" s="17" t="str">
        <v>Burns</v>
      </c>
      <c r="M4852" s="17" t="str">
        <v>F</v>
      </c>
      <c r="N4852" s="18">
        <v>23676</v>
      </c>
      <c r="O4852" s="17" t="str">
        <v>Joyceside</v>
      </c>
      <c r="P4852" s="18">
        <v>44351</v>
      </c>
      <c r="Q4852" s="12">
        <f t="shared" ca="1" si="610"/>
        <v>60</v>
      </c>
      <c r="R4852" s="12" t="str">
        <f t="shared" ca="1" si="611"/>
        <v>60-70</v>
      </c>
      <c r="S4852" s="12">
        <f t="shared" ca="1" si="612"/>
        <v>4</v>
      </c>
      <c r="T4852" s="17" t="str" cm="1">
        <f t="array" ref="T4852:X4852">VLOOKUP($F4852,Products!$A$1:$F$51,{2,3,4,5,6},FALSE)</f>
        <v>Book Television</v>
      </c>
      <c r="U4852" s="17" t="str">
        <v>Electronics</v>
      </c>
      <c r="V4852" s="17" t="str">
        <v>Television</v>
      </c>
      <c r="W4852" s="17">
        <v>1952.65</v>
      </c>
      <c r="X4852" s="17">
        <v>1451.27</v>
      </c>
      <c r="Y4852" s="17" t="str" cm="1">
        <f t="array" ref="Y4852:AA4852">VLOOKUP($G4852,Stores!$A$1:$D$6,{2,3,4},)</f>
        <v>MegaMart Johnmouth</v>
      </c>
      <c r="Z4852" s="17" t="str">
        <v>Johnmouth</v>
      </c>
      <c r="AA4852" s="17" t="str">
        <v>East</v>
      </c>
      <c r="AB4852" s="17">
        <f t="shared" si="613"/>
        <v>3905.3</v>
      </c>
      <c r="AC4852" s="17">
        <f t="shared" si="614"/>
        <v>1002.7600000000002</v>
      </c>
      <c r="AD4852" s="10">
        <f t="shared" si="607"/>
        <v>0.2567690062223133</v>
      </c>
    </row>
    <row r="4853" spans="1:30" s="10" customFormat="1" hidden="1" x14ac:dyDescent="0.3">
      <c r="A4853" s="17" t="s">
        <v>5709</v>
      </c>
      <c r="B4853" s="18">
        <v>45755</v>
      </c>
      <c r="C4853" s="12">
        <f t="shared" si="608"/>
        <v>2025</v>
      </c>
      <c r="D4853" s="12">
        <f t="shared" si="609"/>
        <v>4</v>
      </c>
      <c r="E4853" s="17" t="s">
        <v>452</v>
      </c>
      <c r="F4853" s="17" t="s">
        <v>728</v>
      </c>
      <c r="G4853" s="17" t="s">
        <v>839</v>
      </c>
      <c r="H4853" s="17">
        <v>2</v>
      </c>
      <c r="I4853" s="17">
        <v>0</v>
      </c>
      <c r="J4853" s="17" t="s">
        <v>858</v>
      </c>
      <c r="K4853" s="17" t="str" cm="1">
        <f t="array" ref="K4853:P4853">VLOOKUP($E4853,Customers!$A$1:$G$201,{2,3,4,5,6,7},)</f>
        <v>Amy</v>
      </c>
      <c r="L4853" s="17" t="str">
        <v>Smith</v>
      </c>
      <c r="M4853" s="17" t="str">
        <v>M</v>
      </c>
      <c r="N4853" s="18">
        <v>22556</v>
      </c>
      <c r="O4853" s="17" t="str">
        <v>Simonstad</v>
      </c>
      <c r="P4853" s="18">
        <v>45467</v>
      </c>
      <c r="Q4853" s="12">
        <f t="shared" ca="1" si="610"/>
        <v>64</v>
      </c>
      <c r="R4853" s="12" t="str">
        <f t="shared" ca="1" si="611"/>
        <v>60-70</v>
      </c>
      <c r="S4853" s="12">
        <f t="shared" ca="1" si="612"/>
        <v>1</v>
      </c>
      <c r="T4853" s="17" t="str" cm="1">
        <f t="array" ref="T4853:X4853">VLOOKUP($F4853,Products!$A$1:$F$51,{2,3,4,5,6},FALSE)</f>
        <v>Company Fruits</v>
      </c>
      <c r="U4853" s="17" t="str">
        <v>Groceries</v>
      </c>
      <c r="V4853" s="17" t="str">
        <v>Fruits</v>
      </c>
      <c r="W4853" s="17">
        <v>318.05</v>
      </c>
      <c r="X4853" s="17">
        <v>187.34</v>
      </c>
      <c r="Y4853" s="17" t="str" cm="1">
        <f t="array" ref="Y4853:AA4853">VLOOKUP($G4853,Stores!$A$1:$D$6,{2,3,4},)</f>
        <v>MegaMart New Michele</v>
      </c>
      <c r="Z4853" s="17" t="str">
        <v>New Michele</v>
      </c>
      <c r="AA4853" s="17" t="str">
        <v>West</v>
      </c>
      <c r="AB4853" s="17">
        <f t="shared" si="613"/>
        <v>636.1</v>
      </c>
      <c r="AC4853" s="17">
        <f t="shared" si="614"/>
        <v>261.42</v>
      </c>
      <c r="AD4853" s="10">
        <f t="shared" si="607"/>
        <v>0.41097311743436565</v>
      </c>
    </row>
    <row r="4854" spans="1:30" s="10" customFormat="1" hidden="1" x14ac:dyDescent="0.3">
      <c r="A4854" s="17" t="s">
        <v>5710</v>
      </c>
      <c r="B4854" s="18">
        <v>45524</v>
      </c>
      <c r="C4854" s="12">
        <f t="shared" si="608"/>
        <v>2024</v>
      </c>
      <c r="D4854" s="12">
        <f t="shared" si="609"/>
        <v>8</v>
      </c>
      <c r="E4854" s="17" t="s">
        <v>567</v>
      </c>
      <c r="F4854" s="17" t="s">
        <v>812</v>
      </c>
      <c r="G4854" s="17" t="s">
        <v>842</v>
      </c>
      <c r="H4854" s="17">
        <v>4</v>
      </c>
      <c r="I4854" s="17">
        <v>0</v>
      </c>
      <c r="J4854" s="17" t="s">
        <v>858</v>
      </c>
      <c r="K4854" s="17" t="str" cm="1">
        <f t="array" ref="K4854:P4854">VLOOKUP($E4854,Customers!$A$1:$G$201,{2,3,4,5,6,7},)</f>
        <v>Crystal</v>
      </c>
      <c r="L4854" s="17" t="str">
        <v>Aguirre</v>
      </c>
      <c r="M4854" s="17" t="str">
        <v>M</v>
      </c>
      <c r="N4854" s="18">
        <v>29791</v>
      </c>
      <c r="O4854" s="17" t="str">
        <v>Dylanmouth</v>
      </c>
      <c r="P4854" s="18">
        <v>45184</v>
      </c>
      <c r="Q4854" s="12">
        <f t="shared" ca="1" si="610"/>
        <v>44</v>
      </c>
      <c r="R4854" s="12" t="str">
        <f t="shared" ca="1" si="611"/>
        <v>40-50</v>
      </c>
      <c r="S4854" s="12">
        <f t="shared" ca="1" si="612"/>
        <v>2</v>
      </c>
      <c r="T4854" s="17" t="str" cm="1">
        <f t="array" ref="T4854:X4854">VLOOKUP($F4854,Products!$A$1:$F$51,{2,3,4,5,6},FALSE)</f>
        <v>Soon Accessories</v>
      </c>
      <c r="U4854" s="17" t="str">
        <v>Fashion</v>
      </c>
      <c r="V4854" s="17" t="str">
        <v>Accessories</v>
      </c>
      <c r="W4854" s="17">
        <v>564.41999999999996</v>
      </c>
      <c r="X4854" s="17">
        <v>293.95999999999998</v>
      </c>
      <c r="Y4854" s="17" t="str" cm="1">
        <f t="array" ref="Y4854:AA4854">VLOOKUP($G4854,Stores!$A$1:$D$6,{2,3,4},)</f>
        <v>MegaMart Brianahaven</v>
      </c>
      <c r="Z4854" s="17" t="str">
        <v>Brianahaven</v>
      </c>
      <c r="AA4854" s="17" t="str">
        <v>North</v>
      </c>
      <c r="AB4854" s="17">
        <f t="shared" si="613"/>
        <v>2257.6799999999998</v>
      </c>
      <c r="AC4854" s="17">
        <f t="shared" si="614"/>
        <v>1081.8399999999999</v>
      </c>
      <c r="AD4854" s="10">
        <f t="shared" si="607"/>
        <v>0.47918216930654478</v>
      </c>
    </row>
    <row r="4855" spans="1:30" s="10" customFormat="1" hidden="1" x14ac:dyDescent="0.3">
      <c r="A4855" s="17" t="s">
        <v>5711</v>
      </c>
      <c r="B4855" s="18">
        <v>45690</v>
      </c>
      <c r="C4855" s="12">
        <f t="shared" si="608"/>
        <v>2025</v>
      </c>
      <c r="D4855" s="12">
        <f t="shared" si="609"/>
        <v>2</v>
      </c>
      <c r="E4855" s="17" t="s">
        <v>533</v>
      </c>
      <c r="F4855" s="17" t="s">
        <v>764</v>
      </c>
      <c r="G4855" s="17" t="s">
        <v>839</v>
      </c>
      <c r="H4855" s="17">
        <v>4</v>
      </c>
      <c r="I4855" s="17">
        <v>0.05</v>
      </c>
      <c r="J4855" s="17" t="s">
        <v>855</v>
      </c>
      <c r="K4855" s="17" t="str" cm="1">
        <f t="array" ref="K4855:P4855">VLOOKUP($E4855,Customers!$A$1:$G$201,{2,3,4,5,6,7},)</f>
        <v>Crystal</v>
      </c>
      <c r="L4855" s="17" t="str">
        <v>Garrison</v>
      </c>
      <c r="M4855" s="17" t="str">
        <v>F</v>
      </c>
      <c r="N4855" s="18">
        <v>24506</v>
      </c>
      <c r="O4855" s="17" t="str">
        <v>New Jason</v>
      </c>
      <c r="P4855" s="18">
        <v>45066</v>
      </c>
      <c r="Q4855" s="12">
        <f t="shared" ca="1" si="610"/>
        <v>58</v>
      </c>
      <c r="R4855" s="12" t="str">
        <f t="shared" ca="1" si="611"/>
        <v>50-60</v>
      </c>
      <c r="S4855" s="12">
        <f t="shared" ca="1" si="612"/>
        <v>2</v>
      </c>
      <c r="T4855" s="17" t="str" cm="1">
        <f t="array" ref="T4855:X4855">VLOOKUP($F4855,Products!$A$1:$F$51,{2,3,4,5,6},FALSE)</f>
        <v>Simple Accessories</v>
      </c>
      <c r="U4855" s="17" t="str">
        <v>Fashion</v>
      </c>
      <c r="V4855" s="17" t="str">
        <v>Accessories</v>
      </c>
      <c r="W4855" s="17">
        <v>323.92</v>
      </c>
      <c r="X4855" s="17">
        <v>242.98</v>
      </c>
      <c r="Y4855" s="17" t="str" cm="1">
        <f t="array" ref="Y4855:AA4855">VLOOKUP($G4855,Stores!$A$1:$D$6,{2,3,4},)</f>
        <v>MegaMart New Michele</v>
      </c>
      <c r="Z4855" s="17" t="str">
        <v>New Michele</v>
      </c>
      <c r="AA4855" s="17" t="str">
        <v>West</v>
      </c>
      <c r="AB4855" s="17">
        <f t="shared" si="613"/>
        <v>1230.896</v>
      </c>
      <c r="AC4855" s="17">
        <f t="shared" si="614"/>
        <v>258.976</v>
      </c>
      <c r="AD4855" s="10">
        <f t="shared" si="607"/>
        <v>0.21039632917809467</v>
      </c>
    </row>
    <row r="4856" spans="1:30" s="10" customFormat="1" hidden="1" x14ac:dyDescent="0.3">
      <c r="A4856" s="17" t="s">
        <v>5712</v>
      </c>
      <c r="B4856" s="18">
        <v>45741</v>
      </c>
      <c r="C4856" s="12">
        <f t="shared" si="608"/>
        <v>2025</v>
      </c>
      <c r="D4856" s="12">
        <f t="shared" si="609"/>
        <v>3</v>
      </c>
      <c r="E4856" s="17" t="s">
        <v>12</v>
      </c>
      <c r="F4856" s="17" t="s">
        <v>759</v>
      </c>
      <c r="G4856" s="17" t="s">
        <v>839</v>
      </c>
      <c r="H4856" s="17">
        <v>2</v>
      </c>
      <c r="I4856" s="17">
        <v>0.1</v>
      </c>
      <c r="J4856" s="17" t="s">
        <v>858</v>
      </c>
      <c r="K4856" s="17" t="str" cm="1">
        <f t="array" ref="K4856:P4856">VLOOKUP($E4856,Customers!$A$1:$G$201,{2,3,4,5,6,7},)</f>
        <v>Michael</v>
      </c>
      <c r="L4856" s="17" t="str">
        <v>Miller</v>
      </c>
      <c r="M4856" s="17" t="str">
        <v>M</v>
      </c>
      <c r="N4856" s="18">
        <v>21780</v>
      </c>
      <c r="O4856" s="17" t="str">
        <v>New Gabrielleport</v>
      </c>
      <c r="P4856" s="18">
        <v>44138</v>
      </c>
      <c r="Q4856" s="12">
        <f t="shared" ca="1" si="610"/>
        <v>66</v>
      </c>
      <c r="R4856" s="12" t="str">
        <f t="shared" ca="1" si="611"/>
        <v>60-70</v>
      </c>
      <c r="S4856" s="12">
        <f t="shared" ca="1" si="612"/>
        <v>4</v>
      </c>
      <c r="T4856" s="17" t="str" cm="1">
        <f t="array" ref="T4856:X4856">VLOOKUP($F4856,Products!$A$1:$F$51,{2,3,4,5,6},FALSE)</f>
        <v>Democratic Smartphone</v>
      </c>
      <c r="U4856" s="17" t="str">
        <v>Electronics</v>
      </c>
      <c r="V4856" s="17" t="str">
        <v>Smartphone</v>
      </c>
      <c r="W4856" s="17">
        <v>1079.8900000000001</v>
      </c>
      <c r="X4856" s="17">
        <v>703.83</v>
      </c>
      <c r="Y4856" s="17" t="str" cm="1">
        <f t="array" ref="Y4856:AA4856">VLOOKUP($G4856,Stores!$A$1:$D$6,{2,3,4},)</f>
        <v>MegaMart New Michele</v>
      </c>
      <c r="Z4856" s="17" t="str">
        <v>New Michele</v>
      </c>
      <c r="AA4856" s="17" t="str">
        <v>West</v>
      </c>
      <c r="AB4856" s="17">
        <f t="shared" si="613"/>
        <v>1943.8020000000001</v>
      </c>
      <c r="AC4856" s="17">
        <f t="shared" si="614"/>
        <v>536.14200000000005</v>
      </c>
      <c r="AD4856" s="10">
        <f t="shared" si="607"/>
        <v>0.27582130278701228</v>
      </c>
    </row>
    <row r="4857" spans="1:30" s="10" customFormat="1" hidden="1" x14ac:dyDescent="0.3">
      <c r="A4857" s="17" t="s">
        <v>5713</v>
      </c>
      <c r="B4857" s="18">
        <v>45658</v>
      </c>
      <c r="C4857" s="12">
        <f t="shared" si="608"/>
        <v>2025</v>
      </c>
      <c r="D4857" s="12">
        <f t="shared" si="609"/>
        <v>1</v>
      </c>
      <c r="E4857" s="17" t="s">
        <v>250</v>
      </c>
      <c r="F4857" s="17" t="s">
        <v>745</v>
      </c>
      <c r="G4857" s="17" t="s">
        <v>831</v>
      </c>
      <c r="H4857" s="17">
        <v>2</v>
      </c>
      <c r="I4857" s="17">
        <v>0.1</v>
      </c>
      <c r="J4857" s="17" t="s">
        <v>861</v>
      </c>
      <c r="K4857" s="17" t="str" cm="1">
        <f t="array" ref="K4857:P4857">VLOOKUP($E4857,Customers!$A$1:$G$201,{2,3,4,5,6,7},)</f>
        <v>Jason</v>
      </c>
      <c r="L4857" s="17" t="str">
        <v>Jenkins</v>
      </c>
      <c r="M4857" s="17" t="str">
        <v>F</v>
      </c>
      <c r="N4857" s="18">
        <v>31304</v>
      </c>
      <c r="O4857" s="17" t="str">
        <v>New Randychester</v>
      </c>
      <c r="P4857" s="18">
        <v>44186</v>
      </c>
      <c r="Q4857" s="12">
        <f t="shared" ca="1" si="610"/>
        <v>40</v>
      </c>
      <c r="R4857" s="12" t="str">
        <f t="shared" ca="1" si="611"/>
        <v>40-50</v>
      </c>
      <c r="S4857" s="12">
        <f t="shared" ca="1" si="612"/>
        <v>4</v>
      </c>
      <c r="T4857" s="17" t="str" cm="1">
        <f t="array" ref="T4857:X4857">VLOOKUP($F4857,Products!$A$1:$F$51,{2,3,4,5,6},FALSE)</f>
        <v>Above Camera</v>
      </c>
      <c r="U4857" s="17" t="str">
        <v>Electronics</v>
      </c>
      <c r="V4857" s="17" t="str">
        <v>Camera</v>
      </c>
      <c r="W4857" s="17">
        <v>1193.0899999999999</v>
      </c>
      <c r="X4857" s="17">
        <v>818.24</v>
      </c>
      <c r="Y4857" s="17" t="str" cm="1">
        <f t="array" ref="Y4857:AA4857">VLOOKUP($G4857,Stores!$A$1:$D$6,{2,3,4},)</f>
        <v>MegaMart Jimenezborough</v>
      </c>
      <c r="Z4857" s="17" t="str">
        <v>Jimenezborough</v>
      </c>
      <c r="AA4857" s="17" t="str">
        <v>South</v>
      </c>
      <c r="AB4857" s="17">
        <f t="shared" si="613"/>
        <v>2147.5619999999999</v>
      </c>
      <c r="AC4857" s="17">
        <f t="shared" si="614"/>
        <v>511.08199999999988</v>
      </c>
      <c r="AD4857" s="10">
        <f t="shared" si="607"/>
        <v>0.23798241913388293</v>
      </c>
    </row>
    <row r="4858" spans="1:30" s="10" customFormat="1" hidden="1" x14ac:dyDescent="0.3">
      <c r="A4858" s="17" t="s">
        <v>5714</v>
      </c>
      <c r="B4858" s="18">
        <v>45307</v>
      </c>
      <c r="C4858" s="12">
        <f t="shared" si="608"/>
        <v>2024</v>
      </c>
      <c r="D4858" s="12">
        <f t="shared" si="609"/>
        <v>1</v>
      </c>
      <c r="E4858" s="17" t="s">
        <v>77</v>
      </c>
      <c r="F4858" s="17" t="s">
        <v>750</v>
      </c>
      <c r="G4858" s="17" t="s">
        <v>835</v>
      </c>
      <c r="H4858" s="17">
        <v>4</v>
      </c>
      <c r="I4858" s="17">
        <v>0.1</v>
      </c>
      <c r="J4858" s="17" t="s">
        <v>858</v>
      </c>
      <c r="K4858" s="17" t="str" cm="1">
        <f t="array" ref="K4858:P4858">VLOOKUP($E4858,Customers!$A$1:$G$201,{2,3,4,5,6,7},)</f>
        <v>John</v>
      </c>
      <c r="L4858" s="17" t="str">
        <v>Smith</v>
      </c>
      <c r="M4858" s="17" t="str">
        <v>F</v>
      </c>
      <c r="N4858" s="18">
        <v>35931</v>
      </c>
      <c r="O4858" s="17" t="str">
        <v>Stephaniechester</v>
      </c>
      <c r="P4858" s="18">
        <v>45063</v>
      </c>
      <c r="Q4858" s="12">
        <f t="shared" ca="1" si="610"/>
        <v>27</v>
      </c>
      <c r="R4858" s="12" t="str">
        <f t="shared" ca="1" si="611"/>
        <v>20-30</v>
      </c>
      <c r="S4858" s="12">
        <f t="shared" ca="1" si="612"/>
        <v>2</v>
      </c>
      <c r="T4858" s="17" t="str" cm="1">
        <f t="array" ref="T4858:X4858">VLOOKUP($F4858,Products!$A$1:$F$51,{2,3,4,5,6},FALSE)</f>
        <v>Add Clothing</v>
      </c>
      <c r="U4858" s="17" t="str">
        <v>Fashion</v>
      </c>
      <c r="V4858" s="17" t="str">
        <v>Clothing</v>
      </c>
      <c r="W4858" s="17">
        <v>1342.75</v>
      </c>
      <c r="X4858" s="17">
        <v>797.94</v>
      </c>
      <c r="Y4858" s="17" t="str" cm="1">
        <f t="array" ref="Y4858:AA4858">VLOOKUP($G4858,Stores!$A$1:$D$6,{2,3,4},)</f>
        <v>MegaMart Peckmouth</v>
      </c>
      <c r="Z4858" s="17" t="str">
        <v>Peckmouth</v>
      </c>
      <c r="AA4858" s="17" t="str">
        <v>East</v>
      </c>
      <c r="AB4858" s="17">
        <f t="shared" si="613"/>
        <v>4833.9000000000005</v>
      </c>
      <c r="AC4858" s="17">
        <f t="shared" si="614"/>
        <v>1642.1400000000003</v>
      </c>
      <c r="AD4858" s="10">
        <f t="shared" si="607"/>
        <v>0.33971327499534543</v>
      </c>
    </row>
    <row r="4859" spans="1:30" s="10" customFormat="1" hidden="1" x14ac:dyDescent="0.3">
      <c r="A4859" s="17" t="s">
        <v>5715</v>
      </c>
      <c r="B4859" s="18">
        <v>45782</v>
      </c>
      <c r="C4859" s="12">
        <f t="shared" si="608"/>
        <v>2025</v>
      </c>
      <c r="D4859" s="12">
        <f t="shared" si="609"/>
        <v>5</v>
      </c>
      <c r="E4859" s="17" t="s">
        <v>101</v>
      </c>
      <c r="F4859" s="17" t="s">
        <v>739</v>
      </c>
      <c r="G4859" s="17" t="s">
        <v>831</v>
      </c>
      <c r="H4859" s="17">
        <v>1</v>
      </c>
      <c r="I4859" s="17">
        <v>0.15</v>
      </c>
      <c r="J4859" s="17" t="s">
        <v>858</v>
      </c>
      <c r="K4859" s="17" t="str" cm="1">
        <f t="array" ref="K4859:P4859">VLOOKUP($E4859,Customers!$A$1:$G$201,{2,3,4,5,6,7},)</f>
        <v>Cheryl</v>
      </c>
      <c r="L4859" s="17" t="str">
        <v>Gilbert</v>
      </c>
      <c r="M4859" s="17" t="str">
        <v>F</v>
      </c>
      <c r="N4859" s="18">
        <v>26004</v>
      </c>
      <c r="O4859" s="17" t="str">
        <v>Bradyshire</v>
      </c>
      <c r="P4859" s="18">
        <v>44575</v>
      </c>
      <c r="Q4859" s="12">
        <f t="shared" ca="1" si="610"/>
        <v>54</v>
      </c>
      <c r="R4859" s="12" t="str">
        <f t="shared" ca="1" si="611"/>
        <v>50-60</v>
      </c>
      <c r="S4859" s="12">
        <f t="shared" ca="1" si="612"/>
        <v>3</v>
      </c>
      <c r="T4859" s="17" t="str" cm="1">
        <f t="array" ref="T4859:X4859">VLOOKUP($F4859,Products!$A$1:$F$51,{2,3,4,5,6},FALSE)</f>
        <v>Step Smartphone</v>
      </c>
      <c r="U4859" s="17" t="str">
        <v>Electronics</v>
      </c>
      <c r="V4859" s="17" t="str">
        <v>Smartphone</v>
      </c>
      <c r="W4859" s="17">
        <v>1194.1199999999999</v>
      </c>
      <c r="X4859" s="17">
        <v>838.95</v>
      </c>
      <c r="Y4859" s="17" t="str" cm="1">
        <f t="array" ref="Y4859:AA4859">VLOOKUP($G4859,Stores!$A$1:$D$6,{2,3,4},)</f>
        <v>MegaMart Jimenezborough</v>
      </c>
      <c r="Z4859" s="17" t="str">
        <v>Jimenezborough</v>
      </c>
      <c r="AA4859" s="17" t="str">
        <v>South</v>
      </c>
      <c r="AB4859" s="17">
        <f t="shared" si="613"/>
        <v>1015.0019999999998</v>
      </c>
      <c r="AC4859" s="17">
        <f t="shared" si="614"/>
        <v>176.05199999999979</v>
      </c>
      <c r="AD4859" s="10">
        <f t="shared" si="607"/>
        <v>0.17344990453220765</v>
      </c>
    </row>
    <row r="4860" spans="1:30" s="10" customFormat="1" hidden="1" x14ac:dyDescent="0.3">
      <c r="A4860" s="17" t="s">
        <v>5716</v>
      </c>
      <c r="B4860" s="18">
        <v>45414</v>
      </c>
      <c r="C4860" s="12">
        <f t="shared" si="608"/>
        <v>2024</v>
      </c>
      <c r="D4860" s="12">
        <f t="shared" si="609"/>
        <v>5</v>
      </c>
      <c r="E4860" s="17" t="s">
        <v>467</v>
      </c>
      <c r="F4860" s="17" t="s">
        <v>757</v>
      </c>
      <c r="G4860" s="17" t="s">
        <v>835</v>
      </c>
      <c r="H4860" s="17">
        <v>2</v>
      </c>
      <c r="I4860" s="17">
        <v>0</v>
      </c>
      <c r="J4860" s="17" t="s">
        <v>858</v>
      </c>
      <c r="K4860" s="17" t="str" cm="1">
        <f t="array" ref="K4860:P4860">VLOOKUP($E4860,Customers!$A$1:$G$201,{2,3,4,5,6,7},)</f>
        <v>John</v>
      </c>
      <c r="L4860" s="17" t="str">
        <v>Allen</v>
      </c>
      <c r="M4860" s="17" t="str">
        <v>F</v>
      </c>
      <c r="N4860" s="18">
        <v>30272</v>
      </c>
      <c r="O4860" s="17" t="str">
        <v>Kimland</v>
      </c>
      <c r="P4860" s="18">
        <v>44218</v>
      </c>
      <c r="Q4860" s="12">
        <f t="shared" ca="1" si="610"/>
        <v>42</v>
      </c>
      <c r="R4860" s="12" t="str">
        <f t="shared" ca="1" si="611"/>
        <v>40-50</v>
      </c>
      <c r="S4860" s="12">
        <f t="shared" ca="1" si="612"/>
        <v>4</v>
      </c>
      <c r="T4860" s="17" t="str" cm="1">
        <f t="array" ref="T4860:X4860">VLOOKUP($F4860,Products!$A$1:$F$51,{2,3,4,5,6},FALSE)</f>
        <v>Find Headphones</v>
      </c>
      <c r="U4860" s="17" t="str">
        <v>Electronics</v>
      </c>
      <c r="V4860" s="17" t="str">
        <v>Headphones</v>
      </c>
      <c r="W4860" s="17">
        <v>1246.1099999999999</v>
      </c>
      <c r="X4860" s="17">
        <v>833.52</v>
      </c>
      <c r="Y4860" s="17" t="str" cm="1">
        <f t="array" ref="Y4860:AA4860">VLOOKUP($G4860,Stores!$A$1:$D$6,{2,3,4},)</f>
        <v>MegaMart Peckmouth</v>
      </c>
      <c r="Z4860" s="17" t="str">
        <v>Peckmouth</v>
      </c>
      <c r="AA4860" s="17" t="str">
        <v>East</v>
      </c>
      <c r="AB4860" s="17">
        <f t="shared" si="613"/>
        <v>2492.2199999999998</v>
      </c>
      <c r="AC4860" s="17">
        <f t="shared" si="614"/>
        <v>825.17999999999984</v>
      </c>
      <c r="AD4860" s="10">
        <f t="shared" si="607"/>
        <v>0.33110239063967062</v>
      </c>
    </row>
    <row r="4861" spans="1:30" s="10" customFormat="1" hidden="1" x14ac:dyDescent="0.3">
      <c r="A4861" s="17" t="s">
        <v>5717</v>
      </c>
      <c r="B4861" s="18">
        <v>45674</v>
      </c>
      <c r="C4861" s="12">
        <f t="shared" si="608"/>
        <v>2025</v>
      </c>
      <c r="D4861" s="12">
        <f t="shared" si="609"/>
        <v>1</v>
      </c>
      <c r="E4861" s="17" t="s">
        <v>339</v>
      </c>
      <c r="F4861" s="17" t="s">
        <v>808</v>
      </c>
      <c r="G4861" s="17" t="s">
        <v>831</v>
      </c>
      <c r="H4861" s="17">
        <v>2</v>
      </c>
      <c r="I4861" s="17">
        <v>0.15</v>
      </c>
      <c r="J4861" s="17" t="s">
        <v>865</v>
      </c>
      <c r="K4861" s="17" t="str" cm="1">
        <f t="array" ref="K4861:P4861">VLOOKUP($E4861,Customers!$A$1:$G$201,{2,3,4,5,6,7},)</f>
        <v>Carrie</v>
      </c>
      <c r="L4861" s="17" t="str">
        <v>Peterson</v>
      </c>
      <c r="M4861" s="17" t="str">
        <v>M</v>
      </c>
      <c r="N4861" s="18">
        <v>27624</v>
      </c>
      <c r="O4861" s="17" t="str">
        <v>Fergusonview</v>
      </c>
      <c r="P4861" s="18">
        <v>44577</v>
      </c>
      <c r="Q4861" s="12">
        <f t="shared" ca="1" si="610"/>
        <v>50</v>
      </c>
      <c r="R4861" s="12" t="str">
        <f t="shared" ca="1" si="611"/>
        <v>50-60</v>
      </c>
      <c r="S4861" s="12">
        <f t="shared" ca="1" si="612"/>
        <v>3</v>
      </c>
      <c r="T4861" s="17" t="str" cm="1">
        <f t="array" ref="T4861:X4861">VLOOKUP($F4861,Products!$A$1:$F$51,{2,3,4,5,6},FALSE)</f>
        <v>Present Television</v>
      </c>
      <c r="U4861" s="17" t="str">
        <v>Electronics</v>
      </c>
      <c r="V4861" s="17" t="str">
        <v>Television</v>
      </c>
      <c r="W4861" s="17">
        <v>1635.01</v>
      </c>
      <c r="X4861" s="17">
        <v>1043.29</v>
      </c>
      <c r="Y4861" s="17" t="str" cm="1">
        <f t="array" ref="Y4861:AA4861">VLOOKUP($G4861,Stores!$A$1:$D$6,{2,3,4},)</f>
        <v>MegaMart Jimenezborough</v>
      </c>
      <c r="Z4861" s="17" t="str">
        <v>Jimenezborough</v>
      </c>
      <c r="AA4861" s="17" t="str">
        <v>South</v>
      </c>
      <c r="AB4861" s="17">
        <f t="shared" si="613"/>
        <v>2779.5169999999998</v>
      </c>
      <c r="AC4861" s="17">
        <f t="shared" si="614"/>
        <v>692.9369999999999</v>
      </c>
      <c r="AD4861" s="10">
        <f t="shared" si="607"/>
        <v>0.24930122751542802</v>
      </c>
    </row>
    <row r="4862" spans="1:30" s="10" customFormat="1" hidden="1" x14ac:dyDescent="0.3">
      <c r="A4862" s="17" t="s">
        <v>5718</v>
      </c>
      <c r="B4862" s="18">
        <v>45248</v>
      </c>
      <c r="C4862" s="12">
        <f t="shared" si="608"/>
        <v>2023</v>
      </c>
      <c r="D4862" s="12">
        <f t="shared" si="609"/>
        <v>11</v>
      </c>
      <c r="E4862" s="17" t="s">
        <v>683</v>
      </c>
      <c r="F4862" s="17" t="s">
        <v>739</v>
      </c>
      <c r="G4862" s="17" t="s">
        <v>846</v>
      </c>
      <c r="H4862" s="17">
        <v>2</v>
      </c>
      <c r="I4862" s="17">
        <v>0</v>
      </c>
      <c r="J4862" s="17" t="s">
        <v>861</v>
      </c>
      <c r="K4862" s="17" t="str" cm="1">
        <f t="array" ref="K4862:P4862">VLOOKUP($E4862,Customers!$A$1:$G$201,{2,3,4,5,6,7},)</f>
        <v>Ann</v>
      </c>
      <c r="L4862" s="17" t="str">
        <v>West</v>
      </c>
      <c r="M4862" s="17" t="str">
        <v>M</v>
      </c>
      <c r="N4862" s="18">
        <v>36771</v>
      </c>
      <c r="O4862" s="17" t="str">
        <v>Craigshire</v>
      </c>
      <c r="P4862" s="18">
        <v>44778</v>
      </c>
      <c r="Q4862" s="12">
        <f t="shared" ca="1" si="610"/>
        <v>25</v>
      </c>
      <c r="R4862" s="12" t="str">
        <f t="shared" ca="1" si="611"/>
        <v>20-30</v>
      </c>
      <c r="S4862" s="12">
        <f t="shared" ca="1" si="612"/>
        <v>3</v>
      </c>
      <c r="T4862" s="17" t="str" cm="1">
        <f t="array" ref="T4862:X4862">VLOOKUP($F4862,Products!$A$1:$F$51,{2,3,4,5,6},FALSE)</f>
        <v>Step Smartphone</v>
      </c>
      <c r="U4862" s="17" t="str">
        <v>Electronics</v>
      </c>
      <c r="V4862" s="17" t="str">
        <v>Smartphone</v>
      </c>
      <c r="W4862" s="17">
        <v>1194.1199999999999</v>
      </c>
      <c r="X4862" s="17">
        <v>838.95</v>
      </c>
      <c r="Y4862" s="17" t="str" cm="1">
        <f t="array" ref="Y4862:AA4862">VLOOKUP($G4862,Stores!$A$1:$D$6,{2,3,4},)</f>
        <v>MegaMart Johnmouth</v>
      </c>
      <c r="Z4862" s="17" t="str">
        <v>Johnmouth</v>
      </c>
      <c r="AA4862" s="17" t="str">
        <v>East</v>
      </c>
      <c r="AB4862" s="17">
        <f t="shared" si="613"/>
        <v>2388.2399999999998</v>
      </c>
      <c r="AC4862" s="17">
        <f t="shared" si="614"/>
        <v>710.33999999999969</v>
      </c>
      <c r="AD4862" s="10">
        <f t="shared" si="607"/>
        <v>0.29743241885237653</v>
      </c>
    </row>
    <row r="4863" spans="1:30" s="10" customFormat="1" hidden="1" x14ac:dyDescent="0.3">
      <c r="A4863" s="17" t="s">
        <v>5719</v>
      </c>
      <c r="B4863" s="18">
        <v>45351</v>
      </c>
      <c r="C4863" s="12">
        <f t="shared" si="608"/>
        <v>2024</v>
      </c>
      <c r="D4863" s="12">
        <f t="shared" si="609"/>
        <v>2</v>
      </c>
      <c r="E4863" s="17" t="s">
        <v>630</v>
      </c>
      <c r="F4863" s="17" t="s">
        <v>718</v>
      </c>
      <c r="G4863" s="17" t="s">
        <v>839</v>
      </c>
      <c r="H4863" s="17">
        <v>5</v>
      </c>
      <c r="I4863" s="17">
        <v>0</v>
      </c>
      <c r="J4863" s="17" t="s">
        <v>861</v>
      </c>
      <c r="K4863" s="17" t="str" cm="1">
        <f t="array" ref="K4863:P4863">VLOOKUP($E4863,Customers!$A$1:$G$201,{2,3,4,5,6,7},)</f>
        <v>Mark</v>
      </c>
      <c r="L4863" s="17" t="str">
        <v>Mcdonald</v>
      </c>
      <c r="M4863" s="17" t="str">
        <v>F</v>
      </c>
      <c r="N4863" s="18">
        <v>22255</v>
      </c>
      <c r="O4863" s="17" t="str">
        <v>East Paulburgh</v>
      </c>
      <c r="P4863" s="18">
        <v>45465</v>
      </c>
      <c r="Q4863" s="12">
        <f t="shared" ca="1" si="610"/>
        <v>64</v>
      </c>
      <c r="R4863" s="12" t="str">
        <f t="shared" ca="1" si="611"/>
        <v>60-70</v>
      </c>
      <c r="S4863" s="12">
        <f t="shared" ca="1" si="612"/>
        <v>1</v>
      </c>
      <c r="T4863" s="17" t="str" cm="1">
        <f t="array" ref="T4863:X4863">VLOOKUP($F4863,Products!$A$1:$F$51,{2,3,4,5,6},FALSE)</f>
        <v>Here Footwear</v>
      </c>
      <c r="U4863" s="17" t="str">
        <v>Fashion</v>
      </c>
      <c r="V4863" s="17" t="str">
        <v>Footwear</v>
      </c>
      <c r="W4863" s="17">
        <v>337.63</v>
      </c>
      <c r="X4863" s="17">
        <v>169.03</v>
      </c>
      <c r="Y4863" s="17" t="str" cm="1">
        <f t="array" ref="Y4863:AA4863">VLOOKUP($G4863,Stores!$A$1:$D$6,{2,3,4},)</f>
        <v>MegaMart New Michele</v>
      </c>
      <c r="Z4863" s="17" t="str">
        <v>New Michele</v>
      </c>
      <c r="AA4863" s="17" t="str">
        <v>West</v>
      </c>
      <c r="AB4863" s="17">
        <f t="shared" si="613"/>
        <v>1688.15</v>
      </c>
      <c r="AC4863" s="17">
        <f t="shared" si="614"/>
        <v>843</v>
      </c>
      <c r="AD4863" s="10">
        <f t="shared" si="607"/>
        <v>0.49936320824571273</v>
      </c>
    </row>
    <row r="4864" spans="1:30" s="10" customFormat="1" hidden="1" x14ac:dyDescent="0.3">
      <c r="A4864" s="17" t="s">
        <v>5720</v>
      </c>
      <c r="B4864" s="18">
        <v>45880</v>
      </c>
      <c r="C4864" s="12">
        <f t="shared" si="608"/>
        <v>2025</v>
      </c>
      <c r="D4864" s="12">
        <f t="shared" si="609"/>
        <v>8</v>
      </c>
      <c r="E4864" s="17" t="s">
        <v>487</v>
      </c>
      <c r="F4864" s="17" t="s">
        <v>826</v>
      </c>
      <c r="G4864" s="17" t="s">
        <v>842</v>
      </c>
      <c r="H4864" s="17">
        <v>2</v>
      </c>
      <c r="I4864" s="17">
        <v>0.05</v>
      </c>
      <c r="J4864" s="17" t="s">
        <v>858</v>
      </c>
      <c r="K4864" s="17" t="str" cm="1">
        <f t="array" ref="K4864:P4864">VLOOKUP($E4864,Customers!$A$1:$G$201,{2,3,4,5,6,7},)</f>
        <v>Yvette</v>
      </c>
      <c r="L4864" s="17" t="str">
        <v>Roth</v>
      </c>
      <c r="M4864" s="17" t="str">
        <v>M</v>
      </c>
      <c r="N4864" s="18">
        <v>22750</v>
      </c>
      <c r="O4864" s="17" t="str">
        <v>East Melissashire</v>
      </c>
      <c r="P4864" s="18">
        <v>45831</v>
      </c>
      <c r="Q4864" s="12">
        <f t="shared" ca="1" si="610"/>
        <v>63</v>
      </c>
      <c r="R4864" s="12" t="str">
        <f t="shared" ca="1" si="611"/>
        <v>60-70</v>
      </c>
      <c r="S4864" s="12">
        <f t="shared" ca="1" si="612"/>
        <v>0</v>
      </c>
      <c r="T4864" s="17" t="str" cm="1">
        <f t="array" ref="T4864:X4864">VLOOKUP($F4864,Products!$A$1:$F$51,{2,3,4,5,6},FALSE)</f>
        <v>Maybe Footwear</v>
      </c>
      <c r="U4864" s="17" t="str">
        <v>Fashion</v>
      </c>
      <c r="V4864" s="17" t="str">
        <v>Footwear</v>
      </c>
      <c r="W4864" s="17">
        <v>1044.6400000000001</v>
      </c>
      <c r="X4864" s="17">
        <v>775.07</v>
      </c>
      <c r="Y4864" s="17" t="str" cm="1">
        <f t="array" ref="Y4864:AA4864">VLOOKUP($G4864,Stores!$A$1:$D$6,{2,3,4},)</f>
        <v>MegaMart Brianahaven</v>
      </c>
      <c r="Z4864" s="17" t="str">
        <v>Brianahaven</v>
      </c>
      <c r="AA4864" s="17" t="str">
        <v>North</v>
      </c>
      <c r="AB4864" s="17">
        <f t="shared" si="613"/>
        <v>1984.816</v>
      </c>
      <c r="AC4864" s="17">
        <f t="shared" si="614"/>
        <v>434.67599999999993</v>
      </c>
      <c r="AD4864" s="10">
        <f t="shared" si="607"/>
        <v>0.21900065295725141</v>
      </c>
    </row>
    <row r="4865" spans="1:30" s="10" customFormat="1" hidden="1" x14ac:dyDescent="0.3">
      <c r="A4865" s="17" t="s">
        <v>5721</v>
      </c>
      <c r="B4865" s="18">
        <v>45273</v>
      </c>
      <c r="C4865" s="12">
        <f t="shared" si="608"/>
        <v>2023</v>
      </c>
      <c r="D4865" s="12">
        <f t="shared" si="609"/>
        <v>12</v>
      </c>
      <c r="E4865" s="17" t="s">
        <v>48</v>
      </c>
      <c r="F4865" s="17" t="s">
        <v>739</v>
      </c>
      <c r="G4865" s="17" t="s">
        <v>835</v>
      </c>
      <c r="H4865" s="17">
        <v>3</v>
      </c>
      <c r="I4865" s="17">
        <v>0.05</v>
      </c>
      <c r="J4865" s="17" t="s">
        <v>855</v>
      </c>
      <c r="K4865" s="17" t="str" cm="1">
        <f t="array" ref="K4865:P4865">VLOOKUP($E4865,Customers!$A$1:$G$201,{2,3,4,5,6,7},)</f>
        <v>Haley</v>
      </c>
      <c r="L4865" s="17" t="str">
        <v>Williams</v>
      </c>
      <c r="M4865" s="17" t="str">
        <v>M</v>
      </c>
      <c r="N4865" s="18">
        <v>35492</v>
      </c>
      <c r="O4865" s="17" t="str">
        <v>Leburgh</v>
      </c>
      <c r="P4865" s="18">
        <v>45058</v>
      </c>
      <c r="Q4865" s="12">
        <f t="shared" ca="1" si="610"/>
        <v>28</v>
      </c>
      <c r="R4865" s="12" t="str">
        <f t="shared" ca="1" si="611"/>
        <v>20-30</v>
      </c>
      <c r="S4865" s="12">
        <f t="shared" ca="1" si="612"/>
        <v>2</v>
      </c>
      <c r="T4865" s="17" t="str" cm="1">
        <f t="array" ref="T4865:X4865">VLOOKUP($F4865,Products!$A$1:$F$51,{2,3,4,5,6},FALSE)</f>
        <v>Step Smartphone</v>
      </c>
      <c r="U4865" s="17" t="str">
        <v>Electronics</v>
      </c>
      <c r="V4865" s="17" t="str">
        <v>Smartphone</v>
      </c>
      <c r="W4865" s="17">
        <v>1194.1199999999999</v>
      </c>
      <c r="X4865" s="17">
        <v>838.95</v>
      </c>
      <c r="Y4865" s="17" t="str" cm="1">
        <f t="array" ref="Y4865:AA4865">VLOOKUP($G4865,Stores!$A$1:$D$6,{2,3,4},)</f>
        <v>MegaMart Peckmouth</v>
      </c>
      <c r="Z4865" s="17" t="str">
        <v>Peckmouth</v>
      </c>
      <c r="AA4865" s="17" t="str">
        <v>East</v>
      </c>
      <c r="AB4865" s="17">
        <f t="shared" si="613"/>
        <v>3403.2419999999993</v>
      </c>
      <c r="AC4865" s="17">
        <f t="shared" si="614"/>
        <v>886.39199999999914</v>
      </c>
      <c r="AD4865" s="10">
        <f t="shared" si="607"/>
        <v>0.26045517773934362</v>
      </c>
    </row>
    <row r="4866" spans="1:30" s="10" customFormat="1" hidden="1" x14ac:dyDescent="0.3">
      <c r="A4866" s="17" t="s">
        <v>5722</v>
      </c>
      <c r="B4866" s="18">
        <v>45181</v>
      </c>
      <c r="C4866" s="12">
        <f t="shared" si="608"/>
        <v>2023</v>
      </c>
      <c r="D4866" s="12">
        <f t="shared" si="609"/>
        <v>9</v>
      </c>
      <c r="E4866" s="17" t="s">
        <v>302</v>
      </c>
      <c r="F4866" s="17" t="s">
        <v>715</v>
      </c>
      <c r="G4866" s="17" t="s">
        <v>839</v>
      </c>
      <c r="H4866" s="17">
        <v>4</v>
      </c>
      <c r="I4866" s="17">
        <v>0.1</v>
      </c>
      <c r="J4866" s="17" t="s">
        <v>865</v>
      </c>
      <c r="K4866" s="17" t="str" cm="1">
        <f t="array" ref="K4866:P4866">VLOOKUP($E4866,Customers!$A$1:$G$201,{2,3,4,5,6,7},)</f>
        <v>Grace</v>
      </c>
      <c r="L4866" s="17" t="str">
        <v>Garcia</v>
      </c>
      <c r="M4866" s="17" t="str">
        <v>F</v>
      </c>
      <c r="N4866" s="18">
        <v>37929</v>
      </c>
      <c r="O4866" s="17" t="str">
        <v>Markberg</v>
      </c>
      <c r="P4866" s="18">
        <v>44928</v>
      </c>
      <c r="Q4866" s="12">
        <f t="shared" ca="1" si="610"/>
        <v>21</v>
      </c>
      <c r="R4866" s="12" t="str">
        <f t="shared" ca="1" si="611"/>
        <v>20-30</v>
      </c>
      <c r="S4866" s="12">
        <f t="shared" ca="1" si="612"/>
        <v>2</v>
      </c>
      <c r="T4866" s="17" t="str" cm="1">
        <f t="array" ref="T4866:X4866">VLOOKUP($F4866,Products!$A$1:$F$51,{2,3,4,5,6},FALSE)</f>
        <v>Audience Television</v>
      </c>
      <c r="U4866" s="17" t="str">
        <v>Electronics</v>
      </c>
      <c r="V4866" s="17" t="str">
        <v>Television</v>
      </c>
      <c r="W4866" s="17">
        <v>818.76</v>
      </c>
      <c r="X4866" s="17">
        <v>527.62</v>
      </c>
      <c r="Y4866" s="17" t="str" cm="1">
        <f t="array" ref="Y4866:AA4866">VLOOKUP($G4866,Stores!$A$1:$D$6,{2,3,4},)</f>
        <v>MegaMart New Michele</v>
      </c>
      <c r="Z4866" s="17" t="str">
        <v>New Michele</v>
      </c>
      <c r="AA4866" s="17" t="str">
        <v>West</v>
      </c>
      <c r="AB4866" s="17">
        <f t="shared" si="613"/>
        <v>2947.5360000000001</v>
      </c>
      <c r="AC4866" s="17">
        <f t="shared" si="614"/>
        <v>837.05600000000004</v>
      </c>
      <c r="AD4866" s="10">
        <f t="shared" si="607"/>
        <v>0.28398499628163998</v>
      </c>
    </row>
    <row r="4867" spans="1:30" s="10" customFormat="1" hidden="1" x14ac:dyDescent="0.3">
      <c r="A4867" s="17" t="s">
        <v>5723</v>
      </c>
      <c r="B4867" s="18">
        <v>45756</v>
      </c>
      <c r="C4867" s="12">
        <f t="shared" si="608"/>
        <v>2025</v>
      </c>
      <c r="D4867" s="12">
        <f t="shared" si="609"/>
        <v>4</v>
      </c>
      <c r="E4867" s="17" t="s">
        <v>702</v>
      </c>
      <c r="F4867" s="17" t="s">
        <v>732</v>
      </c>
      <c r="G4867" s="17" t="s">
        <v>839</v>
      </c>
      <c r="H4867" s="17">
        <v>4</v>
      </c>
      <c r="I4867" s="17">
        <v>0.15</v>
      </c>
      <c r="J4867" s="17" t="s">
        <v>865</v>
      </c>
      <c r="K4867" s="17" t="str" cm="1">
        <f t="array" ref="K4867:P4867">VLOOKUP($E4867,Customers!$A$1:$G$201,{2,3,4,5,6,7},)</f>
        <v>Ronald</v>
      </c>
      <c r="L4867" s="17" t="str">
        <v>Haley</v>
      </c>
      <c r="M4867" s="17" t="str">
        <v>M</v>
      </c>
      <c r="N4867" s="18">
        <v>37249</v>
      </c>
      <c r="O4867" s="17" t="str">
        <v>Jenniferbury</v>
      </c>
      <c r="P4867" s="18">
        <v>45832</v>
      </c>
      <c r="Q4867" s="12">
        <f t="shared" ca="1" si="610"/>
        <v>23</v>
      </c>
      <c r="R4867" s="12" t="str">
        <f t="shared" ca="1" si="611"/>
        <v>20-30</v>
      </c>
      <c r="S4867" s="12">
        <f t="shared" ca="1" si="612"/>
        <v>0</v>
      </c>
      <c r="T4867" s="17" t="str" cm="1">
        <f t="array" ref="T4867:X4867">VLOOKUP($F4867,Products!$A$1:$F$51,{2,3,4,5,6},FALSE)</f>
        <v>Understand Camera</v>
      </c>
      <c r="U4867" s="17" t="str">
        <v>Electronics</v>
      </c>
      <c r="V4867" s="17" t="str">
        <v>Camera</v>
      </c>
      <c r="W4867" s="17">
        <v>1474.12</v>
      </c>
      <c r="X4867" s="17">
        <v>764.02</v>
      </c>
      <c r="Y4867" s="17" t="str" cm="1">
        <f t="array" ref="Y4867:AA4867">VLOOKUP($G4867,Stores!$A$1:$D$6,{2,3,4},)</f>
        <v>MegaMart New Michele</v>
      </c>
      <c r="Z4867" s="17" t="str">
        <v>New Michele</v>
      </c>
      <c r="AA4867" s="17" t="str">
        <v>West</v>
      </c>
      <c r="AB4867" s="17">
        <f t="shared" si="613"/>
        <v>5012.0079999999998</v>
      </c>
      <c r="AC4867" s="17">
        <f t="shared" si="614"/>
        <v>1955.9279999999999</v>
      </c>
      <c r="AD4867" s="10">
        <f t="shared" ref="AD4867:AD4930" si="615">AC4867/AB4867</f>
        <v>0.39024837949181246</v>
      </c>
    </row>
    <row r="4868" spans="1:30" s="10" customFormat="1" hidden="1" x14ac:dyDescent="0.3">
      <c r="A4868" s="17" t="s">
        <v>5724</v>
      </c>
      <c r="B4868" s="18">
        <v>45900</v>
      </c>
      <c r="C4868" s="12">
        <f t="shared" si="608"/>
        <v>2025</v>
      </c>
      <c r="D4868" s="12">
        <f t="shared" si="609"/>
        <v>8</v>
      </c>
      <c r="E4868" s="17" t="s">
        <v>426</v>
      </c>
      <c r="F4868" s="17" t="s">
        <v>786</v>
      </c>
      <c r="G4868" s="17" t="s">
        <v>846</v>
      </c>
      <c r="H4868" s="17">
        <v>4</v>
      </c>
      <c r="I4868" s="17">
        <v>0.05</v>
      </c>
      <c r="J4868" s="17" t="s">
        <v>861</v>
      </c>
      <c r="K4868" s="17" t="str" cm="1">
        <f t="array" ref="K4868:P4868">VLOOKUP($E4868,Customers!$A$1:$G$201,{2,3,4,5,6,7},)</f>
        <v>Miranda</v>
      </c>
      <c r="L4868" s="17" t="str">
        <v>Rodriguez</v>
      </c>
      <c r="M4868" s="17" t="str">
        <v>F</v>
      </c>
      <c r="N4868" s="18">
        <v>29406</v>
      </c>
      <c r="O4868" s="17" t="str">
        <v>Adkinsport</v>
      </c>
      <c r="P4868" s="18">
        <v>45892</v>
      </c>
      <c r="Q4868" s="12">
        <f t="shared" ca="1" si="610"/>
        <v>45</v>
      </c>
      <c r="R4868" s="12" t="str">
        <f t="shared" ca="1" si="611"/>
        <v>40-50</v>
      </c>
      <c r="S4868" s="12">
        <f t="shared" ca="1" si="612"/>
        <v>0</v>
      </c>
      <c r="T4868" s="17" t="str" cm="1">
        <f t="array" ref="T4868:X4868">VLOOKUP($F4868,Products!$A$1:$F$51,{2,3,4,5,6},FALSE)</f>
        <v>National Watches</v>
      </c>
      <c r="U4868" s="17" t="str">
        <v>Fashion</v>
      </c>
      <c r="V4868" s="17" t="str">
        <v>Watches</v>
      </c>
      <c r="W4868" s="17">
        <v>29.24</v>
      </c>
      <c r="X4868" s="17">
        <v>15.28</v>
      </c>
      <c r="Y4868" s="17" t="str" cm="1">
        <f t="array" ref="Y4868:AA4868">VLOOKUP($G4868,Stores!$A$1:$D$6,{2,3,4},)</f>
        <v>MegaMart Johnmouth</v>
      </c>
      <c r="Z4868" s="17" t="str">
        <v>Johnmouth</v>
      </c>
      <c r="AA4868" s="17" t="str">
        <v>East</v>
      </c>
      <c r="AB4868" s="17">
        <f t="shared" si="613"/>
        <v>111.11199999999999</v>
      </c>
      <c r="AC4868" s="17">
        <f t="shared" si="614"/>
        <v>49.991999999999997</v>
      </c>
      <c r="AD4868" s="10">
        <f t="shared" si="615"/>
        <v>0.44992440060479516</v>
      </c>
    </row>
    <row r="4869" spans="1:30" s="10" customFormat="1" hidden="1" x14ac:dyDescent="0.3">
      <c r="A4869" s="17" t="s">
        <v>5725</v>
      </c>
      <c r="B4869" s="18">
        <v>45427</v>
      </c>
      <c r="C4869" s="12">
        <f t="shared" si="608"/>
        <v>2024</v>
      </c>
      <c r="D4869" s="12">
        <f t="shared" si="609"/>
        <v>5</v>
      </c>
      <c r="E4869" s="17" t="s">
        <v>306</v>
      </c>
      <c r="F4869" s="17" t="s">
        <v>715</v>
      </c>
      <c r="G4869" s="17" t="s">
        <v>831</v>
      </c>
      <c r="H4869" s="17">
        <v>1</v>
      </c>
      <c r="I4869" s="17">
        <v>0.15</v>
      </c>
      <c r="J4869" s="17" t="s">
        <v>858</v>
      </c>
      <c r="K4869" s="17" t="str" cm="1">
        <f t="array" ref="K4869:P4869">VLOOKUP($E4869,Customers!$A$1:$G$201,{2,3,4,5,6,7},)</f>
        <v>Sarah</v>
      </c>
      <c r="L4869" s="17" t="str">
        <v>Reynolds</v>
      </c>
      <c r="M4869" s="17" t="str">
        <v>F</v>
      </c>
      <c r="N4869" s="18">
        <v>32344</v>
      </c>
      <c r="O4869" s="17" t="str">
        <v>South Christinabury</v>
      </c>
      <c r="P4869" s="18">
        <v>44826</v>
      </c>
      <c r="Q4869" s="12">
        <f t="shared" ca="1" si="610"/>
        <v>37</v>
      </c>
      <c r="R4869" s="12" t="str">
        <f t="shared" ca="1" si="611"/>
        <v>30-40</v>
      </c>
      <c r="S4869" s="12">
        <f t="shared" ca="1" si="612"/>
        <v>3</v>
      </c>
      <c r="T4869" s="17" t="str" cm="1">
        <f t="array" ref="T4869:X4869">VLOOKUP($F4869,Products!$A$1:$F$51,{2,3,4,5,6},FALSE)</f>
        <v>Audience Television</v>
      </c>
      <c r="U4869" s="17" t="str">
        <v>Electronics</v>
      </c>
      <c r="V4869" s="17" t="str">
        <v>Television</v>
      </c>
      <c r="W4869" s="17">
        <v>818.76</v>
      </c>
      <c r="X4869" s="17">
        <v>527.62</v>
      </c>
      <c r="Y4869" s="17" t="str" cm="1">
        <f t="array" ref="Y4869:AA4869">VLOOKUP($G4869,Stores!$A$1:$D$6,{2,3,4},)</f>
        <v>MegaMart Jimenezborough</v>
      </c>
      <c r="Z4869" s="17" t="str">
        <v>Jimenezborough</v>
      </c>
      <c r="AA4869" s="17" t="str">
        <v>South</v>
      </c>
      <c r="AB4869" s="17">
        <f t="shared" si="613"/>
        <v>695.94600000000003</v>
      </c>
      <c r="AC4869" s="17">
        <f t="shared" si="614"/>
        <v>168.32600000000002</v>
      </c>
      <c r="AD4869" s="10">
        <f t="shared" si="615"/>
        <v>0.24186646665114825</v>
      </c>
    </row>
    <row r="4870" spans="1:30" s="10" customFormat="1" hidden="1" x14ac:dyDescent="0.3">
      <c r="A4870" s="17" t="s">
        <v>5726</v>
      </c>
      <c r="B4870" s="18">
        <v>45831</v>
      </c>
      <c r="C4870" s="12">
        <f t="shared" si="608"/>
        <v>2025</v>
      </c>
      <c r="D4870" s="12">
        <f t="shared" si="609"/>
        <v>6</v>
      </c>
      <c r="E4870" s="17" t="s">
        <v>313</v>
      </c>
      <c r="F4870" s="17" t="s">
        <v>824</v>
      </c>
      <c r="G4870" s="17" t="s">
        <v>831</v>
      </c>
      <c r="H4870" s="17">
        <v>5</v>
      </c>
      <c r="I4870" s="17">
        <v>0</v>
      </c>
      <c r="J4870" s="17" t="s">
        <v>858</v>
      </c>
      <c r="K4870" s="17" t="str" cm="1">
        <f t="array" ref="K4870:P4870">VLOOKUP($E4870,Customers!$A$1:$G$201,{2,3,4,5,6,7},)</f>
        <v>Jeremy</v>
      </c>
      <c r="L4870" s="17" t="str">
        <v>Robles</v>
      </c>
      <c r="M4870" s="17" t="str">
        <v>F</v>
      </c>
      <c r="N4870" s="18">
        <v>29674</v>
      </c>
      <c r="O4870" s="17" t="str">
        <v>West Josephport</v>
      </c>
      <c r="P4870" s="18">
        <v>44600</v>
      </c>
      <c r="Q4870" s="12">
        <f t="shared" ca="1" si="610"/>
        <v>44</v>
      </c>
      <c r="R4870" s="12" t="str">
        <f t="shared" ca="1" si="611"/>
        <v>40-50</v>
      </c>
      <c r="S4870" s="12">
        <f t="shared" ca="1" si="612"/>
        <v>3</v>
      </c>
      <c r="T4870" s="17" t="str" cm="1">
        <f t="array" ref="T4870:X4870">VLOOKUP($F4870,Products!$A$1:$F$51,{2,3,4,5,6},FALSE)</f>
        <v>Possible Watches</v>
      </c>
      <c r="U4870" s="17" t="str">
        <v>Fashion</v>
      </c>
      <c r="V4870" s="17" t="str">
        <v>Watches</v>
      </c>
      <c r="W4870" s="17">
        <v>388.26</v>
      </c>
      <c r="X4870" s="17">
        <v>199.3</v>
      </c>
      <c r="Y4870" s="17" t="str" cm="1">
        <f t="array" ref="Y4870:AA4870">VLOOKUP($G4870,Stores!$A$1:$D$6,{2,3,4},)</f>
        <v>MegaMart Jimenezborough</v>
      </c>
      <c r="Z4870" s="17" t="str">
        <v>Jimenezborough</v>
      </c>
      <c r="AA4870" s="17" t="str">
        <v>South</v>
      </c>
      <c r="AB4870" s="17">
        <f t="shared" si="613"/>
        <v>1941.3</v>
      </c>
      <c r="AC4870" s="17">
        <f t="shared" si="614"/>
        <v>944.8</v>
      </c>
      <c r="AD4870" s="10">
        <f t="shared" si="615"/>
        <v>0.48668418070365216</v>
      </c>
    </row>
    <row r="4871" spans="1:30" s="10" customFormat="1" hidden="1" x14ac:dyDescent="0.3">
      <c r="A4871" s="17" t="s">
        <v>5727</v>
      </c>
      <c r="B4871" s="18">
        <v>45526</v>
      </c>
      <c r="C4871" s="12">
        <f t="shared" si="608"/>
        <v>2024</v>
      </c>
      <c r="D4871" s="12">
        <f t="shared" si="609"/>
        <v>8</v>
      </c>
      <c r="E4871" s="17" t="s">
        <v>579</v>
      </c>
      <c r="F4871" s="17" t="s">
        <v>796</v>
      </c>
      <c r="G4871" s="17" t="s">
        <v>831</v>
      </c>
      <c r="H4871" s="17">
        <v>5</v>
      </c>
      <c r="I4871" s="17">
        <v>0.1</v>
      </c>
      <c r="J4871" s="17" t="s">
        <v>865</v>
      </c>
      <c r="K4871" s="17" t="str" cm="1">
        <f t="array" ref="K4871:P4871">VLOOKUP($E4871,Customers!$A$1:$G$201,{2,3,4,5,6,7},)</f>
        <v>Jill</v>
      </c>
      <c r="L4871" s="17" t="str">
        <v>Roach</v>
      </c>
      <c r="M4871" s="17" t="str">
        <v>M</v>
      </c>
      <c r="N4871" s="18">
        <v>36768</v>
      </c>
      <c r="O4871" s="17" t="str">
        <v>Ellisside</v>
      </c>
      <c r="P4871" s="18">
        <v>44715</v>
      </c>
      <c r="Q4871" s="12">
        <f t="shared" ca="1" si="610"/>
        <v>25</v>
      </c>
      <c r="R4871" s="12" t="str">
        <f t="shared" ca="1" si="611"/>
        <v>20-30</v>
      </c>
      <c r="S4871" s="12">
        <f t="shared" ca="1" si="612"/>
        <v>3</v>
      </c>
      <c r="T4871" s="17" t="str" cm="1">
        <f t="array" ref="T4871:X4871">VLOOKUP($F4871,Products!$A$1:$F$51,{2,3,4,5,6},FALSE)</f>
        <v>Chair Laptop</v>
      </c>
      <c r="U4871" s="17" t="str">
        <v>Electronics</v>
      </c>
      <c r="V4871" s="17" t="str">
        <v>Laptop</v>
      </c>
      <c r="W4871" s="17">
        <v>1562.43</v>
      </c>
      <c r="X4871" s="17">
        <v>1195.6300000000001</v>
      </c>
      <c r="Y4871" s="17" t="str" cm="1">
        <f t="array" ref="Y4871:AA4871">VLOOKUP($G4871,Stores!$A$1:$D$6,{2,3,4},)</f>
        <v>MegaMart Jimenezborough</v>
      </c>
      <c r="Z4871" s="17" t="str">
        <v>Jimenezborough</v>
      </c>
      <c r="AA4871" s="17" t="str">
        <v>South</v>
      </c>
      <c r="AB4871" s="17">
        <f t="shared" si="613"/>
        <v>7030.9350000000004</v>
      </c>
      <c r="AC4871" s="17">
        <f t="shared" si="614"/>
        <v>1052.7850000000001</v>
      </c>
      <c r="AD4871" s="10">
        <f t="shared" si="615"/>
        <v>0.14973613040086417</v>
      </c>
    </row>
    <row r="4872" spans="1:30" s="10" customFormat="1" hidden="1" x14ac:dyDescent="0.3">
      <c r="A4872" s="17" t="s">
        <v>5728</v>
      </c>
      <c r="B4872" s="18">
        <v>45799</v>
      </c>
      <c r="C4872" s="12">
        <f t="shared" si="608"/>
        <v>2025</v>
      </c>
      <c r="D4872" s="12">
        <f t="shared" si="609"/>
        <v>5</v>
      </c>
      <c r="E4872" s="17" t="s">
        <v>458</v>
      </c>
      <c r="F4872" s="17" t="s">
        <v>788</v>
      </c>
      <c r="G4872" s="17" t="s">
        <v>835</v>
      </c>
      <c r="H4872" s="17">
        <v>2</v>
      </c>
      <c r="I4872" s="17">
        <v>0.1</v>
      </c>
      <c r="J4872" s="17" t="s">
        <v>865</v>
      </c>
      <c r="K4872" s="17" t="str" cm="1">
        <f t="array" ref="K4872:P4872">VLOOKUP($E4872,Customers!$A$1:$G$201,{2,3,4,5,6,7},)</f>
        <v>Chad</v>
      </c>
      <c r="L4872" s="17" t="str">
        <v>Roberts</v>
      </c>
      <c r="M4872" s="17" t="str">
        <v>F</v>
      </c>
      <c r="N4872" s="18">
        <v>22804</v>
      </c>
      <c r="O4872" s="17" t="str">
        <v>North Michelle</v>
      </c>
      <c r="P4872" s="18">
        <v>44237</v>
      </c>
      <c r="Q4872" s="12">
        <f t="shared" ca="1" si="610"/>
        <v>63</v>
      </c>
      <c r="R4872" s="12" t="str">
        <f t="shared" ca="1" si="611"/>
        <v>60-70</v>
      </c>
      <c r="S4872" s="12">
        <f t="shared" ca="1" si="612"/>
        <v>4</v>
      </c>
      <c r="T4872" s="17" t="str" cm="1">
        <f t="array" ref="T4872:X4872">VLOOKUP($F4872,Products!$A$1:$F$51,{2,3,4,5,6},FALSE)</f>
        <v>Foot Snacks</v>
      </c>
      <c r="U4872" s="17" t="str">
        <v>Groceries</v>
      </c>
      <c r="V4872" s="17" t="str">
        <v>Snacks</v>
      </c>
      <c r="W4872" s="17">
        <v>1095.72</v>
      </c>
      <c r="X4872" s="17">
        <v>822.2</v>
      </c>
      <c r="Y4872" s="17" t="str" cm="1">
        <f t="array" ref="Y4872:AA4872">VLOOKUP($G4872,Stores!$A$1:$D$6,{2,3,4},)</f>
        <v>MegaMart Peckmouth</v>
      </c>
      <c r="Z4872" s="17" t="str">
        <v>Peckmouth</v>
      </c>
      <c r="AA4872" s="17" t="str">
        <v>East</v>
      </c>
      <c r="AB4872" s="17">
        <f t="shared" si="613"/>
        <v>1972.296</v>
      </c>
      <c r="AC4872" s="17">
        <f t="shared" si="614"/>
        <v>327.89599999999996</v>
      </c>
      <c r="AD4872" s="10">
        <f t="shared" si="615"/>
        <v>0.16625090757168293</v>
      </c>
    </row>
    <row r="4873" spans="1:30" s="10" customFormat="1" hidden="1" x14ac:dyDescent="0.3">
      <c r="A4873" s="17" t="s">
        <v>5729</v>
      </c>
      <c r="B4873" s="18">
        <v>45702</v>
      </c>
      <c r="C4873" s="12">
        <f t="shared" si="608"/>
        <v>2025</v>
      </c>
      <c r="D4873" s="12">
        <f t="shared" si="609"/>
        <v>2</v>
      </c>
      <c r="E4873" s="17" t="s">
        <v>262</v>
      </c>
      <c r="F4873" s="17" t="s">
        <v>753</v>
      </c>
      <c r="G4873" s="17" t="s">
        <v>839</v>
      </c>
      <c r="H4873" s="17">
        <v>4</v>
      </c>
      <c r="I4873" s="17">
        <v>0.05</v>
      </c>
      <c r="J4873" s="17" t="s">
        <v>855</v>
      </c>
      <c r="K4873" s="17" t="str" cm="1">
        <f t="array" ref="K4873:P4873">VLOOKUP($E4873,Customers!$A$1:$G$201,{2,3,4,5,6,7},)</f>
        <v>Gabriel</v>
      </c>
      <c r="L4873" s="17" t="str">
        <v>Daugherty</v>
      </c>
      <c r="M4873" s="17" t="str">
        <v>M</v>
      </c>
      <c r="N4873" s="18">
        <v>24029</v>
      </c>
      <c r="O4873" s="17" t="str">
        <v>New Reginald</v>
      </c>
      <c r="P4873" s="18">
        <v>44937</v>
      </c>
      <c r="Q4873" s="12">
        <f t="shared" ca="1" si="610"/>
        <v>59</v>
      </c>
      <c r="R4873" s="12" t="str">
        <f t="shared" ca="1" si="611"/>
        <v>50-60</v>
      </c>
      <c r="S4873" s="12">
        <f t="shared" ca="1" si="612"/>
        <v>2</v>
      </c>
      <c r="T4873" s="17" t="str" cm="1">
        <f t="array" ref="T4873:X4873">VLOOKUP($F4873,Products!$A$1:$F$51,{2,3,4,5,6},FALSE)</f>
        <v>Whether Bags</v>
      </c>
      <c r="U4873" s="17" t="str">
        <v>Fashion</v>
      </c>
      <c r="V4873" s="17" t="str">
        <v>Bags</v>
      </c>
      <c r="W4873" s="17">
        <v>270.45</v>
      </c>
      <c r="X4873" s="17">
        <v>187.6</v>
      </c>
      <c r="Y4873" s="17" t="str" cm="1">
        <f t="array" ref="Y4873:AA4873">VLOOKUP($G4873,Stores!$A$1:$D$6,{2,3,4},)</f>
        <v>MegaMart New Michele</v>
      </c>
      <c r="Z4873" s="17" t="str">
        <v>New Michele</v>
      </c>
      <c r="AA4873" s="17" t="str">
        <v>West</v>
      </c>
      <c r="AB4873" s="17">
        <f t="shared" si="613"/>
        <v>1027.7099999999998</v>
      </c>
      <c r="AC4873" s="17">
        <f t="shared" si="614"/>
        <v>277.30999999999983</v>
      </c>
      <c r="AD4873" s="10">
        <f t="shared" si="615"/>
        <v>0.26983292952291976</v>
      </c>
    </row>
    <row r="4874" spans="1:30" s="10" customFormat="1" hidden="1" x14ac:dyDescent="0.3">
      <c r="A4874" s="17" t="s">
        <v>5730</v>
      </c>
      <c r="B4874" s="18">
        <v>45367</v>
      </c>
      <c r="C4874" s="12">
        <f t="shared" si="608"/>
        <v>2024</v>
      </c>
      <c r="D4874" s="12">
        <f t="shared" si="609"/>
        <v>3</v>
      </c>
      <c r="E4874" s="17" t="s">
        <v>44</v>
      </c>
      <c r="F4874" s="17" t="s">
        <v>800</v>
      </c>
      <c r="G4874" s="17" t="s">
        <v>846</v>
      </c>
      <c r="H4874" s="17">
        <v>1</v>
      </c>
      <c r="I4874" s="17">
        <v>0.1</v>
      </c>
      <c r="J4874" s="17" t="s">
        <v>865</v>
      </c>
      <c r="K4874" s="17" t="str" cm="1">
        <f t="array" ref="K4874:P4874">VLOOKUP($E4874,Customers!$A$1:$G$201,{2,3,4,5,6,7},)</f>
        <v>Catherine</v>
      </c>
      <c r="L4874" s="17" t="str">
        <v>Rice</v>
      </c>
      <c r="M4874" s="17" t="str">
        <v>M</v>
      </c>
      <c r="N4874" s="18">
        <v>28106</v>
      </c>
      <c r="O4874" s="17" t="str">
        <v>West Carol</v>
      </c>
      <c r="P4874" s="18">
        <v>45861</v>
      </c>
      <c r="Q4874" s="12">
        <f t="shared" ca="1" si="610"/>
        <v>48</v>
      </c>
      <c r="R4874" s="12" t="str">
        <f t="shared" ca="1" si="611"/>
        <v>40-50</v>
      </c>
      <c r="S4874" s="12">
        <f t="shared" ca="1" si="612"/>
        <v>0</v>
      </c>
      <c r="T4874" s="17" t="str" cm="1">
        <f t="array" ref="T4874:X4874">VLOOKUP($F4874,Products!$A$1:$F$51,{2,3,4,5,6},FALSE)</f>
        <v>Book Television</v>
      </c>
      <c r="U4874" s="17" t="str">
        <v>Electronics</v>
      </c>
      <c r="V4874" s="17" t="str">
        <v>Television</v>
      </c>
      <c r="W4874" s="17">
        <v>1952.65</v>
      </c>
      <c r="X4874" s="17">
        <v>1451.27</v>
      </c>
      <c r="Y4874" s="17" t="str" cm="1">
        <f t="array" ref="Y4874:AA4874">VLOOKUP($G4874,Stores!$A$1:$D$6,{2,3,4},)</f>
        <v>MegaMart Johnmouth</v>
      </c>
      <c r="Z4874" s="17" t="str">
        <v>Johnmouth</v>
      </c>
      <c r="AA4874" s="17" t="str">
        <v>East</v>
      </c>
      <c r="AB4874" s="17">
        <f t="shared" si="613"/>
        <v>1757.3850000000002</v>
      </c>
      <c r="AC4874" s="17">
        <f t="shared" si="614"/>
        <v>306.11500000000024</v>
      </c>
      <c r="AD4874" s="10">
        <f t="shared" si="615"/>
        <v>0.17418778469145929</v>
      </c>
    </row>
    <row r="4875" spans="1:30" s="10" customFormat="1" hidden="1" x14ac:dyDescent="0.3">
      <c r="A4875" s="17" t="s">
        <v>5731</v>
      </c>
      <c r="B4875" s="18">
        <v>45276</v>
      </c>
      <c r="C4875" s="12">
        <f t="shared" ref="C4875:C4938" si="616">YEAR(B4875)</f>
        <v>2023</v>
      </c>
      <c r="D4875" s="12">
        <f t="shared" ref="D4875:D4938" si="617">MONTH(B4875)</f>
        <v>12</v>
      </c>
      <c r="E4875" s="17" t="s">
        <v>335</v>
      </c>
      <c r="F4875" s="17" t="s">
        <v>772</v>
      </c>
      <c r="G4875" s="17" t="s">
        <v>839</v>
      </c>
      <c r="H4875" s="17">
        <v>5</v>
      </c>
      <c r="I4875" s="17">
        <v>0</v>
      </c>
      <c r="J4875" s="17" t="s">
        <v>865</v>
      </c>
      <c r="K4875" s="17" t="str" cm="1">
        <f t="array" ref="K4875:P4875">VLOOKUP($E4875,Customers!$A$1:$G$201,{2,3,4,5,6,7},)</f>
        <v>William</v>
      </c>
      <c r="L4875" s="17" t="str">
        <v>Warner</v>
      </c>
      <c r="M4875" s="17" t="str">
        <v>F</v>
      </c>
      <c r="N4875" s="18">
        <v>25396</v>
      </c>
      <c r="O4875" s="17" t="str">
        <v>Geoffreystad</v>
      </c>
      <c r="P4875" s="18">
        <v>44890</v>
      </c>
      <c r="Q4875" s="12">
        <f t="shared" ref="Q4875:Q4938" ca="1" si="618">(DATEDIF($N4875,TODAY(),"y"))</f>
        <v>56</v>
      </c>
      <c r="R4875" s="12" t="str">
        <f t="shared" ref="R4875:R4938" ca="1" si="619">IF($Q4875&gt;80,"&gt;80",IF($Q4875&gt;=70,"70-80",IF($Q4875&gt;=60,"60-70",IF($Q4875&gt;=50,"50-60",IF($Q4875&gt;=40,"40-50",IF($Q4875&gt;=30,"30-40",IF($Q4875&gt;=20,"20-30","&lt;20")))))))</f>
        <v>50-60</v>
      </c>
      <c r="S4875" s="12">
        <f t="shared" ref="S4875:S4938" ca="1" si="620">(DATEDIF($P4875,TODAY(),"y"))</f>
        <v>2</v>
      </c>
      <c r="T4875" s="17" t="str" cm="1">
        <f t="array" ref="T4875:X4875">VLOOKUP($F4875,Products!$A$1:$F$51,{2,3,4,5,6},FALSE)</f>
        <v>And Footwear</v>
      </c>
      <c r="U4875" s="17" t="str">
        <v>Fashion</v>
      </c>
      <c r="V4875" s="17" t="str">
        <v>Footwear</v>
      </c>
      <c r="W4875" s="17">
        <v>1878.47</v>
      </c>
      <c r="X4875" s="17">
        <v>1014.91</v>
      </c>
      <c r="Y4875" s="17" t="str" cm="1">
        <f t="array" ref="Y4875:AA4875">VLOOKUP($G4875,Stores!$A$1:$D$6,{2,3,4},)</f>
        <v>MegaMart New Michele</v>
      </c>
      <c r="Z4875" s="17" t="str">
        <v>New Michele</v>
      </c>
      <c r="AA4875" s="17" t="str">
        <v>West</v>
      </c>
      <c r="AB4875" s="17">
        <f t="shared" ref="AB4875:AB4938" si="621">$W4875*(1-$I4875)*$H4875</f>
        <v>9392.35</v>
      </c>
      <c r="AC4875" s="17">
        <f t="shared" ref="AC4875:AC4938" si="622">($W4875*(1-$I4875) - $X4875)*$H4875</f>
        <v>4317.8</v>
      </c>
      <c r="AD4875" s="10">
        <f t="shared" si="615"/>
        <v>0.45971455493034225</v>
      </c>
    </row>
    <row r="4876" spans="1:30" s="10" customFormat="1" hidden="1" x14ac:dyDescent="0.3">
      <c r="A4876" s="17" t="s">
        <v>5732</v>
      </c>
      <c r="B4876" s="18">
        <v>45608</v>
      </c>
      <c r="C4876" s="12">
        <f t="shared" si="616"/>
        <v>2024</v>
      </c>
      <c r="D4876" s="12">
        <f t="shared" si="617"/>
        <v>11</v>
      </c>
      <c r="E4876" s="17" t="s">
        <v>313</v>
      </c>
      <c r="F4876" s="17" t="s">
        <v>732</v>
      </c>
      <c r="G4876" s="17" t="s">
        <v>842</v>
      </c>
      <c r="H4876" s="17">
        <v>3</v>
      </c>
      <c r="I4876" s="17">
        <v>0.1</v>
      </c>
      <c r="J4876" s="17" t="s">
        <v>858</v>
      </c>
      <c r="K4876" s="17" t="str" cm="1">
        <f t="array" ref="K4876:P4876">VLOOKUP($E4876,Customers!$A$1:$G$201,{2,3,4,5,6,7},)</f>
        <v>Jeremy</v>
      </c>
      <c r="L4876" s="17" t="str">
        <v>Robles</v>
      </c>
      <c r="M4876" s="17" t="str">
        <v>F</v>
      </c>
      <c r="N4876" s="18">
        <v>29674</v>
      </c>
      <c r="O4876" s="17" t="str">
        <v>West Josephport</v>
      </c>
      <c r="P4876" s="18">
        <v>44600</v>
      </c>
      <c r="Q4876" s="12">
        <f t="shared" ca="1" si="618"/>
        <v>44</v>
      </c>
      <c r="R4876" s="12" t="str">
        <f t="shared" ca="1" si="619"/>
        <v>40-50</v>
      </c>
      <c r="S4876" s="12">
        <f t="shared" ca="1" si="620"/>
        <v>3</v>
      </c>
      <c r="T4876" s="17" t="str" cm="1">
        <f t="array" ref="T4876:X4876">VLOOKUP($F4876,Products!$A$1:$F$51,{2,3,4,5,6},FALSE)</f>
        <v>Understand Camera</v>
      </c>
      <c r="U4876" s="17" t="str">
        <v>Electronics</v>
      </c>
      <c r="V4876" s="17" t="str">
        <v>Camera</v>
      </c>
      <c r="W4876" s="17">
        <v>1474.12</v>
      </c>
      <c r="X4876" s="17">
        <v>764.02</v>
      </c>
      <c r="Y4876" s="17" t="str" cm="1">
        <f t="array" ref="Y4876:AA4876">VLOOKUP($G4876,Stores!$A$1:$D$6,{2,3,4},)</f>
        <v>MegaMart Brianahaven</v>
      </c>
      <c r="Z4876" s="17" t="str">
        <v>Brianahaven</v>
      </c>
      <c r="AA4876" s="17" t="str">
        <v>North</v>
      </c>
      <c r="AB4876" s="17">
        <f t="shared" si="621"/>
        <v>3980.1239999999998</v>
      </c>
      <c r="AC4876" s="17">
        <f t="shared" si="622"/>
        <v>1688.0639999999996</v>
      </c>
      <c r="AD4876" s="10">
        <f t="shared" si="615"/>
        <v>0.42412346952004504</v>
      </c>
    </row>
    <row r="4877" spans="1:30" s="10" customFormat="1" hidden="1" x14ac:dyDescent="0.3">
      <c r="A4877" s="17" t="s">
        <v>5733</v>
      </c>
      <c r="B4877" s="18">
        <v>45878</v>
      </c>
      <c r="C4877" s="12">
        <f t="shared" si="616"/>
        <v>2025</v>
      </c>
      <c r="D4877" s="12">
        <f t="shared" si="617"/>
        <v>8</v>
      </c>
      <c r="E4877" s="17" t="s">
        <v>612</v>
      </c>
      <c r="F4877" s="17" t="s">
        <v>796</v>
      </c>
      <c r="G4877" s="17" t="s">
        <v>839</v>
      </c>
      <c r="H4877" s="17">
        <v>2</v>
      </c>
      <c r="I4877" s="17">
        <v>0</v>
      </c>
      <c r="J4877" s="17" t="s">
        <v>858</v>
      </c>
      <c r="K4877" s="17" t="str" cm="1">
        <f t="array" ref="K4877:P4877">VLOOKUP($E4877,Customers!$A$1:$G$201,{2,3,4,5,6,7},)</f>
        <v>Michelle</v>
      </c>
      <c r="L4877" s="17" t="str">
        <v>Smith</v>
      </c>
      <c r="M4877" s="17" t="str">
        <v>F</v>
      </c>
      <c r="N4877" s="18">
        <v>28198</v>
      </c>
      <c r="O4877" s="17" t="str">
        <v>New Fred</v>
      </c>
      <c r="P4877" s="18">
        <v>45829</v>
      </c>
      <c r="Q4877" s="12">
        <f t="shared" ca="1" si="618"/>
        <v>48</v>
      </c>
      <c r="R4877" s="12" t="str">
        <f t="shared" ca="1" si="619"/>
        <v>40-50</v>
      </c>
      <c r="S4877" s="12">
        <f t="shared" ca="1" si="620"/>
        <v>0</v>
      </c>
      <c r="T4877" s="17" t="str" cm="1">
        <f t="array" ref="T4877:X4877">VLOOKUP($F4877,Products!$A$1:$F$51,{2,3,4,5,6},FALSE)</f>
        <v>Chair Laptop</v>
      </c>
      <c r="U4877" s="17" t="str">
        <v>Electronics</v>
      </c>
      <c r="V4877" s="17" t="str">
        <v>Laptop</v>
      </c>
      <c r="W4877" s="17">
        <v>1562.43</v>
      </c>
      <c r="X4877" s="17">
        <v>1195.6300000000001</v>
      </c>
      <c r="Y4877" s="17" t="str" cm="1">
        <f t="array" ref="Y4877:AA4877">VLOOKUP($G4877,Stores!$A$1:$D$6,{2,3,4},)</f>
        <v>MegaMart New Michele</v>
      </c>
      <c r="Z4877" s="17" t="str">
        <v>New Michele</v>
      </c>
      <c r="AA4877" s="17" t="str">
        <v>West</v>
      </c>
      <c r="AB4877" s="17">
        <f t="shared" si="621"/>
        <v>3124.86</v>
      </c>
      <c r="AC4877" s="17">
        <f t="shared" si="622"/>
        <v>733.59999999999991</v>
      </c>
      <c r="AD4877" s="10">
        <f t="shared" si="615"/>
        <v>0.23476251736077772</v>
      </c>
    </row>
    <row r="4878" spans="1:30" s="10" customFormat="1" hidden="1" x14ac:dyDescent="0.3">
      <c r="A4878" s="17" t="s">
        <v>5734</v>
      </c>
      <c r="B4878" s="18">
        <v>45386</v>
      </c>
      <c r="C4878" s="12">
        <f t="shared" si="616"/>
        <v>2024</v>
      </c>
      <c r="D4878" s="12">
        <f t="shared" si="617"/>
        <v>4</v>
      </c>
      <c r="E4878" s="17" t="s">
        <v>55</v>
      </c>
      <c r="F4878" s="17" t="s">
        <v>732</v>
      </c>
      <c r="G4878" s="17" t="s">
        <v>842</v>
      </c>
      <c r="H4878" s="17">
        <v>4</v>
      </c>
      <c r="I4878" s="17">
        <v>0</v>
      </c>
      <c r="J4878" s="17" t="s">
        <v>865</v>
      </c>
      <c r="K4878" s="17" t="str" cm="1">
        <f t="array" ref="K4878:P4878">VLOOKUP($E4878,Customers!$A$1:$G$201,{2,3,4,5,6,7},)</f>
        <v>Robert</v>
      </c>
      <c r="L4878" s="17" t="str">
        <v>Anderson</v>
      </c>
      <c r="M4878" s="17" t="str">
        <v>M</v>
      </c>
      <c r="N4878" s="18">
        <v>20117</v>
      </c>
      <c r="O4878" s="17" t="str">
        <v>Jillianhaven</v>
      </c>
      <c r="P4878" s="18">
        <v>45007</v>
      </c>
      <c r="Q4878" s="12">
        <f t="shared" ca="1" si="618"/>
        <v>70</v>
      </c>
      <c r="R4878" s="12" t="str">
        <f t="shared" ca="1" si="619"/>
        <v>70-80</v>
      </c>
      <c r="S4878" s="12">
        <f t="shared" ca="1" si="620"/>
        <v>2</v>
      </c>
      <c r="T4878" s="17" t="str" cm="1">
        <f t="array" ref="T4878:X4878">VLOOKUP($F4878,Products!$A$1:$F$51,{2,3,4,5,6},FALSE)</f>
        <v>Understand Camera</v>
      </c>
      <c r="U4878" s="17" t="str">
        <v>Electronics</v>
      </c>
      <c r="V4878" s="17" t="str">
        <v>Camera</v>
      </c>
      <c r="W4878" s="17">
        <v>1474.12</v>
      </c>
      <c r="X4878" s="17">
        <v>764.02</v>
      </c>
      <c r="Y4878" s="17" t="str" cm="1">
        <f t="array" ref="Y4878:AA4878">VLOOKUP($G4878,Stores!$A$1:$D$6,{2,3,4},)</f>
        <v>MegaMart Brianahaven</v>
      </c>
      <c r="Z4878" s="17" t="str">
        <v>Brianahaven</v>
      </c>
      <c r="AA4878" s="17" t="str">
        <v>North</v>
      </c>
      <c r="AB4878" s="17">
        <f t="shared" si="621"/>
        <v>5896.48</v>
      </c>
      <c r="AC4878" s="17">
        <f t="shared" si="622"/>
        <v>2840.3999999999996</v>
      </c>
      <c r="AD4878" s="10">
        <f t="shared" si="615"/>
        <v>0.48171112256804055</v>
      </c>
    </row>
    <row r="4879" spans="1:30" s="10" customFormat="1" hidden="1" x14ac:dyDescent="0.3">
      <c r="A4879" s="17" t="s">
        <v>5735</v>
      </c>
      <c r="B4879" s="18">
        <v>45575</v>
      </c>
      <c r="C4879" s="12">
        <f t="shared" si="616"/>
        <v>2024</v>
      </c>
      <c r="D4879" s="12">
        <f t="shared" si="617"/>
        <v>10</v>
      </c>
      <c r="E4879" s="17" t="s">
        <v>277</v>
      </c>
      <c r="F4879" s="17" t="s">
        <v>753</v>
      </c>
      <c r="G4879" s="17" t="s">
        <v>831</v>
      </c>
      <c r="H4879" s="17">
        <v>5</v>
      </c>
      <c r="I4879" s="17">
        <v>0.05</v>
      </c>
      <c r="J4879" s="17" t="s">
        <v>865</v>
      </c>
      <c r="K4879" s="17" t="str" cm="1">
        <f t="array" ref="K4879:P4879">VLOOKUP($E4879,Customers!$A$1:$G$201,{2,3,4,5,6,7},)</f>
        <v>Carl</v>
      </c>
      <c r="L4879" s="17" t="str">
        <v>Armstrong</v>
      </c>
      <c r="M4879" s="17" t="str">
        <v>F</v>
      </c>
      <c r="N4879" s="18">
        <v>23715</v>
      </c>
      <c r="O4879" s="17" t="str">
        <v>Port Angelabury</v>
      </c>
      <c r="P4879" s="18">
        <v>44601</v>
      </c>
      <c r="Q4879" s="12">
        <f t="shared" ca="1" si="618"/>
        <v>60</v>
      </c>
      <c r="R4879" s="12" t="str">
        <f t="shared" ca="1" si="619"/>
        <v>60-70</v>
      </c>
      <c r="S4879" s="12">
        <f t="shared" ca="1" si="620"/>
        <v>3</v>
      </c>
      <c r="T4879" s="17" t="str" cm="1">
        <f t="array" ref="T4879:X4879">VLOOKUP($F4879,Products!$A$1:$F$51,{2,3,4,5,6},FALSE)</f>
        <v>Whether Bags</v>
      </c>
      <c r="U4879" s="17" t="str">
        <v>Fashion</v>
      </c>
      <c r="V4879" s="17" t="str">
        <v>Bags</v>
      </c>
      <c r="W4879" s="17">
        <v>270.45</v>
      </c>
      <c r="X4879" s="17">
        <v>187.6</v>
      </c>
      <c r="Y4879" s="17" t="str" cm="1">
        <f t="array" ref="Y4879:AA4879">VLOOKUP($G4879,Stores!$A$1:$D$6,{2,3,4},)</f>
        <v>MegaMart Jimenezborough</v>
      </c>
      <c r="Z4879" s="17" t="str">
        <v>Jimenezborough</v>
      </c>
      <c r="AA4879" s="17" t="str">
        <v>South</v>
      </c>
      <c r="AB4879" s="17">
        <f t="shared" si="621"/>
        <v>1284.6374999999998</v>
      </c>
      <c r="AC4879" s="17">
        <f t="shared" si="622"/>
        <v>346.63749999999982</v>
      </c>
      <c r="AD4879" s="10">
        <f t="shared" si="615"/>
        <v>0.26983292952291976</v>
      </c>
    </row>
    <row r="4880" spans="1:30" s="10" customFormat="1" hidden="1" x14ac:dyDescent="0.3">
      <c r="A4880" s="17" t="s">
        <v>5736</v>
      </c>
      <c r="B4880" s="18">
        <v>45313</v>
      </c>
      <c r="C4880" s="12">
        <f t="shared" si="616"/>
        <v>2024</v>
      </c>
      <c r="D4880" s="12">
        <f t="shared" si="617"/>
        <v>1</v>
      </c>
      <c r="E4880" s="17" t="s">
        <v>650</v>
      </c>
      <c r="F4880" s="17" t="s">
        <v>732</v>
      </c>
      <c r="G4880" s="17" t="s">
        <v>839</v>
      </c>
      <c r="H4880" s="17">
        <v>3</v>
      </c>
      <c r="I4880" s="17">
        <v>0.1</v>
      </c>
      <c r="J4880" s="17" t="s">
        <v>865</v>
      </c>
      <c r="K4880" s="17" t="str" cm="1">
        <f t="array" ref="K4880:P4880">VLOOKUP($E4880,Customers!$A$1:$G$201,{2,3,4,5,6,7},)</f>
        <v>Daniel</v>
      </c>
      <c r="L4880" s="17" t="str">
        <v>Mcintyre</v>
      </c>
      <c r="M4880" s="17" t="str">
        <v>M</v>
      </c>
      <c r="N4880" s="18">
        <v>37724</v>
      </c>
      <c r="O4880" s="17" t="str">
        <v>West Katrina</v>
      </c>
      <c r="P4880" s="18">
        <v>44305</v>
      </c>
      <c r="Q4880" s="12">
        <f t="shared" ca="1" si="618"/>
        <v>22</v>
      </c>
      <c r="R4880" s="12" t="str">
        <f t="shared" ca="1" si="619"/>
        <v>20-30</v>
      </c>
      <c r="S4880" s="12">
        <f t="shared" ca="1" si="620"/>
        <v>4</v>
      </c>
      <c r="T4880" s="17" t="str" cm="1">
        <f t="array" ref="T4880:X4880">VLOOKUP($F4880,Products!$A$1:$F$51,{2,3,4,5,6},FALSE)</f>
        <v>Understand Camera</v>
      </c>
      <c r="U4880" s="17" t="str">
        <v>Electronics</v>
      </c>
      <c r="V4880" s="17" t="str">
        <v>Camera</v>
      </c>
      <c r="W4880" s="17">
        <v>1474.12</v>
      </c>
      <c r="X4880" s="17">
        <v>764.02</v>
      </c>
      <c r="Y4880" s="17" t="str" cm="1">
        <f t="array" ref="Y4880:AA4880">VLOOKUP($G4880,Stores!$A$1:$D$6,{2,3,4},)</f>
        <v>MegaMart New Michele</v>
      </c>
      <c r="Z4880" s="17" t="str">
        <v>New Michele</v>
      </c>
      <c r="AA4880" s="17" t="str">
        <v>West</v>
      </c>
      <c r="AB4880" s="17">
        <f t="shared" si="621"/>
        <v>3980.1239999999998</v>
      </c>
      <c r="AC4880" s="17">
        <f t="shared" si="622"/>
        <v>1688.0639999999996</v>
      </c>
      <c r="AD4880" s="10">
        <f t="shared" si="615"/>
        <v>0.42412346952004504</v>
      </c>
    </row>
    <row r="4881" spans="1:30" s="10" customFormat="1" hidden="1" x14ac:dyDescent="0.3">
      <c r="A4881" s="17" t="s">
        <v>5737</v>
      </c>
      <c r="B4881" s="18">
        <v>45290</v>
      </c>
      <c r="C4881" s="12">
        <f t="shared" si="616"/>
        <v>2023</v>
      </c>
      <c r="D4881" s="12">
        <f t="shared" si="617"/>
        <v>12</v>
      </c>
      <c r="E4881" s="17" t="s">
        <v>505</v>
      </c>
      <c r="F4881" s="17" t="s">
        <v>816</v>
      </c>
      <c r="G4881" s="17" t="s">
        <v>839</v>
      </c>
      <c r="H4881" s="17">
        <v>1</v>
      </c>
      <c r="I4881" s="17">
        <v>0.05</v>
      </c>
      <c r="J4881" s="17" t="s">
        <v>861</v>
      </c>
      <c r="K4881" s="17" t="str" cm="1">
        <f t="array" ref="K4881:P4881">VLOOKUP($E4881,Customers!$A$1:$G$201,{2,3,4,5,6,7},)</f>
        <v>Alexander</v>
      </c>
      <c r="L4881" s="17" t="str">
        <v>Mcfarland</v>
      </c>
      <c r="M4881" s="17" t="str">
        <v>M</v>
      </c>
      <c r="N4881" s="18">
        <v>21996</v>
      </c>
      <c r="O4881" s="17" t="str">
        <v>Whiteside</v>
      </c>
      <c r="P4881" s="18">
        <v>44455</v>
      </c>
      <c r="Q4881" s="12">
        <f t="shared" ca="1" si="618"/>
        <v>65</v>
      </c>
      <c r="R4881" s="12" t="str">
        <f t="shared" ca="1" si="619"/>
        <v>60-70</v>
      </c>
      <c r="S4881" s="12">
        <f t="shared" ca="1" si="620"/>
        <v>4</v>
      </c>
      <c r="T4881" s="17" t="str" cm="1">
        <f t="array" ref="T4881:X4881">VLOOKUP($F4881,Products!$A$1:$F$51,{2,3,4,5,6},FALSE)</f>
        <v>Set Dairy</v>
      </c>
      <c r="U4881" s="17" t="str">
        <v>Groceries</v>
      </c>
      <c r="V4881" s="17" t="str">
        <v>Dairy</v>
      </c>
      <c r="W4881" s="17">
        <v>1879.08</v>
      </c>
      <c r="X4881" s="17">
        <v>1004.56</v>
      </c>
      <c r="Y4881" s="17" t="str" cm="1">
        <f t="array" ref="Y4881:AA4881">VLOOKUP($G4881,Stores!$A$1:$D$6,{2,3,4},)</f>
        <v>MegaMart New Michele</v>
      </c>
      <c r="Z4881" s="17" t="str">
        <v>New Michele</v>
      </c>
      <c r="AA4881" s="17" t="str">
        <v>West</v>
      </c>
      <c r="AB4881" s="17">
        <f t="shared" si="621"/>
        <v>1785.1259999999997</v>
      </c>
      <c r="AC4881" s="17">
        <f t="shared" si="622"/>
        <v>780.5659999999998</v>
      </c>
      <c r="AD4881" s="10">
        <f t="shared" si="615"/>
        <v>0.43726101126755196</v>
      </c>
    </row>
    <row r="4882" spans="1:30" s="10" customFormat="1" hidden="1" x14ac:dyDescent="0.3">
      <c r="A4882" s="17" t="s">
        <v>5738</v>
      </c>
      <c r="B4882" s="18">
        <v>45803</v>
      </c>
      <c r="C4882" s="12">
        <f t="shared" si="616"/>
        <v>2025</v>
      </c>
      <c r="D4882" s="12">
        <f t="shared" si="617"/>
        <v>5</v>
      </c>
      <c r="E4882" s="17" t="s">
        <v>179</v>
      </c>
      <c r="F4882" s="17" t="s">
        <v>769</v>
      </c>
      <c r="G4882" s="17" t="s">
        <v>831</v>
      </c>
      <c r="H4882" s="17">
        <v>5</v>
      </c>
      <c r="I4882" s="17">
        <v>0</v>
      </c>
      <c r="J4882" s="17" t="s">
        <v>861</v>
      </c>
      <c r="K4882" s="17" t="str" cm="1">
        <f t="array" ref="K4882:P4882">VLOOKUP($E4882,Customers!$A$1:$G$201,{2,3,4,5,6,7},)</f>
        <v>Dennis</v>
      </c>
      <c r="L4882" s="17" t="str">
        <v>Poole</v>
      </c>
      <c r="M4882" s="17" t="str">
        <v>M</v>
      </c>
      <c r="N4882" s="18">
        <v>23397</v>
      </c>
      <c r="O4882" s="17" t="str">
        <v>New Jontown</v>
      </c>
      <c r="P4882" s="18">
        <v>44737</v>
      </c>
      <c r="Q4882" s="12">
        <f t="shared" ca="1" si="618"/>
        <v>61</v>
      </c>
      <c r="R4882" s="12" t="str">
        <f t="shared" ca="1" si="619"/>
        <v>60-70</v>
      </c>
      <c r="S4882" s="12">
        <f t="shared" ca="1" si="620"/>
        <v>3</v>
      </c>
      <c r="T4882" s="17" t="str" cm="1">
        <f t="array" ref="T4882:X4882">VLOOKUP($F4882,Products!$A$1:$F$51,{2,3,4,5,6},FALSE)</f>
        <v>How Vegetables</v>
      </c>
      <c r="U4882" s="17" t="str">
        <v>Groceries</v>
      </c>
      <c r="V4882" s="17" t="str">
        <v>Vegetables</v>
      </c>
      <c r="W4882" s="17">
        <v>25.57</v>
      </c>
      <c r="X4882" s="17">
        <v>19.05</v>
      </c>
      <c r="Y4882" s="17" t="str" cm="1">
        <f t="array" ref="Y4882:AA4882">VLOOKUP($G4882,Stores!$A$1:$D$6,{2,3,4},)</f>
        <v>MegaMart Jimenezborough</v>
      </c>
      <c r="Z4882" s="17" t="str">
        <v>Jimenezborough</v>
      </c>
      <c r="AA4882" s="17" t="str">
        <v>South</v>
      </c>
      <c r="AB4882" s="17">
        <f t="shared" si="621"/>
        <v>127.85</v>
      </c>
      <c r="AC4882" s="17">
        <f t="shared" si="622"/>
        <v>32.599999999999994</v>
      </c>
      <c r="AD4882" s="10">
        <f t="shared" si="615"/>
        <v>0.25498631208447398</v>
      </c>
    </row>
    <row r="4883" spans="1:30" s="10" customFormat="1" hidden="1" x14ac:dyDescent="0.3">
      <c r="A4883" s="17" t="s">
        <v>5739</v>
      </c>
      <c r="B4883" s="18">
        <v>45598</v>
      </c>
      <c r="C4883" s="12">
        <f t="shared" si="616"/>
        <v>2024</v>
      </c>
      <c r="D4883" s="12">
        <f t="shared" si="617"/>
        <v>11</v>
      </c>
      <c r="E4883" s="17" t="s">
        <v>545</v>
      </c>
      <c r="F4883" s="17" t="s">
        <v>715</v>
      </c>
      <c r="G4883" s="17" t="s">
        <v>842</v>
      </c>
      <c r="H4883" s="17">
        <v>4</v>
      </c>
      <c r="I4883" s="17">
        <v>0.05</v>
      </c>
      <c r="J4883" s="17" t="s">
        <v>865</v>
      </c>
      <c r="K4883" s="17" t="str" cm="1">
        <f t="array" ref="K4883:P4883">VLOOKUP($E4883,Customers!$A$1:$G$201,{2,3,4,5,6,7},)</f>
        <v>Dawn</v>
      </c>
      <c r="L4883" s="17" t="str">
        <v>Fletcher</v>
      </c>
      <c r="M4883" s="17" t="str">
        <v>M</v>
      </c>
      <c r="N4883" s="18">
        <v>38959</v>
      </c>
      <c r="O4883" s="17" t="str">
        <v>South Audrey</v>
      </c>
      <c r="P4883" s="18">
        <v>44587</v>
      </c>
      <c r="Q4883" s="12">
        <f t="shared" ca="1" si="618"/>
        <v>19</v>
      </c>
      <c r="R4883" s="12" t="str">
        <f t="shared" ca="1" si="619"/>
        <v>&lt;20</v>
      </c>
      <c r="S4883" s="12">
        <f t="shared" ca="1" si="620"/>
        <v>3</v>
      </c>
      <c r="T4883" s="17" t="str" cm="1">
        <f t="array" ref="T4883:X4883">VLOOKUP($F4883,Products!$A$1:$F$51,{2,3,4,5,6},FALSE)</f>
        <v>Audience Television</v>
      </c>
      <c r="U4883" s="17" t="str">
        <v>Electronics</v>
      </c>
      <c r="V4883" s="17" t="str">
        <v>Television</v>
      </c>
      <c r="W4883" s="17">
        <v>818.76</v>
      </c>
      <c r="X4883" s="17">
        <v>527.62</v>
      </c>
      <c r="Y4883" s="17" t="str" cm="1">
        <f t="array" ref="Y4883:AA4883">VLOOKUP($G4883,Stores!$A$1:$D$6,{2,3,4},)</f>
        <v>MegaMart Brianahaven</v>
      </c>
      <c r="Z4883" s="17" t="str">
        <v>Brianahaven</v>
      </c>
      <c r="AA4883" s="17" t="str">
        <v>North</v>
      </c>
      <c r="AB4883" s="17">
        <f t="shared" si="621"/>
        <v>3111.288</v>
      </c>
      <c r="AC4883" s="17">
        <f t="shared" si="622"/>
        <v>1000.808</v>
      </c>
      <c r="AD4883" s="10">
        <f t="shared" si="615"/>
        <v>0.32166999647734312</v>
      </c>
    </row>
    <row r="4884" spans="1:30" s="10" customFormat="1" hidden="1" x14ac:dyDescent="0.3">
      <c r="A4884" s="17" t="s">
        <v>5740</v>
      </c>
      <c r="B4884" s="18">
        <v>45739</v>
      </c>
      <c r="C4884" s="12">
        <f t="shared" si="616"/>
        <v>2025</v>
      </c>
      <c r="D4884" s="12">
        <f t="shared" si="617"/>
        <v>3</v>
      </c>
      <c r="E4884" s="17" t="s">
        <v>238</v>
      </c>
      <c r="F4884" s="17" t="s">
        <v>820</v>
      </c>
      <c r="G4884" s="17" t="s">
        <v>846</v>
      </c>
      <c r="H4884" s="17">
        <v>3</v>
      </c>
      <c r="I4884" s="17">
        <v>0.15</v>
      </c>
      <c r="J4884" s="17" t="s">
        <v>855</v>
      </c>
      <c r="K4884" s="17" t="str" cm="1">
        <f t="array" ref="K4884:P4884">VLOOKUP($E4884,Customers!$A$1:$G$201,{2,3,4,5,6,7},)</f>
        <v>Susan</v>
      </c>
      <c r="L4884" s="17" t="str">
        <v>Salinas</v>
      </c>
      <c r="M4884" s="17" t="str">
        <v>M</v>
      </c>
      <c r="N4884" s="18">
        <v>36698</v>
      </c>
      <c r="O4884" s="17" t="str">
        <v>Turnerberg</v>
      </c>
      <c r="P4884" s="18">
        <v>44462</v>
      </c>
      <c r="Q4884" s="12">
        <f t="shared" ca="1" si="618"/>
        <v>25</v>
      </c>
      <c r="R4884" s="12" t="str">
        <f t="shared" ca="1" si="619"/>
        <v>20-30</v>
      </c>
      <c r="S4884" s="12">
        <f t="shared" ca="1" si="620"/>
        <v>4</v>
      </c>
      <c r="T4884" s="17" t="str" cm="1">
        <f t="array" ref="T4884:X4884">VLOOKUP($F4884,Products!$A$1:$F$51,{2,3,4,5,6},FALSE)</f>
        <v>Or Smartphone</v>
      </c>
      <c r="U4884" s="17" t="str">
        <v>Electronics</v>
      </c>
      <c r="V4884" s="17" t="str">
        <v>Smartphone</v>
      </c>
      <c r="W4884" s="17">
        <v>1197.18</v>
      </c>
      <c r="X4884" s="17">
        <v>722.74</v>
      </c>
      <c r="Y4884" s="17" t="str" cm="1">
        <f t="array" ref="Y4884:AA4884">VLOOKUP($G4884,Stores!$A$1:$D$6,{2,3,4},)</f>
        <v>MegaMart Johnmouth</v>
      </c>
      <c r="Z4884" s="17" t="str">
        <v>Johnmouth</v>
      </c>
      <c r="AA4884" s="17" t="str">
        <v>East</v>
      </c>
      <c r="AB4884" s="17">
        <f t="shared" si="621"/>
        <v>3052.8090000000002</v>
      </c>
      <c r="AC4884" s="17">
        <f t="shared" si="622"/>
        <v>884.58900000000017</v>
      </c>
      <c r="AD4884" s="10">
        <f t="shared" si="615"/>
        <v>0.28976231398688884</v>
      </c>
    </row>
    <row r="4885" spans="1:30" s="10" customFormat="1" hidden="1" x14ac:dyDescent="0.3">
      <c r="A4885" s="17" t="s">
        <v>5741</v>
      </c>
      <c r="B4885" s="18">
        <v>45826</v>
      </c>
      <c r="C4885" s="12">
        <f t="shared" si="616"/>
        <v>2025</v>
      </c>
      <c r="D4885" s="12">
        <f t="shared" si="617"/>
        <v>6</v>
      </c>
      <c r="E4885" s="17" t="s">
        <v>577</v>
      </c>
      <c r="F4885" s="17" t="s">
        <v>814</v>
      </c>
      <c r="G4885" s="17" t="s">
        <v>831</v>
      </c>
      <c r="H4885" s="17">
        <v>4</v>
      </c>
      <c r="I4885" s="17">
        <v>0</v>
      </c>
      <c r="J4885" s="17" t="s">
        <v>861</v>
      </c>
      <c r="K4885" s="17" t="str" cm="1">
        <f t="array" ref="K4885:P4885">VLOOKUP($E4885,Customers!$A$1:$G$201,{2,3,4,5,6,7},)</f>
        <v>Michael</v>
      </c>
      <c r="L4885" s="17" t="str">
        <v>Perez</v>
      </c>
      <c r="M4885" s="17" t="str">
        <v>M</v>
      </c>
      <c r="N4885" s="18">
        <v>23030</v>
      </c>
      <c r="O4885" s="17" t="str">
        <v>Shannontown</v>
      </c>
      <c r="P4885" s="18">
        <v>44957</v>
      </c>
      <c r="Q4885" s="12">
        <f t="shared" ca="1" si="618"/>
        <v>62</v>
      </c>
      <c r="R4885" s="12" t="str">
        <f t="shared" ca="1" si="619"/>
        <v>60-70</v>
      </c>
      <c r="S4885" s="12">
        <f t="shared" ca="1" si="620"/>
        <v>2</v>
      </c>
      <c r="T4885" s="17" t="str" cm="1">
        <f t="array" ref="T4885:X4885">VLOOKUP($F4885,Products!$A$1:$F$51,{2,3,4,5,6},FALSE)</f>
        <v>Least Accessories</v>
      </c>
      <c r="U4885" s="17" t="str">
        <v>Fashion</v>
      </c>
      <c r="V4885" s="17" t="str">
        <v>Accessories</v>
      </c>
      <c r="W4885" s="17">
        <v>1286.55</v>
      </c>
      <c r="X4885" s="17">
        <v>797.54</v>
      </c>
      <c r="Y4885" s="17" t="str" cm="1">
        <f t="array" ref="Y4885:AA4885">VLOOKUP($G4885,Stores!$A$1:$D$6,{2,3,4},)</f>
        <v>MegaMart Jimenezborough</v>
      </c>
      <c r="Z4885" s="17" t="str">
        <v>Jimenezborough</v>
      </c>
      <c r="AA4885" s="17" t="str">
        <v>South</v>
      </c>
      <c r="AB4885" s="17">
        <f t="shared" si="621"/>
        <v>5146.2</v>
      </c>
      <c r="AC4885" s="17">
        <f t="shared" si="622"/>
        <v>1956.04</v>
      </c>
      <c r="AD4885" s="10">
        <f t="shared" si="615"/>
        <v>0.380094049978625</v>
      </c>
    </row>
    <row r="4886" spans="1:30" s="10" customFormat="1" hidden="1" x14ac:dyDescent="0.3">
      <c r="A4886" s="17" t="s">
        <v>5742</v>
      </c>
      <c r="B4886" s="18">
        <v>45440</v>
      </c>
      <c r="C4886" s="12">
        <f t="shared" si="616"/>
        <v>2024</v>
      </c>
      <c r="D4886" s="12">
        <f t="shared" si="617"/>
        <v>5</v>
      </c>
      <c r="E4886" s="17" t="s">
        <v>379</v>
      </c>
      <c r="F4886" s="17" t="s">
        <v>790</v>
      </c>
      <c r="G4886" s="17" t="s">
        <v>839</v>
      </c>
      <c r="H4886" s="17">
        <v>2</v>
      </c>
      <c r="I4886" s="17">
        <v>0.1</v>
      </c>
      <c r="J4886" s="17" t="s">
        <v>865</v>
      </c>
      <c r="K4886" s="17" t="str" cm="1">
        <f t="array" ref="K4886:P4886">VLOOKUP($E4886,Customers!$A$1:$G$201,{2,3,4,5,6,7},)</f>
        <v>William</v>
      </c>
      <c r="L4886" s="17" t="str">
        <v>Pope</v>
      </c>
      <c r="M4886" s="17" t="str">
        <v>F</v>
      </c>
      <c r="N4886" s="18">
        <v>20604</v>
      </c>
      <c r="O4886" s="17" t="str">
        <v>North Gary</v>
      </c>
      <c r="P4886" s="18">
        <v>45543</v>
      </c>
      <c r="Q4886" s="12">
        <f t="shared" ca="1" si="618"/>
        <v>69</v>
      </c>
      <c r="R4886" s="12" t="str">
        <f t="shared" ca="1" si="619"/>
        <v>60-70</v>
      </c>
      <c r="S4886" s="12">
        <f t="shared" ca="1" si="620"/>
        <v>1</v>
      </c>
      <c r="T4886" s="17" t="str" cm="1">
        <f t="array" ref="T4886:X4886">VLOOKUP($F4886,Products!$A$1:$F$51,{2,3,4,5,6},FALSE)</f>
        <v>Difficult Vegetables</v>
      </c>
      <c r="U4886" s="17" t="str">
        <v>Groceries</v>
      </c>
      <c r="V4886" s="17" t="str">
        <v>Vegetables</v>
      </c>
      <c r="W4886" s="17">
        <v>304.70999999999998</v>
      </c>
      <c r="X4886" s="17">
        <v>164.01</v>
      </c>
      <c r="Y4886" s="17" t="str" cm="1">
        <f t="array" ref="Y4886:AA4886">VLOOKUP($G4886,Stores!$A$1:$D$6,{2,3,4},)</f>
        <v>MegaMart New Michele</v>
      </c>
      <c r="Z4886" s="17" t="str">
        <v>New Michele</v>
      </c>
      <c r="AA4886" s="17" t="str">
        <v>West</v>
      </c>
      <c r="AB4886" s="17">
        <f t="shared" si="621"/>
        <v>548.47799999999995</v>
      </c>
      <c r="AC4886" s="17">
        <f t="shared" si="622"/>
        <v>220.45799999999997</v>
      </c>
      <c r="AD4886" s="10">
        <f t="shared" si="615"/>
        <v>0.40194501876100769</v>
      </c>
    </row>
    <row r="4887" spans="1:30" s="10" customFormat="1" hidden="1" x14ac:dyDescent="0.3">
      <c r="A4887" s="17" t="s">
        <v>5743</v>
      </c>
      <c r="B4887" s="18">
        <v>45650</v>
      </c>
      <c r="C4887" s="12">
        <f t="shared" si="616"/>
        <v>2024</v>
      </c>
      <c r="D4887" s="12">
        <f t="shared" si="617"/>
        <v>12</v>
      </c>
      <c r="E4887" s="17" t="s">
        <v>368</v>
      </c>
      <c r="F4887" s="17" t="s">
        <v>711</v>
      </c>
      <c r="G4887" s="17" t="s">
        <v>839</v>
      </c>
      <c r="H4887" s="17">
        <v>4</v>
      </c>
      <c r="I4887" s="17">
        <v>0.05</v>
      </c>
      <c r="J4887" s="17" t="s">
        <v>861</v>
      </c>
      <c r="K4887" s="17" t="str" cm="1">
        <f t="array" ref="K4887:P4887">VLOOKUP($E4887,Customers!$A$1:$G$201,{2,3,4,5,6,7},)</f>
        <v>Lisa</v>
      </c>
      <c r="L4887" s="17" t="str">
        <v>Vega</v>
      </c>
      <c r="M4887" s="17" t="str">
        <v>F</v>
      </c>
      <c r="N4887" s="18">
        <v>38361</v>
      </c>
      <c r="O4887" s="17" t="str">
        <v>East Colinmouth</v>
      </c>
      <c r="P4887" s="18">
        <v>45068</v>
      </c>
      <c r="Q4887" s="12">
        <f t="shared" ca="1" si="618"/>
        <v>20</v>
      </c>
      <c r="R4887" s="12" t="str">
        <f t="shared" ca="1" si="619"/>
        <v>20-30</v>
      </c>
      <c r="S4887" s="12">
        <f t="shared" ca="1" si="620"/>
        <v>2</v>
      </c>
      <c r="T4887" s="17" t="str" cm="1">
        <f t="array" ref="T4887:X4887">VLOOKUP($F4887,Products!$A$1:$F$51,{2,3,4,5,6},FALSE)</f>
        <v>Like Camera</v>
      </c>
      <c r="U4887" s="17" t="str">
        <v>Electronics</v>
      </c>
      <c r="V4887" s="17" t="str">
        <v>Camera</v>
      </c>
      <c r="W4887" s="17">
        <v>1673.69</v>
      </c>
      <c r="X4887" s="17">
        <v>1323.38</v>
      </c>
      <c r="Y4887" s="17" t="str" cm="1">
        <f t="array" ref="Y4887:AA4887">VLOOKUP($G4887,Stores!$A$1:$D$6,{2,3,4},)</f>
        <v>MegaMart New Michele</v>
      </c>
      <c r="Z4887" s="17" t="str">
        <v>New Michele</v>
      </c>
      <c r="AA4887" s="17" t="str">
        <v>West</v>
      </c>
      <c r="AB4887" s="17">
        <f t="shared" si="621"/>
        <v>6360.0219999999999</v>
      </c>
      <c r="AC4887" s="17">
        <f t="shared" si="622"/>
        <v>1066.5019999999995</v>
      </c>
      <c r="AD4887" s="10">
        <f t="shared" si="615"/>
        <v>0.16768841365643067</v>
      </c>
    </row>
    <row r="4888" spans="1:30" s="10" customFormat="1" hidden="1" x14ac:dyDescent="0.3">
      <c r="A4888" s="17" t="s">
        <v>5744</v>
      </c>
      <c r="B4888" s="18">
        <v>45275</v>
      </c>
      <c r="C4888" s="12">
        <f t="shared" si="616"/>
        <v>2023</v>
      </c>
      <c r="D4888" s="12">
        <f t="shared" si="617"/>
        <v>12</v>
      </c>
      <c r="E4888" s="17" t="s">
        <v>653</v>
      </c>
      <c r="F4888" s="17" t="s">
        <v>753</v>
      </c>
      <c r="G4888" s="17" t="s">
        <v>835</v>
      </c>
      <c r="H4888" s="17">
        <v>3</v>
      </c>
      <c r="I4888" s="17">
        <v>0.15</v>
      </c>
      <c r="J4888" s="17" t="s">
        <v>861</v>
      </c>
      <c r="K4888" s="17" t="str" cm="1">
        <f t="array" ref="K4888:P4888">VLOOKUP($E4888,Customers!$A$1:$G$201,{2,3,4,5,6,7},)</f>
        <v>Joe</v>
      </c>
      <c r="L4888" s="17" t="str">
        <v>Vincent</v>
      </c>
      <c r="M4888" s="17" t="str">
        <v>F</v>
      </c>
      <c r="N4888" s="18">
        <v>27579</v>
      </c>
      <c r="O4888" s="17" t="str">
        <v>North Chaseborough</v>
      </c>
      <c r="P4888" s="18">
        <v>45571</v>
      </c>
      <c r="Q4888" s="12">
        <f t="shared" ca="1" si="618"/>
        <v>50</v>
      </c>
      <c r="R4888" s="12" t="str">
        <f t="shared" ca="1" si="619"/>
        <v>50-60</v>
      </c>
      <c r="S4888" s="12">
        <f t="shared" ca="1" si="620"/>
        <v>0</v>
      </c>
      <c r="T4888" s="17" t="str" cm="1">
        <f t="array" ref="T4888:X4888">VLOOKUP($F4888,Products!$A$1:$F$51,{2,3,4,5,6},FALSE)</f>
        <v>Whether Bags</v>
      </c>
      <c r="U4888" s="17" t="str">
        <v>Fashion</v>
      </c>
      <c r="V4888" s="17" t="str">
        <v>Bags</v>
      </c>
      <c r="W4888" s="17">
        <v>270.45</v>
      </c>
      <c r="X4888" s="17">
        <v>187.6</v>
      </c>
      <c r="Y4888" s="17" t="str" cm="1">
        <f t="array" ref="Y4888:AA4888">VLOOKUP($G4888,Stores!$A$1:$D$6,{2,3,4},)</f>
        <v>MegaMart Peckmouth</v>
      </c>
      <c r="Z4888" s="17" t="str">
        <v>Peckmouth</v>
      </c>
      <c r="AA4888" s="17" t="str">
        <v>East</v>
      </c>
      <c r="AB4888" s="17">
        <f t="shared" si="621"/>
        <v>689.64750000000004</v>
      </c>
      <c r="AC4888" s="17">
        <f t="shared" si="622"/>
        <v>126.8475</v>
      </c>
      <c r="AD4888" s="10">
        <f t="shared" si="615"/>
        <v>0.18393092123149868</v>
      </c>
    </row>
    <row r="4889" spans="1:30" s="10" customFormat="1" hidden="1" x14ac:dyDescent="0.3">
      <c r="A4889" s="17" t="s">
        <v>5745</v>
      </c>
      <c r="B4889" s="18">
        <v>45186</v>
      </c>
      <c r="C4889" s="12">
        <f t="shared" si="616"/>
        <v>2023</v>
      </c>
      <c r="D4889" s="12">
        <f t="shared" si="617"/>
        <v>9</v>
      </c>
      <c r="E4889" s="17" t="s">
        <v>202</v>
      </c>
      <c r="F4889" s="17" t="s">
        <v>792</v>
      </c>
      <c r="G4889" s="17" t="s">
        <v>831</v>
      </c>
      <c r="H4889" s="17">
        <v>2</v>
      </c>
      <c r="I4889" s="17">
        <v>0.15</v>
      </c>
      <c r="J4889" s="17" t="s">
        <v>855</v>
      </c>
      <c r="K4889" s="17" t="str" cm="1">
        <f t="array" ref="K4889:P4889">VLOOKUP($E4889,Customers!$A$1:$G$201,{2,3,4,5,6,7},)</f>
        <v>Billy</v>
      </c>
      <c r="L4889" s="17" t="str">
        <v>Hernandez</v>
      </c>
      <c r="M4889" s="17" t="str">
        <v>F</v>
      </c>
      <c r="N4889" s="18">
        <v>33492</v>
      </c>
      <c r="O4889" s="17" t="str">
        <v>Walkerfurt</v>
      </c>
      <c r="P4889" s="18">
        <v>45407</v>
      </c>
      <c r="Q4889" s="12">
        <f t="shared" ca="1" si="618"/>
        <v>34</v>
      </c>
      <c r="R4889" s="12" t="str">
        <f t="shared" ca="1" si="619"/>
        <v>30-40</v>
      </c>
      <c r="S4889" s="12">
        <f t="shared" ca="1" si="620"/>
        <v>1</v>
      </c>
      <c r="T4889" s="17" t="str" cm="1">
        <f t="array" ref="T4889:X4889">VLOOKUP($F4889,Products!$A$1:$F$51,{2,3,4,5,6},FALSE)</f>
        <v>Beat Accessories</v>
      </c>
      <c r="U4889" s="17" t="str">
        <v>Fashion</v>
      </c>
      <c r="V4889" s="17" t="str">
        <v>Accessories</v>
      </c>
      <c r="W4889" s="17">
        <v>1798.97</v>
      </c>
      <c r="X4889" s="17">
        <v>1329.15</v>
      </c>
      <c r="Y4889" s="17" t="str" cm="1">
        <f t="array" ref="Y4889:AA4889">VLOOKUP($G4889,Stores!$A$1:$D$6,{2,3,4},)</f>
        <v>MegaMart Jimenezborough</v>
      </c>
      <c r="Z4889" s="17" t="str">
        <v>Jimenezborough</v>
      </c>
      <c r="AA4889" s="17" t="str">
        <v>South</v>
      </c>
      <c r="AB4889" s="17">
        <f t="shared" si="621"/>
        <v>3058.2489999999998</v>
      </c>
      <c r="AC4889" s="17">
        <f t="shared" si="622"/>
        <v>399.94899999999961</v>
      </c>
      <c r="AD4889" s="10">
        <f t="shared" si="615"/>
        <v>0.13077712115658327</v>
      </c>
    </row>
    <row r="4890" spans="1:30" s="10" customFormat="1" hidden="1" x14ac:dyDescent="0.3">
      <c r="A4890" s="17" t="s">
        <v>5746</v>
      </c>
      <c r="B4890" s="18">
        <v>45769</v>
      </c>
      <c r="C4890" s="12">
        <f t="shared" si="616"/>
        <v>2025</v>
      </c>
      <c r="D4890" s="12">
        <f t="shared" si="617"/>
        <v>4</v>
      </c>
      <c r="E4890" s="17" t="s">
        <v>258</v>
      </c>
      <c r="F4890" s="17" t="s">
        <v>769</v>
      </c>
      <c r="G4890" s="17" t="s">
        <v>831</v>
      </c>
      <c r="H4890" s="17">
        <v>5</v>
      </c>
      <c r="I4890" s="17">
        <v>0</v>
      </c>
      <c r="J4890" s="17" t="s">
        <v>858</v>
      </c>
      <c r="K4890" s="17" t="str" cm="1">
        <f t="array" ref="K4890:P4890">VLOOKUP($E4890,Customers!$A$1:$G$201,{2,3,4,5,6,7},)</f>
        <v>Alexandra</v>
      </c>
      <c r="L4890" s="17" t="str">
        <v>Montoya</v>
      </c>
      <c r="M4890" s="17" t="str">
        <v>F</v>
      </c>
      <c r="N4890" s="18">
        <v>29746</v>
      </c>
      <c r="O4890" s="17" t="str">
        <v>New Julia</v>
      </c>
      <c r="P4890" s="18">
        <v>45456</v>
      </c>
      <c r="Q4890" s="12">
        <f t="shared" ca="1" si="618"/>
        <v>44</v>
      </c>
      <c r="R4890" s="12" t="str">
        <f t="shared" ca="1" si="619"/>
        <v>40-50</v>
      </c>
      <c r="S4890" s="12">
        <f t="shared" ca="1" si="620"/>
        <v>1</v>
      </c>
      <c r="T4890" s="17" t="str" cm="1">
        <f t="array" ref="T4890:X4890">VLOOKUP($F4890,Products!$A$1:$F$51,{2,3,4,5,6},FALSE)</f>
        <v>How Vegetables</v>
      </c>
      <c r="U4890" s="17" t="str">
        <v>Groceries</v>
      </c>
      <c r="V4890" s="17" t="str">
        <v>Vegetables</v>
      </c>
      <c r="W4890" s="17">
        <v>25.57</v>
      </c>
      <c r="X4890" s="17">
        <v>19.05</v>
      </c>
      <c r="Y4890" s="17" t="str" cm="1">
        <f t="array" ref="Y4890:AA4890">VLOOKUP($G4890,Stores!$A$1:$D$6,{2,3,4},)</f>
        <v>MegaMart Jimenezborough</v>
      </c>
      <c r="Z4890" s="17" t="str">
        <v>Jimenezborough</v>
      </c>
      <c r="AA4890" s="17" t="str">
        <v>South</v>
      </c>
      <c r="AB4890" s="17">
        <f t="shared" si="621"/>
        <v>127.85</v>
      </c>
      <c r="AC4890" s="17">
        <f t="shared" si="622"/>
        <v>32.599999999999994</v>
      </c>
      <c r="AD4890" s="10">
        <f t="shared" si="615"/>
        <v>0.25498631208447398</v>
      </c>
    </row>
    <row r="4891" spans="1:30" s="10" customFormat="1" hidden="1" x14ac:dyDescent="0.3">
      <c r="A4891" s="17" t="s">
        <v>5747</v>
      </c>
      <c r="B4891" s="18">
        <v>45423</v>
      </c>
      <c r="C4891" s="12">
        <f t="shared" si="616"/>
        <v>2024</v>
      </c>
      <c r="D4891" s="12">
        <f t="shared" si="617"/>
        <v>5</v>
      </c>
      <c r="E4891" s="17" t="s">
        <v>462</v>
      </c>
      <c r="F4891" s="17" t="s">
        <v>711</v>
      </c>
      <c r="G4891" s="17" t="s">
        <v>831</v>
      </c>
      <c r="H4891" s="17">
        <v>5</v>
      </c>
      <c r="I4891" s="17">
        <v>0.15</v>
      </c>
      <c r="J4891" s="17" t="s">
        <v>865</v>
      </c>
      <c r="K4891" s="17" t="str" cm="1">
        <f t="array" ref="K4891:P4891">VLOOKUP($E4891,Customers!$A$1:$G$201,{2,3,4,5,6,7},)</f>
        <v>Kimberly</v>
      </c>
      <c r="L4891" s="17" t="str">
        <v>Parker</v>
      </c>
      <c r="M4891" s="17" t="str">
        <v>M</v>
      </c>
      <c r="N4891" s="18">
        <v>32966</v>
      </c>
      <c r="O4891" s="17" t="str">
        <v>Lake Christopher</v>
      </c>
      <c r="P4891" s="18">
        <v>44269</v>
      </c>
      <c r="Q4891" s="12">
        <f t="shared" ca="1" si="618"/>
        <v>35</v>
      </c>
      <c r="R4891" s="12" t="str">
        <f t="shared" ca="1" si="619"/>
        <v>30-40</v>
      </c>
      <c r="S4891" s="12">
        <f t="shared" ca="1" si="620"/>
        <v>4</v>
      </c>
      <c r="T4891" s="17" t="str" cm="1">
        <f t="array" ref="T4891:X4891">VLOOKUP($F4891,Products!$A$1:$F$51,{2,3,4,5,6},FALSE)</f>
        <v>Like Camera</v>
      </c>
      <c r="U4891" s="17" t="str">
        <v>Electronics</v>
      </c>
      <c r="V4891" s="17" t="str">
        <v>Camera</v>
      </c>
      <c r="W4891" s="17">
        <v>1673.69</v>
      </c>
      <c r="X4891" s="17">
        <v>1323.38</v>
      </c>
      <c r="Y4891" s="17" t="str" cm="1">
        <f t="array" ref="Y4891:AA4891">VLOOKUP($G4891,Stores!$A$1:$D$6,{2,3,4},)</f>
        <v>MegaMart Jimenezborough</v>
      </c>
      <c r="Z4891" s="17" t="str">
        <v>Jimenezborough</v>
      </c>
      <c r="AA4891" s="17" t="str">
        <v>South</v>
      </c>
      <c r="AB4891" s="17">
        <f t="shared" si="621"/>
        <v>7113.1825000000008</v>
      </c>
      <c r="AC4891" s="17">
        <f t="shared" si="622"/>
        <v>496.2824999999998</v>
      </c>
      <c r="AD4891" s="10">
        <f t="shared" si="615"/>
        <v>6.9769403498363747E-2</v>
      </c>
    </row>
    <row r="4892" spans="1:30" s="10" customFormat="1" hidden="1" x14ac:dyDescent="0.3">
      <c r="A4892" s="17" t="s">
        <v>5748</v>
      </c>
      <c r="B4892" s="18">
        <v>45672</v>
      </c>
      <c r="C4892" s="12">
        <f t="shared" si="616"/>
        <v>2025</v>
      </c>
      <c r="D4892" s="12">
        <f t="shared" si="617"/>
        <v>1</v>
      </c>
      <c r="E4892" s="17" t="s">
        <v>551</v>
      </c>
      <c r="F4892" s="17" t="s">
        <v>792</v>
      </c>
      <c r="G4892" s="17" t="s">
        <v>835</v>
      </c>
      <c r="H4892" s="17">
        <v>1</v>
      </c>
      <c r="I4892" s="17">
        <v>0</v>
      </c>
      <c r="J4892" s="17" t="s">
        <v>865</v>
      </c>
      <c r="K4892" s="17" t="str" cm="1">
        <f t="array" ref="K4892:P4892">VLOOKUP($E4892,Customers!$A$1:$G$201,{2,3,4,5,6,7},)</f>
        <v>Nancy</v>
      </c>
      <c r="L4892" s="17" t="str">
        <v>Gordon</v>
      </c>
      <c r="M4892" s="17" t="str">
        <v>F</v>
      </c>
      <c r="N4892" s="18">
        <v>32240</v>
      </c>
      <c r="O4892" s="17" t="str">
        <v>Port Alex</v>
      </c>
      <c r="P4892" s="18">
        <v>44962</v>
      </c>
      <c r="Q4892" s="12">
        <f t="shared" ca="1" si="618"/>
        <v>37</v>
      </c>
      <c r="R4892" s="12" t="str">
        <f t="shared" ca="1" si="619"/>
        <v>30-40</v>
      </c>
      <c r="S4892" s="12">
        <f t="shared" ca="1" si="620"/>
        <v>2</v>
      </c>
      <c r="T4892" s="17" t="str" cm="1">
        <f t="array" ref="T4892:X4892">VLOOKUP($F4892,Products!$A$1:$F$51,{2,3,4,5,6},FALSE)</f>
        <v>Beat Accessories</v>
      </c>
      <c r="U4892" s="17" t="str">
        <v>Fashion</v>
      </c>
      <c r="V4892" s="17" t="str">
        <v>Accessories</v>
      </c>
      <c r="W4892" s="17">
        <v>1798.97</v>
      </c>
      <c r="X4892" s="17">
        <v>1329.15</v>
      </c>
      <c r="Y4892" s="17" t="str" cm="1">
        <f t="array" ref="Y4892:AA4892">VLOOKUP($G4892,Stores!$A$1:$D$6,{2,3,4},)</f>
        <v>MegaMart Peckmouth</v>
      </c>
      <c r="Z4892" s="17" t="str">
        <v>Peckmouth</v>
      </c>
      <c r="AA4892" s="17" t="str">
        <v>East</v>
      </c>
      <c r="AB4892" s="17">
        <f t="shared" si="621"/>
        <v>1798.97</v>
      </c>
      <c r="AC4892" s="17">
        <f t="shared" si="622"/>
        <v>469.81999999999994</v>
      </c>
      <c r="AD4892" s="10">
        <f t="shared" si="615"/>
        <v>0.26116055298309582</v>
      </c>
    </row>
    <row r="4893" spans="1:30" s="10" customFormat="1" hidden="1" x14ac:dyDescent="0.3">
      <c r="A4893" s="17" t="s">
        <v>5749</v>
      </c>
      <c r="B4893" s="18">
        <v>45685</v>
      </c>
      <c r="C4893" s="12">
        <f t="shared" si="616"/>
        <v>2025</v>
      </c>
      <c r="D4893" s="12">
        <f t="shared" si="617"/>
        <v>1</v>
      </c>
      <c r="E4893" s="17" t="s">
        <v>505</v>
      </c>
      <c r="F4893" s="17" t="s">
        <v>764</v>
      </c>
      <c r="G4893" s="17" t="s">
        <v>839</v>
      </c>
      <c r="H4893" s="17">
        <v>2</v>
      </c>
      <c r="I4893" s="17">
        <v>0</v>
      </c>
      <c r="J4893" s="17" t="s">
        <v>865</v>
      </c>
      <c r="K4893" s="17" t="str" cm="1">
        <f t="array" ref="K4893:P4893">VLOOKUP($E4893,Customers!$A$1:$G$201,{2,3,4,5,6,7},)</f>
        <v>Alexander</v>
      </c>
      <c r="L4893" s="17" t="str">
        <v>Mcfarland</v>
      </c>
      <c r="M4893" s="17" t="str">
        <v>M</v>
      </c>
      <c r="N4893" s="18">
        <v>21996</v>
      </c>
      <c r="O4893" s="17" t="str">
        <v>Whiteside</v>
      </c>
      <c r="P4893" s="18">
        <v>44455</v>
      </c>
      <c r="Q4893" s="12">
        <f t="shared" ca="1" si="618"/>
        <v>65</v>
      </c>
      <c r="R4893" s="12" t="str">
        <f t="shared" ca="1" si="619"/>
        <v>60-70</v>
      </c>
      <c r="S4893" s="12">
        <f t="shared" ca="1" si="620"/>
        <v>4</v>
      </c>
      <c r="T4893" s="17" t="str" cm="1">
        <f t="array" ref="T4893:X4893">VLOOKUP($F4893,Products!$A$1:$F$51,{2,3,4,5,6},FALSE)</f>
        <v>Simple Accessories</v>
      </c>
      <c r="U4893" s="17" t="str">
        <v>Fashion</v>
      </c>
      <c r="V4893" s="17" t="str">
        <v>Accessories</v>
      </c>
      <c r="W4893" s="17">
        <v>323.92</v>
      </c>
      <c r="X4893" s="17">
        <v>242.98</v>
      </c>
      <c r="Y4893" s="17" t="str" cm="1">
        <f t="array" ref="Y4893:AA4893">VLOOKUP($G4893,Stores!$A$1:$D$6,{2,3,4},)</f>
        <v>MegaMart New Michele</v>
      </c>
      <c r="Z4893" s="17" t="str">
        <v>New Michele</v>
      </c>
      <c r="AA4893" s="17" t="str">
        <v>West</v>
      </c>
      <c r="AB4893" s="17">
        <f t="shared" si="621"/>
        <v>647.84</v>
      </c>
      <c r="AC4893" s="17">
        <f t="shared" si="622"/>
        <v>161.88000000000005</v>
      </c>
      <c r="AD4893" s="10">
        <f t="shared" si="615"/>
        <v>0.24987651271918998</v>
      </c>
    </row>
    <row r="4894" spans="1:30" s="10" customFormat="1" hidden="1" x14ac:dyDescent="0.3">
      <c r="A4894" s="17" t="s">
        <v>5750</v>
      </c>
      <c r="B4894" s="18">
        <v>45306</v>
      </c>
      <c r="C4894" s="12">
        <f t="shared" si="616"/>
        <v>2024</v>
      </c>
      <c r="D4894" s="12">
        <f t="shared" si="617"/>
        <v>1</v>
      </c>
      <c r="E4894" s="17" t="s">
        <v>202</v>
      </c>
      <c r="F4894" s="17" t="s">
        <v>786</v>
      </c>
      <c r="G4894" s="17" t="s">
        <v>835</v>
      </c>
      <c r="H4894" s="17">
        <v>4</v>
      </c>
      <c r="I4894" s="17">
        <v>0.15</v>
      </c>
      <c r="J4894" s="17" t="s">
        <v>865</v>
      </c>
      <c r="K4894" s="17" t="str" cm="1">
        <f t="array" ref="K4894:P4894">VLOOKUP($E4894,Customers!$A$1:$G$201,{2,3,4,5,6,7},)</f>
        <v>Billy</v>
      </c>
      <c r="L4894" s="17" t="str">
        <v>Hernandez</v>
      </c>
      <c r="M4894" s="17" t="str">
        <v>F</v>
      </c>
      <c r="N4894" s="18">
        <v>33492</v>
      </c>
      <c r="O4894" s="17" t="str">
        <v>Walkerfurt</v>
      </c>
      <c r="P4894" s="18">
        <v>45407</v>
      </c>
      <c r="Q4894" s="12">
        <f t="shared" ca="1" si="618"/>
        <v>34</v>
      </c>
      <c r="R4894" s="12" t="str">
        <f t="shared" ca="1" si="619"/>
        <v>30-40</v>
      </c>
      <c r="S4894" s="12">
        <f t="shared" ca="1" si="620"/>
        <v>1</v>
      </c>
      <c r="T4894" s="17" t="str" cm="1">
        <f t="array" ref="T4894:X4894">VLOOKUP($F4894,Products!$A$1:$F$51,{2,3,4,5,6},FALSE)</f>
        <v>National Watches</v>
      </c>
      <c r="U4894" s="17" t="str">
        <v>Fashion</v>
      </c>
      <c r="V4894" s="17" t="str">
        <v>Watches</v>
      </c>
      <c r="W4894" s="17">
        <v>29.24</v>
      </c>
      <c r="X4894" s="17">
        <v>15.28</v>
      </c>
      <c r="Y4894" s="17" t="str" cm="1">
        <f t="array" ref="Y4894:AA4894">VLOOKUP($G4894,Stores!$A$1:$D$6,{2,3,4},)</f>
        <v>MegaMart Peckmouth</v>
      </c>
      <c r="Z4894" s="17" t="str">
        <v>Peckmouth</v>
      </c>
      <c r="AA4894" s="17" t="str">
        <v>East</v>
      </c>
      <c r="AB4894" s="17">
        <f t="shared" si="621"/>
        <v>99.415999999999997</v>
      </c>
      <c r="AC4894" s="17">
        <f t="shared" si="622"/>
        <v>38.295999999999999</v>
      </c>
      <c r="AD4894" s="10">
        <f t="shared" si="615"/>
        <v>0.38520962420535931</v>
      </c>
    </row>
    <row r="4895" spans="1:30" s="10" customFormat="1" hidden="1" x14ac:dyDescent="0.3">
      <c r="A4895" s="17" t="s">
        <v>5751</v>
      </c>
      <c r="B4895" s="18">
        <v>45240</v>
      </c>
      <c r="C4895" s="12">
        <f t="shared" si="616"/>
        <v>2023</v>
      </c>
      <c r="D4895" s="12">
        <f t="shared" si="617"/>
        <v>11</v>
      </c>
      <c r="E4895" s="17" t="s">
        <v>101</v>
      </c>
      <c r="F4895" s="17" t="s">
        <v>759</v>
      </c>
      <c r="G4895" s="17" t="s">
        <v>839</v>
      </c>
      <c r="H4895" s="17">
        <v>5</v>
      </c>
      <c r="I4895" s="17">
        <v>0.1</v>
      </c>
      <c r="J4895" s="17" t="s">
        <v>855</v>
      </c>
      <c r="K4895" s="17" t="str" cm="1">
        <f t="array" ref="K4895:P4895">VLOOKUP($E4895,Customers!$A$1:$G$201,{2,3,4,5,6,7},)</f>
        <v>Cheryl</v>
      </c>
      <c r="L4895" s="17" t="str">
        <v>Gilbert</v>
      </c>
      <c r="M4895" s="17" t="str">
        <v>F</v>
      </c>
      <c r="N4895" s="18">
        <v>26004</v>
      </c>
      <c r="O4895" s="17" t="str">
        <v>Bradyshire</v>
      </c>
      <c r="P4895" s="18">
        <v>44575</v>
      </c>
      <c r="Q4895" s="12">
        <f t="shared" ca="1" si="618"/>
        <v>54</v>
      </c>
      <c r="R4895" s="12" t="str">
        <f t="shared" ca="1" si="619"/>
        <v>50-60</v>
      </c>
      <c r="S4895" s="12">
        <f t="shared" ca="1" si="620"/>
        <v>3</v>
      </c>
      <c r="T4895" s="17" t="str" cm="1">
        <f t="array" ref="T4895:X4895">VLOOKUP($F4895,Products!$A$1:$F$51,{2,3,4,5,6},FALSE)</f>
        <v>Democratic Smartphone</v>
      </c>
      <c r="U4895" s="17" t="str">
        <v>Electronics</v>
      </c>
      <c r="V4895" s="17" t="str">
        <v>Smartphone</v>
      </c>
      <c r="W4895" s="17">
        <v>1079.8900000000001</v>
      </c>
      <c r="X4895" s="17">
        <v>703.83</v>
      </c>
      <c r="Y4895" s="17" t="str" cm="1">
        <f t="array" ref="Y4895:AA4895">VLOOKUP($G4895,Stores!$A$1:$D$6,{2,3,4},)</f>
        <v>MegaMart New Michele</v>
      </c>
      <c r="Z4895" s="17" t="str">
        <v>New Michele</v>
      </c>
      <c r="AA4895" s="17" t="str">
        <v>West</v>
      </c>
      <c r="AB4895" s="17">
        <f t="shared" si="621"/>
        <v>4859.5050000000001</v>
      </c>
      <c r="AC4895" s="17">
        <f t="shared" si="622"/>
        <v>1340.355</v>
      </c>
      <c r="AD4895" s="10">
        <f t="shared" si="615"/>
        <v>0.27582130278701228</v>
      </c>
    </row>
    <row r="4896" spans="1:30" s="10" customFormat="1" hidden="1" x14ac:dyDescent="0.3">
      <c r="A4896" s="17" t="s">
        <v>5752</v>
      </c>
      <c r="B4896" s="18">
        <v>45780</v>
      </c>
      <c r="C4896" s="12">
        <f t="shared" si="616"/>
        <v>2025</v>
      </c>
      <c r="D4896" s="12">
        <f t="shared" si="617"/>
        <v>5</v>
      </c>
      <c r="E4896" s="17" t="s">
        <v>524</v>
      </c>
      <c r="F4896" s="17" t="s">
        <v>784</v>
      </c>
      <c r="G4896" s="17" t="s">
        <v>831</v>
      </c>
      <c r="H4896" s="17">
        <v>3</v>
      </c>
      <c r="I4896" s="17">
        <v>0.05</v>
      </c>
      <c r="J4896" s="17" t="s">
        <v>858</v>
      </c>
      <c r="K4896" s="17" t="str" cm="1">
        <f t="array" ref="K4896:P4896">VLOOKUP($E4896,Customers!$A$1:$G$201,{2,3,4,5,6,7},)</f>
        <v>Betty</v>
      </c>
      <c r="L4896" s="17" t="str">
        <v>Johnson</v>
      </c>
      <c r="M4896" s="17" t="str">
        <v>F</v>
      </c>
      <c r="N4896" s="18">
        <v>23256</v>
      </c>
      <c r="O4896" s="17" t="str">
        <v>North Lisa</v>
      </c>
      <c r="P4896" s="18">
        <v>44258</v>
      </c>
      <c r="Q4896" s="12">
        <f t="shared" ca="1" si="618"/>
        <v>62</v>
      </c>
      <c r="R4896" s="12" t="str">
        <f t="shared" ca="1" si="619"/>
        <v>60-70</v>
      </c>
      <c r="S4896" s="12">
        <f t="shared" ca="1" si="620"/>
        <v>4</v>
      </c>
      <c r="T4896" s="17" t="str" cm="1">
        <f t="array" ref="T4896:X4896">VLOOKUP($F4896,Products!$A$1:$F$51,{2,3,4,5,6},FALSE)</f>
        <v>Road Clothing</v>
      </c>
      <c r="U4896" s="17" t="str">
        <v>Fashion</v>
      </c>
      <c r="V4896" s="17" t="str">
        <v>Clothing</v>
      </c>
      <c r="W4896" s="17">
        <v>1485.05</v>
      </c>
      <c r="X4896" s="17">
        <v>988.31</v>
      </c>
      <c r="Y4896" s="17" t="str" cm="1">
        <f t="array" ref="Y4896:AA4896">VLOOKUP($G4896,Stores!$A$1:$D$6,{2,3,4},)</f>
        <v>MegaMart Jimenezborough</v>
      </c>
      <c r="Z4896" s="17" t="str">
        <v>Jimenezborough</v>
      </c>
      <c r="AA4896" s="17" t="str">
        <v>South</v>
      </c>
      <c r="AB4896" s="17">
        <f t="shared" si="621"/>
        <v>4232.3924999999999</v>
      </c>
      <c r="AC4896" s="17">
        <f t="shared" si="622"/>
        <v>1267.4624999999999</v>
      </c>
      <c r="AD4896" s="10">
        <f t="shared" si="615"/>
        <v>0.2994671453557296</v>
      </c>
    </row>
    <row r="4897" spans="1:30" s="10" customFormat="1" hidden="1" x14ac:dyDescent="0.3">
      <c r="A4897" s="17" t="s">
        <v>5753</v>
      </c>
      <c r="B4897" s="18">
        <v>45404</v>
      </c>
      <c r="C4897" s="12">
        <f t="shared" si="616"/>
        <v>2024</v>
      </c>
      <c r="D4897" s="12">
        <f t="shared" si="617"/>
        <v>4</v>
      </c>
      <c r="E4897" s="17" t="s">
        <v>238</v>
      </c>
      <c r="F4897" s="17" t="s">
        <v>759</v>
      </c>
      <c r="G4897" s="17" t="s">
        <v>835</v>
      </c>
      <c r="H4897" s="17">
        <v>1</v>
      </c>
      <c r="I4897" s="17">
        <v>0</v>
      </c>
      <c r="J4897" s="17" t="s">
        <v>858</v>
      </c>
      <c r="K4897" s="17" t="str" cm="1">
        <f t="array" ref="K4897:P4897">VLOOKUP($E4897,Customers!$A$1:$G$201,{2,3,4,5,6,7},)</f>
        <v>Susan</v>
      </c>
      <c r="L4897" s="17" t="str">
        <v>Salinas</v>
      </c>
      <c r="M4897" s="17" t="str">
        <v>M</v>
      </c>
      <c r="N4897" s="18">
        <v>36698</v>
      </c>
      <c r="O4897" s="17" t="str">
        <v>Turnerberg</v>
      </c>
      <c r="P4897" s="18">
        <v>44462</v>
      </c>
      <c r="Q4897" s="12">
        <f t="shared" ca="1" si="618"/>
        <v>25</v>
      </c>
      <c r="R4897" s="12" t="str">
        <f t="shared" ca="1" si="619"/>
        <v>20-30</v>
      </c>
      <c r="S4897" s="12">
        <f t="shared" ca="1" si="620"/>
        <v>4</v>
      </c>
      <c r="T4897" s="17" t="str" cm="1">
        <f t="array" ref="T4897:X4897">VLOOKUP($F4897,Products!$A$1:$F$51,{2,3,4,5,6},FALSE)</f>
        <v>Democratic Smartphone</v>
      </c>
      <c r="U4897" s="17" t="str">
        <v>Electronics</v>
      </c>
      <c r="V4897" s="17" t="str">
        <v>Smartphone</v>
      </c>
      <c r="W4897" s="17">
        <v>1079.8900000000001</v>
      </c>
      <c r="X4897" s="17">
        <v>703.83</v>
      </c>
      <c r="Y4897" s="17" t="str" cm="1">
        <f t="array" ref="Y4897:AA4897">VLOOKUP($G4897,Stores!$A$1:$D$6,{2,3,4},)</f>
        <v>MegaMart Peckmouth</v>
      </c>
      <c r="Z4897" s="17" t="str">
        <v>Peckmouth</v>
      </c>
      <c r="AA4897" s="17" t="str">
        <v>East</v>
      </c>
      <c r="AB4897" s="17">
        <f t="shared" si="621"/>
        <v>1079.8900000000001</v>
      </c>
      <c r="AC4897" s="17">
        <f t="shared" si="622"/>
        <v>376.06000000000006</v>
      </c>
      <c r="AD4897" s="10">
        <f t="shared" si="615"/>
        <v>0.34823917250831105</v>
      </c>
    </row>
    <row r="4898" spans="1:30" s="10" customFormat="1" hidden="1" x14ac:dyDescent="0.3">
      <c r="A4898" s="17" t="s">
        <v>5754</v>
      </c>
      <c r="B4898" s="18">
        <v>45726</v>
      </c>
      <c r="C4898" s="12">
        <f t="shared" si="616"/>
        <v>2025</v>
      </c>
      <c r="D4898" s="12">
        <f t="shared" si="617"/>
        <v>3</v>
      </c>
      <c r="E4898" s="17" t="s">
        <v>40</v>
      </c>
      <c r="F4898" s="17" t="s">
        <v>715</v>
      </c>
      <c r="G4898" s="17" t="s">
        <v>839</v>
      </c>
      <c r="H4898" s="17">
        <v>4</v>
      </c>
      <c r="I4898" s="17">
        <v>0.05</v>
      </c>
      <c r="J4898" s="17" t="s">
        <v>861</v>
      </c>
      <c r="K4898" s="17" t="str" cm="1">
        <f t="array" ref="K4898:P4898">VLOOKUP($E4898,Customers!$A$1:$G$201,{2,3,4,5,6,7},)</f>
        <v>Richard</v>
      </c>
      <c r="L4898" s="17" t="str">
        <v>Pacheco</v>
      </c>
      <c r="M4898" s="17" t="str">
        <v>F</v>
      </c>
      <c r="N4898" s="18">
        <v>38214</v>
      </c>
      <c r="O4898" s="17" t="str">
        <v>West Lisaville</v>
      </c>
      <c r="P4898" s="18">
        <v>45764</v>
      </c>
      <c r="Q4898" s="12">
        <f t="shared" ca="1" si="618"/>
        <v>21</v>
      </c>
      <c r="R4898" s="12" t="str">
        <f t="shared" ca="1" si="619"/>
        <v>20-30</v>
      </c>
      <c r="S4898" s="12">
        <f t="shared" ca="1" si="620"/>
        <v>0</v>
      </c>
      <c r="T4898" s="17" t="str" cm="1">
        <f t="array" ref="T4898:X4898">VLOOKUP($F4898,Products!$A$1:$F$51,{2,3,4,5,6},FALSE)</f>
        <v>Audience Television</v>
      </c>
      <c r="U4898" s="17" t="str">
        <v>Electronics</v>
      </c>
      <c r="V4898" s="17" t="str">
        <v>Television</v>
      </c>
      <c r="W4898" s="17">
        <v>818.76</v>
      </c>
      <c r="X4898" s="17">
        <v>527.62</v>
      </c>
      <c r="Y4898" s="17" t="str" cm="1">
        <f t="array" ref="Y4898:AA4898">VLOOKUP($G4898,Stores!$A$1:$D$6,{2,3,4},)</f>
        <v>MegaMart New Michele</v>
      </c>
      <c r="Z4898" s="17" t="str">
        <v>New Michele</v>
      </c>
      <c r="AA4898" s="17" t="str">
        <v>West</v>
      </c>
      <c r="AB4898" s="17">
        <f t="shared" si="621"/>
        <v>3111.288</v>
      </c>
      <c r="AC4898" s="17">
        <f t="shared" si="622"/>
        <v>1000.808</v>
      </c>
      <c r="AD4898" s="10">
        <f t="shared" si="615"/>
        <v>0.32166999647734312</v>
      </c>
    </row>
    <row r="4899" spans="1:30" s="10" customFormat="1" hidden="1" x14ac:dyDescent="0.3">
      <c r="A4899" s="17" t="s">
        <v>5755</v>
      </c>
      <c r="B4899" s="18">
        <v>45725</v>
      </c>
      <c r="C4899" s="12">
        <f t="shared" si="616"/>
        <v>2025</v>
      </c>
      <c r="D4899" s="12">
        <f t="shared" si="617"/>
        <v>3</v>
      </c>
      <c r="E4899" s="17" t="s">
        <v>24</v>
      </c>
      <c r="F4899" s="17" t="s">
        <v>788</v>
      </c>
      <c r="G4899" s="17" t="s">
        <v>839</v>
      </c>
      <c r="H4899" s="17">
        <v>2</v>
      </c>
      <c r="I4899" s="17">
        <v>0.15</v>
      </c>
      <c r="J4899" s="17" t="s">
        <v>865</v>
      </c>
      <c r="K4899" s="17" t="str" cm="1">
        <f t="array" ref="K4899:P4899">VLOOKUP($E4899,Customers!$A$1:$G$201,{2,3,4,5,6,7},)</f>
        <v>Jamie</v>
      </c>
      <c r="L4899" s="17" t="str">
        <v>Salinas</v>
      </c>
      <c r="M4899" s="17" t="str">
        <v>M</v>
      </c>
      <c r="N4899" s="18">
        <v>33773</v>
      </c>
      <c r="O4899" s="17" t="str">
        <v>Port Kimberly</v>
      </c>
      <c r="P4899" s="18">
        <v>44616</v>
      </c>
      <c r="Q4899" s="12">
        <f t="shared" ca="1" si="618"/>
        <v>33</v>
      </c>
      <c r="R4899" s="12" t="str">
        <f t="shared" ca="1" si="619"/>
        <v>30-40</v>
      </c>
      <c r="S4899" s="12">
        <f t="shared" ca="1" si="620"/>
        <v>3</v>
      </c>
      <c r="T4899" s="17" t="str" cm="1">
        <f t="array" ref="T4899:X4899">VLOOKUP($F4899,Products!$A$1:$F$51,{2,3,4,5,6},FALSE)</f>
        <v>Foot Snacks</v>
      </c>
      <c r="U4899" s="17" t="str">
        <v>Groceries</v>
      </c>
      <c r="V4899" s="17" t="str">
        <v>Snacks</v>
      </c>
      <c r="W4899" s="17">
        <v>1095.72</v>
      </c>
      <c r="X4899" s="17">
        <v>822.2</v>
      </c>
      <c r="Y4899" s="17" t="str" cm="1">
        <f t="array" ref="Y4899:AA4899">VLOOKUP($G4899,Stores!$A$1:$D$6,{2,3,4},)</f>
        <v>MegaMart New Michele</v>
      </c>
      <c r="Z4899" s="17" t="str">
        <v>New Michele</v>
      </c>
      <c r="AA4899" s="17" t="str">
        <v>West</v>
      </c>
      <c r="AB4899" s="17">
        <f t="shared" si="621"/>
        <v>1862.7239999999999</v>
      </c>
      <c r="AC4899" s="17">
        <f t="shared" si="622"/>
        <v>218.32399999999984</v>
      </c>
      <c r="AD4899" s="10">
        <f t="shared" si="615"/>
        <v>0.11720684331119363</v>
      </c>
    </row>
    <row r="4900" spans="1:30" s="10" customFormat="1" hidden="1" x14ac:dyDescent="0.3">
      <c r="A4900" s="17" t="s">
        <v>5756</v>
      </c>
      <c r="B4900" s="18">
        <v>45257</v>
      </c>
      <c r="C4900" s="12">
        <f t="shared" si="616"/>
        <v>2023</v>
      </c>
      <c r="D4900" s="12">
        <f t="shared" si="617"/>
        <v>11</v>
      </c>
      <c r="E4900" s="17" t="s">
        <v>452</v>
      </c>
      <c r="F4900" s="17" t="s">
        <v>798</v>
      </c>
      <c r="G4900" s="17" t="s">
        <v>842</v>
      </c>
      <c r="H4900" s="17">
        <v>3</v>
      </c>
      <c r="I4900" s="17">
        <v>0.1</v>
      </c>
      <c r="J4900" s="17" t="s">
        <v>855</v>
      </c>
      <c r="K4900" s="17" t="str" cm="1">
        <f t="array" ref="K4900:P4900">VLOOKUP($E4900,Customers!$A$1:$G$201,{2,3,4,5,6,7},)</f>
        <v>Amy</v>
      </c>
      <c r="L4900" s="17" t="str">
        <v>Smith</v>
      </c>
      <c r="M4900" s="17" t="str">
        <v>M</v>
      </c>
      <c r="N4900" s="18">
        <v>22556</v>
      </c>
      <c r="O4900" s="17" t="str">
        <v>Simonstad</v>
      </c>
      <c r="P4900" s="18">
        <v>45467</v>
      </c>
      <c r="Q4900" s="12">
        <f t="shared" ca="1" si="618"/>
        <v>64</v>
      </c>
      <c r="R4900" s="12" t="str">
        <f t="shared" ca="1" si="619"/>
        <v>60-70</v>
      </c>
      <c r="S4900" s="12">
        <f t="shared" ca="1" si="620"/>
        <v>1</v>
      </c>
      <c r="T4900" s="17" t="str" cm="1">
        <f t="array" ref="T4900:X4900">VLOOKUP($F4900,Products!$A$1:$F$51,{2,3,4,5,6},FALSE)</f>
        <v>New Watches</v>
      </c>
      <c r="U4900" s="17" t="str">
        <v>Fashion</v>
      </c>
      <c r="V4900" s="17" t="str">
        <v>Watches</v>
      </c>
      <c r="W4900" s="17">
        <v>1501.46</v>
      </c>
      <c r="X4900" s="17">
        <v>1167.73</v>
      </c>
      <c r="Y4900" s="17" t="str" cm="1">
        <f t="array" ref="Y4900:AA4900">VLOOKUP($G4900,Stores!$A$1:$D$6,{2,3,4},)</f>
        <v>MegaMart Brianahaven</v>
      </c>
      <c r="Z4900" s="17" t="str">
        <v>Brianahaven</v>
      </c>
      <c r="AA4900" s="17" t="str">
        <v>North</v>
      </c>
      <c r="AB4900" s="17">
        <f t="shared" si="621"/>
        <v>4053.942</v>
      </c>
      <c r="AC4900" s="17">
        <f t="shared" si="622"/>
        <v>550.75200000000018</v>
      </c>
      <c r="AD4900" s="10">
        <f t="shared" si="615"/>
        <v>0.13585591505749223</v>
      </c>
    </row>
    <row r="4901" spans="1:30" s="10" customFormat="1" hidden="1" x14ac:dyDescent="0.3">
      <c r="A4901" s="17" t="s">
        <v>5757</v>
      </c>
      <c r="B4901" s="18">
        <v>45322</v>
      </c>
      <c r="C4901" s="12">
        <f t="shared" si="616"/>
        <v>2024</v>
      </c>
      <c r="D4901" s="12">
        <f t="shared" si="617"/>
        <v>1</v>
      </c>
      <c r="E4901" s="17" t="s">
        <v>287</v>
      </c>
      <c r="F4901" s="17" t="s">
        <v>736</v>
      </c>
      <c r="G4901" s="17" t="s">
        <v>842</v>
      </c>
      <c r="H4901" s="17">
        <v>1</v>
      </c>
      <c r="I4901" s="17">
        <v>0.05</v>
      </c>
      <c r="J4901" s="17" t="s">
        <v>861</v>
      </c>
      <c r="K4901" s="17" t="str" cm="1">
        <f t="array" ref="K4901:P4901">VLOOKUP($E4901,Customers!$A$1:$G$201,{2,3,4,5,6,7},)</f>
        <v>Phyllis</v>
      </c>
      <c r="L4901" s="17" t="str">
        <v>Durham</v>
      </c>
      <c r="M4901" s="17" t="str">
        <v>M</v>
      </c>
      <c r="N4901" s="18">
        <v>38700</v>
      </c>
      <c r="O4901" s="17" t="str">
        <v>Nancyside</v>
      </c>
      <c r="P4901" s="18">
        <v>44688</v>
      </c>
      <c r="Q4901" s="12">
        <f t="shared" ca="1" si="618"/>
        <v>19</v>
      </c>
      <c r="R4901" s="12" t="str">
        <f t="shared" ca="1" si="619"/>
        <v>&lt;20</v>
      </c>
      <c r="S4901" s="12">
        <f t="shared" ca="1" si="620"/>
        <v>3</v>
      </c>
      <c r="T4901" s="17" t="str" cm="1">
        <f t="array" ref="T4901:X4901">VLOOKUP($F4901,Products!$A$1:$F$51,{2,3,4,5,6},FALSE)</f>
        <v>Us Snacks</v>
      </c>
      <c r="U4901" s="17" t="str">
        <v>Groceries</v>
      </c>
      <c r="V4901" s="17" t="str">
        <v>Snacks</v>
      </c>
      <c r="W4901" s="17">
        <v>123.19</v>
      </c>
      <c r="X4901" s="17">
        <v>80.36</v>
      </c>
      <c r="Y4901" s="17" t="str" cm="1">
        <f t="array" ref="Y4901:AA4901">VLOOKUP($G4901,Stores!$A$1:$D$6,{2,3,4},)</f>
        <v>MegaMart Brianahaven</v>
      </c>
      <c r="Z4901" s="17" t="str">
        <v>Brianahaven</v>
      </c>
      <c r="AA4901" s="17" t="str">
        <v>North</v>
      </c>
      <c r="AB4901" s="17">
        <f t="shared" si="621"/>
        <v>117.03049999999999</v>
      </c>
      <c r="AC4901" s="17">
        <f t="shared" si="622"/>
        <v>36.67049999999999</v>
      </c>
      <c r="AD4901" s="10">
        <f t="shared" si="615"/>
        <v>0.31334139391013449</v>
      </c>
    </row>
    <row r="4902" spans="1:30" s="10" customFormat="1" hidden="1" x14ac:dyDescent="0.3">
      <c r="A4902" s="17" t="s">
        <v>5758</v>
      </c>
      <c r="B4902" s="18">
        <v>45848</v>
      </c>
      <c r="C4902" s="12">
        <f t="shared" si="616"/>
        <v>2025</v>
      </c>
      <c r="D4902" s="12">
        <f t="shared" si="617"/>
        <v>7</v>
      </c>
      <c r="E4902" s="17" t="s">
        <v>85</v>
      </c>
      <c r="F4902" s="17" t="s">
        <v>798</v>
      </c>
      <c r="G4902" s="17" t="s">
        <v>842</v>
      </c>
      <c r="H4902" s="17">
        <v>1</v>
      </c>
      <c r="I4902" s="17">
        <v>0.1</v>
      </c>
      <c r="J4902" s="17" t="s">
        <v>858</v>
      </c>
      <c r="K4902" s="17" t="str" cm="1">
        <f t="array" ref="K4902:P4902">VLOOKUP($E4902,Customers!$A$1:$G$201,{2,3,4,5,6,7},)</f>
        <v>Debbie</v>
      </c>
      <c r="L4902" s="17" t="str">
        <v>Martin</v>
      </c>
      <c r="M4902" s="17" t="str">
        <v>M</v>
      </c>
      <c r="N4902" s="18">
        <v>34290</v>
      </c>
      <c r="O4902" s="17" t="str">
        <v>Meganmouth</v>
      </c>
      <c r="P4902" s="18">
        <v>44583</v>
      </c>
      <c r="Q4902" s="12">
        <f t="shared" ca="1" si="618"/>
        <v>31</v>
      </c>
      <c r="R4902" s="12" t="str">
        <f t="shared" ca="1" si="619"/>
        <v>30-40</v>
      </c>
      <c r="S4902" s="12">
        <f t="shared" ca="1" si="620"/>
        <v>3</v>
      </c>
      <c r="T4902" s="17" t="str" cm="1">
        <f t="array" ref="T4902:X4902">VLOOKUP($F4902,Products!$A$1:$F$51,{2,3,4,5,6},FALSE)</f>
        <v>New Watches</v>
      </c>
      <c r="U4902" s="17" t="str">
        <v>Fashion</v>
      </c>
      <c r="V4902" s="17" t="str">
        <v>Watches</v>
      </c>
      <c r="W4902" s="17">
        <v>1501.46</v>
      </c>
      <c r="X4902" s="17">
        <v>1167.73</v>
      </c>
      <c r="Y4902" s="17" t="str" cm="1">
        <f t="array" ref="Y4902:AA4902">VLOOKUP($G4902,Stores!$A$1:$D$6,{2,3,4},)</f>
        <v>MegaMart Brianahaven</v>
      </c>
      <c r="Z4902" s="17" t="str">
        <v>Brianahaven</v>
      </c>
      <c r="AA4902" s="17" t="str">
        <v>North</v>
      </c>
      <c r="AB4902" s="17">
        <f t="shared" si="621"/>
        <v>1351.3140000000001</v>
      </c>
      <c r="AC4902" s="17">
        <f t="shared" si="622"/>
        <v>183.58400000000006</v>
      </c>
      <c r="AD4902" s="10">
        <f t="shared" si="615"/>
        <v>0.13585591505749223</v>
      </c>
    </row>
    <row r="4903" spans="1:30" s="10" customFormat="1" hidden="1" x14ac:dyDescent="0.3">
      <c r="A4903" s="17" t="s">
        <v>5759</v>
      </c>
      <c r="B4903" s="18">
        <v>45637</v>
      </c>
      <c r="C4903" s="12">
        <f t="shared" si="616"/>
        <v>2024</v>
      </c>
      <c r="D4903" s="12">
        <f t="shared" si="617"/>
        <v>12</v>
      </c>
      <c r="E4903" s="17" t="s">
        <v>673</v>
      </c>
      <c r="F4903" s="17" t="s">
        <v>739</v>
      </c>
      <c r="G4903" s="17" t="s">
        <v>831</v>
      </c>
      <c r="H4903" s="17">
        <v>5</v>
      </c>
      <c r="I4903" s="17">
        <v>0.1</v>
      </c>
      <c r="J4903" s="17" t="s">
        <v>861</v>
      </c>
      <c r="K4903" s="17" t="str" cm="1">
        <f t="array" ref="K4903:P4903">VLOOKUP($E4903,Customers!$A$1:$G$201,{2,3,4,5,6,7},)</f>
        <v>Karen</v>
      </c>
      <c r="L4903" s="17" t="str">
        <v>Quinn</v>
      </c>
      <c r="M4903" s="17" t="str">
        <v>F</v>
      </c>
      <c r="N4903" s="18">
        <v>21380</v>
      </c>
      <c r="O4903" s="17" t="str">
        <v>Kristinemouth</v>
      </c>
      <c r="P4903" s="18">
        <v>44723</v>
      </c>
      <c r="Q4903" s="12">
        <f t="shared" ca="1" si="618"/>
        <v>67</v>
      </c>
      <c r="R4903" s="12" t="str">
        <f t="shared" ca="1" si="619"/>
        <v>60-70</v>
      </c>
      <c r="S4903" s="12">
        <f t="shared" ca="1" si="620"/>
        <v>3</v>
      </c>
      <c r="T4903" s="17" t="str" cm="1">
        <f t="array" ref="T4903:X4903">VLOOKUP($F4903,Products!$A$1:$F$51,{2,3,4,5,6},FALSE)</f>
        <v>Step Smartphone</v>
      </c>
      <c r="U4903" s="17" t="str">
        <v>Electronics</v>
      </c>
      <c r="V4903" s="17" t="str">
        <v>Smartphone</v>
      </c>
      <c r="W4903" s="17">
        <v>1194.1199999999999</v>
      </c>
      <c r="X4903" s="17">
        <v>838.95</v>
      </c>
      <c r="Y4903" s="17" t="str" cm="1">
        <f t="array" ref="Y4903:AA4903">VLOOKUP($G4903,Stores!$A$1:$D$6,{2,3,4},)</f>
        <v>MegaMart Jimenezborough</v>
      </c>
      <c r="Z4903" s="17" t="str">
        <v>Jimenezborough</v>
      </c>
      <c r="AA4903" s="17" t="str">
        <v>South</v>
      </c>
      <c r="AB4903" s="17">
        <f t="shared" si="621"/>
        <v>5373.5399999999991</v>
      </c>
      <c r="AC4903" s="17">
        <f t="shared" si="622"/>
        <v>1178.7899999999991</v>
      </c>
      <c r="AD4903" s="10">
        <f t="shared" si="615"/>
        <v>0.21936935428041834</v>
      </c>
    </row>
    <row r="4904" spans="1:30" s="10" customFormat="1" hidden="1" x14ac:dyDescent="0.3">
      <c r="A4904" s="17" t="s">
        <v>5760</v>
      </c>
      <c r="B4904" s="18">
        <v>45726</v>
      </c>
      <c r="C4904" s="12">
        <f t="shared" si="616"/>
        <v>2025</v>
      </c>
      <c r="D4904" s="12">
        <f t="shared" si="617"/>
        <v>3</v>
      </c>
      <c r="E4904" s="17" t="s">
        <v>536</v>
      </c>
      <c r="F4904" s="17" t="s">
        <v>736</v>
      </c>
      <c r="G4904" s="17" t="s">
        <v>839</v>
      </c>
      <c r="H4904" s="17">
        <v>4</v>
      </c>
      <c r="I4904" s="17">
        <v>0.15</v>
      </c>
      <c r="J4904" s="17" t="s">
        <v>858</v>
      </c>
      <c r="K4904" s="17" t="str" cm="1">
        <f t="array" ref="K4904:P4904">VLOOKUP($E4904,Customers!$A$1:$G$201,{2,3,4,5,6,7},)</f>
        <v>John</v>
      </c>
      <c r="L4904" s="17" t="str">
        <v>Foster</v>
      </c>
      <c r="M4904" s="17" t="str">
        <v>F</v>
      </c>
      <c r="N4904" s="18">
        <v>38541</v>
      </c>
      <c r="O4904" s="17" t="str">
        <v>Charlesmouth</v>
      </c>
      <c r="P4904" s="18">
        <v>45601</v>
      </c>
      <c r="Q4904" s="12">
        <f t="shared" ca="1" si="618"/>
        <v>20</v>
      </c>
      <c r="R4904" s="12" t="str">
        <f t="shared" ca="1" si="619"/>
        <v>20-30</v>
      </c>
      <c r="S4904" s="12">
        <f t="shared" ca="1" si="620"/>
        <v>0</v>
      </c>
      <c r="T4904" s="17" t="str" cm="1">
        <f t="array" ref="T4904:X4904">VLOOKUP($F4904,Products!$A$1:$F$51,{2,3,4,5,6},FALSE)</f>
        <v>Us Snacks</v>
      </c>
      <c r="U4904" s="17" t="str">
        <v>Groceries</v>
      </c>
      <c r="V4904" s="17" t="str">
        <v>Snacks</v>
      </c>
      <c r="W4904" s="17">
        <v>123.19</v>
      </c>
      <c r="X4904" s="17">
        <v>80.36</v>
      </c>
      <c r="Y4904" s="17" t="str" cm="1">
        <f t="array" ref="Y4904:AA4904">VLOOKUP($G4904,Stores!$A$1:$D$6,{2,3,4},)</f>
        <v>MegaMart New Michele</v>
      </c>
      <c r="Z4904" s="17" t="str">
        <v>New Michele</v>
      </c>
      <c r="AA4904" s="17" t="str">
        <v>West</v>
      </c>
      <c r="AB4904" s="17">
        <f t="shared" si="621"/>
        <v>418.846</v>
      </c>
      <c r="AC4904" s="17">
        <f t="shared" si="622"/>
        <v>97.406000000000006</v>
      </c>
      <c r="AD4904" s="10">
        <f t="shared" si="615"/>
        <v>0.23255802848779744</v>
      </c>
    </row>
    <row r="4905" spans="1:30" s="10" customFormat="1" hidden="1" x14ac:dyDescent="0.3">
      <c r="A4905" s="17" t="s">
        <v>5761</v>
      </c>
      <c r="B4905" s="18">
        <v>45458</v>
      </c>
      <c r="C4905" s="12">
        <f t="shared" si="616"/>
        <v>2024</v>
      </c>
      <c r="D4905" s="12">
        <f t="shared" si="617"/>
        <v>6</v>
      </c>
      <c r="E4905" s="17" t="s">
        <v>393</v>
      </c>
      <c r="F4905" s="17" t="s">
        <v>822</v>
      </c>
      <c r="G4905" s="17" t="s">
        <v>835</v>
      </c>
      <c r="H4905" s="17">
        <v>4</v>
      </c>
      <c r="I4905" s="17">
        <v>0.05</v>
      </c>
      <c r="J4905" s="17" t="s">
        <v>861</v>
      </c>
      <c r="K4905" s="17" t="str" cm="1">
        <f t="array" ref="K4905:P4905">VLOOKUP($E4905,Customers!$A$1:$G$201,{2,3,4,5,6,7},)</f>
        <v>Kenneth</v>
      </c>
      <c r="L4905" s="17" t="str">
        <v>Berg</v>
      </c>
      <c r="M4905" s="17" t="str">
        <v>M</v>
      </c>
      <c r="N4905" s="18">
        <v>25566</v>
      </c>
      <c r="O4905" s="17" t="str">
        <v>Morrisborough</v>
      </c>
      <c r="P4905" s="18">
        <v>45113</v>
      </c>
      <c r="Q4905" s="12">
        <f t="shared" ca="1" si="618"/>
        <v>55</v>
      </c>
      <c r="R4905" s="12" t="str">
        <f t="shared" ca="1" si="619"/>
        <v>50-60</v>
      </c>
      <c r="S4905" s="12">
        <f t="shared" ca="1" si="620"/>
        <v>2</v>
      </c>
      <c r="T4905" s="17" t="str" cm="1">
        <f t="array" ref="T4905:X4905">VLOOKUP($F4905,Products!$A$1:$F$51,{2,3,4,5,6},FALSE)</f>
        <v>Nor Bags</v>
      </c>
      <c r="U4905" s="17" t="str">
        <v>Fashion</v>
      </c>
      <c r="V4905" s="17" t="str">
        <v>Bags</v>
      </c>
      <c r="W4905" s="17">
        <v>1216.3599999999999</v>
      </c>
      <c r="X4905" s="17">
        <v>794.8</v>
      </c>
      <c r="Y4905" s="17" t="str" cm="1">
        <f t="array" ref="Y4905:AA4905">VLOOKUP($G4905,Stores!$A$1:$D$6,{2,3,4},)</f>
        <v>MegaMart Peckmouth</v>
      </c>
      <c r="Z4905" s="17" t="str">
        <v>Peckmouth</v>
      </c>
      <c r="AA4905" s="17" t="str">
        <v>East</v>
      </c>
      <c r="AB4905" s="17">
        <f t="shared" si="621"/>
        <v>4622.1679999999997</v>
      </c>
      <c r="AC4905" s="17">
        <f t="shared" si="622"/>
        <v>1442.9679999999998</v>
      </c>
      <c r="AD4905" s="10">
        <f t="shared" si="615"/>
        <v>0.31218423908434312</v>
      </c>
    </row>
    <row r="4906" spans="1:30" s="10" customFormat="1" hidden="1" x14ac:dyDescent="0.3">
      <c r="A4906" s="17" t="s">
        <v>5762</v>
      </c>
      <c r="B4906" s="18">
        <v>45796</v>
      </c>
      <c r="C4906" s="12">
        <f t="shared" si="616"/>
        <v>2025</v>
      </c>
      <c r="D4906" s="12">
        <f t="shared" si="617"/>
        <v>5</v>
      </c>
      <c r="E4906" s="17" t="s">
        <v>317</v>
      </c>
      <c r="F4906" s="17" t="s">
        <v>745</v>
      </c>
      <c r="G4906" s="17" t="s">
        <v>846</v>
      </c>
      <c r="H4906" s="17">
        <v>4</v>
      </c>
      <c r="I4906" s="17">
        <v>0</v>
      </c>
      <c r="J4906" s="17" t="s">
        <v>855</v>
      </c>
      <c r="K4906" s="17" t="str" cm="1">
        <f t="array" ref="K4906:P4906">VLOOKUP($E4906,Customers!$A$1:$G$201,{2,3,4,5,6,7},)</f>
        <v>Amanda</v>
      </c>
      <c r="L4906" s="17" t="str">
        <v>Lee</v>
      </c>
      <c r="M4906" s="17" t="str">
        <v>M</v>
      </c>
      <c r="N4906" s="18">
        <v>26377</v>
      </c>
      <c r="O4906" s="17" t="str">
        <v>Meyersstad</v>
      </c>
      <c r="P4906" s="18">
        <v>45539</v>
      </c>
      <c r="Q4906" s="12">
        <f t="shared" ca="1" si="618"/>
        <v>53</v>
      </c>
      <c r="R4906" s="12" t="str">
        <f t="shared" ca="1" si="619"/>
        <v>50-60</v>
      </c>
      <c r="S4906" s="12">
        <f t="shared" ca="1" si="620"/>
        <v>1</v>
      </c>
      <c r="T4906" s="17" t="str" cm="1">
        <f t="array" ref="T4906:X4906">VLOOKUP($F4906,Products!$A$1:$F$51,{2,3,4,5,6},FALSE)</f>
        <v>Above Camera</v>
      </c>
      <c r="U4906" s="17" t="str">
        <v>Electronics</v>
      </c>
      <c r="V4906" s="17" t="str">
        <v>Camera</v>
      </c>
      <c r="W4906" s="17">
        <v>1193.0899999999999</v>
      </c>
      <c r="X4906" s="17">
        <v>818.24</v>
      </c>
      <c r="Y4906" s="17" t="str" cm="1">
        <f t="array" ref="Y4906:AA4906">VLOOKUP($G4906,Stores!$A$1:$D$6,{2,3,4},)</f>
        <v>MegaMart Johnmouth</v>
      </c>
      <c r="Z4906" s="17" t="str">
        <v>Johnmouth</v>
      </c>
      <c r="AA4906" s="17" t="str">
        <v>East</v>
      </c>
      <c r="AB4906" s="17">
        <f t="shared" si="621"/>
        <v>4772.3599999999997</v>
      </c>
      <c r="AC4906" s="17">
        <f t="shared" si="622"/>
        <v>1499.3999999999996</v>
      </c>
      <c r="AD4906" s="10">
        <f t="shared" si="615"/>
        <v>0.31418417722049463</v>
      </c>
    </row>
    <row r="4907" spans="1:30" s="10" customFormat="1" hidden="1" x14ac:dyDescent="0.3">
      <c r="A4907" s="17" t="s">
        <v>5763</v>
      </c>
      <c r="B4907" s="18">
        <v>45603</v>
      </c>
      <c r="C4907" s="12">
        <f t="shared" si="616"/>
        <v>2024</v>
      </c>
      <c r="D4907" s="12">
        <f t="shared" si="617"/>
        <v>11</v>
      </c>
      <c r="E4907" s="17" t="s">
        <v>230</v>
      </c>
      <c r="F4907" s="17" t="s">
        <v>798</v>
      </c>
      <c r="G4907" s="17" t="s">
        <v>831</v>
      </c>
      <c r="H4907" s="17">
        <v>2</v>
      </c>
      <c r="I4907" s="17">
        <v>0.15</v>
      </c>
      <c r="J4907" s="17" t="s">
        <v>865</v>
      </c>
      <c r="K4907" s="17" t="str" cm="1">
        <f t="array" ref="K4907:P4907">VLOOKUP($E4907,Customers!$A$1:$G$201,{2,3,4,5,6,7},)</f>
        <v>Anthony</v>
      </c>
      <c r="L4907" s="17" t="str">
        <v>Conway</v>
      </c>
      <c r="M4907" s="17" t="str">
        <v>M</v>
      </c>
      <c r="N4907" s="18">
        <v>35712</v>
      </c>
      <c r="O4907" s="17" t="str">
        <v>Carlyberg</v>
      </c>
      <c r="P4907" s="18">
        <v>45823</v>
      </c>
      <c r="Q4907" s="12">
        <f t="shared" ca="1" si="618"/>
        <v>27</v>
      </c>
      <c r="R4907" s="12" t="str">
        <f t="shared" ca="1" si="619"/>
        <v>20-30</v>
      </c>
      <c r="S4907" s="12">
        <f t="shared" ca="1" si="620"/>
        <v>0</v>
      </c>
      <c r="T4907" s="17" t="str" cm="1">
        <f t="array" ref="T4907:X4907">VLOOKUP($F4907,Products!$A$1:$F$51,{2,3,4,5,6},FALSE)</f>
        <v>New Watches</v>
      </c>
      <c r="U4907" s="17" t="str">
        <v>Fashion</v>
      </c>
      <c r="V4907" s="17" t="str">
        <v>Watches</v>
      </c>
      <c r="W4907" s="17">
        <v>1501.46</v>
      </c>
      <c r="X4907" s="17">
        <v>1167.73</v>
      </c>
      <c r="Y4907" s="17" t="str" cm="1">
        <f t="array" ref="Y4907:AA4907">VLOOKUP($G4907,Stores!$A$1:$D$6,{2,3,4},)</f>
        <v>MegaMart Jimenezborough</v>
      </c>
      <c r="Z4907" s="17" t="str">
        <v>Jimenezborough</v>
      </c>
      <c r="AA4907" s="17" t="str">
        <v>South</v>
      </c>
      <c r="AB4907" s="17">
        <f t="shared" si="621"/>
        <v>2552.482</v>
      </c>
      <c r="AC4907" s="17">
        <f t="shared" si="622"/>
        <v>217.02199999999993</v>
      </c>
      <c r="AD4907" s="10">
        <f t="shared" si="615"/>
        <v>8.5023910060874064E-2</v>
      </c>
    </row>
    <row r="4908" spans="1:30" s="10" customFormat="1" hidden="1" x14ac:dyDescent="0.3">
      <c r="A4908" s="17" t="s">
        <v>5764</v>
      </c>
      <c r="B4908" s="18">
        <v>45748</v>
      </c>
      <c r="C4908" s="12">
        <f t="shared" si="616"/>
        <v>2025</v>
      </c>
      <c r="D4908" s="12">
        <f t="shared" si="617"/>
        <v>4</v>
      </c>
      <c r="E4908" s="17" t="s">
        <v>670</v>
      </c>
      <c r="F4908" s="17" t="s">
        <v>757</v>
      </c>
      <c r="G4908" s="17" t="s">
        <v>846</v>
      </c>
      <c r="H4908" s="17">
        <v>3</v>
      </c>
      <c r="I4908" s="17">
        <v>0</v>
      </c>
      <c r="J4908" s="17" t="s">
        <v>861</v>
      </c>
      <c r="K4908" s="17" t="str" cm="1">
        <f t="array" ref="K4908:P4908">VLOOKUP($E4908,Customers!$A$1:$G$201,{2,3,4,5,6,7},)</f>
        <v>Daniel</v>
      </c>
      <c r="L4908" s="17" t="str">
        <v>Lawson</v>
      </c>
      <c r="M4908" s="17" t="str">
        <v>M</v>
      </c>
      <c r="N4908" s="18">
        <v>24703</v>
      </c>
      <c r="O4908" s="17" t="str">
        <v>Conwayside</v>
      </c>
      <c r="P4908" s="18">
        <v>45026</v>
      </c>
      <c r="Q4908" s="12">
        <f t="shared" ca="1" si="618"/>
        <v>58</v>
      </c>
      <c r="R4908" s="12" t="str">
        <f t="shared" ca="1" si="619"/>
        <v>50-60</v>
      </c>
      <c r="S4908" s="12">
        <f t="shared" ca="1" si="620"/>
        <v>2</v>
      </c>
      <c r="T4908" s="17" t="str" cm="1">
        <f t="array" ref="T4908:X4908">VLOOKUP($F4908,Products!$A$1:$F$51,{2,3,4,5,6},FALSE)</f>
        <v>Find Headphones</v>
      </c>
      <c r="U4908" s="17" t="str">
        <v>Electronics</v>
      </c>
      <c r="V4908" s="17" t="str">
        <v>Headphones</v>
      </c>
      <c r="W4908" s="17">
        <v>1246.1099999999999</v>
      </c>
      <c r="X4908" s="17">
        <v>833.52</v>
      </c>
      <c r="Y4908" s="17" t="str" cm="1">
        <f t="array" ref="Y4908:AA4908">VLOOKUP($G4908,Stores!$A$1:$D$6,{2,3,4},)</f>
        <v>MegaMart Johnmouth</v>
      </c>
      <c r="Z4908" s="17" t="str">
        <v>Johnmouth</v>
      </c>
      <c r="AA4908" s="17" t="str">
        <v>East</v>
      </c>
      <c r="AB4908" s="17">
        <f t="shared" si="621"/>
        <v>3738.33</v>
      </c>
      <c r="AC4908" s="17">
        <f t="shared" si="622"/>
        <v>1237.7699999999998</v>
      </c>
      <c r="AD4908" s="10">
        <f t="shared" si="615"/>
        <v>0.33110239063967062</v>
      </c>
    </row>
    <row r="4909" spans="1:30" s="10" customFormat="1" hidden="1" x14ac:dyDescent="0.3">
      <c r="A4909" s="17" t="s">
        <v>5765</v>
      </c>
      <c r="B4909" s="18">
        <v>45565</v>
      </c>
      <c r="C4909" s="12">
        <f t="shared" si="616"/>
        <v>2024</v>
      </c>
      <c r="D4909" s="12">
        <f t="shared" si="617"/>
        <v>9</v>
      </c>
      <c r="E4909" s="17" t="s">
        <v>362</v>
      </c>
      <c r="F4909" s="17" t="s">
        <v>784</v>
      </c>
      <c r="G4909" s="17" t="s">
        <v>842</v>
      </c>
      <c r="H4909" s="17">
        <v>5</v>
      </c>
      <c r="I4909" s="17">
        <v>0.15</v>
      </c>
      <c r="J4909" s="17" t="s">
        <v>865</v>
      </c>
      <c r="K4909" s="17" t="str" cm="1">
        <f t="array" ref="K4909:P4909">VLOOKUP($E4909,Customers!$A$1:$G$201,{2,3,4,5,6,7},)</f>
        <v>Eric</v>
      </c>
      <c r="L4909" s="17" t="str">
        <v>King</v>
      </c>
      <c r="M4909" s="17" t="str">
        <v>M</v>
      </c>
      <c r="N4909" s="18">
        <v>32514</v>
      </c>
      <c r="O4909" s="17" t="str">
        <v>Lake Amanda</v>
      </c>
      <c r="P4909" s="18">
        <v>44496</v>
      </c>
      <c r="Q4909" s="12">
        <f t="shared" ca="1" si="618"/>
        <v>36</v>
      </c>
      <c r="R4909" s="12" t="str">
        <f t="shared" ca="1" si="619"/>
        <v>30-40</v>
      </c>
      <c r="S4909" s="12">
        <f t="shared" ca="1" si="620"/>
        <v>3</v>
      </c>
      <c r="T4909" s="17" t="str" cm="1">
        <f t="array" ref="T4909:X4909">VLOOKUP($F4909,Products!$A$1:$F$51,{2,3,4,5,6},FALSE)</f>
        <v>Road Clothing</v>
      </c>
      <c r="U4909" s="17" t="str">
        <v>Fashion</v>
      </c>
      <c r="V4909" s="17" t="str">
        <v>Clothing</v>
      </c>
      <c r="W4909" s="17">
        <v>1485.05</v>
      </c>
      <c r="X4909" s="17">
        <v>988.31</v>
      </c>
      <c r="Y4909" s="17" t="str" cm="1">
        <f t="array" ref="Y4909:AA4909">VLOOKUP($G4909,Stores!$A$1:$D$6,{2,3,4},)</f>
        <v>MegaMart Brianahaven</v>
      </c>
      <c r="Z4909" s="17" t="str">
        <v>Brianahaven</v>
      </c>
      <c r="AA4909" s="17" t="str">
        <v>North</v>
      </c>
      <c r="AB4909" s="17">
        <f t="shared" si="621"/>
        <v>6311.4624999999996</v>
      </c>
      <c r="AC4909" s="17">
        <f t="shared" si="622"/>
        <v>1369.9125000000004</v>
      </c>
      <c r="AD4909" s="10">
        <f t="shared" si="615"/>
        <v>0.21705151539758027</v>
      </c>
    </row>
    <row r="4910" spans="1:30" s="10" customFormat="1" hidden="1" x14ac:dyDescent="0.3">
      <c r="A4910" s="17" t="s">
        <v>5766</v>
      </c>
      <c r="B4910" s="18">
        <v>45473</v>
      </c>
      <c r="C4910" s="12">
        <f t="shared" si="616"/>
        <v>2024</v>
      </c>
      <c r="D4910" s="12">
        <f t="shared" si="617"/>
        <v>6</v>
      </c>
      <c r="E4910" s="17" t="s">
        <v>217</v>
      </c>
      <c r="F4910" s="17" t="s">
        <v>728</v>
      </c>
      <c r="G4910" s="17" t="s">
        <v>842</v>
      </c>
      <c r="H4910" s="17">
        <v>5</v>
      </c>
      <c r="I4910" s="17">
        <v>0.15</v>
      </c>
      <c r="J4910" s="17" t="s">
        <v>865</v>
      </c>
      <c r="K4910" s="17" t="str" cm="1">
        <f t="array" ref="K4910:P4910">VLOOKUP($E4910,Customers!$A$1:$G$201,{2,3,4,5,6,7},)</f>
        <v>Carl</v>
      </c>
      <c r="L4910" s="17" t="str">
        <v>Wyatt</v>
      </c>
      <c r="M4910" s="17" t="str">
        <v>F</v>
      </c>
      <c r="N4910" s="18">
        <v>38253</v>
      </c>
      <c r="O4910" s="17" t="str">
        <v>North Tracey</v>
      </c>
      <c r="P4910" s="18">
        <v>44366</v>
      </c>
      <c r="Q4910" s="12">
        <f t="shared" ca="1" si="618"/>
        <v>21</v>
      </c>
      <c r="R4910" s="12" t="str">
        <f t="shared" ca="1" si="619"/>
        <v>20-30</v>
      </c>
      <c r="S4910" s="12">
        <f t="shared" ca="1" si="620"/>
        <v>4</v>
      </c>
      <c r="T4910" s="17" t="str" cm="1">
        <f t="array" ref="T4910:X4910">VLOOKUP($F4910,Products!$A$1:$F$51,{2,3,4,5,6},FALSE)</f>
        <v>Company Fruits</v>
      </c>
      <c r="U4910" s="17" t="str">
        <v>Groceries</v>
      </c>
      <c r="V4910" s="17" t="str">
        <v>Fruits</v>
      </c>
      <c r="W4910" s="17">
        <v>318.05</v>
      </c>
      <c r="X4910" s="17">
        <v>187.34</v>
      </c>
      <c r="Y4910" s="17" t="str" cm="1">
        <f t="array" ref="Y4910:AA4910">VLOOKUP($G4910,Stores!$A$1:$D$6,{2,3,4},)</f>
        <v>MegaMart Brianahaven</v>
      </c>
      <c r="Z4910" s="17" t="str">
        <v>Brianahaven</v>
      </c>
      <c r="AA4910" s="17" t="str">
        <v>North</v>
      </c>
      <c r="AB4910" s="17">
        <f t="shared" si="621"/>
        <v>1351.7125000000001</v>
      </c>
      <c r="AC4910" s="17">
        <f t="shared" si="622"/>
        <v>415.01250000000016</v>
      </c>
      <c r="AD4910" s="10">
        <f t="shared" si="615"/>
        <v>0.30702719698160674</v>
      </c>
    </row>
    <row r="4911" spans="1:30" s="10" customFormat="1" hidden="1" x14ac:dyDescent="0.3">
      <c r="A4911" s="17" t="s">
        <v>5767</v>
      </c>
      <c r="B4911" s="18">
        <v>45365</v>
      </c>
      <c r="C4911" s="12">
        <f t="shared" si="616"/>
        <v>2024</v>
      </c>
      <c r="D4911" s="12">
        <f t="shared" si="617"/>
        <v>3</v>
      </c>
      <c r="E4911" s="17" t="s">
        <v>320</v>
      </c>
      <c r="F4911" s="17" t="s">
        <v>784</v>
      </c>
      <c r="G4911" s="17" t="s">
        <v>831</v>
      </c>
      <c r="H4911" s="17">
        <v>4</v>
      </c>
      <c r="I4911" s="17">
        <v>0.05</v>
      </c>
      <c r="J4911" s="17" t="s">
        <v>865</v>
      </c>
      <c r="K4911" s="17" t="str" cm="1">
        <f t="array" ref="K4911:P4911">VLOOKUP($E4911,Customers!$A$1:$G$201,{2,3,4,5,6,7},)</f>
        <v>Juan</v>
      </c>
      <c r="L4911" s="17" t="str">
        <v>Ramirez</v>
      </c>
      <c r="M4911" s="17" t="str">
        <v>M</v>
      </c>
      <c r="N4911" s="18">
        <v>28937</v>
      </c>
      <c r="O4911" s="17" t="str">
        <v>New Michaelview</v>
      </c>
      <c r="P4911" s="18">
        <v>45210</v>
      </c>
      <c r="Q4911" s="12">
        <f t="shared" ca="1" si="618"/>
        <v>46</v>
      </c>
      <c r="R4911" s="12" t="str">
        <f t="shared" ca="1" si="619"/>
        <v>40-50</v>
      </c>
      <c r="S4911" s="12">
        <f t="shared" ca="1" si="620"/>
        <v>1</v>
      </c>
      <c r="T4911" s="17" t="str" cm="1">
        <f t="array" ref="T4911:X4911">VLOOKUP($F4911,Products!$A$1:$F$51,{2,3,4,5,6},FALSE)</f>
        <v>Road Clothing</v>
      </c>
      <c r="U4911" s="17" t="str">
        <v>Fashion</v>
      </c>
      <c r="V4911" s="17" t="str">
        <v>Clothing</v>
      </c>
      <c r="W4911" s="17">
        <v>1485.05</v>
      </c>
      <c r="X4911" s="17">
        <v>988.31</v>
      </c>
      <c r="Y4911" s="17" t="str" cm="1">
        <f t="array" ref="Y4911:AA4911">VLOOKUP($G4911,Stores!$A$1:$D$6,{2,3,4},)</f>
        <v>MegaMart Jimenezborough</v>
      </c>
      <c r="Z4911" s="17" t="str">
        <v>Jimenezborough</v>
      </c>
      <c r="AA4911" s="17" t="str">
        <v>South</v>
      </c>
      <c r="AB4911" s="17">
        <f t="shared" si="621"/>
        <v>5643.19</v>
      </c>
      <c r="AC4911" s="17">
        <f t="shared" si="622"/>
        <v>1689.9499999999998</v>
      </c>
      <c r="AD4911" s="10">
        <f t="shared" si="615"/>
        <v>0.29946714535572966</v>
      </c>
    </row>
    <row r="4912" spans="1:30" s="10" customFormat="1" hidden="1" x14ac:dyDescent="0.3">
      <c r="A4912" s="17" t="s">
        <v>5768</v>
      </c>
      <c r="B4912" s="18">
        <v>45585</v>
      </c>
      <c r="C4912" s="12">
        <f t="shared" si="616"/>
        <v>2024</v>
      </c>
      <c r="D4912" s="12">
        <f t="shared" si="617"/>
        <v>10</v>
      </c>
      <c r="E4912" s="17" t="s">
        <v>382</v>
      </c>
      <c r="F4912" s="17" t="s">
        <v>784</v>
      </c>
      <c r="G4912" s="17" t="s">
        <v>842</v>
      </c>
      <c r="H4912" s="17">
        <v>2</v>
      </c>
      <c r="I4912" s="17">
        <v>0.15</v>
      </c>
      <c r="J4912" s="17" t="s">
        <v>865</v>
      </c>
      <c r="K4912" s="17" t="str" cm="1">
        <f t="array" ref="K4912:P4912">VLOOKUP($E4912,Customers!$A$1:$G$201,{2,3,4,5,6,7},)</f>
        <v>Carolyn</v>
      </c>
      <c r="L4912" s="17" t="str">
        <v>Perez</v>
      </c>
      <c r="M4912" s="17" t="str">
        <v>F</v>
      </c>
      <c r="N4912" s="18">
        <v>35236</v>
      </c>
      <c r="O4912" s="17" t="str">
        <v>South Briantown</v>
      </c>
      <c r="P4912" s="18">
        <v>45242</v>
      </c>
      <c r="Q4912" s="12">
        <f t="shared" ca="1" si="618"/>
        <v>29</v>
      </c>
      <c r="R4912" s="12" t="str">
        <f t="shared" ca="1" si="619"/>
        <v>20-30</v>
      </c>
      <c r="S4912" s="12">
        <f t="shared" ca="1" si="620"/>
        <v>1</v>
      </c>
      <c r="T4912" s="17" t="str" cm="1">
        <f t="array" ref="T4912:X4912">VLOOKUP($F4912,Products!$A$1:$F$51,{2,3,4,5,6},FALSE)</f>
        <v>Road Clothing</v>
      </c>
      <c r="U4912" s="17" t="str">
        <v>Fashion</v>
      </c>
      <c r="V4912" s="17" t="str">
        <v>Clothing</v>
      </c>
      <c r="W4912" s="17">
        <v>1485.05</v>
      </c>
      <c r="X4912" s="17">
        <v>988.31</v>
      </c>
      <c r="Y4912" s="17" t="str" cm="1">
        <f t="array" ref="Y4912:AA4912">VLOOKUP($G4912,Stores!$A$1:$D$6,{2,3,4},)</f>
        <v>MegaMart Brianahaven</v>
      </c>
      <c r="Z4912" s="17" t="str">
        <v>Brianahaven</v>
      </c>
      <c r="AA4912" s="17" t="str">
        <v>North</v>
      </c>
      <c r="AB4912" s="17">
        <f t="shared" si="621"/>
        <v>2524.585</v>
      </c>
      <c r="AC4912" s="17">
        <f t="shared" si="622"/>
        <v>547.96500000000015</v>
      </c>
      <c r="AD4912" s="10">
        <f t="shared" si="615"/>
        <v>0.21705151539758025</v>
      </c>
    </row>
    <row r="4913" spans="1:30" s="10" customFormat="1" hidden="1" x14ac:dyDescent="0.3">
      <c r="A4913" s="17" t="s">
        <v>5769</v>
      </c>
      <c r="B4913" s="18">
        <v>45297</v>
      </c>
      <c r="C4913" s="12">
        <f t="shared" si="616"/>
        <v>2024</v>
      </c>
      <c r="D4913" s="12">
        <f t="shared" si="617"/>
        <v>1</v>
      </c>
      <c r="E4913" s="17" t="s">
        <v>358</v>
      </c>
      <c r="F4913" s="17" t="s">
        <v>761</v>
      </c>
      <c r="G4913" s="17" t="s">
        <v>831</v>
      </c>
      <c r="H4913" s="17">
        <v>2</v>
      </c>
      <c r="I4913" s="17">
        <v>0</v>
      </c>
      <c r="J4913" s="17" t="s">
        <v>858</v>
      </c>
      <c r="K4913" s="17" t="str" cm="1">
        <f t="array" ref="K4913:P4913">VLOOKUP($E4913,Customers!$A$1:$G$201,{2,3,4,5,6,7},)</f>
        <v>Kevin</v>
      </c>
      <c r="L4913" s="17" t="str">
        <v>Snyder</v>
      </c>
      <c r="M4913" s="17" t="str">
        <v>M</v>
      </c>
      <c r="N4913" s="18">
        <v>30183</v>
      </c>
      <c r="O4913" s="17" t="str">
        <v>Seanville</v>
      </c>
      <c r="P4913" s="18">
        <v>44184</v>
      </c>
      <c r="Q4913" s="12">
        <f t="shared" ca="1" si="618"/>
        <v>43</v>
      </c>
      <c r="R4913" s="12" t="str">
        <f t="shared" ca="1" si="619"/>
        <v>40-50</v>
      </c>
      <c r="S4913" s="12">
        <f t="shared" ca="1" si="620"/>
        <v>4</v>
      </c>
      <c r="T4913" s="17" t="str" cm="1">
        <f t="array" ref="T4913:X4913">VLOOKUP($F4913,Products!$A$1:$F$51,{2,3,4,5,6},FALSE)</f>
        <v>Traditional Laptop</v>
      </c>
      <c r="U4913" s="17" t="str">
        <v>Electronics</v>
      </c>
      <c r="V4913" s="17" t="str">
        <v>Laptop</v>
      </c>
      <c r="W4913" s="17">
        <v>1762.92</v>
      </c>
      <c r="X4913" s="17">
        <v>1346.48</v>
      </c>
      <c r="Y4913" s="17" t="str" cm="1">
        <f t="array" ref="Y4913:AA4913">VLOOKUP($G4913,Stores!$A$1:$D$6,{2,3,4},)</f>
        <v>MegaMart Jimenezborough</v>
      </c>
      <c r="Z4913" s="17" t="str">
        <v>Jimenezborough</v>
      </c>
      <c r="AA4913" s="17" t="str">
        <v>South</v>
      </c>
      <c r="AB4913" s="17">
        <f t="shared" si="621"/>
        <v>3525.84</v>
      </c>
      <c r="AC4913" s="17">
        <f t="shared" si="622"/>
        <v>832.88000000000011</v>
      </c>
      <c r="AD4913" s="10">
        <f t="shared" si="615"/>
        <v>0.23622172305039368</v>
      </c>
    </row>
    <row r="4914" spans="1:30" s="10" customFormat="1" hidden="1" x14ac:dyDescent="0.3">
      <c r="A4914" s="17" t="s">
        <v>5770</v>
      </c>
      <c r="B4914" s="18">
        <v>45558</v>
      </c>
      <c r="C4914" s="12">
        <f t="shared" si="616"/>
        <v>2024</v>
      </c>
      <c r="D4914" s="12">
        <f t="shared" si="617"/>
        <v>9</v>
      </c>
      <c r="E4914" s="17" t="s">
        <v>262</v>
      </c>
      <c r="F4914" s="17" t="s">
        <v>732</v>
      </c>
      <c r="G4914" s="17" t="s">
        <v>831</v>
      </c>
      <c r="H4914" s="17">
        <v>5</v>
      </c>
      <c r="I4914" s="17">
        <v>0</v>
      </c>
      <c r="J4914" s="17" t="s">
        <v>865</v>
      </c>
      <c r="K4914" s="17" t="str" cm="1">
        <f t="array" ref="K4914:P4914">VLOOKUP($E4914,Customers!$A$1:$G$201,{2,3,4,5,6,7},)</f>
        <v>Gabriel</v>
      </c>
      <c r="L4914" s="17" t="str">
        <v>Daugherty</v>
      </c>
      <c r="M4914" s="17" t="str">
        <v>M</v>
      </c>
      <c r="N4914" s="18">
        <v>24029</v>
      </c>
      <c r="O4914" s="17" t="str">
        <v>New Reginald</v>
      </c>
      <c r="P4914" s="18">
        <v>44937</v>
      </c>
      <c r="Q4914" s="12">
        <f t="shared" ca="1" si="618"/>
        <v>59</v>
      </c>
      <c r="R4914" s="12" t="str">
        <f t="shared" ca="1" si="619"/>
        <v>50-60</v>
      </c>
      <c r="S4914" s="12">
        <f t="shared" ca="1" si="620"/>
        <v>2</v>
      </c>
      <c r="T4914" s="17" t="str" cm="1">
        <f t="array" ref="T4914:X4914">VLOOKUP($F4914,Products!$A$1:$F$51,{2,3,4,5,6},FALSE)</f>
        <v>Understand Camera</v>
      </c>
      <c r="U4914" s="17" t="str">
        <v>Electronics</v>
      </c>
      <c r="V4914" s="17" t="str">
        <v>Camera</v>
      </c>
      <c r="W4914" s="17">
        <v>1474.12</v>
      </c>
      <c r="X4914" s="17">
        <v>764.02</v>
      </c>
      <c r="Y4914" s="17" t="str" cm="1">
        <f t="array" ref="Y4914:AA4914">VLOOKUP($G4914,Stores!$A$1:$D$6,{2,3,4},)</f>
        <v>MegaMart Jimenezborough</v>
      </c>
      <c r="Z4914" s="17" t="str">
        <v>Jimenezborough</v>
      </c>
      <c r="AA4914" s="17" t="str">
        <v>South</v>
      </c>
      <c r="AB4914" s="17">
        <f t="shared" si="621"/>
        <v>7370.5999999999995</v>
      </c>
      <c r="AC4914" s="17">
        <f t="shared" si="622"/>
        <v>3550.4999999999995</v>
      </c>
      <c r="AD4914" s="10">
        <f t="shared" si="615"/>
        <v>0.48171112256804055</v>
      </c>
    </row>
    <row r="4915" spans="1:30" s="10" customFormat="1" hidden="1" x14ac:dyDescent="0.3">
      <c r="A4915" s="17" t="s">
        <v>5771</v>
      </c>
      <c r="B4915" s="18">
        <v>45786</v>
      </c>
      <c r="C4915" s="12">
        <f t="shared" si="616"/>
        <v>2025</v>
      </c>
      <c r="D4915" s="12">
        <f t="shared" si="617"/>
        <v>5</v>
      </c>
      <c r="E4915" s="17" t="s">
        <v>217</v>
      </c>
      <c r="F4915" s="17" t="s">
        <v>814</v>
      </c>
      <c r="G4915" s="17" t="s">
        <v>846</v>
      </c>
      <c r="H4915" s="17">
        <v>1</v>
      </c>
      <c r="I4915" s="17">
        <v>0</v>
      </c>
      <c r="J4915" s="17" t="s">
        <v>861</v>
      </c>
      <c r="K4915" s="17" t="str" cm="1">
        <f t="array" ref="K4915:P4915">VLOOKUP($E4915,Customers!$A$1:$G$201,{2,3,4,5,6,7},)</f>
        <v>Carl</v>
      </c>
      <c r="L4915" s="17" t="str">
        <v>Wyatt</v>
      </c>
      <c r="M4915" s="17" t="str">
        <v>F</v>
      </c>
      <c r="N4915" s="18">
        <v>38253</v>
      </c>
      <c r="O4915" s="17" t="str">
        <v>North Tracey</v>
      </c>
      <c r="P4915" s="18">
        <v>44366</v>
      </c>
      <c r="Q4915" s="12">
        <f t="shared" ca="1" si="618"/>
        <v>21</v>
      </c>
      <c r="R4915" s="12" t="str">
        <f t="shared" ca="1" si="619"/>
        <v>20-30</v>
      </c>
      <c r="S4915" s="12">
        <f t="shared" ca="1" si="620"/>
        <v>4</v>
      </c>
      <c r="T4915" s="17" t="str" cm="1">
        <f t="array" ref="T4915:X4915">VLOOKUP($F4915,Products!$A$1:$F$51,{2,3,4,5,6},FALSE)</f>
        <v>Least Accessories</v>
      </c>
      <c r="U4915" s="17" t="str">
        <v>Fashion</v>
      </c>
      <c r="V4915" s="17" t="str">
        <v>Accessories</v>
      </c>
      <c r="W4915" s="17">
        <v>1286.55</v>
      </c>
      <c r="X4915" s="17">
        <v>797.54</v>
      </c>
      <c r="Y4915" s="17" t="str" cm="1">
        <f t="array" ref="Y4915:AA4915">VLOOKUP($G4915,Stores!$A$1:$D$6,{2,3,4},)</f>
        <v>MegaMart Johnmouth</v>
      </c>
      <c r="Z4915" s="17" t="str">
        <v>Johnmouth</v>
      </c>
      <c r="AA4915" s="17" t="str">
        <v>East</v>
      </c>
      <c r="AB4915" s="17">
        <f t="shared" si="621"/>
        <v>1286.55</v>
      </c>
      <c r="AC4915" s="17">
        <f t="shared" si="622"/>
        <v>489.01</v>
      </c>
      <c r="AD4915" s="10">
        <f t="shared" si="615"/>
        <v>0.380094049978625</v>
      </c>
    </row>
    <row r="4916" spans="1:30" s="10" customFormat="1" hidden="1" x14ac:dyDescent="0.3">
      <c r="A4916" s="17" t="s">
        <v>5772</v>
      </c>
      <c r="B4916" s="18">
        <v>45425</v>
      </c>
      <c r="C4916" s="12">
        <f t="shared" si="616"/>
        <v>2024</v>
      </c>
      <c r="D4916" s="12">
        <f t="shared" si="617"/>
        <v>5</v>
      </c>
      <c r="E4916" s="17" t="s">
        <v>67</v>
      </c>
      <c r="F4916" s="17" t="s">
        <v>753</v>
      </c>
      <c r="G4916" s="17" t="s">
        <v>835</v>
      </c>
      <c r="H4916" s="17">
        <v>1</v>
      </c>
      <c r="I4916" s="17">
        <v>0.05</v>
      </c>
      <c r="J4916" s="17" t="s">
        <v>855</v>
      </c>
      <c r="K4916" s="17" t="str" cm="1">
        <f t="array" ref="K4916:P4916">VLOOKUP($E4916,Customers!$A$1:$G$201,{2,3,4,5,6,7},)</f>
        <v>Miguel</v>
      </c>
      <c r="L4916" s="17" t="str">
        <v>Johnson</v>
      </c>
      <c r="M4916" s="17" t="str">
        <v>M</v>
      </c>
      <c r="N4916" s="18">
        <v>27877</v>
      </c>
      <c r="O4916" s="17" t="str">
        <v>Murrayborough</v>
      </c>
      <c r="P4916" s="18">
        <v>44613</v>
      </c>
      <c r="Q4916" s="12">
        <f t="shared" ca="1" si="618"/>
        <v>49</v>
      </c>
      <c r="R4916" s="12" t="str">
        <f t="shared" ca="1" si="619"/>
        <v>40-50</v>
      </c>
      <c r="S4916" s="12">
        <f t="shared" ca="1" si="620"/>
        <v>3</v>
      </c>
      <c r="T4916" s="17" t="str" cm="1">
        <f t="array" ref="T4916:X4916">VLOOKUP($F4916,Products!$A$1:$F$51,{2,3,4,5,6},FALSE)</f>
        <v>Whether Bags</v>
      </c>
      <c r="U4916" s="17" t="str">
        <v>Fashion</v>
      </c>
      <c r="V4916" s="17" t="str">
        <v>Bags</v>
      </c>
      <c r="W4916" s="17">
        <v>270.45</v>
      </c>
      <c r="X4916" s="17">
        <v>187.6</v>
      </c>
      <c r="Y4916" s="17" t="str" cm="1">
        <f t="array" ref="Y4916:AA4916">VLOOKUP($G4916,Stores!$A$1:$D$6,{2,3,4},)</f>
        <v>MegaMart Peckmouth</v>
      </c>
      <c r="Z4916" s="17" t="str">
        <v>Peckmouth</v>
      </c>
      <c r="AA4916" s="17" t="str">
        <v>East</v>
      </c>
      <c r="AB4916" s="17">
        <f t="shared" si="621"/>
        <v>256.92749999999995</v>
      </c>
      <c r="AC4916" s="17">
        <f t="shared" si="622"/>
        <v>69.327499999999958</v>
      </c>
      <c r="AD4916" s="10">
        <f t="shared" si="615"/>
        <v>0.26983292952291976</v>
      </c>
    </row>
    <row r="4917" spans="1:30" s="10" customFormat="1" hidden="1" x14ac:dyDescent="0.3">
      <c r="A4917" s="17" t="s">
        <v>5773</v>
      </c>
      <c r="B4917" s="18">
        <v>45543</v>
      </c>
      <c r="C4917" s="12">
        <f t="shared" si="616"/>
        <v>2024</v>
      </c>
      <c r="D4917" s="12">
        <f t="shared" si="617"/>
        <v>9</v>
      </c>
      <c r="E4917" s="17" t="s">
        <v>137</v>
      </c>
      <c r="F4917" s="17" t="s">
        <v>725</v>
      </c>
      <c r="G4917" s="17" t="s">
        <v>831</v>
      </c>
      <c r="H4917" s="17">
        <v>5</v>
      </c>
      <c r="I4917" s="17">
        <v>0.1</v>
      </c>
      <c r="J4917" s="17" t="s">
        <v>855</v>
      </c>
      <c r="K4917" s="17" t="str" cm="1">
        <f t="array" ref="K4917:P4917">VLOOKUP($E4917,Customers!$A$1:$G$201,{2,3,4,5,6,7},)</f>
        <v>Kimberly</v>
      </c>
      <c r="L4917" s="17" t="str">
        <v>King</v>
      </c>
      <c r="M4917" s="17" t="str">
        <v>F</v>
      </c>
      <c r="N4917" s="18">
        <v>33347</v>
      </c>
      <c r="O4917" s="17" t="str">
        <v>North George</v>
      </c>
      <c r="P4917" s="18">
        <v>45007</v>
      </c>
      <c r="Q4917" s="12">
        <f t="shared" ca="1" si="618"/>
        <v>34</v>
      </c>
      <c r="R4917" s="12" t="str">
        <f t="shared" ca="1" si="619"/>
        <v>30-40</v>
      </c>
      <c r="S4917" s="12">
        <f t="shared" ca="1" si="620"/>
        <v>2</v>
      </c>
      <c r="T4917" s="17" t="str" cm="1">
        <f t="array" ref="T4917:X4917">VLOOKUP($F4917,Products!$A$1:$F$51,{2,3,4,5,6},FALSE)</f>
        <v>Knowledge Bags</v>
      </c>
      <c r="U4917" s="17" t="str">
        <v>Fashion</v>
      </c>
      <c r="V4917" s="17" t="str">
        <v>Bags</v>
      </c>
      <c r="W4917" s="17">
        <v>1396.22</v>
      </c>
      <c r="X4917" s="17">
        <v>1004.09</v>
      </c>
      <c r="Y4917" s="17" t="str" cm="1">
        <f t="array" ref="Y4917:AA4917">VLOOKUP($G4917,Stores!$A$1:$D$6,{2,3,4},)</f>
        <v>MegaMart Jimenezborough</v>
      </c>
      <c r="Z4917" s="17" t="str">
        <v>Jimenezborough</v>
      </c>
      <c r="AA4917" s="17" t="str">
        <v>South</v>
      </c>
      <c r="AB4917" s="17">
        <f t="shared" si="621"/>
        <v>6282.99</v>
      </c>
      <c r="AC4917" s="17">
        <f t="shared" si="622"/>
        <v>1262.5399999999995</v>
      </c>
      <c r="AD4917" s="10">
        <f t="shared" si="615"/>
        <v>0.20094572806896072</v>
      </c>
    </row>
    <row r="4918" spans="1:30" s="10" customFormat="1" hidden="1" x14ac:dyDescent="0.3">
      <c r="A4918" s="17" t="s">
        <v>5774</v>
      </c>
      <c r="B4918" s="18">
        <v>45534</v>
      </c>
      <c r="C4918" s="12">
        <f t="shared" si="616"/>
        <v>2024</v>
      </c>
      <c r="D4918" s="12">
        <f t="shared" si="617"/>
        <v>8</v>
      </c>
      <c r="E4918" s="17" t="s">
        <v>159</v>
      </c>
      <c r="F4918" s="17" t="s">
        <v>776</v>
      </c>
      <c r="G4918" s="17" t="s">
        <v>835</v>
      </c>
      <c r="H4918" s="17">
        <v>4</v>
      </c>
      <c r="I4918" s="17">
        <v>0.1</v>
      </c>
      <c r="J4918" s="17" t="s">
        <v>858</v>
      </c>
      <c r="K4918" s="17" t="str" cm="1">
        <f t="array" ref="K4918:P4918">VLOOKUP($E4918,Customers!$A$1:$G$201,{2,3,4,5,6,7},)</f>
        <v>Melissa</v>
      </c>
      <c r="L4918" s="17" t="str">
        <v>Rodgers</v>
      </c>
      <c r="M4918" s="17" t="str">
        <v>F</v>
      </c>
      <c r="N4918" s="18">
        <v>29405</v>
      </c>
      <c r="O4918" s="17" t="str">
        <v>North Sharontown</v>
      </c>
      <c r="P4918" s="18">
        <v>44950</v>
      </c>
      <c r="Q4918" s="12">
        <f t="shared" ca="1" si="618"/>
        <v>45</v>
      </c>
      <c r="R4918" s="12" t="str">
        <f t="shared" ca="1" si="619"/>
        <v>40-50</v>
      </c>
      <c r="S4918" s="12">
        <f t="shared" ca="1" si="620"/>
        <v>2</v>
      </c>
      <c r="T4918" s="17" t="str" cm="1">
        <f t="array" ref="T4918:X4918">VLOOKUP($F4918,Products!$A$1:$F$51,{2,3,4,5,6},FALSE)</f>
        <v>Little Watches</v>
      </c>
      <c r="U4918" s="17" t="str">
        <v>Fashion</v>
      </c>
      <c r="V4918" s="17" t="str">
        <v>Watches</v>
      </c>
      <c r="W4918" s="17">
        <v>429.15</v>
      </c>
      <c r="X4918" s="17">
        <v>258.72000000000003</v>
      </c>
      <c r="Y4918" s="17" t="str" cm="1">
        <f t="array" ref="Y4918:AA4918">VLOOKUP($G4918,Stores!$A$1:$D$6,{2,3,4},)</f>
        <v>MegaMart Peckmouth</v>
      </c>
      <c r="Z4918" s="17" t="str">
        <v>Peckmouth</v>
      </c>
      <c r="AA4918" s="17" t="str">
        <v>East</v>
      </c>
      <c r="AB4918" s="17">
        <f t="shared" si="621"/>
        <v>1544.94</v>
      </c>
      <c r="AC4918" s="17">
        <f t="shared" si="622"/>
        <v>510.05999999999995</v>
      </c>
      <c r="AD4918" s="10">
        <f t="shared" si="615"/>
        <v>0.33014874364052971</v>
      </c>
    </row>
    <row r="4919" spans="1:30" s="10" customFormat="1" hidden="1" x14ac:dyDescent="0.3">
      <c r="A4919" s="17" t="s">
        <v>5775</v>
      </c>
      <c r="B4919" s="18">
        <v>45579</v>
      </c>
      <c r="C4919" s="12">
        <f t="shared" si="616"/>
        <v>2024</v>
      </c>
      <c r="D4919" s="12">
        <f t="shared" si="617"/>
        <v>10</v>
      </c>
      <c r="E4919" s="17" t="s">
        <v>633</v>
      </c>
      <c r="F4919" s="17" t="s">
        <v>715</v>
      </c>
      <c r="G4919" s="17" t="s">
        <v>846</v>
      </c>
      <c r="H4919" s="17">
        <v>3</v>
      </c>
      <c r="I4919" s="17">
        <v>0.05</v>
      </c>
      <c r="J4919" s="17" t="s">
        <v>865</v>
      </c>
      <c r="K4919" s="17" t="str" cm="1">
        <f t="array" ref="K4919:P4919">VLOOKUP($E4919,Customers!$A$1:$G$201,{2,3,4,5,6,7},)</f>
        <v>Dennis</v>
      </c>
      <c r="L4919" s="17" t="str">
        <v>Wallace</v>
      </c>
      <c r="M4919" s="17" t="str">
        <v>F</v>
      </c>
      <c r="N4919" s="18">
        <v>31092</v>
      </c>
      <c r="O4919" s="17" t="str">
        <v>Bennettburgh</v>
      </c>
      <c r="P4919" s="18">
        <v>45888</v>
      </c>
      <c r="Q4919" s="12">
        <f t="shared" ca="1" si="618"/>
        <v>40</v>
      </c>
      <c r="R4919" s="12" t="str">
        <f t="shared" ca="1" si="619"/>
        <v>40-50</v>
      </c>
      <c r="S4919" s="12">
        <f t="shared" ca="1" si="620"/>
        <v>0</v>
      </c>
      <c r="T4919" s="17" t="str" cm="1">
        <f t="array" ref="T4919:X4919">VLOOKUP($F4919,Products!$A$1:$F$51,{2,3,4,5,6},FALSE)</f>
        <v>Audience Television</v>
      </c>
      <c r="U4919" s="17" t="str">
        <v>Electronics</v>
      </c>
      <c r="V4919" s="17" t="str">
        <v>Television</v>
      </c>
      <c r="W4919" s="17">
        <v>818.76</v>
      </c>
      <c r="X4919" s="17">
        <v>527.62</v>
      </c>
      <c r="Y4919" s="17" t="str" cm="1">
        <f t="array" ref="Y4919:AA4919">VLOOKUP($G4919,Stores!$A$1:$D$6,{2,3,4},)</f>
        <v>MegaMart Johnmouth</v>
      </c>
      <c r="Z4919" s="17" t="str">
        <v>Johnmouth</v>
      </c>
      <c r="AA4919" s="17" t="str">
        <v>East</v>
      </c>
      <c r="AB4919" s="17">
        <f t="shared" si="621"/>
        <v>2333.4659999999999</v>
      </c>
      <c r="AC4919" s="17">
        <f t="shared" si="622"/>
        <v>750.60599999999999</v>
      </c>
      <c r="AD4919" s="10">
        <f t="shared" si="615"/>
        <v>0.32166999647734318</v>
      </c>
    </row>
    <row r="4920" spans="1:30" s="10" customFormat="1" hidden="1" x14ac:dyDescent="0.3">
      <c r="A4920" s="17" t="s">
        <v>5776</v>
      </c>
      <c r="B4920" s="18">
        <v>45715</v>
      </c>
      <c r="C4920" s="12">
        <f t="shared" si="616"/>
        <v>2025</v>
      </c>
      <c r="D4920" s="12">
        <f t="shared" si="617"/>
        <v>2</v>
      </c>
      <c r="E4920" s="17" t="s">
        <v>536</v>
      </c>
      <c r="F4920" s="17" t="s">
        <v>742</v>
      </c>
      <c r="G4920" s="17" t="s">
        <v>835</v>
      </c>
      <c r="H4920" s="17">
        <v>4</v>
      </c>
      <c r="I4920" s="17">
        <v>0</v>
      </c>
      <c r="J4920" s="17" t="s">
        <v>865</v>
      </c>
      <c r="K4920" s="17" t="str" cm="1">
        <f t="array" ref="K4920:P4920">VLOOKUP($E4920,Customers!$A$1:$G$201,{2,3,4,5,6,7},)</f>
        <v>John</v>
      </c>
      <c r="L4920" s="17" t="str">
        <v>Foster</v>
      </c>
      <c r="M4920" s="17" t="str">
        <v>F</v>
      </c>
      <c r="N4920" s="18">
        <v>38541</v>
      </c>
      <c r="O4920" s="17" t="str">
        <v>Charlesmouth</v>
      </c>
      <c r="P4920" s="18">
        <v>45601</v>
      </c>
      <c r="Q4920" s="12">
        <f t="shared" ca="1" si="618"/>
        <v>20</v>
      </c>
      <c r="R4920" s="12" t="str">
        <f t="shared" ca="1" si="619"/>
        <v>20-30</v>
      </c>
      <c r="S4920" s="12">
        <f t="shared" ca="1" si="620"/>
        <v>0</v>
      </c>
      <c r="T4920" s="17" t="str" cm="1">
        <f t="array" ref="T4920:X4920">VLOOKUP($F4920,Products!$A$1:$F$51,{2,3,4,5,6},FALSE)</f>
        <v>Either Headphones</v>
      </c>
      <c r="U4920" s="17" t="str">
        <v>Electronics</v>
      </c>
      <c r="V4920" s="17" t="str">
        <v>Headphones</v>
      </c>
      <c r="W4920" s="17">
        <v>248.57</v>
      </c>
      <c r="X4920" s="17">
        <v>190.67</v>
      </c>
      <c r="Y4920" s="17" t="str" cm="1">
        <f t="array" ref="Y4920:AA4920">VLOOKUP($G4920,Stores!$A$1:$D$6,{2,3,4},)</f>
        <v>MegaMart Peckmouth</v>
      </c>
      <c r="Z4920" s="17" t="str">
        <v>Peckmouth</v>
      </c>
      <c r="AA4920" s="17" t="str">
        <v>East</v>
      </c>
      <c r="AB4920" s="17">
        <f t="shared" si="621"/>
        <v>994.28</v>
      </c>
      <c r="AC4920" s="17">
        <f t="shared" si="622"/>
        <v>231.60000000000002</v>
      </c>
      <c r="AD4920" s="10">
        <f t="shared" si="615"/>
        <v>0.2329323731745585</v>
      </c>
    </row>
    <row r="4921" spans="1:30" s="10" customFormat="1" hidden="1" x14ac:dyDescent="0.3">
      <c r="A4921" s="17" t="s">
        <v>5777</v>
      </c>
      <c r="B4921" s="18">
        <v>45431</v>
      </c>
      <c r="C4921" s="12">
        <f t="shared" si="616"/>
        <v>2024</v>
      </c>
      <c r="D4921" s="12">
        <f t="shared" si="617"/>
        <v>5</v>
      </c>
      <c r="E4921" s="17" t="s">
        <v>574</v>
      </c>
      <c r="F4921" s="17" t="s">
        <v>750</v>
      </c>
      <c r="G4921" s="17" t="s">
        <v>846</v>
      </c>
      <c r="H4921" s="17">
        <v>4</v>
      </c>
      <c r="I4921" s="17">
        <v>0</v>
      </c>
      <c r="J4921" s="17" t="s">
        <v>861</v>
      </c>
      <c r="K4921" s="17" t="str" cm="1">
        <f t="array" ref="K4921:P4921">VLOOKUP($E4921,Customers!$A$1:$G$201,{2,3,4,5,6,7},)</f>
        <v>Meagan</v>
      </c>
      <c r="L4921" s="17" t="str">
        <v>Macdonald</v>
      </c>
      <c r="M4921" s="17" t="str">
        <v>M</v>
      </c>
      <c r="N4921" s="18">
        <v>33491</v>
      </c>
      <c r="O4921" s="17" t="str">
        <v>Port Jacob</v>
      </c>
      <c r="P4921" s="18">
        <v>44496</v>
      </c>
      <c r="Q4921" s="12">
        <f t="shared" ca="1" si="618"/>
        <v>34</v>
      </c>
      <c r="R4921" s="12" t="str">
        <f t="shared" ca="1" si="619"/>
        <v>30-40</v>
      </c>
      <c r="S4921" s="12">
        <f t="shared" ca="1" si="620"/>
        <v>3</v>
      </c>
      <c r="T4921" s="17" t="str" cm="1">
        <f t="array" ref="T4921:X4921">VLOOKUP($F4921,Products!$A$1:$F$51,{2,3,4,5,6},FALSE)</f>
        <v>Add Clothing</v>
      </c>
      <c r="U4921" s="17" t="str">
        <v>Fashion</v>
      </c>
      <c r="V4921" s="17" t="str">
        <v>Clothing</v>
      </c>
      <c r="W4921" s="17">
        <v>1342.75</v>
      </c>
      <c r="X4921" s="17">
        <v>797.94</v>
      </c>
      <c r="Y4921" s="17" t="str" cm="1">
        <f t="array" ref="Y4921:AA4921">VLOOKUP($G4921,Stores!$A$1:$D$6,{2,3,4},)</f>
        <v>MegaMart Johnmouth</v>
      </c>
      <c r="Z4921" s="17" t="str">
        <v>Johnmouth</v>
      </c>
      <c r="AA4921" s="17" t="str">
        <v>East</v>
      </c>
      <c r="AB4921" s="17">
        <f t="shared" si="621"/>
        <v>5371</v>
      </c>
      <c r="AC4921" s="17">
        <f t="shared" si="622"/>
        <v>2179.2399999999998</v>
      </c>
      <c r="AD4921" s="10">
        <f t="shared" si="615"/>
        <v>0.40574194749581077</v>
      </c>
    </row>
    <row r="4922" spans="1:30" s="10" customFormat="1" hidden="1" x14ac:dyDescent="0.3">
      <c r="A4922" s="17" t="s">
        <v>5778</v>
      </c>
      <c r="B4922" s="18">
        <v>45629</v>
      </c>
      <c r="C4922" s="12">
        <f t="shared" si="616"/>
        <v>2024</v>
      </c>
      <c r="D4922" s="12">
        <f t="shared" si="617"/>
        <v>12</v>
      </c>
      <c r="E4922" s="17" t="s">
        <v>442</v>
      </c>
      <c r="F4922" s="17" t="s">
        <v>820</v>
      </c>
      <c r="G4922" s="17" t="s">
        <v>839</v>
      </c>
      <c r="H4922" s="17">
        <v>4</v>
      </c>
      <c r="I4922" s="17">
        <v>0.1</v>
      </c>
      <c r="J4922" s="17" t="s">
        <v>855</v>
      </c>
      <c r="K4922" s="17" t="str" cm="1">
        <f t="array" ref="K4922:P4922">VLOOKUP($E4922,Customers!$A$1:$G$201,{2,3,4,5,6,7},)</f>
        <v>Jason</v>
      </c>
      <c r="L4922" s="17" t="str">
        <v>Lloyd</v>
      </c>
      <c r="M4922" s="17" t="str">
        <v>M</v>
      </c>
      <c r="N4922" s="18">
        <v>33450</v>
      </c>
      <c r="O4922" s="17" t="str">
        <v>West Ralph</v>
      </c>
      <c r="P4922" s="18">
        <v>45747</v>
      </c>
      <c r="Q4922" s="12">
        <f t="shared" ca="1" si="618"/>
        <v>34</v>
      </c>
      <c r="R4922" s="12" t="str">
        <f t="shared" ca="1" si="619"/>
        <v>30-40</v>
      </c>
      <c r="S4922" s="12">
        <f t="shared" ca="1" si="620"/>
        <v>0</v>
      </c>
      <c r="T4922" s="17" t="str" cm="1">
        <f t="array" ref="T4922:X4922">VLOOKUP($F4922,Products!$A$1:$F$51,{2,3,4,5,6},FALSE)</f>
        <v>Or Smartphone</v>
      </c>
      <c r="U4922" s="17" t="str">
        <v>Electronics</v>
      </c>
      <c r="V4922" s="17" t="str">
        <v>Smartphone</v>
      </c>
      <c r="W4922" s="17">
        <v>1197.18</v>
      </c>
      <c r="X4922" s="17">
        <v>722.74</v>
      </c>
      <c r="Y4922" s="17" t="str" cm="1">
        <f t="array" ref="Y4922:AA4922">VLOOKUP($G4922,Stores!$A$1:$D$6,{2,3,4},)</f>
        <v>MegaMart New Michele</v>
      </c>
      <c r="Z4922" s="17" t="str">
        <v>New Michele</v>
      </c>
      <c r="AA4922" s="17" t="str">
        <v>West</v>
      </c>
      <c r="AB4922" s="17">
        <f t="shared" si="621"/>
        <v>4309.848</v>
      </c>
      <c r="AC4922" s="17">
        <f t="shared" si="622"/>
        <v>1418.8879999999999</v>
      </c>
      <c r="AD4922" s="10">
        <f t="shared" si="615"/>
        <v>0.32921996320983943</v>
      </c>
    </row>
    <row r="4923" spans="1:30" s="10" customFormat="1" hidden="1" x14ac:dyDescent="0.3">
      <c r="A4923" s="17" t="s">
        <v>5779</v>
      </c>
      <c r="B4923" s="18">
        <v>45420</v>
      </c>
      <c r="C4923" s="12">
        <f t="shared" si="616"/>
        <v>2024</v>
      </c>
      <c r="D4923" s="12">
        <f t="shared" si="617"/>
        <v>5</v>
      </c>
      <c r="E4923" s="17" t="s">
        <v>250</v>
      </c>
      <c r="F4923" s="17" t="s">
        <v>788</v>
      </c>
      <c r="G4923" s="17" t="s">
        <v>839</v>
      </c>
      <c r="H4923" s="17">
        <v>5</v>
      </c>
      <c r="I4923" s="17">
        <v>0.05</v>
      </c>
      <c r="J4923" s="17" t="s">
        <v>865</v>
      </c>
      <c r="K4923" s="17" t="str" cm="1">
        <f t="array" ref="K4923:P4923">VLOOKUP($E4923,Customers!$A$1:$G$201,{2,3,4,5,6,7},)</f>
        <v>Jason</v>
      </c>
      <c r="L4923" s="17" t="str">
        <v>Jenkins</v>
      </c>
      <c r="M4923" s="17" t="str">
        <v>F</v>
      </c>
      <c r="N4923" s="18">
        <v>31304</v>
      </c>
      <c r="O4923" s="17" t="str">
        <v>New Randychester</v>
      </c>
      <c r="P4923" s="18">
        <v>44186</v>
      </c>
      <c r="Q4923" s="12">
        <f t="shared" ca="1" si="618"/>
        <v>40</v>
      </c>
      <c r="R4923" s="12" t="str">
        <f t="shared" ca="1" si="619"/>
        <v>40-50</v>
      </c>
      <c r="S4923" s="12">
        <f t="shared" ca="1" si="620"/>
        <v>4</v>
      </c>
      <c r="T4923" s="17" t="str" cm="1">
        <f t="array" ref="T4923:X4923">VLOOKUP($F4923,Products!$A$1:$F$51,{2,3,4,5,6},FALSE)</f>
        <v>Foot Snacks</v>
      </c>
      <c r="U4923" s="17" t="str">
        <v>Groceries</v>
      </c>
      <c r="V4923" s="17" t="str">
        <v>Snacks</v>
      </c>
      <c r="W4923" s="17">
        <v>1095.72</v>
      </c>
      <c r="X4923" s="17">
        <v>822.2</v>
      </c>
      <c r="Y4923" s="17" t="str" cm="1">
        <f t="array" ref="Y4923:AA4923">VLOOKUP($G4923,Stores!$A$1:$D$6,{2,3,4},)</f>
        <v>MegaMart New Michele</v>
      </c>
      <c r="Z4923" s="17" t="str">
        <v>New Michele</v>
      </c>
      <c r="AA4923" s="17" t="str">
        <v>West</v>
      </c>
      <c r="AB4923" s="17">
        <f t="shared" si="621"/>
        <v>5204.67</v>
      </c>
      <c r="AC4923" s="17">
        <f t="shared" si="622"/>
        <v>1093.6699999999996</v>
      </c>
      <c r="AD4923" s="10">
        <f t="shared" si="615"/>
        <v>0.21013243875212062</v>
      </c>
    </row>
    <row r="4924" spans="1:30" s="10" customFormat="1" hidden="1" x14ac:dyDescent="0.3">
      <c r="A4924" s="17" t="s">
        <v>5780</v>
      </c>
      <c r="B4924" s="18">
        <v>45699</v>
      </c>
      <c r="C4924" s="12">
        <f t="shared" si="616"/>
        <v>2025</v>
      </c>
      <c r="D4924" s="12">
        <f t="shared" si="617"/>
        <v>2</v>
      </c>
      <c r="E4924" s="17" t="s">
        <v>310</v>
      </c>
      <c r="F4924" s="17" t="s">
        <v>718</v>
      </c>
      <c r="G4924" s="17" t="s">
        <v>839</v>
      </c>
      <c r="H4924" s="17">
        <v>5</v>
      </c>
      <c r="I4924" s="17">
        <v>0.1</v>
      </c>
      <c r="J4924" s="17" t="s">
        <v>855</v>
      </c>
      <c r="K4924" s="17" t="str" cm="1">
        <f t="array" ref="K4924:P4924">VLOOKUP($E4924,Customers!$A$1:$G$201,{2,3,4,5,6,7},)</f>
        <v>Amy</v>
      </c>
      <c r="L4924" s="17" t="str">
        <v>Haley</v>
      </c>
      <c r="M4924" s="17" t="str">
        <v>M</v>
      </c>
      <c r="N4924" s="18">
        <v>37752</v>
      </c>
      <c r="O4924" s="17" t="str">
        <v>Vasquezmouth</v>
      </c>
      <c r="P4924" s="18">
        <v>45472</v>
      </c>
      <c r="Q4924" s="12">
        <f t="shared" ca="1" si="618"/>
        <v>22</v>
      </c>
      <c r="R4924" s="12" t="str">
        <f t="shared" ca="1" si="619"/>
        <v>20-30</v>
      </c>
      <c r="S4924" s="12">
        <f t="shared" ca="1" si="620"/>
        <v>1</v>
      </c>
      <c r="T4924" s="17" t="str" cm="1">
        <f t="array" ref="T4924:X4924">VLOOKUP($F4924,Products!$A$1:$F$51,{2,3,4,5,6},FALSE)</f>
        <v>Here Footwear</v>
      </c>
      <c r="U4924" s="17" t="str">
        <v>Fashion</v>
      </c>
      <c r="V4924" s="17" t="str">
        <v>Footwear</v>
      </c>
      <c r="W4924" s="17">
        <v>337.63</v>
      </c>
      <c r="X4924" s="17">
        <v>169.03</v>
      </c>
      <c r="Y4924" s="17" t="str" cm="1">
        <f t="array" ref="Y4924:AA4924">VLOOKUP($G4924,Stores!$A$1:$D$6,{2,3,4},)</f>
        <v>MegaMart New Michele</v>
      </c>
      <c r="Z4924" s="17" t="str">
        <v>New Michele</v>
      </c>
      <c r="AA4924" s="17" t="str">
        <v>West</v>
      </c>
      <c r="AB4924" s="17">
        <f t="shared" si="621"/>
        <v>1519.335</v>
      </c>
      <c r="AC4924" s="17">
        <f t="shared" si="622"/>
        <v>674.18500000000006</v>
      </c>
      <c r="AD4924" s="10">
        <f t="shared" si="615"/>
        <v>0.44373689805079197</v>
      </c>
    </row>
    <row r="4925" spans="1:30" s="10" customFormat="1" hidden="1" x14ac:dyDescent="0.3">
      <c r="A4925" s="17" t="s">
        <v>5781</v>
      </c>
      <c r="B4925" s="18">
        <v>45896</v>
      </c>
      <c r="C4925" s="12">
        <f t="shared" si="616"/>
        <v>2025</v>
      </c>
      <c r="D4925" s="12">
        <f t="shared" si="617"/>
        <v>8</v>
      </c>
      <c r="E4925" s="17" t="s">
        <v>320</v>
      </c>
      <c r="F4925" s="17" t="s">
        <v>745</v>
      </c>
      <c r="G4925" s="17" t="s">
        <v>835</v>
      </c>
      <c r="H4925" s="17">
        <v>5</v>
      </c>
      <c r="I4925" s="17">
        <v>0</v>
      </c>
      <c r="J4925" s="17" t="s">
        <v>865</v>
      </c>
      <c r="K4925" s="17" t="str" cm="1">
        <f t="array" ref="K4925:P4925">VLOOKUP($E4925,Customers!$A$1:$G$201,{2,3,4,5,6,7},)</f>
        <v>Juan</v>
      </c>
      <c r="L4925" s="17" t="str">
        <v>Ramirez</v>
      </c>
      <c r="M4925" s="17" t="str">
        <v>M</v>
      </c>
      <c r="N4925" s="18">
        <v>28937</v>
      </c>
      <c r="O4925" s="17" t="str">
        <v>New Michaelview</v>
      </c>
      <c r="P4925" s="18">
        <v>45210</v>
      </c>
      <c r="Q4925" s="12">
        <f t="shared" ca="1" si="618"/>
        <v>46</v>
      </c>
      <c r="R4925" s="12" t="str">
        <f t="shared" ca="1" si="619"/>
        <v>40-50</v>
      </c>
      <c r="S4925" s="12">
        <f t="shared" ca="1" si="620"/>
        <v>1</v>
      </c>
      <c r="T4925" s="17" t="str" cm="1">
        <f t="array" ref="T4925:X4925">VLOOKUP($F4925,Products!$A$1:$F$51,{2,3,4,5,6},FALSE)</f>
        <v>Above Camera</v>
      </c>
      <c r="U4925" s="17" t="str">
        <v>Electronics</v>
      </c>
      <c r="V4925" s="17" t="str">
        <v>Camera</v>
      </c>
      <c r="W4925" s="17">
        <v>1193.0899999999999</v>
      </c>
      <c r="X4925" s="17">
        <v>818.24</v>
      </c>
      <c r="Y4925" s="17" t="str" cm="1">
        <f t="array" ref="Y4925:AA4925">VLOOKUP($G4925,Stores!$A$1:$D$6,{2,3,4},)</f>
        <v>MegaMart Peckmouth</v>
      </c>
      <c r="Z4925" s="17" t="str">
        <v>Peckmouth</v>
      </c>
      <c r="AA4925" s="17" t="str">
        <v>East</v>
      </c>
      <c r="AB4925" s="17">
        <f t="shared" si="621"/>
        <v>5965.45</v>
      </c>
      <c r="AC4925" s="17">
        <f t="shared" si="622"/>
        <v>1874.2499999999995</v>
      </c>
      <c r="AD4925" s="10">
        <f t="shared" si="615"/>
        <v>0.31418417722049463</v>
      </c>
    </row>
    <row r="4926" spans="1:30" s="10" customFormat="1" hidden="1" x14ac:dyDescent="0.3">
      <c r="A4926" s="17" t="s">
        <v>5782</v>
      </c>
      <c r="B4926" s="18">
        <v>45530</v>
      </c>
      <c r="C4926" s="12">
        <f t="shared" si="616"/>
        <v>2024</v>
      </c>
      <c r="D4926" s="12">
        <f t="shared" si="617"/>
        <v>8</v>
      </c>
      <c r="E4926" s="17" t="s">
        <v>520</v>
      </c>
      <c r="F4926" s="17" t="s">
        <v>796</v>
      </c>
      <c r="G4926" s="17" t="s">
        <v>831</v>
      </c>
      <c r="H4926" s="17">
        <v>5</v>
      </c>
      <c r="I4926" s="17">
        <v>0</v>
      </c>
      <c r="J4926" s="17" t="s">
        <v>858</v>
      </c>
      <c r="K4926" s="17" t="str" cm="1">
        <f t="array" ref="K4926:P4926">VLOOKUP($E4926,Customers!$A$1:$G$201,{2,3,4,5,6,7},)</f>
        <v>Cynthia</v>
      </c>
      <c r="L4926" s="17" t="str">
        <v>Carlson</v>
      </c>
      <c r="M4926" s="17" t="str">
        <v>M</v>
      </c>
      <c r="N4926" s="18">
        <v>22435</v>
      </c>
      <c r="O4926" s="17" t="str">
        <v>South Jameschester</v>
      </c>
      <c r="P4926" s="18">
        <v>45087</v>
      </c>
      <c r="Q4926" s="12">
        <f t="shared" ca="1" si="618"/>
        <v>64</v>
      </c>
      <c r="R4926" s="12" t="str">
        <f t="shared" ca="1" si="619"/>
        <v>60-70</v>
      </c>
      <c r="S4926" s="12">
        <f t="shared" ca="1" si="620"/>
        <v>2</v>
      </c>
      <c r="T4926" s="17" t="str" cm="1">
        <f t="array" ref="T4926:X4926">VLOOKUP($F4926,Products!$A$1:$F$51,{2,3,4,5,6},FALSE)</f>
        <v>Chair Laptop</v>
      </c>
      <c r="U4926" s="17" t="str">
        <v>Electronics</v>
      </c>
      <c r="V4926" s="17" t="str">
        <v>Laptop</v>
      </c>
      <c r="W4926" s="17">
        <v>1562.43</v>
      </c>
      <c r="X4926" s="17">
        <v>1195.6300000000001</v>
      </c>
      <c r="Y4926" s="17" t="str" cm="1">
        <f t="array" ref="Y4926:AA4926">VLOOKUP($G4926,Stores!$A$1:$D$6,{2,3,4},)</f>
        <v>MegaMart Jimenezborough</v>
      </c>
      <c r="Z4926" s="17" t="str">
        <v>Jimenezborough</v>
      </c>
      <c r="AA4926" s="17" t="str">
        <v>South</v>
      </c>
      <c r="AB4926" s="17">
        <f t="shared" si="621"/>
        <v>7812.1500000000005</v>
      </c>
      <c r="AC4926" s="17">
        <f t="shared" si="622"/>
        <v>1833.9999999999998</v>
      </c>
      <c r="AD4926" s="10">
        <f t="shared" si="615"/>
        <v>0.23476251736077772</v>
      </c>
    </row>
    <row r="4927" spans="1:30" s="10" customFormat="1" hidden="1" x14ac:dyDescent="0.3">
      <c r="A4927" s="17" t="s">
        <v>5783</v>
      </c>
      <c r="B4927" s="18">
        <v>45631</v>
      </c>
      <c r="C4927" s="12">
        <f t="shared" si="616"/>
        <v>2024</v>
      </c>
      <c r="D4927" s="12">
        <f t="shared" si="617"/>
        <v>12</v>
      </c>
      <c r="E4927" s="17" t="s">
        <v>339</v>
      </c>
      <c r="F4927" s="17" t="s">
        <v>800</v>
      </c>
      <c r="G4927" s="17" t="s">
        <v>839</v>
      </c>
      <c r="H4927" s="17">
        <v>5</v>
      </c>
      <c r="I4927" s="17">
        <v>0.05</v>
      </c>
      <c r="J4927" s="17" t="s">
        <v>855</v>
      </c>
      <c r="K4927" s="17" t="str" cm="1">
        <f t="array" ref="K4927:P4927">VLOOKUP($E4927,Customers!$A$1:$G$201,{2,3,4,5,6,7},)</f>
        <v>Carrie</v>
      </c>
      <c r="L4927" s="17" t="str">
        <v>Peterson</v>
      </c>
      <c r="M4927" s="17" t="str">
        <v>M</v>
      </c>
      <c r="N4927" s="18">
        <v>27624</v>
      </c>
      <c r="O4927" s="17" t="str">
        <v>Fergusonview</v>
      </c>
      <c r="P4927" s="18">
        <v>44577</v>
      </c>
      <c r="Q4927" s="12">
        <f t="shared" ca="1" si="618"/>
        <v>50</v>
      </c>
      <c r="R4927" s="12" t="str">
        <f t="shared" ca="1" si="619"/>
        <v>50-60</v>
      </c>
      <c r="S4927" s="12">
        <f t="shared" ca="1" si="620"/>
        <v>3</v>
      </c>
      <c r="T4927" s="17" t="str" cm="1">
        <f t="array" ref="T4927:X4927">VLOOKUP($F4927,Products!$A$1:$F$51,{2,3,4,5,6},FALSE)</f>
        <v>Book Television</v>
      </c>
      <c r="U4927" s="17" t="str">
        <v>Electronics</v>
      </c>
      <c r="V4927" s="17" t="str">
        <v>Television</v>
      </c>
      <c r="W4927" s="17">
        <v>1952.65</v>
      </c>
      <c r="X4927" s="17">
        <v>1451.27</v>
      </c>
      <c r="Y4927" s="17" t="str" cm="1">
        <f t="array" ref="Y4927:AA4927">VLOOKUP($G4927,Stores!$A$1:$D$6,{2,3,4},)</f>
        <v>MegaMart New Michele</v>
      </c>
      <c r="Z4927" s="17" t="str">
        <v>New Michele</v>
      </c>
      <c r="AA4927" s="17" t="str">
        <v>West</v>
      </c>
      <c r="AB4927" s="17">
        <f t="shared" si="621"/>
        <v>9275.0874999999996</v>
      </c>
      <c r="AC4927" s="17">
        <f t="shared" si="622"/>
        <v>2018.7374999999997</v>
      </c>
      <c r="AD4927" s="10">
        <f t="shared" si="615"/>
        <v>0.21765158549717184</v>
      </c>
    </row>
    <row r="4928" spans="1:30" s="10" customFormat="1" hidden="1" x14ac:dyDescent="0.3">
      <c r="A4928" s="17" t="s">
        <v>5784</v>
      </c>
      <c r="B4928" s="18">
        <v>45890</v>
      </c>
      <c r="C4928" s="12">
        <f t="shared" si="616"/>
        <v>2025</v>
      </c>
      <c r="D4928" s="12">
        <f t="shared" si="617"/>
        <v>8</v>
      </c>
      <c r="E4928" s="17" t="s">
        <v>277</v>
      </c>
      <c r="F4928" s="17" t="s">
        <v>822</v>
      </c>
      <c r="G4928" s="17" t="s">
        <v>839</v>
      </c>
      <c r="H4928" s="17">
        <v>4</v>
      </c>
      <c r="I4928" s="17">
        <v>0.15</v>
      </c>
      <c r="J4928" s="17" t="s">
        <v>861</v>
      </c>
      <c r="K4928" s="17" t="str" cm="1">
        <f t="array" ref="K4928:P4928">VLOOKUP($E4928,Customers!$A$1:$G$201,{2,3,4,5,6,7},)</f>
        <v>Carl</v>
      </c>
      <c r="L4928" s="17" t="str">
        <v>Armstrong</v>
      </c>
      <c r="M4928" s="17" t="str">
        <v>F</v>
      </c>
      <c r="N4928" s="18">
        <v>23715</v>
      </c>
      <c r="O4928" s="17" t="str">
        <v>Port Angelabury</v>
      </c>
      <c r="P4928" s="18">
        <v>44601</v>
      </c>
      <c r="Q4928" s="12">
        <f t="shared" ca="1" si="618"/>
        <v>60</v>
      </c>
      <c r="R4928" s="12" t="str">
        <f t="shared" ca="1" si="619"/>
        <v>60-70</v>
      </c>
      <c r="S4928" s="12">
        <f t="shared" ca="1" si="620"/>
        <v>3</v>
      </c>
      <c r="T4928" s="17" t="str" cm="1">
        <f t="array" ref="T4928:X4928">VLOOKUP($F4928,Products!$A$1:$F$51,{2,3,4,5,6},FALSE)</f>
        <v>Nor Bags</v>
      </c>
      <c r="U4928" s="17" t="str">
        <v>Fashion</v>
      </c>
      <c r="V4928" s="17" t="str">
        <v>Bags</v>
      </c>
      <c r="W4928" s="17">
        <v>1216.3599999999999</v>
      </c>
      <c r="X4928" s="17">
        <v>794.8</v>
      </c>
      <c r="Y4928" s="17" t="str" cm="1">
        <f t="array" ref="Y4928:AA4928">VLOOKUP($G4928,Stores!$A$1:$D$6,{2,3,4},)</f>
        <v>MegaMart New Michele</v>
      </c>
      <c r="Z4928" s="17" t="str">
        <v>New Michele</v>
      </c>
      <c r="AA4928" s="17" t="str">
        <v>West</v>
      </c>
      <c r="AB4928" s="17">
        <f t="shared" si="621"/>
        <v>4135.6239999999998</v>
      </c>
      <c r="AC4928" s="17">
        <f t="shared" si="622"/>
        <v>956.42399999999998</v>
      </c>
      <c r="AD4928" s="10">
        <f t="shared" si="615"/>
        <v>0.2312647378001482</v>
      </c>
    </row>
    <row r="4929" spans="1:30" s="10" customFormat="1" hidden="1" x14ac:dyDescent="0.3">
      <c r="A4929" s="17" t="s">
        <v>5785</v>
      </c>
      <c r="B4929" s="18">
        <v>45779</v>
      </c>
      <c r="C4929" s="12">
        <f t="shared" si="616"/>
        <v>2025</v>
      </c>
      <c r="D4929" s="12">
        <f t="shared" si="617"/>
        <v>5</v>
      </c>
      <c r="E4929" s="17" t="s">
        <v>167</v>
      </c>
      <c r="F4929" s="17" t="s">
        <v>818</v>
      </c>
      <c r="G4929" s="17" t="s">
        <v>846</v>
      </c>
      <c r="H4929" s="17">
        <v>3</v>
      </c>
      <c r="I4929" s="17">
        <v>0.05</v>
      </c>
      <c r="J4929" s="17" t="s">
        <v>865</v>
      </c>
      <c r="K4929" s="17" t="str" cm="1">
        <f t="array" ref="K4929:P4929">VLOOKUP($E4929,Customers!$A$1:$G$201,{2,3,4,5,6,7},)</f>
        <v>Kenneth</v>
      </c>
      <c r="L4929" s="17" t="str">
        <v>Allen</v>
      </c>
      <c r="M4929" s="17" t="str">
        <v>M</v>
      </c>
      <c r="N4929" s="18">
        <v>32400</v>
      </c>
      <c r="O4929" s="17" t="str">
        <v>North Jonathonhaven</v>
      </c>
      <c r="P4929" s="18">
        <v>45213</v>
      </c>
      <c r="Q4929" s="12">
        <f t="shared" ca="1" si="618"/>
        <v>37</v>
      </c>
      <c r="R4929" s="12" t="str">
        <f t="shared" ca="1" si="619"/>
        <v>30-40</v>
      </c>
      <c r="S4929" s="12">
        <f t="shared" ca="1" si="620"/>
        <v>1</v>
      </c>
      <c r="T4929" s="17" t="str" cm="1">
        <f t="array" ref="T4929:X4929">VLOOKUP($F4929,Products!$A$1:$F$51,{2,3,4,5,6},FALSE)</f>
        <v>Nature Clothing</v>
      </c>
      <c r="U4929" s="17" t="str">
        <v>Fashion</v>
      </c>
      <c r="V4929" s="17" t="str">
        <v>Clothing</v>
      </c>
      <c r="W4929" s="17">
        <v>1165.3699999999999</v>
      </c>
      <c r="X4929" s="17">
        <v>926.55</v>
      </c>
      <c r="Y4929" s="17" t="str" cm="1">
        <f t="array" ref="Y4929:AA4929">VLOOKUP($G4929,Stores!$A$1:$D$6,{2,3,4},)</f>
        <v>MegaMart Johnmouth</v>
      </c>
      <c r="Z4929" s="17" t="str">
        <v>Johnmouth</v>
      </c>
      <c r="AA4929" s="17" t="str">
        <v>East</v>
      </c>
      <c r="AB4929" s="17">
        <f t="shared" si="621"/>
        <v>3321.3044999999993</v>
      </c>
      <c r="AC4929" s="17">
        <f t="shared" si="622"/>
        <v>541.65449999999942</v>
      </c>
      <c r="AD4929" s="10">
        <f t="shared" si="615"/>
        <v>0.16308486620242121</v>
      </c>
    </row>
    <row r="4930" spans="1:30" s="10" customFormat="1" hidden="1" x14ac:dyDescent="0.3">
      <c r="A4930" s="17" t="s">
        <v>5786</v>
      </c>
      <c r="B4930" s="18">
        <v>45775</v>
      </c>
      <c r="C4930" s="12">
        <f t="shared" si="616"/>
        <v>2025</v>
      </c>
      <c r="D4930" s="12">
        <f t="shared" si="617"/>
        <v>4</v>
      </c>
      <c r="E4930" s="17" t="s">
        <v>467</v>
      </c>
      <c r="F4930" s="17" t="s">
        <v>753</v>
      </c>
      <c r="G4930" s="17" t="s">
        <v>846</v>
      </c>
      <c r="H4930" s="17">
        <v>4</v>
      </c>
      <c r="I4930" s="17">
        <v>0</v>
      </c>
      <c r="J4930" s="17" t="s">
        <v>855</v>
      </c>
      <c r="K4930" s="17" t="str" cm="1">
        <f t="array" ref="K4930:P4930">VLOOKUP($E4930,Customers!$A$1:$G$201,{2,3,4,5,6,7},)</f>
        <v>John</v>
      </c>
      <c r="L4930" s="17" t="str">
        <v>Allen</v>
      </c>
      <c r="M4930" s="17" t="str">
        <v>F</v>
      </c>
      <c r="N4930" s="18">
        <v>30272</v>
      </c>
      <c r="O4930" s="17" t="str">
        <v>Kimland</v>
      </c>
      <c r="P4930" s="18">
        <v>44218</v>
      </c>
      <c r="Q4930" s="12">
        <f t="shared" ca="1" si="618"/>
        <v>42</v>
      </c>
      <c r="R4930" s="12" t="str">
        <f t="shared" ca="1" si="619"/>
        <v>40-50</v>
      </c>
      <c r="S4930" s="12">
        <f t="shared" ca="1" si="620"/>
        <v>4</v>
      </c>
      <c r="T4930" s="17" t="str" cm="1">
        <f t="array" ref="T4930:X4930">VLOOKUP($F4930,Products!$A$1:$F$51,{2,3,4,5,6},FALSE)</f>
        <v>Whether Bags</v>
      </c>
      <c r="U4930" s="17" t="str">
        <v>Fashion</v>
      </c>
      <c r="V4930" s="17" t="str">
        <v>Bags</v>
      </c>
      <c r="W4930" s="17">
        <v>270.45</v>
      </c>
      <c r="X4930" s="17">
        <v>187.6</v>
      </c>
      <c r="Y4930" s="17" t="str" cm="1">
        <f t="array" ref="Y4930:AA4930">VLOOKUP($G4930,Stores!$A$1:$D$6,{2,3,4},)</f>
        <v>MegaMart Johnmouth</v>
      </c>
      <c r="Z4930" s="17" t="str">
        <v>Johnmouth</v>
      </c>
      <c r="AA4930" s="17" t="str">
        <v>East</v>
      </c>
      <c r="AB4930" s="17">
        <f t="shared" si="621"/>
        <v>1081.8</v>
      </c>
      <c r="AC4930" s="17">
        <f t="shared" si="622"/>
        <v>331.4</v>
      </c>
      <c r="AD4930" s="10">
        <f t="shared" si="615"/>
        <v>0.30634128304677388</v>
      </c>
    </row>
    <row r="4931" spans="1:30" s="10" customFormat="1" hidden="1" x14ac:dyDescent="0.3">
      <c r="A4931" s="17" t="s">
        <v>5787</v>
      </c>
      <c r="B4931" s="18">
        <v>45416</v>
      </c>
      <c r="C4931" s="12">
        <f t="shared" si="616"/>
        <v>2024</v>
      </c>
      <c r="D4931" s="12">
        <f t="shared" si="617"/>
        <v>5</v>
      </c>
      <c r="E4931" s="17" t="s">
        <v>636</v>
      </c>
      <c r="F4931" s="17" t="s">
        <v>718</v>
      </c>
      <c r="G4931" s="17" t="s">
        <v>842</v>
      </c>
      <c r="H4931" s="17">
        <v>4</v>
      </c>
      <c r="I4931" s="17">
        <v>0</v>
      </c>
      <c r="J4931" s="17" t="s">
        <v>861</v>
      </c>
      <c r="K4931" s="17" t="str" cm="1">
        <f t="array" ref="K4931:P4931">VLOOKUP($E4931,Customers!$A$1:$G$201,{2,3,4,5,6,7},)</f>
        <v>Nichole</v>
      </c>
      <c r="L4931" s="17" t="str">
        <v>Calhoun</v>
      </c>
      <c r="M4931" s="17" t="str">
        <v>F</v>
      </c>
      <c r="N4931" s="18">
        <v>21899</v>
      </c>
      <c r="O4931" s="17" t="str">
        <v>West Dakotaside</v>
      </c>
      <c r="P4931" s="18">
        <v>44853</v>
      </c>
      <c r="Q4931" s="12">
        <f t="shared" ca="1" si="618"/>
        <v>65</v>
      </c>
      <c r="R4931" s="12" t="str">
        <f t="shared" ca="1" si="619"/>
        <v>60-70</v>
      </c>
      <c r="S4931" s="12">
        <f t="shared" ca="1" si="620"/>
        <v>2</v>
      </c>
      <c r="T4931" s="17" t="str" cm="1">
        <f t="array" ref="T4931:X4931">VLOOKUP($F4931,Products!$A$1:$F$51,{2,3,4,5,6},FALSE)</f>
        <v>Here Footwear</v>
      </c>
      <c r="U4931" s="17" t="str">
        <v>Fashion</v>
      </c>
      <c r="V4931" s="17" t="str">
        <v>Footwear</v>
      </c>
      <c r="W4931" s="17">
        <v>337.63</v>
      </c>
      <c r="X4931" s="17">
        <v>169.03</v>
      </c>
      <c r="Y4931" s="17" t="str" cm="1">
        <f t="array" ref="Y4931:AA4931">VLOOKUP($G4931,Stores!$A$1:$D$6,{2,3,4},)</f>
        <v>MegaMart Brianahaven</v>
      </c>
      <c r="Z4931" s="17" t="str">
        <v>Brianahaven</v>
      </c>
      <c r="AA4931" s="17" t="str">
        <v>North</v>
      </c>
      <c r="AB4931" s="17">
        <f t="shared" si="621"/>
        <v>1350.52</v>
      </c>
      <c r="AC4931" s="17">
        <f t="shared" si="622"/>
        <v>674.4</v>
      </c>
      <c r="AD4931" s="10">
        <f t="shared" ref="AD4931:AD4994" si="623">AC4931/AB4931</f>
        <v>0.49936320824571273</v>
      </c>
    </row>
    <row r="4932" spans="1:30" s="10" customFormat="1" hidden="1" x14ac:dyDescent="0.3">
      <c r="A4932" s="17" t="s">
        <v>5788</v>
      </c>
      <c r="B4932" s="18">
        <v>45221</v>
      </c>
      <c r="C4932" s="12">
        <f t="shared" si="616"/>
        <v>2023</v>
      </c>
      <c r="D4932" s="12">
        <f t="shared" si="617"/>
        <v>10</v>
      </c>
      <c r="E4932" s="17" t="s">
        <v>393</v>
      </c>
      <c r="F4932" s="17" t="s">
        <v>728</v>
      </c>
      <c r="G4932" s="17" t="s">
        <v>831</v>
      </c>
      <c r="H4932" s="17">
        <v>4</v>
      </c>
      <c r="I4932" s="17">
        <v>0.05</v>
      </c>
      <c r="J4932" s="17" t="s">
        <v>855</v>
      </c>
      <c r="K4932" s="17" t="str" cm="1">
        <f t="array" ref="K4932:P4932">VLOOKUP($E4932,Customers!$A$1:$G$201,{2,3,4,5,6,7},)</f>
        <v>Kenneth</v>
      </c>
      <c r="L4932" s="17" t="str">
        <v>Berg</v>
      </c>
      <c r="M4932" s="17" t="str">
        <v>M</v>
      </c>
      <c r="N4932" s="18">
        <v>25566</v>
      </c>
      <c r="O4932" s="17" t="str">
        <v>Morrisborough</v>
      </c>
      <c r="P4932" s="18">
        <v>45113</v>
      </c>
      <c r="Q4932" s="12">
        <f t="shared" ca="1" si="618"/>
        <v>55</v>
      </c>
      <c r="R4932" s="12" t="str">
        <f t="shared" ca="1" si="619"/>
        <v>50-60</v>
      </c>
      <c r="S4932" s="12">
        <f t="shared" ca="1" si="620"/>
        <v>2</v>
      </c>
      <c r="T4932" s="17" t="str" cm="1">
        <f t="array" ref="T4932:X4932">VLOOKUP($F4932,Products!$A$1:$F$51,{2,3,4,5,6},FALSE)</f>
        <v>Company Fruits</v>
      </c>
      <c r="U4932" s="17" t="str">
        <v>Groceries</v>
      </c>
      <c r="V4932" s="17" t="str">
        <v>Fruits</v>
      </c>
      <c r="W4932" s="17">
        <v>318.05</v>
      </c>
      <c r="X4932" s="17">
        <v>187.34</v>
      </c>
      <c r="Y4932" s="17" t="str" cm="1">
        <f t="array" ref="Y4932:AA4932">VLOOKUP($G4932,Stores!$A$1:$D$6,{2,3,4},)</f>
        <v>MegaMart Jimenezborough</v>
      </c>
      <c r="Z4932" s="17" t="str">
        <v>Jimenezborough</v>
      </c>
      <c r="AA4932" s="17" t="str">
        <v>South</v>
      </c>
      <c r="AB4932" s="17">
        <f t="shared" si="621"/>
        <v>1208.5899999999999</v>
      </c>
      <c r="AC4932" s="17">
        <f t="shared" si="622"/>
        <v>459.2299999999999</v>
      </c>
      <c r="AD4932" s="10">
        <f t="shared" si="623"/>
        <v>0.37997170256249013</v>
      </c>
    </row>
    <row r="4933" spans="1:30" s="10" customFormat="1" hidden="1" x14ac:dyDescent="0.3">
      <c r="A4933" s="17" t="s">
        <v>5789</v>
      </c>
      <c r="B4933" s="18">
        <v>45483</v>
      </c>
      <c r="C4933" s="12">
        <f t="shared" si="616"/>
        <v>2024</v>
      </c>
      <c r="D4933" s="12">
        <f t="shared" si="617"/>
        <v>7</v>
      </c>
      <c r="E4933" s="17" t="s">
        <v>505</v>
      </c>
      <c r="F4933" s="17" t="s">
        <v>736</v>
      </c>
      <c r="G4933" s="17" t="s">
        <v>842</v>
      </c>
      <c r="H4933" s="17">
        <v>1</v>
      </c>
      <c r="I4933" s="17">
        <v>0.15</v>
      </c>
      <c r="J4933" s="17" t="s">
        <v>865</v>
      </c>
      <c r="K4933" s="17" t="str" cm="1">
        <f t="array" ref="K4933:P4933">VLOOKUP($E4933,Customers!$A$1:$G$201,{2,3,4,5,6,7},)</f>
        <v>Alexander</v>
      </c>
      <c r="L4933" s="17" t="str">
        <v>Mcfarland</v>
      </c>
      <c r="M4933" s="17" t="str">
        <v>M</v>
      </c>
      <c r="N4933" s="18">
        <v>21996</v>
      </c>
      <c r="O4933" s="17" t="str">
        <v>Whiteside</v>
      </c>
      <c r="P4933" s="18">
        <v>44455</v>
      </c>
      <c r="Q4933" s="12">
        <f t="shared" ca="1" si="618"/>
        <v>65</v>
      </c>
      <c r="R4933" s="12" t="str">
        <f t="shared" ca="1" si="619"/>
        <v>60-70</v>
      </c>
      <c r="S4933" s="12">
        <f t="shared" ca="1" si="620"/>
        <v>4</v>
      </c>
      <c r="T4933" s="17" t="str" cm="1">
        <f t="array" ref="T4933:X4933">VLOOKUP($F4933,Products!$A$1:$F$51,{2,3,4,5,6},FALSE)</f>
        <v>Us Snacks</v>
      </c>
      <c r="U4933" s="17" t="str">
        <v>Groceries</v>
      </c>
      <c r="V4933" s="17" t="str">
        <v>Snacks</v>
      </c>
      <c r="W4933" s="17">
        <v>123.19</v>
      </c>
      <c r="X4933" s="17">
        <v>80.36</v>
      </c>
      <c r="Y4933" s="17" t="str" cm="1">
        <f t="array" ref="Y4933:AA4933">VLOOKUP($G4933,Stores!$A$1:$D$6,{2,3,4},)</f>
        <v>MegaMart Brianahaven</v>
      </c>
      <c r="Z4933" s="17" t="str">
        <v>Brianahaven</v>
      </c>
      <c r="AA4933" s="17" t="str">
        <v>North</v>
      </c>
      <c r="AB4933" s="17">
        <f t="shared" si="621"/>
        <v>104.7115</v>
      </c>
      <c r="AC4933" s="17">
        <f t="shared" si="622"/>
        <v>24.351500000000001</v>
      </c>
      <c r="AD4933" s="10">
        <f t="shared" si="623"/>
        <v>0.23255802848779744</v>
      </c>
    </row>
    <row r="4934" spans="1:30" s="10" customFormat="1" hidden="1" x14ac:dyDescent="0.3">
      <c r="A4934" s="17" t="s">
        <v>5790</v>
      </c>
      <c r="B4934" s="18">
        <v>45748</v>
      </c>
      <c r="C4934" s="12">
        <f t="shared" si="616"/>
        <v>2025</v>
      </c>
      <c r="D4934" s="12">
        <f t="shared" si="617"/>
        <v>4</v>
      </c>
      <c r="E4934" s="17" t="s">
        <v>287</v>
      </c>
      <c r="F4934" s="17" t="s">
        <v>759</v>
      </c>
      <c r="G4934" s="17" t="s">
        <v>842</v>
      </c>
      <c r="H4934" s="17">
        <v>2</v>
      </c>
      <c r="I4934" s="17">
        <v>0.15</v>
      </c>
      <c r="J4934" s="17" t="s">
        <v>858</v>
      </c>
      <c r="K4934" s="17" t="str" cm="1">
        <f t="array" ref="K4934:P4934">VLOOKUP($E4934,Customers!$A$1:$G$201,{2,3,4,5,6,7},)</f>
        <v>Phyllis</v>
      </c>
      <c r="L4934" s="17" t="str">
        <v>Durham</v>
      </c>
      <c r="M4934" s="17" t="str">
        <v>M</v>
      </c>
      <c r="N4934" s="18">
        <v>38700</v>
      </c>
      <c r="O4934" s="17" t="str">
        <v>Nancyside</v>
      </c>
      <c r="P4934" s="18">
        <v>44688</v>
      </c>
      <c r="Q4934" s="12">
        <f t="shared" ca="1" si="618"/>
        <v>19</v>
      </c>
      <c r="R4934" s="12" t="str">
        <f t="shared" ca="1" si="619"/>
        <v>&lt;20</v>
      </c>
      <c r="S4934" s="12">
        <f t="shared" ca="1" si="620"/>
        <v>3</v>
      </c>
      <c r="T4934" s="17" t="str" cm="1">
        <f t="array" ref="T4934:X4934">VLOOKUP($F4934,Products!$A$1:$F$51,{2,3,4,5,6},FALSE)</f>
        <v>Democratic Smartphone</v>
      </c>
      <c r="U4934" s="17" t="str">
        <v>Electronics</v>
      </c>
      <c r="V4934" s="17" t="str">
        <v>Smartphone</v>
      </c>
      <c r="W4934" s="17">
        <v>1079.8900000000001</v>
      </c>
      <c r="X4934" s="17">
        <v>703.83</v>
      </c>
      <c r="Y4934" s="17" t="str" cm="1">
        <f t="array" ref="Y4934:AA4934">VLOOKUP($G4934,Stores!$A$1:$D$6,{2,3,4},)</f>
        <v>MegaMart Brianahaven</v>
      </c>
      <c r="Z4934" s="17" t="str">
        <v>Brianahaven</v>
      </c>
      <c r="AA4934" s="17" t="str">
        <v>North</v>
      </c>
      <c r="AB4934" s="17">
        <f t="shared" si="621"/>
        <v>1835.8130000000001</v>
      </c>
      <c r="AC4934" s="17">
        <f t="shared" si="622"/>
        <v>428.15300000000002</v>
      </c>
      <c r="AD4934" s="10">
        <f t="shared" si="623"/>
        <v>0.23322255589213062</v>
      </c>
    </row>
    <row r="4935" spans="1:30" s="10" customFormat="1" hidden="1" x14ac:dyDescent="0.3">
      <c r="A4935" s="17" t="s">
        <v>5791</v>
      </c>
      <c r="B4935" s="18">
        <v>45313</v>
      </c>
      <c r="C4935" s="12">
        <f t="shared" si="616"/>
        <v>2024</v>
      </c>
      <c r="D4935" s="12">
        <f t="shared" si="617"/>
        <v>1</v>
      </c>
      <c r="E4935" s="17" t="s">
        <v>24</v>
      </c>
      <c r="F4935" s="17" t="s">
        <v>776</v>
      </c>
      <c r="G4935" s="17" t="s">
        <v>835</v>
      </c>
      <c r="H4935" s="17">
        <v>2</v>
      </c>
      <c r="I4935" s="17">
        <v>0.1</v>
      </c>
      <c r="J4935" s="17" t="s">
        <v>865</v>
      </c>
      <c r="K4935" s="17" t="str" cm="1">
        <f t="array" ref="K4935:P4935">VLOOKUP($E4935,Customers!$A$1:$G$201,{2,3,4,5,6,7},)</f>
        <v>Jamie</v>
      </c>
      <c r="L4935" s="17" t="str">
        <v>Salinas</v>
      </c>
      <c r="M4935" s="17" t="str">
        <v>M</v>
      </c>
      <c r="N4935" s="18">
        <v>33773</v>
      </c>
      <c r="O4935" s="17" t="str">
        <v>Port Kimberly</v>
      </c>
      <c r="P4935" s="18">
        <v>44616</v>
      </c>
      <c r="Q4935" s="12">
        <f t="shared" ca="1" si="618"/>
        <v>33</v>
      </c>
      <c r="R4935" s="12" t="str">
        <f t="shared" ca="1" si="619"/>
        <v>30-40</v>
      </c>
      <c r="S4935" s="12">
        <f t="shared" ca="1" si="620"/>
        <v>3</v>
      </c>
      <c r="T4935" s="17" t="str" cm="1">
        <f t="array" ref="T4935:X4935">VLOOKUP($F4935,Products!$A$1:$F$51,{2,3,4,5,6},FALSE)</f>
        <v>Little Watches</v>
      </c>
      <c r="U4935" s="17" t="str">
        <v>Fashion</v>
      </c>
      <c r="V4935" s="17" t="str">
        <v>Watches</v>
      </c>
      <c r="W4935" s="17">
        <v>429.15</v>
      </c>
      <c r="X4935" s="17">
        <v>258.72000000000003</v>
      </c>
      <c r="Y4935" s="17" t="str" cm="1">
        <f t="array" ref="Y4935:AA4935">VLOOKUP($G4935,Stores!$A$1:$D$6,{2,3,4},)</f>
        <v>MegaMart Peckmouth</v>
      </c>
      <c r="Z4935" s="17" t="str">
        <v>Peckmouth</v>
      </c>
      <c r="AA4935" s="17" t="str">
        <v>East</v>
      </c>
      <c r="AB4935" s="17">
        <f t="shared" si="621"/>
        <v>772.47</v>
      </c>
      <c r="AC4935" s="17">
        <f t="shared" si="622"/>
        <v>255.02999999999997</v>
      </c>
      <c r="AD4935" s="10">
        <f t="shared" si="623"/>
        <v>0.33014874364052971</v>
      </c>
    </row>
    <row r="4936" spans="1:30" s="10" customFormat="1" hidden="1" x14ac:dyDescent="0.3">
      <c r="A4936" s="17" t="s">
        <v>5792</v>
      </c>
      <c r="B4936" s="18">
        <v>45712</v>
      </c>
      <c r="C4936" s="12">
        <f t="shared" si="616"/>
        <v>2025</v>
      </c>
      <c r="D4936" s="12">
        <f t="shared" si="617"/>
        <v>2</v>
      </c>
      <c r="E4936" s="17" t="s">
        <v>355</v>
      </c>
      <c r="F4936" s="17" t="s">
        <v>810</v>
      </c>
      <c r="G4936" s="17" t="s">
        <v>846</v>
      </c>
      <c r="H4936" s="17">
        <v>3</v>
      </c>
      <c r="I4936" s="17">
        <v>0</v>
      </c>
      <c r="J4936" s="17" t="s">
        <v>865</v>
      </c>
      <c r="K4936" s="17" t="str" cm="1">
        <f t="array" ref="K4936:P4936">VLOOKUP($E4936,Customers!$A$1:$G$201,{2,3,4,5,6,7},)</f>
        <v>Kimberly</v>
      </c>
      <c r="L4936" s="17" t="str">
        <v>Stokes</v>
      </c>
      <c r="M4936" s="17" t="str">
        <v>M</v>
      </c>
      <c r="N4936" s="18">
        <v>22937</v>
      </c>
      <c r="O4936" s="17" t="str">
        <v>Seanland</v>
      </c>
      <c r="P4936" s="18">
        <v>45876</v>
      </c>
      <c r="Q4936" s="12">
        <f t="shared" ca="1" si="618"/>
        <v>62</v>
      </c>
      <c r="R4936" s="12" t="str">
        <f t="shared" ca="1" si="619"/>
        <v>60-70</v>
      </c>
      <c r="S4936" s="12">
        <f t="shared" ca="1" si="620"/>
        <v>0</v>
      </c>
      <c r="T4936" s="17" t="str" cm="1">
        <f t="array" ref="T4936:X4936">VLOOKUP($F4936,Products!$A$1:$F$51,{2,3,4,5,6},FALSE)</f>
        <v>Maybe Clothing</v>
      </c>
      <c r="U4936" s="17" t="str">
        <v>Fashion</v>
      </c>
      <c r="V4936" s="17" t="str">
        <v>Clothing</v>
      </c>
      <c r="W4936" s="17">
        <v>453.62</v>
      </c>
      <c r="X4936" s="17">
        <v>316.63</v>
      </c>
      <c r="Y4936" s="17" t="str" cm="1">
        <f t="array" ref="Y4936:AA4936">VLOOKUP($G4936,Stores!$A$1:$D$6,{2,3,4},)</f>
        <v>MegaMart Johnmouth</v>
      </c>
      <c r="Z4936" s="17" t="str">
        <v>Johnmouth</v>
      </c>
      <c r="AA4936" s="17" t="str">
        <v>East</v>
      </c>
      <c r="AB4936" s="17">
        <f t="shared" si="621"/>
        <v>1360.8600000000001</v>
      </c>
      <c r="AC4936" s="17">
        <f t="shared" si="622"/>
        <v>410.97</v>
      </c>
      <c r="AD4936" s="10">
        <f t="shared" si="623"/>
        <v>0.30199285745778404</v>
      </c>
    </row>
    <row r="4937" spans="1:30" s="10" customFormat="1" hidden="1" x14ac:dyDescent="0.3">
      <c r="A4937" s="17" t="s">
        <v>5793</v>
      </c>
      <c r="B4937" s="18">
        <v>45353</v>
      </c>
      <c r="C4937" s="12">
        <f t="shared" si="616"/>
        <v>2024</v>
      </c>
      <c r="D4937" s="12">
        <f t="shared" si="617"/>
        <v>3</v>
      </c>
      <c r="E4937" s="17" t="s">
        <v>362</v>
      </c>
      <c r="F4937" s="17" t="s">
        <v>780</v>
      </c>
      <c r="G4937" s="17" t="s">
        <v>835</v>
      </c>
      <c r="H4937" s="17">
        <v>1</v>
      </c>
      <c r="I4937" s="17">
        <v>0</v>
      </c>
      <c r="J4937" s="17" t="s">
        <v>858</v>
      </c>
      <c r="K4937" s="17" t="str" cm="1">
        <f t="array" ref="K4937:P4937">VLOOKUP($E4937,Customers!$A$1:$G$201,{2,3,4,5,6,7},)</f>
        <v>Eric</v>
      </c>
      <c r="L4937" s="17" t="str">
        <v>King</v>
      </c>
      <c r="M4937" s="17" t="str">
        <v>M</v>
      </c>
      <c r="N4937" s="18">
        <v>32514</v>
      </c>
      <c r="O4937" s="17" t="str">
        <v>Lake Amanda</v>
      </c>
      <c r="P4937" s="18">
        <v>44496</v>
      </c>
      <c r="Q4937" s="12">
        <f t="shared" ca="1" si="618"/>
        <v>36</v>
      </c>
      <c r="R4937" s="12" t="str">
        <f t="shared" ca="1" si="619"/>
        <v>30-40</v>
      </c>
      <c r="S4937" s="12">
        <f t="shared" ca="1" si="620"/>
        <v>3</v>
      </c>
      <c r="T4937" s="17" t="str" cm="1">
        <f t="array" ref="T4937:X4937">VLOOKUP($F4937,Products!$A$1:$F$51,{2,3,4,5,6},FALSE)</f>
        <v>Hospital Smartphone</v>
      </c>
      <c r="U4937" s="17" t="str">
        <v>Electronics</v>
      </c>
      <c r="V4937" s="17" t="str">
        <v>Smartphone</v>
      </c>
      <c r="W4937" s="17">
        <v>1272.23</v>
      </c>
      <c r="X4937" s="17">
        <v>952.65</v>
      </c>
      <c r="Y4937" s="17" t="str" cm="1">
        <f t="array" ref="Y4937:AA4937">VLOOKUP($G4937,Stores!$A$1:$D$6,{2,3,4},)</f>
        <v>MegaMart Peckmouth</v>
      </c>
      <c r="Z4937" s="17" t="str">
        <v>Peckmouth</v>
      </c>
      <c r="AA4937" s="17" t="str">
        <v>East</v>
      </c>
      <c r="AB4937" s="17">
        <f t="shared" si="621"/>
        <v>1272.23</v>
      </c>
      <c r="AC4937" s="17">
        <f t="shared" si="622"/>
        <v>319.58000000000004</v>
      </c>
      <c r="AD4937" s="10">
        <f t="shared" si="623"/>
        <v>0.2511967175746524</v>
      </c>
    </row>
    <row r="4938" spans="1:30" s="10" customFormat="1" hidden="1" x14ac:dyDescent="0.3">
      <c r="A4938" s="17" t="s">
        <v>5794</v>
      </c>
      <c r="B4938" s="18">
        <v>45523</v>
      </c>
      <c r="C4938" s="12">
        <f t="shared" si="616"/>
        <v>2024</v>
      </c>
      <c r="D4938" s="12">
        <f t="shared" si="617"/>
        <v>8</v>
      </c>
      <c r="E4938" s="17" t="s">
        <v>228</v>
      </c>
      <c r="F4938" s="17" t="s">
        <v>757</v>
      </c>
      <c r="G4938" s="17" t="s">
        <v>831</v>
      </c>
      <c r="H4938" s="17">
        <v>4</v>
      </c>
      <c r="I4938" s="17">
        <v>0.15</v>
      </c>
      <c r="J4938" s="17" t="s">
        <v>865</v>
      </c>
      <c r="K4938" s="17" t="str" cm="1">
        <f t="array" ref="K4938:P4938">VLOOKUP($E4938,Customers!$A$1:$G$201,{2,3,4,5,6,7},)</f>
        <v>Scott</v>
      </c>
      <c r="L4938" s="17" t="str">
        <v>Wyatt</v>
      </c>
      <c r="M4938" s="17" t="str">
        <v>F</v>
      </c>
      <c r="N4938" s="18">
        <v>23142</v>
      </c>
      <c r="O4938" s="17" t="str">
        <v>New Meagan</v>
      </c>
      <c r="P4938" s="18">
        <v>45562</v>
      </c>
      <c r="Q4938" s="12">
        <f t="shared" ca="1" si="618"/>
        <v>62</v>
      </c>
      <c r="R4938" s="12" t="str">
        <f t="shared" ca="1" si="619"/>
        <v>60-70</v>
      </c>
      <c r="S4938" s="12">
        <f t="shared" ca="1" si="620"/>
        <v>1</v>
      </c>
      <c r="T4938" s="17" t="str" cm="1">
        <f t="array" ref="T4938:X4938">VLOOKUP($F4938,Products!$A$1:$F$51,{2,3,4,5,6},FALSE)</f>
        <v>Find Headphones</v>
      </c>
      <c r="U4938" s="17" t="str">
        <v>Electronics</v>
      </c>
      <c r="V4938" s="17" t="str">
        <v>Headphones</v>
      </c>
      <c r="W4938" s="17">
        <v>1246.1099999999999</v>
      </c>
      <c r="X4938" s="17">
        <v>833.52</v>
      </c>
      <c r="Y4938" s="17" t="str" cm="1">
        <f t="array" ref="Y4938:AA4938">VLOOKUP($G4938,Stores!$A$1:$D$6,{2,3,4},)</f>
        <v>MegaMart Jimenezborough</v>
      </c>
      <c r="Z4938" s="17" t="str">
        <v>Jimenezborough</v>
      </c>
      <c r="AA4938" s="17" t="str">
        <v>South</v>
      </c>
      <c r="AB4938" s="17">
        <f t="shared" si="621"/>
        <v>4236.7739999999994</v>
      </c>
      <c r="AC4938" s="17">
        <f t="shared" si="622"/>
        <v>902.69399999999951</v>
      </c>
      <c r="AD4938" s="10">
        <f t="shared" si="623"/>
        <v>0.21306163604667128</v>
      </c>
    </row>
    <row r="4939" spans="1:30" s="10" customFormat="1" hidden="1" x14ac:dyDescent="0.3">
      <c r="A4939" s="17" t="s">
        <v>5795</v>
      </c>
      <c r="B4939" s="18">
        <v>45675</v>
      </c>
      <c r="C4939" s="12">
        <f t="shared" ref="C4939:C4970" si="624">YEAR(B4939)</f>
        <v>2025</v>
      </c>
      <c r="D4939" s="12">
        <f t="shared" ref="D4939:D4970" si="625">MONTH(B4939)</f>
        <v>1</v>
      </c>
      <c r="E4939" s="17" t="s">
        <v>306</v>
      </c>
      <c r="F4939" s="17" t="s">
        <v>818</v>
      </c>
      <c r="G4939" s="17" t="s">
        <v>842</v>
      </c>
      <c r="H4939" s="17">
        <v>1</v>
      </c>
      <c r="I4939" s="17">
        <v>0.1</v>
      </c>
      <c r="J4939" s="17" t="s">
        <v>858</v>
      </c>
      <c r="K4939" s="17" t="str" cm="1">
        <f t="array" ref="K4939:P4939">VLOOKUP($E4939,Customers!$A$1:$G$201,{2,3,4,5,6,7},)</f>
        <v>Sarah</v>
      </c>
      <c r="L4939" s="17" t="str">
        <v>Reynolds</v>
      </c>
      <c r="M4939" s="17" t="str">
        <v>F</v>
      </c>
      <c r="N4939" s="18">
        <v>32344</v>
      </c>
      <c r="O4939" s="17" t="str">
        <v>South Christinabury</v>
      </c>
      <c r="P4939" s="18">
        <v>44826</v>
      </c>
      <c r="Q4939" s="12">
        <f t="shared" ref="Q4939:Q4970" ca="1" si="626">(DATEDIF($N4939,TODAY(),"y"))</f>
        <v>37</v>
      </c>
      <c r="R4939" s="12" t="str">
        <f t="shared" ref="R4939:R4970" ca="1" si="627">IF($Q4939&gt;80,"&gt;80",IF($Q4939&gt;=70,"70-80",IF($Q4939&gt;=60,"60-70",IF($Q4939&gt;=50,"50-60",IF($Q4939&gt;=40,"40-50",IF($Q4939&gt;=30,"30-40",IF($Q4939&gt;=20,"20-30","&lt;20")))))))</f>
        <v>30-40</v>
      </c>
      <c r="S4939" s="12">
        <f t="shared" ref="S4939:S4970" ca="1" si="628">(DATEDIF($P4939,TODAY(),"y"))</f>
        <v>3</v>
      </c>
      <c r="T4939" s="17" t="str" cm="1">
        <f t="array" ref="T4939:X4939">VLOOKUP($F4939,Products!$A$1:$F$51,{2,3,4,5,6},FALSE)</f>
        <v>Nature Clothing</v>
      </c>
      <c r="U4939" s="17" t="str">
        <v>Fashion</v>
      </c>
      <c r="V4939" s="17" t="str">
        <v>Clothing</v>
      </c>
      <c r="W4939" s="17">
        <v>1165.3699999999999</v>
      </c>
      <c r="X4939" s="17">
        <v>926.55</v>
      </c>
      <c r="Y4939" s="17" t="str" cm="1">
        <f t="array" ref="Y4939:AA4939">VLOOKUP($G4939,Stores!$A$1:$D$6,{2,3,4},)</f>
        <v>MegaMart Brianahaven</v>
      </c>
      <c r="Z4939" s="17" t="str">
        <v>Brianahaven</v>
      </c>
      <c r="AA4939" s="17" t="str">
        <v>North</v>
      </c>
      <c r="AB4939" s="17">
        <f t="shared" ref="AB4939:AB4970" si="629">$W4939*(1-$I4939)*$H4939</f>
        <v>1048.8329999999999</v>
      </c>
      <c r="AC4939" s="17">
        <f t="shared" ref="AC4939:AC4970" si="630">($W4939*(1-$I4939) - $X4939)*$H4939</f>
        <v>122.2829999999999</v>
      </c>
      <c r="AD4939" s="10">
        <f t="shared" si="623"/>
        <v>0.1165895809914447</v>
      </c>
    </row>
    <row r="4940" spans="1:30" s="10" customFormat="1" hidden="1" x14ac:dyDescent="0.3">
      <c r="A4940" s="17" t="s">
        <v>5796</v>
      </c>
      <c r="B4940" s="18">
        <v>45556</v>
      </c>
      <c r="C4940" s="12">
        <f t="shared" si="624"/>
        <v>2024</v>
      </c>
      <c r="D4940" s="12">
        <f t="shared" si="625"/>
        <v>9</v>
      </c>
      <c r="E4940" s="17" t="s">
        <v>533</v>
      </c>
      <c r="F4940" s="17" t="s">
        <v>766</v>
      </c>
      <c r="G4940" s="17" t="s">
        <v>831</v>
      </c>
      <c r="H4940" s="17">
        <v>3</v>
      </c>
      <c r="I4940" s="17">
        <v>0.05</v>
      </c>
      <c r="J4940" s="17" t="s">
        <v>861</v>
      </c>
      <c r="K4940" s="17" t="str" cm="1">
        <f t="array" ref="K4940:P4940">VLOOKUP($E4940,Customers!$A$1:$G$201,{2,3,4,5,6,7},)</f>
        <v>Crystal</v>
      </c>
      <c r="L4940" s="17" t="str">
        <v>Garrison</v>
      </c>
      <c r="M4940" s="17" t="str">
        <v>F</v>
      </c>
      <c r="N4940" s="18">
        <v>24506</v>
      </c>
      <c r="O4940" s="17" t="str">
        <v>New Jason</v>
      </c>
      <c r="P4940" s="18">
        <v>45066</v>
      </c>
      <c r="Q4940" s="12">
        <f t="shared" ca="1" si="626"/>
        <v>58</v>
      </c>
      <c r="R4940" s="12" t="str">
        <f t="shared" ca="1" si="627"/>
        <v>50-60</v>
      </c>
      <c r="S4940" s="12">
        <f t="shared" ca="1" si="628"/>
        <v>2</v>
      </c>
      <c r="T4940" s="17" t="str" cm="1">
        <f t="array" ref="T4940:X4940">VLOOKUP($F4940,Products!$A$1:$F$51,{2,3,4,5,6},FALSE)</f>
        <v>Firm Dairy</v>
      </c>
      <c r="U4940" s="17" t="str">
        <v>Groceries</v>
      </c>
      <c r="V4940" s="17" t="str">
        <v>Dairy</v>
      </c>
      <c r="W4940" s="17">
        <v>1227.24</v>
      </c>
      <c r="X4940" s="17">
        <v>977.09</v>
      </c>
      <c r="Y4940" s="17" t="str" cm="1">
        <f t="array" ref="Y4940:AA4940">VLOOKUP($G4940,Stores!$A$1:$D$6,{2,3,4},)</f>
        <v>MegaMart Jimenezborough</v>
      </c>
      <c r="Z4940" s="17" t="str">
        <v>Jimenezborough</v>
      </c>
      <c r="AA4940" s="17" t="str">
        <v>South</v>
      </c>
      <c r="AB4940" s="17">
        <f t="shared" si="629"/>
        <v>3497.634</v>
      </c>
      <c r="AC4940" s="17">
        <f t="shared" si="630"/>
        <v>566.36399999999969</v>
      </c>
      <c r="AD4940" s="10">
        <f t="shared" si="623"/>
        <v>0.16192774887252345</v>
      </c>
    </row>
    <row r="4941" spans="1:30" s="10" customFormat="1" hidden="1" x14ac:dyDescent="0.3">
      <c r="A4941" s="17" t="s">
        <v>5797</v>
      </c>
      <c r="B4941" s="18">
        <v>45715</v>
      </c>
      <c r="C4941" s="12">
        <f t="shared" si="624"/>
        <v>2025</v>
      </c>
      <c r="D4941" s="12">
        <f t="shared" si="625"/>
        <v>2</v>
      </c>
      <c r="E4941" s="17" t="s">
        <v>250</v>
      </c>
      <c r="F4941" s="17" t="s">
        <v>772</v>
      </c>
      <c r="G4941" s="17" t="s">
        <v>839</v>
      </c>
      <c r="H4941" s="17">
        <v>1</v>
      </c>
      <c r="I4941" s="17">
        <v>0.05</v>
      </c>
      <c r="J4941" s="17" t="s">
        <v>861</v>
      </c>
      <c r="K4941" s="17" t="str" cm="1">
        <f t="array" ref="K4941:P4941">VLOOKUP($E4941,Customers!$A$1:$G$201,{2,3,4,5,6,7},)</f>
        <v>Jason</v>
      </c>
      <c r="L4941" s="17" t="str">
        <v>Jenkins</v>
      </c>
      <c r="M4941" s="17" t="str">
        <v>F</v>
      </c>
      <c r="N4941" s="18">
        <v>31304</v>
      </c>
      <c r="O4941" s="17" t="str">
        <v>New Randychester</v>
      </c>
      <c r="P4941" s="18">
        <v>44186</v>
      </c>
      <c r="Q4941" s="12">
        <f t="shared" ca="1" si="626"/>
        <v>40</v>
      </c>
      <c r="R4941" s="12" t="str">
        <f t="shared" ca="1" si="627"/>
        <v>40-50</v>
      </c>
      <c r="S4941" s="12">
        <f t="shared" ca="1" si="628"/>
        <v>4</v>
      </c>
      <c r="T4941" s="17" t="str" cm="1">
        <f t="array" ref="T4941:X4941">VLOOKUP($F4941,Products!$A$1:$F$51,{2,3,4,5,6},FALSE)</f>
        <v>And Footwear</v>
      </c>
      <c r="U4941" s="17" t="str">
        <v>Fashion</v>
      </c>
      <c r="V4941" s="17" t="str">
        <v>Footwear</v>
      </c>
      <c r="W4941" s="17">
        <v>1878.47</v>
      </c>
      <c r="X4941" s="17">
        <v>1014.91</v>
      </c>
      <c r="Y4941" s="17" t="str" cm="1">
        <f t="array" ref="Y4941:AA4941">VLOOKUP($G4941,Stores!$A$1:$D$6,{2,3,4},)</f>
        <v>MegaMart New Michele</v>
      </c>
      <c r="Z4941" s="17" t="str">
        <v>New Michele</v>
      </c>
      <c r="AA4941" s="17" t="str">
        <v>West</v>
      </c>
      <c r="AB4941" s="17">
        <f t="shared" si="629"/>
        <v>1784.5464999999999</v>
      </c>
      <c r="AC4941" s="17">
        <f t="shared" si="630"/>
        <v>769.63649999999996</v>
      </c>
      <c r="AD4941" s="10">
        <f t="shared" si="623"/>
        <v>0.43127847887404447</v>
      </c>
    </row>
    <row r="4942" spans="1:30" s="10" customFormat="1" hidden="1" x14ac:dyDescent="0.3">
      <c r="A4942" s="17" t="s">
        <v>5798</v>
      </c>
      <c r="B4942" s="18">
        <v>45667</v>
      </c>
      <c r="C4942" s="12">
        <f t="shared" si="624"/>
        <v>2025</v>
      </c>
      <c r="D4942" s="12">
        <f t="shared" si="625"/>
        <v>1</v>
      </c>
      <c r="E4942" s="17" t="s">
        <v>549</v>
      </c>
      <c r="F4942" s="17" t="s">
        <v>782</v>
      </c>
      <c r="G4942" s="17" t="s">
        <v>839</v>
      </c>
      <c r="H4942" s="17">
        <v>3</v>
      </c>
      <c r="I4942" s="17">
        <v>0.15</v>
      </c>
      <c r="J4942" s="17" t="s">
        <v>855</v>
      </c>
      <c r="K4942" s="17" t="str" cm="1">
        <f t="array" ref="K4942:P4942">VLOOKUP($E4942,Customers!$A$1:$G$201,{2,3,4,5,6,7},)</f>
        <v>Brittany</v>
      </c>
      <c r="L4942" s="17" t="str">
        <v>Green</v>
      </c>
      <c r="M4942" s="17" t="str">
        <v>M</v>
      </c>
      <c r="N4942" s="18">
        <v>31945</v>
      </c>
      <c r="O4942" s="17" t="str">
        <v>Port Jeffreyside</v>
      </c>
      <c r="P4942" s="18">
        <v>44261</v>
      </c>
      <c r="Q4942" s="12">
        <f t="shared" ca="1" si="626"/>
        <v>38</v>
      </c>
      <c r="R4942" s="12" t="str">
        <f t="shared" ca="1" si="627"/>
        <v>30-40</v>
      </c>
      <c r="S4942" s="12">
        <f t="shared" ca="1" si="628"/>
        <v>4</v>
      </c>
      <c r="T4942" s="17" t="str" cm="1">
        <f t="array" ref="T4942:X4942">VLOOKUP($F4942,Products!$A$1:$F$51,{2,3,4,5,6},FALSE)</f>
        <v>Deal Smartphone</v>
      </c>
      <c r="U4942" s="17" t="str">
        <v>Electronics</v>
      </c>
      <c r="V4942" s="17" t="str">
        <v>Smartphone</v>
      </c>
      <c r="W4942" s="17">
        <v>673.78</v>
      </c>
      <c r="X4942" s="17">
        <v>363.33</v>
      </c>
      <c r="Y4942" s="17" t="str" cm="1">
        <f t="array" ref="Y4942:AA4942">VLOOKUP($G4942,Stores!$A$1:$D$6,{2,3,4},)</f>
        <v>MegaMart New Michele</v>
      </c>
      <c r="Z4942" s="17" t="str">
        <v>New Michele</v>
      </c>
      <c r="AA4942" s="17" t="str">
        <v>West</v>
      </c>
      <c r="AB4942" s="17">
        <f t="shared" si="629"/>
        <v>1718.1389999999999</v>
      </c>
      <c r="AC4942" s="17">
        <f t="shared" si="630"/>
        <v>628.14899999999989</v>
      </c>
      <c r="AD4942" s="10">
        <f t="shared" si="623"/>
        <v>0.3655984760255136</v>
      </c>
    </row>
    <row r="4943" spans="1:30" s="10" customFormat="1" hidden="1" x14ac:dyDescent="0.3">
      <c r="A4943" s="17" t="s">
        <v>5799</v>
      </c>
      <c r="B4943" s="18">
        <v>45295</v>
      </c>
      <c r="C4943" s="12">
        <f t="shared" si="624"/>
        <v>2024</v>
      </c>
      <c r="D4943" s="12">
        <f t="shared" si="625"/>
        <v>1</v>
      </c>
      <c r="E4943" s="17" t="s">
        <v>63</v>
      </c>
      <c r="F4943" s="17" t="s">
        <v>814</v>
      </c>
      <c r="G4943" s="17" t="s">
        <v>842</v>
      </c>
      <c r="H4943" s="17">
        <v>3</v>
      </c>
      <c r="I4943" s="17">
        <v>0.1</v>
      </c>
      <c r="J4943" s="17" t="s">
        <v>861</v>
      </c>
      <c r="K4943" s="17" t="str" cm="1">
        <f t="array" ref="K4943:P4943">VLOOKUP($E4943,Customers!$A$1:$G$201,{2,3,4,5,6,7},)</f>
        <v>Matthew</v>
      </c>
      <c r="L4943" s="17" t="str">
        <v>Molina</v>
      </c>
      <c r="M4943" s="17" t="str">
        <v>M</v>
      </c>
      <c r="N4943" s="18">
        <v>34315</v>
      </c>
      <c r="O4943" s="17" t="str">
        <v>Quinnville</v>
      </c>
      <c r="P4943" s="18">
        <v>44892</v>
      </c>
      <c r="Q4943" s="12">
        <f t="shared" ca="1" si="626"/>
        <v>31</v>
      </c>
      <c r="R4943" s="12" t="str">
        <f t="shared" ca="1" si="627"/>
        <v>30-40</v>
      </c>
      <c r="S4943" s="12">
        <f t="shared" ca="1" si="628"/>
        <v>2</v>
      </c>
      <c r="T4943" s="17" t="str" cm="1">
        <f t="array" ref="T4943:X4943">VLOOKUP($F4943,Products!$A$1:$F$51,{2,3,4,5,6},FALSE)</f>
        <v>Least Accessories</v>
      </c>
      <c r="U4943" s="17" t="str">
        <v>Fashion</v>
      </c>
      <c r="V4943" s="17" t="str">
        <v>Accessories</v>
      </c>
      <c r="W4943" s="17">
        <v>1286.55</v>
      </c>
      <c r="X4943" s="17">
        <v>797.54</v>
      </c>
      <c r="Y4943" s="17" t="str" cm="1">
        <f t="array" ref="Y4943:AA4943">VLOOKUP($G4943,Stores!$A$1:$D$6,{2,3,4},)</f>
        <v>MegaMart Brianahaven</v>
      </c>
      <c r="Z4943" s="17" t="str">
        <v>Brianahaven</v>
      </c>
      <c r="AA4943" s="17" t="str">
        <v>North</v>
      </c>
      <c r="AB4943" s="17">
        <f t="shared" si="629"/>
        <v>3473.6849999999999</v>
      </c>
      <c r="AC4943" s="17">
        <f t="shared" si="630"/>
        <v>1081.0650000000001</v>
      </c>
      <c r="AD4943" s="10">
        <f t="shared" si="623"/>
        <v>0.31121561108736112</v>
      </c>
    </row>
    <row r="4944" spans="1:30" s="10" customFormat="1" hidden="1" x14ac:dyDescent="0.3">
      <c r="A4944" s="17" t="s">
        <v>5800</v>
      </c>
      <c r="B4944" s="18">
        <v>45283</v>
      </c>
      <c r="C4944" s="12">
        <f t="shared" si="624"/>
        <v>2023</v>
      </c>
      <c r="D4944" s="12">
        <f t="shared" si="625"/>
        <v>12</v>
      </c>
      <c r="E4944" s="17" t="s">
        <v>101</v>
      </c>
      <c r="F4944" s="17" t="s">
        <v>782</v>
      </c>
      <c r="G4944" s="17" t="s">
        <v>839</v>
      </c>
      <c r="H4944" s="17">
        <v>4</v>
      </c>
      <c r="I4944" s="17">
        <v>0</v>
      </c>
      <c r="J4944" s="17" t="s">
        <v>855</v>
      </c>
      <c r="K4944" s="17" t="str" cm="1">
        <f t="array" ref="K4944:P4944">VLOOKUP($E4944,Customers!$A$1:$G$201,{2,3,4,5,6,7},)</f>
        <v>Cheryl</v>
      </c>
      <c r="L4944" s="17" t="str">
        <v>Gilbert</v>
      </c>
      <c r="M4944" s="17" t="str">
        <v>F</v>
      </c>
      <c r="N4944" s="18">
        <v>26004</v>
      </c>
      <c r="O4944" s="17" t="str">
        <v>Bradyshire</v>
      </c>
      <c r="P4944" s="18">
        <v>44575</v>
      </c>
      <c r="Q4944" s="12">
        <f t="shared" ca="1" si="626"/>
        <v>54</v>
      </c>
      <c r="R4944" s="12" t="str">
        <f t="shared" ca="1" si="627"/>
        <v>50-60</v>
      </c>
      <c r="S4944" s="12">
        <f t="shared" ca="1" si="628"/>
        <v>3</v>
      </c>
      <c r="T4944" s="17" t="str" cm="1">
        <f t="array" ref="T4944:X4944">VLOOKUP($F4944,Products!$A$1:$F$51,{2,3,4,5,6},FALSE)</f>
        <v>Deal Smartphone</v>
      </c>
      <c r="U4944" s="17" t="str">
        <v>Electronics</v>
      </c>
      <c r="V4944" s="17" t="str">
        <v>Smartphone</v>
      </c>
      <c r="W4944" s="17">
        <v>673.78</v>
      </c>
      <c r="X4944" s="17">
        <v>363.33</v>
      </c>
      <c r="Y4944" s="17" t="str" cm="1">
        <f t="array" ref="Y4944:AA4944">VLOOKUP($G4944,Stores!$A$1:$D$6,{2,3,4},)</f>
        <v>MegaMart New Michele</v>
      </c>
      <c r="Z4944" s="17" t="str">
        <v>New Michele</v>
      </c>
      <c r="AA4944" s="17" t="str">
        <v>West</v>
      </c>
      <c r="AB4944" s="17">
        <f t="shared" si="629"/>
        <v>2695.12</v>
      </c>
      <c r="AC4944" s="17">
        <f t="shared" si="630"/>
        <v>1241.8</v>
      </c>
      <c r="AD4944" s="10">
        <f t="shared" si="623"/>
        <v>0.46075870462168661</v>
      </c>
    </row>
    <row r="4945" spans="1:30" s="10" customFormat="1" hidden="1" x14ac:dyDescent="0.3">
      <c r="A4945" s="17" t="s">
        <v>5801</v>
      </c>
      <c r="B4945" s="18">
        <v>45302</v>
      </c>
      <c r="C4945" s="12">
        <f t="shared" si="624"/>
        <v>2024</v>
      </c>
      <c r="D4945" s="12">
        <f t="shared" si="625"/>
        <v>1</v>
      </c>
      <c r="E4945" s="17" t="s">
        <v>657</v>
      </c>
      <c r="F4945" s="17" t="s">
        <v>820</v>
      </c>
      <c r="G4945" s="17" t="s">
        <v>842</v>
      </c>
      <c r="H4945" s="17">
        <v>1</v>
      </c>
      <c r="I4945" s="17">
        <v>0</v>
      </c>
      <c r="J4945" s="17" t="s">
        <v>858</v>
      </c>
      <c r="K4945" s="17" t="str" cm="1">
        <f t="array" ref="K4945:P4945">VLOOKUP($E4945,Customers!$A$1:$G$201,{2,3,4,5,6,7},)</f>
        <v>Vicki</v>
      </c>
      <c r="L4945" s="17" t="str">
        <v>Guzman</v>
      </c>
      <c r="M4945" s="17" t="str">
        <v>F</v>
      </c>
      <c r="N4945" s="18">
        <v>22041</v>
      </c>
      <c r="O4945" s="17" t="str">
        <v>West Wandaland</v>
      </c>
      <c r="P4945" s="18">
        <v>45329</v>
      </c>
      <c r="Q4945" s="12">
        <f t="shared" ca="1" si="626"/>
        <v>65</v>
      </c>
      <c r="R4945" s="12" t="str">
        <f t="shared" ca="1" si="627"/>
        <v>60-70</v>
      </c>
      <c r="S4945" s="12">
        <f t="shared" ca="1" si="628"/>
        <v>1</v>
      </c>
      <c r="T4945" s="17" t="str" cm="1">
        <f t="array" ref="T4945:X4945">VLOOKUP($F4945,Products!$A$1:$F$51,{2,3,4,5,6},FALSE)</f>
        <v>Or Smartphone</v>
      </c>
      <c r="U4945" s="17" t="str">
        <v>Electronics</v>
      </c>
      <c r="V4945" s="17" t="str">
        <v>Smartphone</v>
      </c>
      <c r="W4945" s="17">
        <v>1197.18</v>
      </c>
      <c r="X4945" s="17">
        <v>722.74</v>
      </c>
      <c r="Y4945" s="17" t="str" cm="1">
        <f t="array" ref="Y4945:AA4945">VLOOKUP($G4945,Stores!$A$1:$D$6,{2,3,4},)</f>
        <v>MegaMart Brianahaven</v>
      </c>
      <c r="Z4945" s="17" t="str">
        <v>Brianahaven</v>
      </c>
      <c r="AA4945" s="17" t="str">
        <v>North</v>
      </c>
      <c r="AB4945" s="17">
        <f t="shared" si="629"/>
        <v>1197.18</v>
      </c>
      <c r="AC4945" s="17">
        <f t="shared" si="630"/>
        <v>474.44000000000005</v>
      </c>
      <c r="AD4945" s="10">
        <f t="shared" si="623"/>
        <v>0.39629796688885549</v>
      </c>
    </row>
    <row r="4946" spans="1:30" s="10" customFormat="1" hidden="1" x14ac:dyDescent="0.3">
      <c r="A4946" s="17" t="s">
        <v>5802</v>
      </c>
      <c r="B4946" s="18">
        <v>45242</v>
      </c>
      <c r="C4946" s="12">
        <f t="shared" si="624"/>
        <v>2023</v>
      </c>
      <c r="D4946" s="12">
        <f t="shared" si="625"/>
        <v>11</v>
      </c>
      <c r="E4946" s="17" t="s">
        <v>419</v>
      </c>
      <c r="F4946" s="17" t="s">
        <v>800</v>
      </c>
      <c r="G4946" s="17" t="s">
        <v>839</v>
      </c>
      <c r="H4946" s="17">
        <v>4</v>
      </c>
      <c r="I4946" s="17">
        <v>0.05</v>
      </c>
      <c r="J4946" s="17" t="s">
        <v>858</v>
      </c>
      <c r="K4946" s="17" t="str" cm="1">
        <f t="array" ref="K4946:P4946">VLOOKUP($E4946,Customers!$A$1:$G$201,{2,3,4,5,6,7},)</f>
        <v>Jeffrey</v>
      </c>
      <c r="L4946" s="17" t="str">
        <v>Smith</v>
      </c>
      <c r="M4946" s="17" t="str">
        <v>F</v>
      </c>
      <c r="N4946" s="18">
        <v>30679</v>
      </c>
      <c r="O4946" s="17" t="str">
        <v>Aaronmouth</v>
      </c>
      <c r="P4946" s="18">
        <v>45006</v>
      </c>
      <c r="Q4946" s="12">
        <f t="shared" ca="1" si="626"/>
        <v>41</v>
      </c>
      <c r="R4946" s="12" t="str">
        <f t="shared" ca="1" si="627"/>
        <v>40-50</v>
      </c>
      <c r="S4946" s="12">
        <f t="shared" ca="1" si="628"/>
        <v>2</v>
      </c>
      <c r="T4946" s="17" t="str" cm="1">
        <f t="array" ref="T4946:X4946">VLOOKUP($F4946,Products!$A$1:$F$51,{2,3,4,5,6},FALSE)</f>
        <v>Book Television</v>
      </c>
      <c r="U4946" s="17" t="str">
        <v>Electronics</v>
      </c>
      <c r="V4946" s="17" t="str">
        <v>Television</v>
      </c>
      <c r="W4946" s="17">
        <v>1952.65</v>
      </c>
      <c r="X4946" s="17">
        <v>1451.27</v>
      </c>
      <c r="Y4946" s="17" t="str" cm="1">
        <f t="array" ref="Y4946:AA4946">VLOOKUP($G4946,Stores!$A$1:$D$6,{2,3,4},)</f>
        <v>MegaMart New Michele</v>
      </c>
      <c r="Z4946" s="17" t="str">
        <v>New Michele</v>
      </c>
      <c r="AA4946" s="17" t="str">
        <v>West</v>
      </c>
      <c r="AB4946" s="17">
        <f t="shared" si="629"/>
        <v>7420.07</v>
      </c>
      <c r="AC4946" s="17">
        <f t="shared" si="630"/>
        <v>1614.9899999999998</v>
      </c>
      <c r="AD4946" s="10">
        <f t="shared" si="623"/>
        <v>0.21765158549717184</v>
      </c>
    </row>
    <row r="4947" spans="1:30" s="10" customFormat="1" hidden="1" x14ac:dyDescent="0.3">
      <c r="A4947" s="17" t="s">
        <v>5803</v>
      </c>
      <c r="B4947" s="18">
        <v>45653</v>
      </c>
      <c r="C4947" s="12">
        <f t="shared" si="624"/>
        <v>2024</v>
      </c>
      <c r="D4947" s="12">
        <f t="shared" si="625"/>
        <v>12</v>
      </c>
      <c r="E4947" s="17" t="s">
        <v>320</v>
      </c>
      <c r="F4947" s="17" t="s">
        <v>812</v>
      </c>
      <c r="G4947" s="17" t="s">
        <v>842</v>
      </c>
      <c r="H4947" s="17">
        <v>1</v>
      </c>
      <c r="I4947" s="17">
        <v>0.05</v>
      </c>
      <c r="J4947" s="17" t="s">
        <v>861</v>
      </c>
      <c r="K4947" s="17" t="str" cm="1">
        <f t="array" ref="K4947:P4947">VLOOKUP($E4947,Customers!$A$1:$G$201,{2,3,4,5,6,7},)</f>
        <v>Juan</v>
      </c>
      <c r="L4947" s="17" t="str">
        <v>Ramirez</v>
      </c>
      <c r="M4947" s="17" t="str">
        <v>M</v>
      </c>
      <c r="N4947" s="18">
        <v>28937</v>
      </c>
      <c r="O4947" s="17" t="str">
        <v>New Michaelview</v>
      </c>
      <c r="P4947" s="18">
        <v>45210</v>
      </c>
      <c r="Q4947" s="12">
        <f t="shared" ca="1" si="626"/>
        <v>46</v>
      </c>
      <c r="R4947" s="12" t="str">
        <f t="shared" ca="1" si="627"/>
        <v>40-50</v>
      </c>
      <c r="S4947" s="12">
        <f t="shared" ca="1" si="628"/>
        <v>1</v>
      </c>
      <c r="T4947" s="17" t="str" cm="1">
        <f t="array" ref="T4947:X4947">VLOOKUP($F4947,Products!$A$1:$F$51,{2,3,4,5,6},FALSE)</f>
        <v>Soon Accessories</v>
      </c>
      <c r="U4947" s="17" t="str">
        <v>Fashion</v>
      </c>
      <c r="V4947" s="17" t="str">
        <v>Accessories</v>
      </c>
      <c r="W4947" s="17">
        <v>564.41999999999996</v>
      </c>
      <c r="X4947" s="17">
        <v>293.95999999999998</v>
      </c>
      <c r="Y4947" s="17" t="str" cm="1">
        <f t="array" ref="Y4947:AA4947">VLOOKUP($G4947,Stores!$A$1:$D$6,{2,3,4},)</f>
        <v>MegaMart Brianahaven</v>
      </c>
      <c r="Z4947" s="17" t="str">
        <v>Brianahaven</v>
      </c>
      <c r="AA4947" s="17" t="str">
        <v>North</v>
      </c>
      <c r="AB4947" s="17">
        <f t="shared" si="629"/>
        <v>536.19899999999996</v>
      </c>
      <c r="AC4947" s="17">
        <f t="shared" si="630"/>
        <v>242.23899999999998</v>
      </c>
      <c r="AD4947" s="10">
        <f t="shared" si="623"/>
        <v>0.451770704533205</v>
      </c>
    </row>
    <row r="4948" spans="1:30" s="10" customFormat="1" hidden="1" x14ac:dyDescent="0.3">
      <c r="A4948" s="17" t="s">
        <v>5804</v>
      </c>
      <c r="B4948" s="18">
        <v>45899</v>
      </c>
      <c r="C4948" s="12">
        <f t="shared" si="624"/>
        <v>2025</v>
      </c>
      <c r="D4948" s="12">
        <f t="shared" si="625"/>
        <v>8</v>
      </c>
      <c r="E4948" s="17" t="s">
        <v>313</v>
      </c>
      <c r="F4948" s="17" t="s">
        <v>747</v>
      </c>
      <c r="G4948" s="17" t="s">
        <v>846</v>
      </c>
      <c r="H4948" s="17">
        <v>4</v>
      </c>
      <c r="I4948" s="17">
        <v>0.1</v>
      </c>
      <c r="J4948" s="17" t="s">
        <v>858</v>
      </c>
      <c r="K4948" s="17" t="str" cm="1">
        <f t="array" ref="K4948:P4948">VLOOKUP($E4948,Customers!$A$1:$G$201,{2,3,4,5,6,7},)</f>
        <v>Jeremy</v>
      </c>
      <c r="L4948" s="17" t="str">
        <v>Robles</v>
      </c>
      <c r="M4948" s="17" t="str">
        <v>F</v>
      </c>
      <c r="N4948" s="18">
        <v>29674</v>
      </c>
      <c r="O4948" s="17" t="str">
        <v>West Josephport</v>
      </c>
      <c r="P4948" s="18">
        <v>44600</v>
      </c>
      <c r="Q4948" s="12">
        <f t="shared" ca="1" si="626"/>
        <v>44</v>
      </c>
      <c r="R4948" s="12" t="str">
        <f t="shared" ca="1" si="627"/>
        <v>40-50</v>
      </c>
      <c r="S4948" s="12">
        <f t="shared" ca="1" si="628"/>
        <v>3</v>
      </c>
      <c r="T4948" s="17" t="str" cm="1">
        <f t="array" ref="T4948:X4948">VLOOKUP($F4948,Products!$A$1:$F$51,{2,3,4,5,6},FALSE)</f>
        <v>World Watches</v>
      </c>
      <c r="U4948" s="17" t="str">
        <v>Fashion</v>
      </c>
      <c r="V4948" s="17" t="str">
        <v>Watches</v>
      </c>
      <c r="W4948" s="17">
        <v>1134.8</v>
      </c>
      <c r="X4948" s="17">
        <v>675.1</v>
      </c>
      <c r="Y4948" s="17" t="str" cm="1">
        <f t="array" ref="Y4948:AA4948">VLOOKUP($G4948,Stores!$A$1:$D$6,{2,3,4},)</f>
        <v>MegaMart Johnmouth</v>
      </c>
      <c r="Z4948" s="17" t="str">
        <v>Johnmouth</v>
      </c>
      <c r="AA4948" s="17" t="str">
        <v>East</v>
      </c>
      <c r="AB4948" s="17">
        <f t="shared" si="629"/>
        <v>4085.2799999999997</v>
      </c>
      <c r="AC4948" s="17">
        <f t="shared" si="630"/>
        <v>1384.8799999999997</v>
      </c>
      <c r="AD4948" s="10">
        <f t="shared" si="623"/>
        <v>0.3389926761445971</v>
      </c>
    </row>
    <row r="4949" spans="1:30" s="10" customFormat="1" hidden="1" x14ac:dyDescent="0.3">
      <c r="A4949" s="17" t="s">
        <v>5805</v>
      </c>
      <c r="B4949" s="18">
        <v>45681</v>
      </c>
      <c r="C4949" s="12">
        <f t="shared" si="624"/>
        <v>2025</v>
      </c>
      <c r="D4949" s="12">
        <f t="shared" si="625"/>
        <v>1</v>
      </c>
      <c r="E4949" s="17" t="s">
        <v>382</v>
      </c>
      <c r="F4949" s="17" t="s">
        <v>755</v>
      </c>
      <c r="G4949" s="17" t="s">
        <v>846</v>
      </c>
      <c r="H4949" s="17">
        <v>1</v>
      </c>
      <c r="I4949" s="17">
        <v>0.1</v>
      </c>
      <c r="J4949" s="17" t="s">
        <v>858</v>
      </c>
      <c r="K4949" s="17" t="str" cm="1">
        <f t="array" ref="K4949:P4949">VLOOKUP($E4949,Customers!$A$1:$G$201,{2,3,4,5,6,7},)</f>
        <v>Carolyn</v>
      </c>
      <c r="L4949" s="17" t="str">
        <v>Perez</v>
      </c>
      <c r="M4949" s="17" t="str">
        <v>F</v>
      </c>
      <c r="N4949" s="18">
        <v>35236</v>
      </c>
      <c r="O4949" s="17" t="str">
        <v>South Briantown</v>
      </c>
      <c r="P4949" s="18">
        <v>45242</v>
      </c>
      <c r="Q4949" s="12">
        <f t="shared" ca="1" si="626"/>
        <v>29</v>
      </c>
      <c r="R4949" s="12" t="str">
        <f t="shared" ca="1" si="627"/>
        <v>20-30</v>
      </c>
      <c r="S4949" s="12">
        <f t="shared" ca="1" si="628"/>
        <v>1</v>
      </c>
      <c r="T4949" s="17" t="str" cm="1">
        <f t="array" ref="T4949:X4949">VLOOKUP($F4949,Products!$A$1:$F$51,{2,3,4,5,6},FALSE)</f>
        <v>House Accessories</v>
      </c>
      <c r="U4949" s="17" t="str">
        <v>Fashion</v>
      </c>
      <c r="V4949" s="17" t="str">
        <v>Accessories</v>
      </c>
      <c r="W4949" s="17">
        <v>1858.75</v>
      </c>
      <c r="X4949" s="17">
        <v>1451.16</v>
      </c>
      <c r="Y4949" s="17" t="str" cm="1">
        <f t="array" ref="Y4949:AA4949">VLOOKUP($G4949,Stores!$A$1:$D$6,{2,3,4},)</f>
        <v>MegaMart Johnmouth</v>
      </c>
      <c r="Z4949" s="17" t="str">
        <v>Johnmouth</v>
      </c>
      <c r="AA4949" s="17" t="str">
        <v>East</v>
      </c>
      <c r="AB4949" s="17">
        <f t="shared" si="629"/>
        <v>1672.875</v>
      </c>
      <c r="AC4949" s="17">
        <f t="shared" si="630"/>
        <v>221.71499999999992</v>
      </c>
      <c r="AD4949" s="10">
        <f t="shared" si="623"/>
        <v>0.13253530598520505</v>
      </c>
    </row>
    <row r="4950" spans="1:30" s="10" customFormat="1" hidden="1" x14ac:dyDescent="0.3">
      <c r="A4950" s="17" t="s">
        <v>5806</v>
      </c>
      <c r="B4950" s="18">
        <v>45422</v>
      </c>
      <c r="C4950" s="12">
        <f t="shared" si="624"/>
        <v>2024</v>
      </c>
      <c r="D4950" s="12">
        <f t="shared" si="625"/>
        <v>5</v>
      </c>
      <c r="E4950" s="17" t="s">
        <v>55</v>
      </c>
      <c r="F4950" s="17" t="s">
        <v>711</v>
      </c>
      <c r="G4950" s="17" t="s">
        <v>835</v>
      </c>
      <c r="H4950" s="17">
        <v>2</v>
      </c>
      <c r="I4950" s="17">
        <v>0.15</v>
      </c>
      <c r="J4950" s="17" t="s">
        <v>858</v>
      </c>
      <c r="K4950" s="17" t="str" cm="1">
        <f t="array" ref="K4950:P4950">VLOOKUP($E4950,Customers!$A$1:$G$201,{2,3,4,5,6,7},)</f>
        <v>Robert</v>
      </c>
      <c r="L4950" s="17" t="str">
        <v>Anderson</v>
      </c>
      <c r="M4950" s="17" t="str">
        <v>M</v>
      </c>
      <c r="N4950" s="18">
        <v>20117</v>
      </c>
      <c r="O4950" s="17" t="str">
        <v>Jillianhaven</v>
      </c>
      <c r="P4950" s="18">
        <v>45007</v>
      </c>
      <c r="Q4950" s="12">
        <f t="shared" ca="1" si="626"/>
        <v>70</v>
      </c>
      <c r="R4950" s="12" t="str">
        <f t="shared" ca="1" si="627"/>
        <v>70-80</v>
      </c>
      <c r="S4950" s="12">
        <f t="shared" ca="1" si="628"/>
        <v>2</v>
      </c>
      <c r="T4950" s="17" t="str" cm="1">
        <f t="array" ref="T4950:X4950">VLOOKUP($F4950,Products!$A$1:$F$51,{2,3,4,5,6},FALSE)</f>
        <v>Like Camera</v>
      </c>
      <c r="U4950" s="17" t="str">
        <v>Electronics</v>
      </c>
      <c r="V4950" s="17" t="str">
        <v>Camera</v>
      </c>
      <c r="W4950" s="17">
        <v>1673.69</v>
      </c>
      <c r="X4950" s="17">
        <v>1323.38</v>
      </c>
      <c r="Y4950" s="17" t="str" cm="1">
        <f t="array" ref="Y4950:AA4950">VLOOKUP($G4950,Stores!$A$1:$D$6,{2,3,4},)</f>
        <v>MegaMart Peckmouth</v>
      </c>
      <c r="Z4950" s="17" t="str">
        <v>Peckmouth</v>
      </c>
      <c r="AA4950" s="17" t="str">
        <v>East</v>
      </c>
      <c r="AB4950" s="17">
        <f t="shared" si="629"/>
        <v>2845.2730000000001</v>
      </c>
      <c r="AC4950" s="17">
        <f t="shared" si="630"/>
        <v>198.51299999999992</v>
      </c>
      <c r="AD4950" s="10">
        <f t="shared" si="623"/>
        <v>6.9769403498363747E-2</v>
      </c>
    </row>
    <row r="4951" spans="1:30" s="10" customFormat="1" hidden="1" x14ac:dyDescent="0.3">
      <c r="A4951" s="17" t="s">
        <v>5807</v>
      </c>
      <c r="B4951" s="18">
        <v>45606</v>
      </c>
      <c r="C4951" s="12">
        <f t="shared" si="624"/>
        <v>2024</v>
      </c>
      <c r="D4951" s="12">
        <f t="shared" si="625"/>
        <v>11</v>
      </c>
      <c r="E4951" s="17" t="s">
        <v>664</v>
      </c>
      <c r="F4951" s="17" t="s">
        <v>753</v>
      </c>
      <c r="G4951" s="17" t="s">
        <v>831</v>
      </c>
      <c r="H4951" s="17">
        <v>5</v>
      </c>
      <c r="I4951" s="17">
        <v>0.1</v>
      </c>
      <c r="J4951" s="17" t="s">
        <v>861</v>
      </c>
      <c r="K4951" s="17" t="str" cm="1">
        <f t="array" ref="K4951:P4951">VLOOKUP($E4951,Customers!$A$1:$G$201,{2,3,4,5,6,7},)</f>
        <v>Ryan</v>
      </c>
      <c r="L4951" s="17" t="str">
        <v>Flores</v>
      </c>
      <c r="M4951" s="17" t="str">
        <v>M</v>
      </c>
      <c r="N4951" s="18">
        <v>22243</v>
      </c>
      <c r="O4951" s="17" t="str">
        <v>East Danielleshire</v>
      </c>
      <c r="P4951" s="18">
        <v>45065</v>
      </c>
      <c r="Q4951" s="12">
        <f t="shared" ca="1" si="626"/>
        <v>64</v>
      </c>
      <c r="R4951" s="12" t="str">
        <f t="shared" ca="1" si="627"/>
        <v>60-70</v>
      </c>
      <c r="S4951" s="12">
        <f t="shared" ca="1" si="628"/>
        <v>2</v>
      </c>
      <c r="T4951" s="17" t="str" cm="1">
        <f t="array" ref="T4951:X4951">VLOOKUP($F4951,Products!$A$1:$F$51,{2,3,4,5,6},FALSE)</f>
        <v>Whether Bags</v>
      </c>
      <c r="U4951" s="17" t="str">
        <v>Fashion</v>
      </c>
      <c r="V4951" s="17" t="str">
        <v>Bags</v>
      </c>
      <c r="W4951" s="17">
        <v>270.45</v>
      </c>
      <c r="X4951" s="17">
        <v>187.6</v>
      </c>
      <c r="Y4951" s="17" t="str" cm="1">
        <f t="array" ref="Y4951:AA4951">VLOOKUP($G4951,Stores!$A$1:$D$6,{2,3,4},)</f>
        <v>MegaMart Jimenezborough</v>
      </c>
      <c r="Z4951" s="17" t="str">
        <v>Jimenezborough</v>
      </c>
      <c r="AA4951" s="17" t="str">
        <v>South</v>
      </c>
      <c r="AB4951" s="17">
        <f t="shared" si="629"/>
        <v>1217.0250000000001</v>
      </c>
      <c r="AC4951" s="17">
        <f t="shared" si="630"/>
        <v>279.02500000000003</v>
      </c>
      <c r="AD4951" s="10">
        <f t="shared" si="623"/>
        <v>0.22926809227419323</v>
      </c>
    </row>
    <row r="4952" spans="1:30" s="10" customFormat="1" hidden="1" x14ac:dyDescent="0.3">
      <c r="A4952" s="17" t="s">
        <v>5808</v>
      </c>
      <c r="B4952" s="18">
        <v>45331</v>
      </c>
      <c r="C4952" s="12">
        <f t="shared" si="624"/>
        <v>2024</v>
      </c>
      <c r="D4952" s="12">
        <f t="shared" si="625"/>
        <v>2</v>
      </c>
      <c r="E4952" s="17" t="s">
        <v>12</v>
      </c>
      <c r="F4952" s="17" t="s">
        <v>769</v>
      </c>
      <c r="G4952" s="17" t="s">
        <v>831</v>
      </c>
      <c r="H4952" s="17">
        <v>5</v>
      </c>
      <c r="I4952" s="17">
        <v>0.05</v>
      </c>
      <c r="J4952" s="17" t="s">
        <v>861</v>
      </c>
      <c r="K4952" s="17" t="str" cm="1">
        <f t="array" ref="K4952:P4952">VLOOKUP($E4952,Customers!$A$1:$G$201,{2,3,4,5,6,7},)</f>
        <v>Michael</v>
      </c>
      <c r="L4952" s="17" t="str">
        <v>Miller</v>
      </c>
      <c r="M4952" s="17" t="str">
        <v>M</v>
      </c>
      <c r="N4952" s="18">
        <v>21780</v>
      </c>
      <c r="O4952" s="17" t="str">
        <v>New Gabrielleport</v>
      </c>
      <c r="P4952" s="18">
        <v>44138</v>
      </c>
      <c r="Q4952" s="12">
        <f t="shared" ca="1" si="626"/>
        <v>66</v>
      </c>
      <c r="R4952" s="12" t="str">
        <f t="shared" ca="1" si="627"/>
        <v>60-70</v>
      </c>
      <c r="S4952" s="12">
        <f t="shared" ca="1" si="628"/>
        <v>4</v>
      </c>
      <c r="T4952" s="17" t="str" cm="1">
        <f t="array" ref="T4952:X4952">VLOOKUP($F4952,Products!$A$1:$F$51,{2,3,4,5,6},FALSE)</f>
        <v>How Vegetables</v>
      </c>
      <c r="U4952" s="17" t="str">
        <v>Groceries</v>
      </c>
      <c r="V4952" s="17" t="str">
        <v>Vegetables</v>
      </c>
      <c r="W4952" s="17">
        <v>25.57</v>
      </c>
      <c r="X4952" s="17">
        <v>19.05</v>
      </c>
      <c r="Y4952" s="17" t="str" cm="1">
        <f t="array" ref="Y4952:AA4952">VLOOKUP($G4952,Stores!$A$1:$D$6,{2,3,4},)</f>
        <v>MegaMart Jimenezborough</v>
      </c>
      <c r="Z4952" s="17" t="str">
        <v>Jimenezborough</v>
      </c>
      <c r="AA4952" s="17" t="str">
        <v>South</v>
      </c>
      <c r="AB4952" s="17">
        <f t="shared" si="629"/>
        <v>121.4575</v>
      </c>
      <c r="AC4952" s="17">
        <f t="shared" si="630"/>
        <v>26.207499999999992</v>
      </c>
      <c r="AD4952" s="10">
        <f t="shared" si="623"/>
        <v>0.21577506535207783</v>
      </c>
    </row>
    <row r="4953" spans="1:30" s="10" customFormat="1" hidden="1" x14ac:dyDescent="0.3">
      <c r="A4953" s="17" t="s">
        <v>5809</v>
      </c>
      <c r="B4953" s="18">
        <v>45286</v>
      </c>
      <c r="C4953" s="12">
        <f t="shared" si="624"/>
        <v>2023</v>
      </c>
      <c r="D4953" s="12">
        <f t="shared" si="625"/>
        <v>12</v>
      </c>
      <c r="E4953" s="17" t="s">
        <v>32</v>
      </c>
      <c r="F4953" s="17" t="s">
        <v>722</v>
      </c>
      <c r="G4953" s="17" t="s">
        <v>846</v>
      </c>
      <c r="H4953" s="17">
        <v>3</v>
      </c>
      <c r="I4953" s="17">
        <v>0.15</v>
      </c>
      <c r="J4953" s="17" t="s">
        <v>858</v>
      </c>
      <c r="K4953" s="17" t="str" cm="1">
        <f t="array" ref="K4953:P4953">VLOOKUP($E4953,Customers!$A$1:$G$201,{2,3,4,5,6,7},)</f>
        <v>Erin</v>
      </c>
      <c r="L4953" s="17" t="str">
        <v>Walker</v>
      </c>
      <c r="M4953" s="17" t="str">
        <v>M</v>
      </c>
      <c r="N4953" s="18">
        <v>31058</v>
      </c>
      <c r="O4953" s="17" t="str">
        <v>West Jasmine</v>
      </c>
      <c r="P4953" s="18">
        <v>44482</v>
      </c>
      <c r="Q4953" s="12">
        <f t="shared" ca="1" si="626"/>
        <v>40</v>
      </c>
      <c r="R4953" s="12" t="str">
        <f t="shared" ca="1" si="627"/>
        <v>40-50</v>
      </c>
      <c r="S4953" s="12">
        <f t="shared" ca="1" si="628"/>
        <v>3</v>
      </c>
      <c r="T4953" s="17" t="str" cm="1">
        <f t="array" ref="T4953:X4953">VLOOKUP($F4953,Products!$A$1:$F$51,{2,3,4,5,6},FALSE)</f>
        <v>Four Accessories</v>
      </c>
      <c r="U4953" s="17" t="str">
        <v>Fashion</v>
      </c>
      <c r="V4953" s="17" t="str">
        <v>Accessories</v>
      </c>
      <c r="W4953" s="17">
        <v>1853.77</v>
      </c>
      <c r="X4953" s="17">
        <v>1363.52</v>
      </c>
      <c r="Y4953" s="17" t="str" cm="1">
        <f t="array" ref="Y4953:AA4953">VLOOKUP($G4953,Stores!$A$1:$D$6,{2,3,4},)</f>
        <v>MegaMart Johnmouth</v>
      </c>
      <c r="Z4953" s="17" t="str">
        <v>Johnmouth</v>
      </c>
      <c r="AA4953" s="17" t="str">
        <v>East</v>
      </c>
      <c r="AB4953" s="17">
        <f t="shared" si="629"/>
        <v>4727.1135000000004</v>
      </c>
      <c r="AC4953" s="17">
        <f t="shared" si="630"/>
        <v>636.55350000000021</v>
      </c>
      <c r="AD4953" s="10">
        <f t="shared" si="623"/>
        <v>0.13466008379109157</v>
      </c>
    </row>
    <row r="4954" spans="1:30" s="10" customFormat="1" hidden="1" x14ac:dyDescent="0.3">
      <c r="A4954" s="17" t="s">
        <v>5810</v>
      </c>
      <c r="B4954" s="18">
        <v>45690</v>
      </c>
      <c r="C4954" s="12">
        <f t="shared" si="624"/>
        <v>2025</v>
      </c>
      <c r="D4954" s="12">
        <f t="shared" si="625"/>
        <v>2</v>
      </c>
      <c r="E4954" s="17" t="s">
        <v>238</v>
      </c>
      <c r="F4954" s="17" t="s">
        <v>818</v>
      </c>
      <c r="G4954" s="17" t="s">
        <v>835</v>
      </c>
      <c r="H4954" s="17">
        <v>2</v>
      </c>
      <c r="I4954" s="17">
        <v>0.05</v>
      </c>
      <c r="J4954" s="17" t="s">
        <v>858</v>
      </c>
      <c r="K4954" s="17" t="str" cm="1">
        <f t="array" ref="K4954:P4954">VLOOKUP($E4954,Customers!$A$1:$G$201,{2,3,4,5,6,7},)</f>
        <v>Susan</v>
      </c>
      <c r="L4954" s="17" t="str">
        <v>Salinas</v>
      </c>
      <c r="M4954" s="17" t="str">
        <v>M</v>
      </c>
      <c r="N4954" s="18">
        <v>36698</v>
      </c>
      <c r="O4954" s="17" t="str">
        <v>Turnerberg</v>
      </c>
      <c r="P4954" s="18">
        <v>44462</v>
      </c>
      <c r="Q4954" s="12">
        <f t="shared" ca="1" si="626"/>
        <v>25</v>
      </c>
      <c r="R4954" s="12" t="str">
        <f t="shared" ca="1" si="627"/>
        <v>20-30</v>
      </c>
      <c r="S4954" s="12">
        <f t="shared" ca="1" si="628"/>
        <v>4</v>
      </c>
      <c r="T4954" s="17" t="str" cm="1">
        <f t="array" ref="T4954:X4954">VLOOKUP($F4954,Products!$A$1:$F$51,{2,3,4,5,6},FALSE)</f>
        <v>Nature Clothing</v>
      </c>
      <c r="U4954" s="17" t="str">
        <v>Fashion</v>
      </c>
      <c r="V4954" s="17" t="str">
        <v>Clothing</v>
      </c>
      <c r="W4954" s="17">
        <v>1165.3699999999999</v>
      </c>
      <c r="X4954" s="17">
        <v>926.55</v>
      </c>
      <c r="Y4954" s="17" t="str" cm="1">
        <f t="array" ref="Y4954:AA4954">VLOOKUP($G4954,Stores!$A$1:$D$6,{2,3,4},)</f>
        <v>MegaMart Peckmouth</v>
      </c>
      <c r="Z4954" s="17" t="str">
        <v>Peckmouth</v>
      </c>
      <c r="AA4954" s="17" t="str">
        <v>East</v>
      </c>
      <c r="AB4954" s="17">
        <f t="shared" si="629"/>
        <v>2214.2029999999995</v>
      </c>
      <c r="AC4954" s="17">
        <f t="shared" si="630"/>
        <v>361.10299999999961</v>
      </c>
      <c r="AD4954" s="10">
        <f t="shared" si="623"/>
        <v>0.16308486620242121</v>
      </c>
    </row>
    <row r="4955" spans="1:30" s="10" customFormat="1" hidden="1" x14ac:dyDescent="0.3">
      <c r="A4955" s="17" t="s">
        <v>5811</v>
      </c>
      <c r="B4955" s="18">
        <v>45295</v>
      </c>
      <c r="C4955" s="12">
        <f t="shared" si="624"/>
        <v>2024</v>
      </c>
      <c r="D4955" s="12">
        <f t="shared" si="625"/>
        <v>1</v>
      </c>
      <c r="E4955" s="17" t="s">
        <v>213</v>
      </c>
      <c r="F4955" s="17" t="s">
        <v>782</v>
      </c>
      <c r="G4955" s="17" t="s">
        <v>835</v>
      </c>
      <c r="H4955" s="17">
        <v>2</v>
      </c>
      <c r="I4955" s="17">
        <v>0.15</v>
      </c>
      <c r="J4955" s="17" t="s">
        <v>855</v>
      </c>
      <c r="K4955" s="17" t="str" cm="1">
        <f t="array" ref="K4955:P4955">VLOOKUP($E4955,Customers!$A$1:$G$201,{2,3,4,5,6,7},)</f>
        <v>Deborah</v>
      </c>
      <c r="L4955" s="17" t="str">
        <v>Moody</v>
      </c>
      <c r="M4955" s="17" t="str">
        <v>M</v>
      </c>
      <c r="N4955" s="18">
        <v>27950</v>
      </c>
      <c r="O4955" s="17" t="str">
        <v>Andersonville</v>
      </c>
      <c r="P4955" s="18">
        <v>44232</v>
      </c>
      <c r="Q4955" s="12">
        <f t="shared" ca="1" si="626"/>
        <v>49</v>
      </c>
      <c r="R4955" s="12" t="str">
        <f t="shared" ca="1" si="627"/>
        <v>40-50</v>
      </c>
      <c r="S4955" s="12">
        <f t="shared" ca="1" si="628"/>
        <v>4</v>
      </c>
      <c r="T4955" s="17" t="str" cm="1">
        <f t="array" ref="T4955:X4955">VLOOKUP($F4955,Products!$A$1:$F$51,{2,3,4,5,6},FALSE)</f>
        <v>Deal Smartphone</v>
      </c>
      <c r="U4955" s="17" t="str">
        <v>Electronics</v>
      </c>
      <c r="V4955" s="17" t="str">
        <v>Smartphone</v>
      </c>
      <c r="W4955" s="17">
        <v>673.78</v>
      </c>
      <c r="X4955" s="17">
        <v>363.33</v>
      </c>
      <c r="Y4955" s="17" t="str" cm="1">
        <f t="array" ref="Y4955:AA4955">VLOOKUP($G4955,Stores!$A$1:$D$6,{2,3,4},)</f>
        <v>MegaMart Peckmouth</v>
      </c>
      <c r="Z4955" s="17" t="str">
        <v>Peckmouth</v>
      </c>
      <c r="AA4955" s="17" t="str">
        <v>East</v>
      </c>
      <c r="AB4955" s="17">
        <f t="shared" si="629"/>
        <v>1145.4259999999999</v>
      </c>
      <c r="AC4955" s="17">
        <f t="shared" si="630"/>
        <v>418.76599999999996</v>
      </c>
      <c r="AD4955" s="10">
        <f t="shared" si="623"/>
        <v>0.36559847602551365</v>
      </c>
    </row>
    <row r="4956" spans="1:30" s="10" customFormat="1" hidden="1" x14ac:dyDescent="0.3">
      <c r="A4956" s="17" t="s">
        <v>5812</v>
      </c>
      <c r="B4956" s="18">
        <v>45378</v>
      </c>
      <c r="C4956" s="12">
        <f t="shared" si="624"/>
        <v>2024</v>
      </c>
      <c r="D4956" s="12">
        <f t="shared" si="625"/>
        <v>3</v>
      </c>
      <c r="E4956" s="17" t="s">
        <v>254</v>
      </c>
      <c r="F4956" s="17" t="s">
        <v>776</v>
      </c>
      <c r="G4956" s="17" t="s">
        <v>831</v>
      </c>
      <c r="H4956" s="17">
        <v>2</v>
      </c>
      <c r="I4956" s="17">
        <v>0.05</v>
      </c>
      <c r="J4956" s="17" t="s">
        <v>855</v>
      </c>
      <c r="K4956" s="17" t="str" cm="1">
        <f t="array" ref="K4956:P4956">VLOOKUP($E4956,Customers!$A$1:$G$201,{2,3,4,5,6,7},)</f>
        <v>Daniel</v>
      </c>
      <c r="L4956" s="17" t="str">
        <v>Maldonado</v>
      </c>
      <c r="M4956" s="17" t="str">
        <v>M</v>
      </c>
      <c r="N4956" s="18">
        <v>26914</v>
      </c>
      <c r="O4956" s="17" t="str">
        <v>Davisfurt</v>
      </c>
      <c r="P4956" s="18">
        <v>44266</v>
      </c>
      <c r="Q4956" s="12">
        <f t="shared" ca="1" si="626"/>
        <v>52</v>
      </c>
      <c r="R4956" s="12" t="str">
        <f t="shared" ca="1" si="627"/>
        <v>50-60</v>
      </c>
      <c r="S4956" s="12">
        <f t="shared" ca="1" si="628"/>
        <v>4</v>
      </c>
      <c r="T4956" s="17" t="str" cm="1">
        <f t="array" ref="T4956:X4956">VLOOKUP($F4956,Products!$A$1:$F$51,{2,3,4,5,6},FALSE)</f>
        <v>Little Watches</v>
      </c>
      <c r="U4956" s="17" t="str">
        <v>Fashion</v>
      </c>
      <c r="V4956" s="17" t="str">
        <v>Watches</v>
      </c>
      <c r="W4956" s="17">
        <v>429.15</v>
      </c>
      <c r="X4956" s="17">
        <v>258.72000000000003</v>
      </c>
      <c r="Y4956" s="17" t="str" cm="1">
        <f t="array" ref="Y4956:AA4956">VLOOKUP($G4956,Stores!$A$1:$D$6,{2,3,4},)</f>
        <v>MegaMart Jimenezborough</v>
      </c>
      <c r="Z4956" s="17" t="str">
        <v>Jimenezborough</v>
      </c>
      <c r="AA4956" s="17" t="str">
        <v>South</v>
      </c>
      <c r="AB4956" s="17">
        <f t="shared" si="629"/>
        <v>815.38499999999988</v>
      </c>
      <c r="AC4956" s="17">
        <f t="shared" si="630"/>
        <v>297.94499999999982</v>
      </c>
      <c r="AD4956" s="10">
        <f t="shared" si="623"/>
        <v>0.36540407292260696</v>
      </c>
    </row>
    <row r="4957" spans="1:30" s="10" customFormat="1" hidden="1" x14ac:dyDescent="0.3">
      <c r="A4957" s="17" t="s">
        <v>5813</v>
      </c>
      <c r="B4957" s="18">
        <v>45317</v>
      </c>
      <c r="C4957" s="12">
        <f t="shared" si="624"/>
        <v>2024</v>
      </c>
      <c r="D4957" s="12">
        <f t="shared" si="625"/>
        <v>1</v>
      </c>
      <c r="E4957" s="17" t="s">
        <v>238</v>
      </c>
      <c r="F4957" s="17" t="s">
        <v>794</v>
      </c>
      <c r="G4957" s="17" t="s">
        <v>835</v>
      </c>
      <c r="H4957" s="17">
        <v>4</v>
      </c>
      <c r="I4957" s="17">
        <v>0.15</v>
      </c>
      <c r="J4957" s="17" t="s">
        <v>858</v>
      </c>
      <c r="K4957" s="17" t="str" cm="1">
        <f t="array" ref="K4957:P4957">VLOOKUP($E4957,Customers!$A$1:$G$201,{2,3,4,5,6,7},)</f>
        <v>Susan</v>
      </c>
      <c r="L4957" s="17" t="str">
        <v>Salinas</v>
      </c>
      <c r="M4957" s="17" t="str">
        <v>M</v>
      </c>
      <c r="N4957" s="18">
        <v>36698</v>
      </c>
      <c r="O4957" s="17" t="str">
        <v>Turnerberg</v>
      </c>
      <c r="P4957" s="18">
        <v>44462</v>
      </c>
      <c r="Q4957" s="12">
        <f t="shared" ca="1" si="626"/>
        <v>25</v>
      </c>
      <c r="R4957" s="12" t="str">
        <f t="shared" ca="1" si="627"/>
        <v>20-30</v>
      </c>
      <c r="S4957" s="12">
        <f t="shared" ca="1" si="628"/>
        <v>4</v>
      </c>
      <c r="T4957" s="17" t="str" cm="1">
        <f t="array" ref="T4957:X4957">VLOOKUP($F4957,Products!$A$1:$F$51,{2,3,4,5,6},FALSE)</f>
        <v>Everything Laptop</v>
      </c>
      <c r="U4957" s="17" t="str">
        <v>Electronics</v>
      </c>
      <c r="V4957" s="17" t="str">
        <v>Laptop</v>
      </c>
      <c r="W4957" s="17">
        <v>428.05</v>
      </c>
      <c r="X4957" s="17">
        <v>246.07</v>
      </c>
      <c r="Y4957" s="17" t="str" cm="1">
        <f t="array" ref="Y4957:AA4957">VLOOKUP($G4957,Stores!$A$1:$D$6,{2,3,4},)</f>
        <v>MegaMart Peckmouth</v>
      </c>
      <c r="Z4957" s="17" t="str">
        <v>Peckmouth</v>
      </c>
      <c r="AA4957" s="17" t="str">
        <v>East</v>
      </c>
      <c r="AB4957" s="17">
        <f t="shared" si="629"/>
        <v>1455.37</v>
      </c>
      <c r="AC4957" s="17">
        <f t="shared" si="630"/>
        <v>471.08999999999992</v>
      </c>
      <c r="AD4957" s="10">
        <f t="shared" si="623"/>
        <v>0.32369088273085189</v>
      </c>
    </row>
    <row r="4958" spans="1:30" s="10" customFormat="1" hidden="1" x14ac:dyDescent="0.3">
      <c r="A4958" s="17" t="s">
        <v>5814</v>
      </c>
      <c r="B4958" s="18">
        <v>45227</v>
      </c>
      <c r="C4958" s="12">
        <f t="shared" si="624"/>
        <v>2023</v>
      </c>
      <c r="D4958" s="12">
        <f t="shared" si="625"/>
        <v>10</v>
      </c>
      <c r="E4958" s="17" t="s">
        <v>570</v>
      </c>
      <c r="F4958" s="17" t="s">
        <v>788</v>
      </c>
      <c r="G4958" s="17" t="s">
        <v>846</v>
      </c>
      <c r="H4958" s="17">
        <v>2</v>
      </c>
      <c r="I4958" s="17">
        <v>0.1</v>
      </c>
      <c r="J4958" s="17" t="s">
        <v>861</v>
      </c>
      <c r="K4958" s="17" t="str" cm="1">
        <f t="array" ref="K4958:P4958">VLOOKUP($E4958,Customers!$A$1:$G$201,{2,3,4,5,6,7},)</f>
        <v>Thomas</v>
      </c>
      <c r="L4958" s="17" t="str">
        <v>Chung</v>
      </c>
      <c r="M4958" s="17" t="str">
        <v>M</v>
      </c>
      <c r="N4958" s="18">
        <v>33160</v>
      </c>
      <c r="O4958" s="17" t="str">
        <v>Joshuamouth</v>
      </c>
      <c r="P4958" s="18">
        <v>44587</v>
      </c>
      <c r="Q4958" s="12">
        <f t="shared" ca="1" si="626"/>
        <v>34</v>
      </c>
      <c r="R4958" s="12" t="str">
        <f t="shared" ca="1" si="627"/>
        <v>30-40</v>
      </c>
      <c r="S4958" s="12">
        <f t="shared" ca="1" si="628"/>
        <v>3</v>
      </c>
      <c r="T4958" s="17" t="str" cm="1">
        <f t="array" ref="T4958:X4958">VLOOKUP($F4958,Products!$A$1:$F$51,{2,3,4,5,6},FALSE)</f>
        <v>Foot Snacks</v>
      </c>
      <c r="U4958" s="17" t="str">
        <v>Groceries</v>
      </c>
      <c r="V4958" s="17" t="str">
        <v>Snacks</v>
      </c>
      <c r="W4958" s="17">
        <v>1095.72</v>
      </c>
      <c r="X4958" s="17">
        <v>822.2</v>
      </c>
      <c r="Y4958" s="17" t="str" cm="1">
        <f t="array" ref="Y4958:AA4958">VLOOKUP($G4958,Stores!$A$1:$D$6,{2,3,4},)</f>
        <v>MegaMart Johnmouth</v>
      </c>
      <c r="Z4958" s="17" t="str">
        <v>Johnmouth</v>
      </c>
      <c r="AA4958" s="17" t="str">
        <v>East</v>
      </c>
      <c r="AB4958" s="17">
        <f t="shared" si="629"/>
        <v>1972.296</v>
      </c>
      <c r="AC4958" s="17">
        <f t="shared" si="630"/>
        <v>327.89599999999996</v>
      </c>
      <c r="AD4958" s="10">
        <f t="shared" si="623"/>
        <v>0.16625090757168293</v>
      </c>
    </row>
    <row r="4959" spans="1:30" s="10" customFormat="1" hidden="1" x14ac:dyDescent="0.3">
      <c r="A4959" s="17" t="s">
        <v>5815</v>
      </c>
      <c r="B4959" s="18">
        <v>45554</v>
      </c>
      <c r="C4959" s="12">
        <f t="shared" si="624"/>
        <v>2024</v>
      </c>
      <c r="D4959" s="12">
        <f t="shared" si="625"/>
        <v>9</v>
      </c>
      <c r="E4959" s="17" t="s">
        <v>422</v>
      </c>
      <c r="F4959" s="17" t="s">
        <v>761</v>
      </c>
      <c r="G4959" s="17" t="s">
        <v>842</v>
      </c>
      <c r="H4959" s="17">
        <v>2</v>
      </c>
      <c r="I4959" s="17">
        <v>0.05</v>
      </c>
      <c r="J4959" s="17" t="s">
        <v>861</v>
      </c>
      <c r="K4959" s="17" t="str" cm="1">
        <f t="array" ref="K4959:P4959">VLOOKUP($E4959,Customers!$A$1:$G$201,{2,3,4,5,6,7},)</f>
        <v>Heidi</v>
      </c>
      <c r="L4959" s="17" t="str">
        <v>Wilson</v>
      </c>
      <c r="M4959" s="17" t="str">
        <v>M</v>
      </c>
      <c r="N4959" s="18">
        <v>28268</v>
      </c>
      <c r="O4959" s="17" t="str">
        <v>Ramosbury</v>
      </c>
      <c r="P4959" s="18">
        <v>44926</v>
      </c>
      <c r="Q4959" s="12">
        <f t="shared" ca="1" si="626"/>
        <v>48</v>
      </c>
      <c r="R4959" s="12" t="str">
        <f t="shared" ca="1" si="627"/>
        <v>40-50</v>
      </c>
      <c r="S4959" s="12">
        <f t="shared" ca="1" si="628"/>
        <v>2</v>
      </c>
      <c r="T4959" s="17" t="str" cm="1">
        <f t="array" ref="T4959:X4959">VLOOKUP($F4959,Products!$A$1:$F$51,{2,3,4,5,6},FALSE)</f>
        <v>Traditional Laptop</v>
      </c>
      <c r="U4959" s="17" t="str">
        <v>Electronics</v>
      </c>
      <c r="V4959" s="17" t="str">
        <v>Laptop</v>
      </c>
      <c r="W4959" s="17">
        <v>1762.92</v>
      </c>
      <c r="X4959" s="17">
        <v>1346.48</v>
      </c>
      <c r="Y4959" s="17" t="str" cm="1">
        <f t="array" ref="Y4959:AA4959">VLOOKUP($G4959,Stores!$A$1:$D$6,{2,3,4},)</f>
        <v>MegaMart Brianahaven</v>
      </c>
      <c r="Z4959" s="17" t="str">
        <v>Brianahaven</v>
      </c>
      <c r="AA4959" s="17" t="str">
        <v>North</v>
      </c>
      <c r="AB4959" s="17">
        <f t="shared" si="629"/>
        <v>3349.5479999999998</v>
      </c>
      <c r="AC4959" s="17">
        <f t="shared" si="630"/>
        <v>656.58799999999974</v>
      </c>
      <c r="AD4959" s="10">
        <f t="shared" si="623"/>
        <v>0.19602286636883537</v>
      </c>
    </row>
    <row r="4960" spans="1:30" s="10" customFormat="1" hidden="1" x14ac:dyDescent="0.3">
      <c r="A4960" s="17" t="s">
        <v>5816</v>
      </c>
      <c r="B4960" s="18">
        <v>45881</v>
      </c>
      <c r="C4960" s="12">
        <f t="shared" si="624"/>
        <v>2025</v>
      </c>
      <c r="D4960" s="12">
        <f t="shared" si="625"/>
        <v>8</v>
      </c>
      <c r="E4960" s="17" t="s">
        <v>653</v>
      </c>
      <c r="F4960" s="17" t="s">
        <v>794</v>
      </c>
      <c r="G4960" s="17" t="s">
        <v>846</v>
      </c>
      <c r="H4960" s="17">
        <v>3</v>
      </c>
      <c r="I4960" s="17">
        <v>0.05</v>
      </c>
      <c r="J4960" s="17" t="s">
        <v>865</v>
      </c>
      <c r="K4960" s="17" t="str" cm="1">
        <f t="array" ref="K4960:P4960">VLOOKUP($E4960,Customers!$A$1:$G$201,{2,3,4,5,6,7},)</f>
        <v>Joe</v>
      </c>
      <c r="L4960" s="17" t="str">
        <v>Vincent</v>
      </c>
      <c r="M4960" s="17" t="str">
        <v>F</v>
      </c>
      <c r="N4960" s="18">
        <v>27579</v>
      </c>
      <c r="O4960" s="17" t="str">
        <v>North Chaseborough</v>
      </c>
      <c r="P4960" s="18">
        <v>45571</v>
      </c>
      <c r="Q4960" s="12">
        <f t="shared" ca="1" si="626"/>
        <v>50</v>
      </c>
      <c r="R4960" s="12" t="str">
        <f t="shared" ca="1" si="627"/>
        <v>50-60</v>
      </c>
      <c r="S4960" s="12">
        <f t="shared" ca="1" si="628"/>
        <v>0</v>
      </c>
      <c r="T4960" s="17" t="str" cm="1">
        <f t="array" ref="T4960:X4960">VLOOKUP($F4960,Products!$A$1:$F$51,{2,3,4,5,6},FALSE)</f>
        <v>Everything Laptop</v>
      </c>
      <c r="U4960" s="17" t="str">
        <v>Electronics</v>
      </c>
      <c r="V4960" s="17" t="str">
        <v>Laptop</v>
      </c>
      <c r="W4960" s="17">
        <v>428.05</v>
      </c>
      <c r="X4960" s="17">
        <v>246.07</v>
      </c>
      <c r="Y4960" s="17" t="str" cm="1">
        <f t="array" ref="Y4960:AA4960">VLOOKUP($G4960,Stores!$A$1:$D$6,{2,3,4},)</f>
        <v>MegaMart Johnmouth</v>
      </c>
      <c r="Z4960" s="17" t="str">
        <v>Johnmouth</v>
      </c>
      <c r="AA4960" s="17" t="str">
        <v>East</v>
      </c>
      <c r="AB4960" s="17">
        <f t="shared" si="629"/>
        <v>1219.9424999999999</v>
      </c>
      <c r="AC4960" s="17">
        <f t="shared" si="630"/>
        <v>481.73249999999996</v>
      </c>
      <c r="AD4960" s="10">
        <f t="shared" si="623"/>
        <v>0.39488131612760435</v>
      </c>
    </row>
    <row r="4961" spans="1:30" s="10" customFormat="1" hidden="1" x14ac:dyDescent="0.3">
      <c r="A4961" s="17" t="s">
        <v>5817</v>
      </c>
      <c r="B4961" s="18">
        <v>45372</v>
      </c>
      <c r="C4961" s="12">
        <f t="shared" si="624"/>
        <v>2024</v>
      </c>
      <c r="D4961" s="12">
        <f t="shared" si="625"/>
        <v>3</v>
      </c>
      <c r="E4961" s="17" t="s">
        <v>137</v>
      </c>
      <c r="F4961" s="17" t="s">
        <v>722</v>
      </c>
      <c r="G4961" s="17" t="s">
        <v>835</v>
      </c>
      <c r="H4961" s="17">
        <v>2</v>
      </c>
      <c r="I4961" s="17">
        <v>0</v>
      </c>
      <c r="J4961" s="17" t="s">
        <v>865</v>
      </c>
      <c r="K4961" s="17" t="str" cm="1">
        <f t="array" ref="K4961:P4961">VLOOKUP($E4961,Customers!$A$1:$G$201,{2,3,4,5,6,7},)</f>
        <v>Kimberly</v>
      </c>
      <c r="L4961" s="17" t="str">
        <v>King</v>
      </c>
      <c r="M4961" s="17" t="str">
        <v>F</v>
      </c>
      <c r="N4961" s="18">
        <v>33347</v>
      </c>
      <c r="O4961" s="17" t="str">
        <v>North George</v>
      </c>
      <c r="P4961" s="18">
        <v>45007</v>
      </c>
      <c r="Q4961" s="12">
        <f t="shared" ca="1" si="626"/>
        <v>34</v>
      </c>
      <c r="R4961" s="12" t="str">
        <f t="shared" ca="1" si="627"/>
        <v>30-40</v>
      </c>
      <c r="S4961" s="12">
        <f t="shared" ca="1" si="628"/>
        <v>2</v>
      </c>
      <c r="T4961" s="17" t="str" cm="1">
        <f t="array" ref="T4961:X4961">VLOOKUP($F4961,Products!$A$1:$F$51,{2,3,4,5,6},FALSE)</f>
        <v>Four Accessories</v>
      </c>
      <c r="U4961" s="17" t="str">
        <v>Fashion</v>
      </c>
      <c r="V4961" s="17" t="str">
        <v>Accessories</v>
      </c>
      <c r="W4961" s="17">
        <v>1853.77</v>
      </c>
      <c r="X4961" s="17">
        <v>1363.52</v>
      </c>
      <c r="Y4961" s="17" t="str" cm="1">
        <f t="array" ref="Y4961:AA4961">VLOOKUP($G4961,Stores!$A$1:$D$6,{2,3,4},)</f>
        <v>MegaMart Peckmouth</v>
      </c>
      <c r="Z4961" s="17" t="str">
        <v>Peckmouth</v>
      </c>
      <c r="AA4961" s="17" t="str">
        <v>East</v>
      </c>
      <c r="AB4961" s="17">
        <f t="shared" si="629"/>
        <v>3707.54</v>
      </c>
      <c r="AC4961" s="17">
        <f t="shared" si="630"/>
        <v>980.5</v>
      </c>
      <c r="AD4961" s="10">
        <f t="shared" si="623"/>
        <v>0.26446107122242779</v>
      </c>
    </row>
    <row r="4962" spans="1:30" s="10" customFormat="1" hidden="1" x14ac:dyDescent="0.3">
      <c r="A4962" s="17" t="s">
        <v>5818</v>
      </c>
      <c r="B4962" s="18">
        <v>45766</v>
      </c>
      <c r="C4962" s="12">
        <f t="shared" si="624"/>
        <v>2025</v>
      </c>
      <c r="D4962" s="12">
        <f t="shared" si="625"/>
        <v>4</v>
      </c>
      <c r="E4962" s="17" t="s">
        <v>247</v>
      </c>
      <c r="F4962" s="17" t="s">
        <v>766</v>
      </c>
      <c r="G4962" s="17" t="s">
        <v>831</v>
      </c>
      <c r="H4962" s="17">
        <v>1</v>
      </c>
      <c r="I4962" s="17">
        <v>0.15</v>
      </c>
      <c r="J4962" s="17" t="s">
        <v>861</v>
      </c>
      <c r="K4962" s="17" t="str" cm="1">
        <f t="array" ref="K4962:P4962">VLOOKUP($E4962,Customers!$A$1:$G$201,{2,3,4,5,6,7},)</f>
        <v>Scott</v>
      </c>
      <c r="L4962" s="17" t="str">
        <v>Duke</v>
      </c>
      <c r="M4962" s="17" t="str">
        <v>F</v>
      </c>
      <c r="N4962" s="18">
        <v>25547</v>
      </c>
      <c r="O4962" s="17" t="str">
        <v>Williamhaven</v>
      </c>
      <c r="P4962" s="18">
        <v>45312</v>
      </c>
      <c r="Q4962" s="12">
        <f t="shared" ca="1" si="626"/>
        <v>55</v>
      </c>
      <c r="R4962" s="12" t="str">
        <f t="shared" ca="1" si="627"/>
        <v>50-60</v>
      </c>
      <c r="S4962" s="12">
        <f t="shared" ca="1" si="628"/>
        <v>1</v>
      </c>
      <c r="T4962" s="17" t="str" cm="1">
        <f t="array" ref="T4962:X4962">VLOOKUP($F4962,Products!$A$1:$F$51,{2,3,4,5,6},FALSE)</f>
        <v>Firm Dairy</v>
      </c>
      <c r="U4962" s="17" t="str">
        <v>Groceries</v>
      </c>
      <c r="V4962" s="17" t="str">
        <v>Dairy</v>
      </c>
      <c r="W4962" s="17">
        <v>1227.24</v>
      </c>
      <c r="X4962" s="17">
        <v>977.09</v>
      </c>
      <c r="Y4962" s="17" t="str" cm="1">
        <f t="array" ref="Y4962:AA4962">VLOOKUP($G4962,Stores!$A$1:$D$6,{2,3,4},)</f>
        <v>MegaMart Jimenezborough</v>
      </c>
      <c r="Z4962" s="17" t="str">
        <v>Jimenezborough</v>
      </c>
      <c r="AA4962" s="17" t="str">
        <v>South</v>
      </c>
      <c r="AB4962" s="17">
        <f t="shared" si="629"/>
        <v>1043.154</v>
      </c>
      <c r="AC4962" s="17">
        <f t="shared" si="630"/>
        <v>66.063999999999965</v>
      </c>
      <c r="AD4962" s="10">
        <f t="shared" si="623"/>
        <v>6.3331013445761572E-2</v>
      </c>
    </row>
    <row r="4963" spans="1:30" s="10" customFormat="1" hidden="1" x14ac:dyDescent="0.3">
      <c r="A4963" s="17" t="s">
        <v>5819</v>
      </c>
      <c r="B4963" s="18">
        <v>45844</v>
      </c>
      <c r="C4963" s="12">
        <f t="shared" si="624"/>
        <v>2025</v>
      </c>
      <c r="D4963" s="12">
        <f t="shared" si="625"/>
        <v>7</v>
      </c>
      <c r="E4963" s="17" t="s">
        <v>228</v>
      </c>
      <c r="F4963" s="17" t="s">
        <v>736</v>
      </c>
      <c r="G4963" s="17" t="s">
        <v>835</v>
      </c>
      <c r="H4963" s="17">
        <v>5</v>
      </c>
      <c r="I4963" s="17">
        <v>0.1</v>
      </c>
      <c r="J4963" s="17" t="s">
        <v>855</v>
      </c>
      <c r="K4963" s="17" t="str" cm="1">
        <f t="array" ref="K4963:P4963">VLOOKUP($E4963,Customers!$A$1:$G$201,{2,3,4,5,6,7},)</f>
        <v>Scott</v>
      </c>
      <c r="L4963" s="17" t="str">
        <v>Wyatt</v>
      </c>
      <c r="M4963" s="17" t="str">
        <v>F</v>
      </c>
      <c r="N4963" s="18">
        <v>23142</v>
      </c>
      <c r="O4963" s="17" t="str">
        <v>New Meagan</v>
      </c>
      <c r="P4963" s="18">
        <v>45562</v>
      </c>
      <c r="Q4963" s="12">
        <f t="shared" ca="1" si="626"/>
        <v>62</v>
      </c>
      <c r="R4963" s="12" t="str">
        <f t="shared" ca="1" si="627"/>
        <v>60-70</v>
      </c>
      <c r="S4963" s="12">
        <f t="shared" ca="1" si="628"/>
        <v>1</v>
      </c>
      <c r="T4963" s="17" t="str" cm="1">
        <f t="array" ref="T4963:X4963">VLOOKUP($F4963,Products!$A$1:$F$51,{2,3,4,5,6},FALSE)</f>
        <v>Us Snacks</v>
      </c>
      <c r="U4963" s="17" t="str">
        <v>Groceries</v>
      </c>
      <c r="V4963" s="17" t="str">
        <v>Snacks</v>
      </c>
      <c r="W4963" s="17">
        <v>123.19</v>
      </c>
      <c r="X4963" s="17">
        <v>80.36</v>
      </c>
      <c r="Y4963" s="17" t="str" cm="1">
        <f t="array" ref="Y4963:AA4963">VLOOKUP($G4963,Stores!$A$1:$D$6,{2,3,4},)</f>
        <v>MegaMart Peckmouth</v>
      </c>
      <c r="Z4963" s="17" t="str">
        <v>Peckmouth</v>
      </c>
      <c r="AA4963" s="17" t="str">
        <v>East</v>
      </c>
      <c r="AB4963" s="17">
        <f t="shared" si="629"/>
        <v>554.35500000000002</v>
      </c>
      <c r="AC4963" s="17">
        <f t="shared" si="630"/>
        <v>152.55499999999998</v>
      </c>
      <c r="AD4963" s="10">
        <f t="shared" si="623"/>
        <v>0.27519369357180862</v>
      </c>
    </row>
    <row r="4964" spans="1:30" s="10" customFormat="1" hidden="1" x14ac:dyDescent="0.3">
      <c r="A4964" s="17" t="s">
        <v>5820</v>
      </c>
      <c r="B4964" s="18">
        <v>45621</v>
      </c>
      <c r="C4964" s="12">
        <f t="shared" si="624"/>
        <v>2024</v>
      </c>
      <c r="D4964" s="12">
        <f t="shared" si="625"/>
        <v>11</v>
      </c>
      <c r="E4964" s="17" t="s">
        <v>141</v>
      </c>
      <c r="F4964" s="17" t="s">
        <v>812</v>
      </c>
      <c r="G4964" s="17" t="s">
        <v>835</v>
      </c>
      <c r="H4964" s="17">
        <v>3</v>
      </c>
      <c r="I4964" s="17">
        <v>0.15</v>
      </c>
      <c r="J4964" s="17" t="s">
        <v>865</v>
      </c>
      <c r="K4964" s="17" t="str" cm="1">
        <f t="array" ref="K4964:P4964">VLOOKUP($E4964,Customers!$A$1:$G$201,{2,3,4,5,6,7},)</f>
        <v>Michael</v>
      </c>
      <c r="L4964" s="17" t="str">
        <v>Cervantes</v>
      </c>
      <c r="M4964" s="17" t="str">
        <v>M</v>
      </c>
      <c r="N4964" s="18">
        <v>33546</v>
      </c>
      <c r="O4964" s="17" t="str">
        <v>Ashleyview</v>
      </c>
      <c r="P4964" s="18">
        <v>44104</v>
      </c>
      <c r="Q4964" s="12">
        <f t="shared" ca="1" si="626"/>
        <v>33</v>
      </c>
      <c r="R4964" s="12" t="str">
        <f t="shared" ca="1" si="627"/>
        <v>30-40</v>
      </c>
      <c r="S4964" s="12">
        <f t="shared" ca="1" si="628"/>
        <v>5</v>
      </c>
      <c r="T4964" s="17" t="str" cm="1">
        <f t="array" ref="T4964:X4964">VLOOKUP($F4964,Products!$A$1:$F$51,{2,3,4,5,6},FALSE)</f>
        <v>Soon Accessories</v>
      </c>
      <c r="U4964" s="17" t="str">
        <v>Fashion</v>
      </c>
      <c r="V4964" s="17" t="str">
        <v>Accessories</v>
      </c>
      <c r="W4964" s="17">
        <v>564.41999999999996</v>
      </c>
      <c r="X4964" s="17">
        <v>293.95999999999998</v>
      </c>
      <c r="Y4964" s="17" t="str" cm="1">
        <f t="array" ref="Y4964:AA4964">VLOOKUP($G4964,Stores!$A$1:$D$6,{2,3,4},)</f>
        <v>MegaMart Peckmouth</v>
      </c>
      <c r="Z4964" s="17" t="str">
        <v>Peckmouth</v>
      </c>
      <c r="AA4964" s="17" t="str">
        <v>East</v>
      </c>
      <c r="AB4964" s="17">
        <f t="shared" si="629"/>
        <v>1439.2709999999997</v>
      </c>
      <c r="AC4964" s="17">
        <f t="shared" si="630"/>
        <v>557.39099999999985</v>
      </c>
      <c r="AD4964" s="10">
        <f t="shared" si="623"/>
        <v>0.38727314036064087</v>
      </c>
    </row>
    <row r="4965" spans="1:30" s="10" customFormat="1" hidden="1" x14ac:dyDescent="0.3">
      <c r="A4965" s="17" t="s">
        <v>5821</v>
      </c>
      <c r="B4965" s="18">
        <v>45755</v>
      </c>
      <c r="C4965" s="12">
        <f t="shared" si="624"/>
        <v>2025</v>
      </c>
      <c r="D4965" s="12">
        <f t="shared" si="625"/>
        <v>4</v>
      </c>
      <c r="E4965" s="17" t="s">
        <v>556</v>
      </c>
      <c r="F4965" s="17" t="s">
        <v>739</v>
      </c>
      <c r="G4965" s="17" t="s">
        <v>846</v>
      </c>
      <c r="H4965" s="17">
        <v>5</v>
      </c>
      <c r="I4965" s="17">
        <v>0.05</v>
      </c>
      <c r="J4965" s="17" t="s">
        <v>865</v>
      </c>
      <c r="K4965" s="17" t="str" cm="1">
        <f t="array" ref="K4965:P4965">VLOOKUP($E4965,Customers!$A$1:$G$201,{2,3,4,5,6,7},)</f>
        <v>Jill</v>
      </c>
      <c r="L4965" s="17" t="str">
        <v>Mcconnell</v>
      </c>
      <c r="M4965" s="17" t="str">
        <v>M</v>
      </c>
      <c r="N4965" s="18">
        <v>24005</v>
      </c>
      <c r="O4965" s="17" t="str">
        <v>Kevinshire</v>
      </c>
      <c r="P4965" s="18">
        <v>45374</v>
      </c>
      <c r="Q4965" s="12">
        <f t="shared" ca="1" si="626"/>
        <v>60</v>
      </c>
      <c r="R4965" s="12" t="str">
        <f t="shared" ca="1" si="627"/>
        <v>60-70</v>
      </c>
      <c r="S4965" s="12">
        <f t="shared" ca="1" si="628"/>
        <v>1</v>
      </c>
      <c r="T4965" s="17" t="str" cm="1">
        <f t="array" ref="T4965:X4965">VLOOKUP($F4965,Products!$A$1:$F$51,{2,3,4,5,6},FALSE)</f>
        <v>Step Smartphone</v>
      </c>
      <c r="U4965" s="17" t="str">
        <v>Electronics</v>
      </c>
      <c r="V4965" s="17" t="str">
        <v>Smartphone</v>
      </c>
      <c r="W4965" s="17">
        <v>1194.1199999999999</v>
      </c>
      <c r="X4965" s="17">
        <v>838.95</v>
      </c>
      <c r="Y4965" s="17" t="str" cm="1">
        <f t="array" ref="Y4965:AA4965">VLOOKUP($G4965,Stores!$A$1:$D$6,{2,3,4},)</f>
        <v>MegaMart Johnmouth</v>
      </c>
      <c r="Z4965" s="17" t="str">
        <v>Johnmouth</v>
      </c>
      <c r="AA4965" s="17" t="str">
        <v>East</v>
      </c>
      <c r="AB4965" s="17">
        <f t="shared" si="629"/>
        <v>5672.0699999999988</v>
      </c>
      <c r="AC4965" s="17">
        <f t="shared" si="630"/>
        <v>1477.3199999999986</v>
      </c>
      <c r="AD4965" s="10">
        <f t="shared" si="623"/>
        <v>0.26045517773934362</v>
      </c>
    </row>
    <row r="4966" spans="1:30" s="10" customFormat="1" hidden="1" x14ac:dyDescent="0.3">
      <c r="A4966" s="17" t="s">
        <v>5822</v>
      </c>
      <c r="B4966" s="18">
        <v>45760</v>
      </c>
      <c r="C4966" s="12">
        <f t="shared" si="624"/>
        <v>2025</v>
      </c>
      <c r="D4966" s="12">
        <f t="shared" si="625"/>
        <v>4</v>
      </c>
      <c r="E4966" s="17" t="s">
        <v>615</v>
      </c>
      <c r="F4966" s="17" t="s">
        <v>747</v>
      </c>
      <c r="G4966" s="17" t="s">
        <v>842</v>
      </c>
      <c r="H4966" s="17">
        <v>3</v>
      </c>
      <c r="I4966" s="17">
        <v>0.1</v>
      </c>
      <c r="J4966" s="17" t="s">
        <v>865</v>
      </c>
      <c r="K4966" s="17" t="str" cm="1">
        <f t="array" ref="K4966:P4966">VLOOKUP($E4966,Customers!$A$1:$G$201,{2,3,4,5,6,7},)</f>
        <v>Lisa</v>
      </c>
      <c r="L4966" s="17" t="str">
        <v>Ruiz</v>
      </c>
      <c r="M4966" s="17" t="str">
        <v>F</v>
      </c>
      <c r="N4966" s="18">
        <v>21425</v>
      </c>
      <c r="O4966" s="17" t="str">
        <v>South Marcusberg</v>
      </c>
      <c r="P4966" s="18">
        <v>45891</v>
      </c>
      <c r="Q4966" s="12">
        <f t="shared" ca="1" si="626"/>
        <v>67</v>
      </c>
      <c r="R4966" s="12" t="str">
        <f t="shared" ca="1" si="627"/>
        <v>60-70</v>
      </c>
      <c r="S4966" s="12">
        <f t="shared" ca="1" si="628"/>
        <v>0</v>
      </c>
      <c r="T4966" s="17" t="str" cm="1">
        <f t="array" ref="T4966:X4966">VLOOKUP($F4966,Products!$A$1:$F$51,{2,3,4,5,6},FALSE)</f>
        <v>World Watches</v>
      </c>
      <c r="U4966" s="17" t="str">
        <v>Fashion</v>
      </c>
      <c r="V4966" s="17" t="str">
        <v>Watches</v>
      </c>
      <c r="W4966" s="17">
        <v>1134.8</v>
      </c>
      <c r="X4966" s="17">
        <v>675.1</v>
      </c>
      <c r="Y4966" s="17" t="str" cm="1">
        <f t="array" ref="Y4966:AA4966">VLOOKUP($G4966,Stores!$A$1:$D$6,{2,3,4},)</f>
        <v>MegaMart Brianahaven</v>
      </c>
      <c r="Z4966" s="17" t="str">
        <v>Brianahaven</v>
      </c>
      <c r="AA4966" s="17" t="str">
        <v>North</v>
      </c>
      <c r="AB4966" s="17">
        <f t="shared" si="629"/>
        <v>3063.96</v>
      </c>
      <c r="AC4966" s="17">
        <f t="shared" si="630"/>
        <v>1038.6599999999999</v>
      </c>
      <c r="AD4966" s="10">
        <f t="shared" si="623"/>
        <v>0.33899267614459716</v>
      </c>
    </row>
    <row r="4967" spans="1:30" s="10" customFormat="1" hidden="1" x14ac:dyDescent="0.3">
      <c r="A4967" s="17" t="s">
        <v>5823</v>
      </c>
      <c r="B4967" s="18">
        <v>45255</v>
      </c>
      <c r="C4967" s="12">
        <f t="shared" si="624"/>
        <v>2023</v>
      </c>
      <c r="D4967" s="12">
        <f t="shared" si="625"/>
        <v>11</v>
      </c>
      <c r="E4967" s="17" t="s">
        <v>320</v>
      </c>
      <c r="F4967" s="17" t="s">
        <v>772</v>
      </c>
      <c r="G4967" s="17" t="s">
        <v>839</v>
      </c>
      <c r="H4967" s="17">
        <v>3</v>
      </c>
      <c r="I4967" s="17">
        <v>0.05</v>
      </c>
      <c r="J4967" s="17" t="s">
        <v>858</v>
      </c>
      <c r="K4967" s="17" t="str" cm="1">
        <f t="array" ref="K4967:P4967">VLOOKUP($E4967,Customers!$A$1:$G$201,{2,3,4,5,6,7},)</f>
        <v>Juan</v>
      </c>
      <c r="L4967" s="17" t="str">
        <v>Ramirez</v>
      </c>
      <c r="M4967" s="17" t="str">
        <v>M</v>
      </c>
      <c r="N4967" s="18">
        <v>28937</v>
      </c>
      <c r="O4967" s="17" t="str">
        <v>New Michaelview</v>
      </c>
      <c r="P4967" s="18">
        <v>45210</v>
      </c>
      <c r="Q4967" s="12">
        <f t="shared" ca="1" si="626"/>
        <v>46</v>
      </c>
      <c r="R4967" s="12" t="str">
        <f t="shared" ca="1" si="627"/>
        <v>40-50</v>
      </c>
      <c r="S4967" s="12">
        <f t="shared" ca="1" si="628"/>
        <v>1</v>
      </c>
      <c r="T4967" s="17" t="str" cm="1">
        <f t="array" ref="T4967:X4967">VLOOKUP($F4967,Products!$A$1:$F$51,{2,3,4,5,6},FALSE)</f>
        <v>And Footwear</v>
      </c>
      <c r="U4967" s="17" t="str">
        <v>Fashion</v>
      </c>
      <c r="V4967" s="17" t="str">
        <v>Footwear</v>
      </c>
      <c r="W4967" s="17">
        <v>1878.47</v>
      </c>
      <c r="X4967" s="17">
        <v>1014.91</v>
      </c>
      <c r="Y4967" s="17" t="str" cm="1">
        <f t="array" ref="Y4967:AA4967">VLOOKUP($G4967,Stores!$A$1:$D$6,{2,3,4},)</f>
        <v>MegaMart New Michele</v>
      </c>
      <c r="Z4967" s="17" t="str">
        <v>New Michele</v>
      </c>
      <c r="AA4967" s="17" t="str">
        <v>West</v>
      </c>
      <c r="AB4967" s="17">
        <f t="shared" si="629"/>
        <v>5353.6394999999993</v>
      </c>
      <c r="AC4967" s="17">
        <f t="shared" si="630"/>
        <v>2308.9094999999998</v>
      </c>
      <c r="AD4967" s="10">
        <f t="shared" si="623"/>
        <v>0.43127847887404447</v>
      </c>
    </row>
    <row r="4968" spans="1:30" s="10" customFormat="1" hidden="1" x14ac:dyDescent="0.3">
      <c r="A4968" s="17" t="s">
        <v>5824</v>
      </c>
      <c r="B4968" s="18">
        <v>45781</v>
      </c>
      <c r="C4968" s="12">
        <f t="shared" si="624"/>
        <v>2025</v>
      </c>
      <c r="D4968" s="12">
        <f t="shared" si="625"/>
        <v>5</v>
      </c>
      <c r="E4968" s="17" t="s">
        <v>63</v>
      </c>
      <c r="F4968" s="17" t="s">
        <v>774</v>
      </c>
      <c r="G4968" s="17" t="s">
        <v>842</v>
      </c>
      <c r="H4968" s="17">
        <v>3</v>
      </c>
      <c r="I4968" s="17">
        <v>0.15</v>
      </c>
      <c r="J4968" s="17" t="s">
        <v>865</v>
      </c>
      <c r="K4968" s="17" t="str" cm="1">
        <f t="array" ref="K4968:P4968">VLOOKUP($E4968,Customers!$A$1:$G$201,{2,3,4,5,6,7},)</f>
        <v>Matthew</v>
      </c>
      <c r="L4968" s="17" t="str">
        <v>Molina</v>
      </c>
      <c r="M4968" s="17" t="str">
        <v>M</v>
      </c>
      <c r="N4968" s="18">
        <v>34315</v>
      </c>
      <c r="O4968" s="17" t="str">
        <v>Quinnville</v>
      </c>
      <c r="P4968" s="18">
        <v>44892</v>
      </c>
      <c r="Q4968" s="12">
        <f t="shared" ca="1" si="626"/>
        <v>31</v>
      </c>
      <c r="R4968" s="12" t="str">
        <f t="shared" ca="1" si="627"/>
        <v>30-40</v>
      </c>
      <c r="S4968" s="12">
        <f t="shared" ca="1" si="628"/>
        <v>2</v>
      </c>
      <c r="T4968" s="17" t="str" cm="1">
        <f t="array" ref="T4968:X4968">VLOOKUP($F4968,Products!$A$1:$F$51,{2,3,4,5,6},FALSE)</f>
        <v>Him Smartphone</v>
      </c>
      <c r="U4968" s="17" t="str">
        <v>Electronics</v>
      </c>
      <c r="V4968" s="17" t="str">
        <v>Smartphone</v>
      </c>
      <c r="W4968" s="17">
        <v>1487.41</v>
      </c>
      <c r="X4968" s="17">
        <v>813.07</v>
      </c>
      <c r="Y4968" s="17" t="str" cm="1">
        <f t="array" ref="Y4968:AA4968">VLOOKUP($G4968,Stores!$A$1:$D$6,{2,3,4},)</f>
        <v>MegaMart Brianahaven</v>
      </c>
      <c r="Z4968" s="17" t="str">
        <v>Brianahaven</v>
      </c>
      <c r="AA4968" s="17" t="str">
        <v>North</v>
      </c>
      <c r="AB4968" s="17">
        <f t="shared" si="629"/>
        <v>3792.8955000000005</v>
      </c>
      <c r="AC4968" s="17">
        <f t="shared" si="630"/>
        <v>1353.6855</v>
      </c>
      <c r="AD4968" s="10">
        <f t="shared" si="623"/>
        <v>0.35690028897447867</v>
      </c>
    </row>
    <row r="4969" spans="1:30" s="10" customFormat="1" hidden="1" x14ac:dyDescent="0.3">
      <c r="A4969" s="17" t="s">
        <v>5825</v>
      </c>
      <c r="B4969" s="18">
        <v>45281</v>
      </c>
      <c r="C4969" s="12">
        <f t="shared" si="624"/>
        <v>2023</v>
      </c>
      <c r="D4969" s="12">
        <f t="shared" si="625"/>
        <v>12</v>
      </c>
      <c r="E4969" s="17" t="s">
        <v>202</v>
      </c>
      <c r="F4969" s="17" t="s">
        <v>745</v>
      </c>
      <c r="G4969" s="17" t="s">
        <v>846</v>
      </c>
      <c r="H4969" s="17">
        <v>2</v>
      </c>
      <c r="I4969" s="17">
        <v>0</v>
      </c>
      <c r="J4969" s="17" t="s">
        <v>865</v>
      </c>
      <c r="K4969" s="17" t="str" cm="1">
        <f t="array" ref="K4969:P4969">VLOOKUP($E4969,Customers!$A$1:$G$201,{2,3,4,5,6,7},)</f>
        <v>Billy</v>
      </c>
      <c r="L4969" s="17" t="str">
        <v>Hernandez</v>
      </c>
      <c r="M4969" s="17" t="str">
        <v>F</v>
      </c>
      <c r="N4969" s="18">
        <v>33492</v>
      </c>
      <c r="O4969" s="17" t="str">
        <v>Walkerfurt</v>
      </c>
      <c r="P4969" s="18">
        <v>45407</v>
      </c>
      <c r="Q4969" s="12">
        <f t="shared" ca="1" si="626"/>
        <v>34</v>
      </c>
      <c r="R4969" s="12" t="str">
        <f t="shared" ca="1" si="627"/>
        <v>30-40</v>
      </c>
      <c r="S4969" s="12">
        <f t="shared" ca="1" si="628"/>
        <v>1</v>
      </c>
      <c r="T4969" s="17" t="str" cm="1">
        <f t="array" ref="T4969:X4969">VLOOKUP($F4969,Products!$A$1:$F$51,{2,3,4,5,6},FALSE)</f>
        <v>Above Camera</v>
      </c>
      <c r="U4969" s="17" t="str">
        <v>Electronics</v>
      </c>
      <c r="V4969" s="17" t="str">
        <v>Camera</v>
      </c>
      <c r="W4969" s="17">
        <v>1193.0899999999999</v>
      </c>
      <c r="X4969" s="17">
        <v>818.24</v>
      </c>
      <c r="Y4969" s="17" t="str" cm="1">
        <f t="array" ref="Y4969:AA4969">VLOOKUP($G4969,Stores!$A$1:$D$6,{2,3,4},)</f>
        <v>MegaMart Johnmouth</v>
      </c>
      <c r="Z4969" s="17" t="str">
        <v>Johnmouth</v>
      </c>
      <c r="AA4969" s="17" t="str">
        <v>East</v>
      </c>
      <c r="AB4969" s="17">
        <f t="shared" si="629"/>
        <v>2386.1799999999998</v>
      </c>
      <c r="AC4969" s="17">
        <f t="shared" si="630"/>
        <v>749.69999999999982</v>
      </c>
      <c r="AD4969" s="10">
        <f t="shared" si="623"/>
        <v>0.31418417722049463</v>
      </c>
    </row>
    <row r="4970" spans="1:30" s="10" customFormat="1" hidden="1" x14ac:dyDescent="0.3">
      <c r="A4970" s="17" t="s">
        <v>4266</v>
      </c>
      <c r="B4970" s="18">
        <v>45906</v>
      </c>
      <c r="C4970" s="12">
        <f t="shared" si="624"/>
        <v>2025</v>
      </c>
      <c r="D4970" s="12">
        <f t="shared" si="625"/>
        <v>9</v>
      </c>
      <c r="E4970" s="17" t="s">
        <v>7</v>
      </c>
      <c r="F4970" s="17" t="s">
        <v>761</v>
      </c>
      <c r="G4970" s="17" t="s">
        <v>846</v>
      </c>
      <c r="H4970" s="17">
        <v>2</v>
      </c>
      <c r="I4970" s="17">
        <v>0.15</v>
      </c>
      <c r="J4970" s="17" t="s">
        <v>855</v>
      </c>
      <c r="K4970" s="17" t="str" cm="1">
        <f t="array" ref="K4970:P4970">VLOOKUP($E4970,Customers!$A$1:$G$201,{2,3,4,5,6,7},)</f>
        <v>Michael</v>
      </c>
      <c r="L4970" s="17" t="str">
        <v>Davis</v>
      </c>
      <c r="M4970" s="17" t="str">
        <v>M</v>
      </c>
      <c r="N4970" s="18">
        <v>35319</v>
      </c>
      <c r="O4970" s="17" t="str">
        <v>Osborneport</v>
      </c>
      <c r="P4970" s="18">
        <v>44829</v>
      </c>
      <c r="Q4970" s="12">
        <f t="shared" ca="1" si="626"/>
        <v>29</v>
      </c>
      <c r="R4970" s="12" t="str">
        <f t="shared" ca="1" si="627"/>
        <v>20-30</v>
      </c>
      <c r="S4970" s="12">
        <f t="shared" ca="1" si="628"/>
        <v>3</v>
      </c>
      <c r="T4970" s="17" t="str" cm="1">
        <f t="array" ref="T4970:X4970">VLOOKUP($F4970,Products!$A$1:$F$51,{2,3,4,5,6},FALSE)</f>
        <v>Traditional Laptop</v>
      </c>
      <c r="U4970" s="17" t="str">
        <v>Electronics</v>
      </c>
      <c r="V4970" s="17" t="str">
        <v>Laptop</v>
      </c>
      <c r="W4970" s="17">
        <v>1762.92</v>
      </c>
      <c r="X4970" s="17">
        <v>1346.48</v>
      </c>
      <c r="Y4970" s="17" t="str" cm="1">
        <f t="array" ref="Y4970:AA4970">VLOOKUP($G4970,Stores!$A$1:$D$6,{2,3,4},)</f>
        <v>MegaMart Johnmouth</v>
      </c>
      <c r="Z4970" s="17" t="str">
        <v>Johnmouth</v>
      </c>
      <c r="AA4970" s="17" t="str">
        <v>East</v>
      </c>
      <c r="AB4970" s="17">
        <f t="shared" si="629"/>
        <v>2996.9639999999999</v>
      </c>
      <c r="AC4970" s="17">
        <f t="shared" si="630"/>
        <v>304.00399999999991</v>
      </c>
      <c r="AD4970" s="10">
        <f t="shared" si="623"/>
        <v>0.10143732123575723</v>
      </c>
    </row>
    <row r="4971" spans="1:30" s="10" customFormat="1" hidden="1" x14ac:dyDescent="0.3">
      <c r="A4971" s="17" t="s">
        <v>5827</v>
      </c>
      <c r="B4971" s="18">
        <v>45414</v>
      </c>
      <c r="C4971" s="12">
        <f t="shared" ref="C4971:C4994" si="631">YEAR(B4971)</f>
        <v>2024</v>
      </c>
      <c r="D4971" s="12">
        <f t="shared" ref="D4971:D4993" si="632">MONTH(B4971)</f>
        <v>5</v>
      </c>
      <c r="E4971" s="17" t="s">
        <v>615</v>
      </c>
      <c r="F4971" s="17" t="s">
        <v>761</v>
      </c>
      <c r="G4971" s="17" t="s">
        <v>835</v>
      </c>
      <c r="H4971" s="17">
        <v>2</v>
      </c>
      <c r="I4971" s="17">
        <v>0.15</v>
      </c>
      <c r="J4971" s="17" t="s">
        <v>861</v>
      </c>
      <c r="K4971" s="17" t="str" cm="1">
        <f t="array" ref="K4971:P4971">VLOOKUP($E4971,Customers!$A$1:$G$201,{2,3,4,5,6,7},)</f>
        <v>Lisa</v>
      </c>
      <c r="L4971" s="17" t="str">
        <v>Ruiz</v>
      </c>
      <c r="M4971" s="17" t="str">
        <v>F</v>
      </c>
      <c r="N4971" s="18">
        <v>21425</v>
      </c>
      <c r="O4971" s="17" t="str">
        <v>South Marcusberg</v>
      </c>
      <c r="P4971" s="18">
        <v>45891</v>
      </c>
      <c r="Q4971" s="12">
        <f t="shared" ref="Q4971:Q4993" ca="1" si="633">(DATEDIF($N4971,TODAY(),"y"))</f>
        <v>67</v>
      </c>
      <c r="R4971" s="12" t="str">
        <f t="shared" ref="R4971:R4993" ca="1" si="634">IF($Q4971&gt;80,"&gt;80",IF($Q4971&gt;=70,"70-80",IF($Q4971&gt;=60,"60-70",IF($Q4971&gt;=50,"50-60",IF($Q4971&gt;=40,"40-50",IF($Q4971&gt;=30,"30-40",IF($Q4971&gt;=20,"20-30","&lt;20")))))))</f>
        <v>60-70</v>
      </c>
      <c r="S4971" s="12">
        <f t="shared" ref="S4971:S4993" ca="1" si="635">(DATEDIF($P4971,TODAY(),"y"))</f>
        <v>0</v>
      </c>
      <c r="T4971" s="17" t="str" cm="1">
        <f t="array" ref="T4971:X4971">VLOOKUP($F4971,Products!$A$1:$F$51,{2,3,4,5,6},FALSE)</f>
        <v>Traditional Laptop</v>
      </c>
      <c r="U4971" s="17" t="str">
        <v>Electronics</v>
      </c>
      <c r="V4971" s="17" t="str">
        <v>Laptop</v>
      </c>
      <c r="W4971" s="17">
        <v>1762.92</v>
      </c>
      <c r="X4971" s="17">
        <v>1346.48</v>
      </c>
      <c r="Y4971" s="17" t="str" cm="1">
        <f t="array" ref="Y4971:AA4971">VLOOKUP($G4971,Stores!$A$1:$D$6,{2,3,4},)</f>
        <v>MegaMart Peckmouth</v>
      </c>
      <c r="Z4971" s="17" t="str">
        <v>Peckmouth</v>
      </c>
      <c r="AA4971" s="17" t="str">
        <v>East</v>
      </c>
      <c r="AB4971" s="17">
        <f t="shared" ref="AB4971:AB4995" si="636">$W4971*(1-$I4971)*$H4971</f>
        <v>2996.9639999999999</v>
      </c>
      <c r="AC4971" s="17">
        <f t="shared" ref="AC4971:AC4993" si="637">($W4971*(1-$I4971) - $X4971)*$H4971</f>
        <v>304.00399999999991</v>
      </c>
      <c r="AD4971" s="10">
        <f t="shared" si="623"/>
        <v>0.10143732123575723</v>
      </c>
    </row>
    <row r="4972" spans="1:30" s="10" customFormat="1" hidden="1" x14ac:dyDescent="0.3">
      <c r="A4972" s="17" t="s">
        <v>5828</v>
      </c>
      <c r="B4972" s="18">
        <v>45552</v>
      </c>
      <c r="C4972" s="12">
        <f t="shared" si="631"/>
        <v>2024</v>
      </c>
      <c r="D4972" s="12">
        <f t="shared" si="632"/>
        <v>9</v>
      </c>
      <c r="E4972" s="17" t="s">
        <v>130</v>
      </c>
      <c r="F4972" s="17" t="s">
        <v>816</v>
      </c>
      <c r="G4972" s="17" t="s">
        <v>842</v>
      </c>
      <c r="H4972" s="17">
        <v>4</v>
      </c>
      <c r="I4972" s="17">
        <v>0.15</v>
      </c>
      <c r="J4972" s="17" t="s">
        <v>858</v>
      </c>
      <c r="K4972" s="17" t="str" cm="1">
        <f t="array" ref="K4972:P4972">VLOOKUP($E4972,Customers!$A$1:$G$201,{2,3,4,5,6,7},)</f>
        <v>Jenny</v>
      </c>
      <c r="L4972" s="17" t="str">
        <v>Beck</v>
      </c>
      <c r="M4972" s="17" t="str">
        <v>F</v>
      </c>
      <c r="N4972" s="18">
        <v>28698</v>
      </c>
      <c r="O4972" s="17" t="str">
        <v>Lake Cody</v>
      </c>
      <c r="P4972" s="18">
        <v>45733</v>
      </c>
      <c r="Q4972" s="12">
        <f t="shared" ca="1" si="633"/>
        <v>47</v>
      </c>
      <c r="R4972" s="12" t="str">
        <f t="shared" ca="1" si="634"/>
        <v>40-50</v>
      </c>
      <c r="S4972" s="12">
        <f t="shared" ca="1" si="635"/>
        <v>0</v>
      </c>
      <c r="T4972" s="17" t="str" cm="1">
        <f t="array" ref="T4972:X4972">VLOOKUP($F4972,Products!$A$1:$F$51,{2,3,4,5,6},FALSE)</f>
        <v>Set Dairy</v>
      </c>
      <c r="U4972" s="17" t="str">
        <v>Groceries</v>
      </c>
      <c r="V4972" s="17" t="str">
        <v>Dairy</v>
      </c>
      <c r="W4972" s="17">
        <v>1879.08</v>
      </c>
      <c r="X4972" s="17">
        <v>1004.56</v>
      </c>
      <c r="Y4972" s="17" t="str" cm="1">
        <f t="array" ref="Y4972:AA4972">VLOOKUP($G4972,Stores!$A$1:$D$6,{2,3,4},)</f>
        <v>MegaMart Brianahaven</v>
      </c>
      <c r="Z4972" s="17" t="str">
        <v>Brianahaven</v>
      </c>
      <c r="AA4972" s="17" t="str">
        <v>North</v>
      </c>
      <c r="AB4972" s="17">
        <f t="shared" si="636"/>
        <v>6388.8719999999994</v>
      </c>
      <c r="AC4972" s="17">
        <f t="shared" si="637"/>
        <v>2370.6319999999996</v>
      </c>
      <c r="AD4972" s="10">
        <f t="shared" si="623"/>
        <v>0.37105642435785219</v>
      </c>
    </row>
    <row r="4973" spans="1:30" s="10" customFormat="1" hidden="1" x14ac:dyDescent="0.3">
      <c r="A4973" s="17" t="s">
        <v>5829</v>
      </c>
      <c r="B4973" s="18">
        <v>45389</v>
      </c>
      <c r="C4973" s="12">
        <f t="shared" si="631"/>
        <v>2024</v>
      </c>
      <c r="D4973" s="12">
        <f t="shared" si="632"/>
        <v>4</v>
      </c>
      <c r="E4973" s="17" t="s">
        <v>217</v>
      </c>
      <c r="F4973" s="17" t="s">
        <v>722</v>
      </c>
      <c r="G4973" s="17" t="s">
        <v>835</v>
      </c>
      <c r="H4973" s="17">
        <v>1</v>
      </c>
      <c r="I4973" s="17">
        <v>0.15</v>
      </c>
      <c r="J4973" s="17" t="s">
        <v>865</v>
      </c>
      <c r="K4973" s="17" t="str" cm="1">
        <f t="array" ref="K4973:P4973">VLOOKUP($E4973,Customers!$A$1:$G$201,{2,3,4,5,6,7},)</f>
        <v>Carl</v>
      </c>
      <c r="L4973" s="17" t="str">
        <v>Wyatt</v>
      </c>
      <c r="M4973" s="17" t="str">
        <v>F</v>
      </c>
      <c r="N4973" s="18">
        <v>38253</v>
      </c>
      <c r="O4973" s="17" t="str">
        <v>North Tracey</v>
      </c>
      <c r="P4973" s="18">
        <v>44366</v>
      </c>
      <c r="Q4973" s="12">
        <f t="shared" ca="1" si="633"/>
        <v>21</v>
      </c>
      <c r="R4973" s="12" t="str">
        <f t="shared" ca="1" si="634"/>
        <v>20-30</v>
      </c>
      <c r="S4973" s="12">
        <f t="shared" ca="1" si="635"/>
        <v>4</v>
      </c>
      <c r="T4973" s="17" t="str" cm="1">
        <f t="array" ref="T4973:X4973">VLOOKUP($F4973,Products!$A$1:$F$51,{2,3,4,5,6},FALSE)</f>
        <v>Four Accessories</v>
      </c>
      <c r="U4973" s="17" t="str">
        <v>Fashion</v>
      </c>
      <c r="V4973" s="17" t="str">
        <v>Accessories</v>
      </c>
      <c r="W4973" s="17">
        <v>1853.77</v>
      </c>
      <c r="X4973" s="17">
        <v>1363.52</v>
      </c>
      <c r="Y4973" s="17" t="str" cm="1">
        <f t="array" ref="Y4973:AA4973">VLOOKUP($G4973,Stores!$A$1:$D$6,{2,3,4},)</f>
        <v>MegaMart Peckmouth</v>
      </c>
      <c r="Z4973" s="17" t="str">
        <v>Peckmouth</v>
      </c>
      <c r="AA4973" s="17" t="str">
        <v>East</v>
      </c>
      <c r="AB4973" s="17">
        <f t="shared" si="636"/>
        <v>1575.7045000000001</v>
      </c>
      <c r="AC4973" s="17">
        <f t="shared" si="637"/>
        <v>212.18450000000007</v>
      </c>
      <c r="AD4973" s="10">
        <f t="shared" si="623"/>
        <v>0.13466008379109157</v>
      </c>
    </row>
    <row r="4974" spans="1:30" s="10" customFormat="1" hidden="1" x14ac:dyDescent="0.3">
      <c r="A4974" s="17" t="s">
        <v>5830</v>
      </c>
      <c r="B4974" s="18">
        <v>45842</v>
      </c>
      <c r="C4974" s="12">
        <f t="shared" si="631"/>
        <v>2025</v>
      </c>
      <c r="D4974" s="12">
        <f t="shared" si="632"/>
        <v>7</v>
      </c>
      <c r="E4974" s="17" t="s">
        <v>382</v>
      </c>
      <c r="F4974" s="17" t="s">
        <v>818</v>
      </c>
      <c r="G4974" s="17" t="s">
        <v>842</v>
      </c>
      <c r="H4974" s="17">
        <v>3</v>
      </c>
      <c r="I4974" s="17">
        <v>0.15</v>
      </c>
      <c r="J4974" s="17" t="s">
        <v>865</v>
      </c>
      <c r="K4974" s="17" t="str" cm="1">
        <f t="array" ref="K4974:P4974">VLOOKUP($E4974,Customers!$A$1:$G$201,{2,3,4,5,6,7},)</f>
        <v>Carolyn</v>
      </c>
      <c r="L4974" s="17" t="str">
        <v>Perez</v>
      </c>
      <c r="M4974" s="17" t="str">
        <v>F</v>
      </c>
      <c r="N4974" s="18">
        <v>35236</v>
      </c>
      <c r="O4974" s="17" t="str">
        <v>South Briantown</v>
      </c>
      <c r="P4974" s="18">
        <v>45242</v>
      </c>
      <c r="Q4974" s="12">
        <f t="shared" ca="1" si="633"/>
        <v>29</v>
      </c>
      <c r="R4974" s="12" t="str">
        <f t="shared" ca="1" si="634"/>
        <v>20-30</v>
      </c>
      <c r="S4974" s="12">
        <f t="shared" ca="1" si="635"/>
        <v>1</v>
      </c>
      <c r="T4974" s="17" t="str" cm="1">
        <f t="array" ref="T4974:X4974">VLOOKUP($F4974,Products!$A$1:$F$51,{2,3,4,5,6},FALSE)</f>
        <v>Nature Clothing</v>
      </c>
      <c r="U4974" s="17" t="str">
        <v>Fashion</v>
      </c>
      <c r="V4974" s="17" t="str">
        <v>Clothing</v>
      </c>
      <c r="W4974" s="17">
        <v>1165.3699999999999</v>
      </c>
      <c r="X4974" s="17">
        <v>926.55</v>
      </c>
      <c r="Y4974" s="17" t="str" cm="1">
        <f t="array" ref="Y4974:AA4974">VLOOKUP($G4974,Stores!$A$1:$D$6,{2,3,4},)</f>
        <v>MegaMart Brianahaven</v>
      </c>
      <c r="Z4974" s="17" t="str">
        <v>Brianahaven</v>
      </c>
      <c r="AA4974" s="17" t="str">
        <v>North</v>
      </c>
      <c r="AB4974" s="17">
        <f t="shared" si="636"/>
        <v>2971.6934999999994</v>
      </c>
      <c r="AC4974" s="17">
        <f t="shared" si="637"/>
        <v>192.04349999999965</v>
      </c>
      <c r="AD4974" s="10">
        <f t="shared" si="623"/>
        <v>6.4624262226235546E-2</v>
      </c>
    </row>
    <row r="4975" spans="1:30" s="10" customFormat="1" hidden="1" x14ac:dyDescent="0.3">
      <c r="A4975" s="17" t="s">
        <v>5831</v>
      </c>
      <c r="B4975" s="18">
        <v>45586</v>
      </c>
      <c r="C4975" s="12">
        <f t="shared" si="631"/>
        <v>2024</v>
      </c>
      <c r="D4975" s="12">
        <f t="shared" si="632"/>
        <v>10</v>
      </c>
      <c r="E4975" s="17" t="s">
        <v>426</v>
      </c>
      <c r="F4975" s="17" t="s">
        <v>804</v>
      </c>
      <c r="G4975" s="17" t="s">
        <v>831</v>
      </c>
      <c r="H4975" s="17">
        <v>2</v>
      </c>
      <c r="I4975" s="17">
        <v>0.1</v>
      </c>
      <c r="J4975" s="17" t="s">
        <v>865</v>
      </c>
      <c r="K4975" s="17" t="str" cm="1">
        <f t="array" ref="K4975:P4975">VLOOKUP($E4975,Customers!$A$1:$G$201,{2,3,4,5,6,7},)</f>
        <v>Miranda</v>
      </c>
      <c r="L4975" s="17" t="str">
        <v>Rodriguez</v>
      </c>
      <c r="M4975" s="17" t="str">
        <v>F</v>
      </c>
      <c r="N4975" s="18">
        <v>29406</v>
      </c>
      <c r="O4975" s="17" t="str">
        <v>Adkinsport</v>
      </c>
      <c r="P4975" s="18">
        <v>45892</v>
      </c>
      <c r="Q4975" s="12">
        <f t="shared" ca="1" si="633"/>
        <v>45</v>
      </c>
      <c r="R4975" s="12" t="str">
        <f t="shared" ca="1" si="634"/>
        <v>40-50</v>
      </c>
      <c r="S4975" s="12">
        <f t="shared" ca="1" si="635"/>
        <v>0</v>
      </c>
      <c r="T4975" s="17" t="str" cm="1">
        <f t="array" ref="T4975:X4975">VLOOKUP($F4975,Products!$A$1:$F$51,{2,3,4,5,6},FALSE)</f>
        <v>Church Clothing</v>
      </c>
      <c r="U4975" s="17" t="str">
        <v>Fashion</v>
      </c>
      <c r="V4975" s="17" t="str">
        <v>Clothing</v>
      </c>
      <c r="W4975" s="17">
        <v>540.94000000000005</v>
      </c>
      <c r="X4975" s="17">
        <v>398.25</v>
      </c>
      <c r="Y4975" s="17" t="str" cm="1">
        <f t="array" ref="Y4975:AA4975">VLOOKUP($G4975,Stores!$A$1:$D$6,{2,3,4},)</f>
        <v>MegaMart Jimenezborough</v>
      </c>
      <c r="Z4975" s="17" t="str">
        <v>Jimenezborough</v>
      </c>
      <c r="AA4975" s="17" t="str">
        <v>South</v>
      </c>
      <c r="AB4975" s="17">
        <f t="shared" si="636"/>
        <v>973.69200000000012</v>
      </c>
      <c r="AC4975" s="17">
        <f t="shared" si="637"/>
        <v>177.19200000000012</v>
      </c>
      <c r="AD4975" s="10">
        <f t="shared" si="623"/>
        <v>0.18197951713683597</v>
      </c>
    </row>
    <row r="4976" spans="1:30" s="10" customFormat="1" hidden="1" x14ac:dyDescent="0.3">
      <c r="A4976" s="17" t="s">
        <v>5832</v>
      </c>
      <c r="B4976" s="18">
        <v>45485</v>
      </c>
      <c r="C4976" s="12">
        <f t="shared" si="631"/>
        <v>2024</v>
      </c>
      <c r="D4976" s="12">
        <f t="shared" si="632"/>
        <v>7</v>
      </c>
      <c r="E4976" s="17" t="s">
        <v>234</v>
      </c>
      <c r="F4976" s="17" t="s">
        <v>739</v>
      </c>
      <c r="G4976" s="17" t="s">
        <v>842</v>
      </c>
      <c r="H4976" s="17">
        <v>1</v>
      </c>
      <c r="I4976" s="17">
        <v>0.1</v>
      </c>
      <c r="J4976" s="17" t="s">
        <v>855</v>
      </c>
      <c r="K4976" s="17" t="str" cm="1">
        <f t="array" ref="K4976:P4976">VLOOKUP($E4976,Customers!$A$1:$G$201,{2,3,4,5,6,7},)</f>
        <v>Heather</v>
      </c>
      <c r="L4976" s="17" t="str">
        <v>Russell</v>
      </c>
      <c r="M4976" s="17" t="str">
        <v>M</v>
      </c>
      <c r="N4976" s="18">
        <v>25132</v>
      </c>
      <c r="O4976" s="17" t="str">
        <v>North Michellemouth</v>
      </c>
      <c r="P4976" s="18">
        <v>44228</v>
      </c>
      <c r="Q4976" s="12">
        <f t="shared" ca="1" si="633"/>
        <v>56</v>
      </c>
      <c r="R4976" s="12" t="str">
        <f t="shared" ca="1" si="634"/>
        <v>50-60</v>
      </c>
      <c r="S4976" s="12">
        <f t="shared" ca="1" si="635"/>
        <v>4</v>
      </c>
      <c r="T4976" s="17" t="str" cm="1">
        <f t="array" ref="T4976:X4976">VLOOKUP($F4976,Products!$A$1:$F$51,{2,3,4,5,6},FALSE)</f>
        <v>Step Smartphone</v>
      </c>
      <c r="U4976" s="17" t="str">
        <v>Electronics</v>
      </c>
      <c r="V4976" s="17" t="str">
        <v>Smartphone</v>
      </c>
      <c r="W4976" s="17">
        <v>1194.1199999999999</v>
      </c>
      <c r="X4976" s="17">
        <v>838.95</v>
      </c>
      <c r="Y4976" s="17" t="str" cm="1">
        <f t="array" ref="Y4976:AA4976">VLOOKUP($G4976,Stores!$A$1:$D$6,{2,3,4},)</f>
        <v>MegaMart Brianahaven</v>
      </c>
      <c r="Z4976" s="17" t="str">
        <v>Brianahaven</v>
      </c>
      <c r="AA4976" s="17" t="str">
        <v>North</v>
      </c>
      <c r="AB4976" s="17">
        <f t="shared" si="636"/>
        <v>1074.7079999999999</v>
      </c>
      <c r="AC4976" s="17">
        <f t="shared" si="637"/>
        <v>235.75799999999981</v>
      </c>
      <c r="AD4976" s="10">
        <f t="shared" si="623"/>
        <v>0.21936935428041834</v>
      </c>
    </row>
    <row r="4977" spans="1:30" s="10" customFormat="1" hidden="1" x14ac:dyDescent="0.3">
      <c r="A4977" s="17" t="s">
        <v>5833</v>
      </c>
      <c r="B4977" s="18">
        <v>45313</v>
      </c>
      <c r="C4977" s="12">
        <f t="shared" si="631"/>
        <v>2024</v>
      </c>
      <c r="D4977" s="12">
        <f t="shared" si="632"/>
        <v>1</v>
      </c>
      <c r="E4977" s="17" t="s">
        <v>171</v>
      </c>
      <c r="F4977" s="17" t="s">
        <v>790</v>
      </c>
      <c r="G4977" s="17" t="s">
        <v>846</v>
      </c>
      <c r="H4977" s="17">
        <v>5</v>
      </c>
      <c r="I4977" s="17">
        <v>0.1</v>
      </c>
      <c r="J4977" s="17" t="s">
        <v>861</v>
      </c>
      <c r="K4977" s="17" t="str" cm="1">
        <f t="array" ref="K4977:P4977">VLOOKUP($E4977,Customers!$A$1:$G$201,{2,3,4,5,6,7},)</f>
        <v>Parker</v>
      </c>
      <c r="L4977" s="17" t="str">
        <v>Sparks</v>
      </c>
      <c r="M4977" s="17" t="str">
        <v>M</v>
      </c>
      <c r="N4977" s="18">
        <v>22326</v>
      </c>
      <c r="O4977" s="17" t="str">
        <v>Bryanside</v>
      </c>
      <c r="P4977" s="18">
        <v>45653</v>
      </c>
      <c r="Q4977" s="12">
        <f t="shared" ca="1" si="633"/>
        <v>64</v>
      </c>
      <c r="R4977" s="12" t="str">
        <f t="shared" ca="1" si="634"/>
        <v>60-70</v>
      </c>
      <c r="S4977" s="12">
        <f t="shared" ca="1" si="635"/>
        <v>0</v>
      </c>
      <c r="T4977" s="17" t="str" cm="1">
        <f t="array" ref="T4977:X4977">VLOOKUP($F4977,Products!$A$1:$F$51,{2,3,4,5,6},FALSE)</f>
        <v>Difficult Vegetables</v>
      </c>
      <c r="U4977" s="17" t="str">
        <v>Groceries</v>
      </c>
      <c r="V4977" s="17" t="str">
        <v>Vegetables</v>
      </c>
      <c r="W4977" s="17">
        <v>304.70999999999998</v>
      </c>
      <c r="X4977" s="17">
        <v>164.01</v>
      </c>
      <c r="Y4977" s="17" t="str" cm="1">
        <f t="array" ref="Y4977:AA4977">VLOOKUP($G4977,Stores!$A$1:$D$6,{2,3,4},)</f>
        <v>MegaMart Johnmouth</v>
      </c>
      <c r="Z4977" s="17" t="str">
        <v>Johnmouth</v>
      </c>
      <c r="AA4977" s="17" t="str">
        <v>East</v>
      </c>
      <c r="AB4977" s="17">
        <f t="shared" si="636"/>
        <v>1371.1949999999999</v>
      </c>
      <c r="AC4977" s="17">
        <f t="shared" si="637"/>
        <v>551.14499999999998</v>
      </c>
      <c r="AD4977" s="10">
        <f t="shared" si="623"/>
        <v>0.40194501876100774</v>
      </c>
    </row>
    <row r="4978" spans="1:30" s="10" customFormat="1" hidden="1" x14ac:dyDescent="0.3">
      <c r="A4978" s="17" t="s">
        <v>5834</v>
      </c>
      <c r="B4978" s="18">
        <v>45329</v>
      </c>
      <c r="C4978" s="12">
        <f t="shared" si="631"/>
        <v>2024</v>
      </c>
      <c r="D4978" s="12">
        <f t="shared" si="632"/>
        <v>2</v>
      </c>
      <c r="E4978" s="17" t="s">
        <v>579</v>
      </c>
      <c r="F4978" s="17" t="s">
        <v>742</v>
      </c>
      <c r="G4978" s="17" t="s">
        <v>839</v>
      </c>
      <c r="H4978" s="17">
        <v>1</v>
      </c>
      <c r="I4978" s="17">
        <v>0</v>
      </c>
      <c r="J4978" s="17" t="s">
        <v>858</v>
      </c>
      <c r="K4978" s="17" t="str" cm="1">
        <f t="array" ref="K4978:P4978">VLOOKUP($E4978,Customers!$A$1:$G$201,{2,3,4,5,6,7},)</f>
        <v>Jill</v>
      </c>
      <c r="L4978" s="17" t="str">
        <v>Roach</v>
      </c>
      <c r="M4978" s="17" t="str">
        <v>M</v>
      </c>
      <c r="N4978" s="18">
        <v>36768</v>
      </c>
      <c r="O4978" s="17" t="str">
        <v>Ellisside</v>
      </c>
      <c r="P4978" s="18">
        <v>44715</v>
      </c>
      <c r="Q4978" s="12">
        <f t="shared" ca="1" si="633"/>
        <v>25</v>
      </c>
      <c r="R4978" s="12" t="str">
        <f t="shared" ca="1" si="634"/>
        <v>20-30</v>
      </c>
      <c r="S4978" s="12">
        <f t="shared" ca="1" si="635"/>
        <v>3</v>
      </c>
      <c r="T4978" s="17" t="str" cm="1">
        <f t="array" ref="T4978:X4978">VLOOKUP($F4978,Products!$A$1:$F$51,{2,3,4,5,6},FALSE)</f>
        <v>Either Headphones</v>
      </c>
      <c r="U4978" s="17" t="str">
        <v>Electronics</v>
      </c>
      <c r="V4978" s="17" t="str">
        <v>Headphones</v>
      </c>
      <c r="W4978" s="17">
        <v>248.57</v>
      </c>
      <c r="X4978" s="17">
        <v>190.67</v>
      </c>
      <c r="Y4978" s="17" t="str" cm="1">
        <f t="array" ref="Y4978:AA4978">VLOOKUP($G4978,Stores!$A$1:$D$6,{2,3,4},)</f>
        <v>MegaMart New Michele</v>
      </c>
      <c r="Z4978" s="17" t="str">
        <v>New Michele</v>
      </c>
      <c r="AA4978" s="17" t="str">
        <v>West</v>
      </c>
      <c r="AB4978" s="17">
        <f t="shared" si="636"/>
        <v>248.57</v>
      </c>
      <c r="AC4978" s="17">
        <f t="shared" si="637"/>
        <v>57.900000000000006</v>
      </c>
      <c r="AD4978" s="10">
        <f t="shared" si="623"/>
        <v>0.2329323731745585</v>
      </c>
    </row>
    <row r="4979" spans="1:30" s="10" customFormat="1" hidden="1" x14ac:dyDescent="0.3">
      <c r="A4979" s="17" t="s">
        <v>5835</v>
      </c>
      <c r="B4979" s="18">
        <v>45591</v>
      </c>
      <c r="C4979" s="12">
        <f t="shared" si="631"/>
        <v>2024</v>
      </c>
      <c r="D4979" s="12">
        <f t="shared" si="632"/>
        <v>10</v>
      </c>
      <c r="E4979" s="17" t="s">
        <v>643</v>
      </c>
      <c r="F4979" s="17" t="s">
        <v>802</v>
      </c>
      <c r="G4979" s="17" t="s">
        <v>839</v>
      </c>
      <c r="H4979" s="17">
        <v>1</v>
      </c>
      <c r="I4979" s="17">
        <v>0.05</v>
      </c>
      <c r="J4979" s="17" t="s">
        <v>858</v>
      </c>
      <c r="K4979" s="17" t="str" cm="1">
        <f t="array" ref="K4979:P4979">VLOOKUP($E4979,Customers!$A$1:$G$201,{2,3,4,5,6,7},)</f>
        <v>Meghan</v>
      </c>
      <c r="L4979" s="17" t="str">
        <v>Wright</v>
      </c>
      <c r="M4979" s="17" t="str">
        <v>M</v>
      </c>
      <c r="N4979" s="18">
        <v>38193</v>
      </c>
      <c r="O4979" s="17" t="str">
        <v>East Rodney</v>
      </c>
      <c r="P4979" s="18">
        <v>44302</v>
      </c>
      <c r="Q4979" s="12">
        <f t="shared" ca="1" si="633"/>
        <v>21</v>
      </c>
      <c r="R4979" s="12" t="str">
        <f t="shared" ca="1" si="634"/>
        <v>20-30</v>
      </c>
      <c r="S4979" s="12">
        <f t="shared" ca="1" si="635"/>
        <v>4</v>
      </c>
      <c r="T4979" s="17" t="str" cm="1">
        <f t="array" ref="T4979:X4979">VLOOKUP($F4979,Products!$A$1:$F$51,{2,3,4,5,6},FALSE)</f>
        <v>Stage Footwear</v>
      </c>
      <c r="U4979" s="17" t="str">
        <v>Fashion</v>
      </c>
      <c r="V4979" s="17" t="str">
        <v>Footwear</v>
      </c>
      <c r="W4979" s="17">
        <v>366.93</v>
      </c>
      <c r="X4979" s="17">
        <v>285.23</v>
      </c>
      <c r="Y4979" s="17" t="str" cm="1">
        <f t="array" ref="Y4979:AA4979">VLOOKUP($G4979,Stores!$A$1:$D$6,{2,3,4},)</f>
        <v>MegaMart New Michele</v>
      </c>
      <c r="Z4979" s="17" t="str">
        <v>New Michele</v>
      </c>
      <c r="AA4979" s="17" t="str">
        <v>West</v>
      </c>
      <c r="AB4979" s="17">
        <f t="shared" si="636"/>
        <v>348.58350000000002</v>
      </c>
      <c r="AC4979" s="17">
        <f t="shared" si="637"/>
        <v>63.353499999999997</v>
      </c>
      <c r="AD4979" s="10">
        <f t="shared" si="623"/>
        <v>0.18174555020533098</v>
      </c>
    </row>
    <row r="4980" spans="1:30" s="10" customFormat="1" hidden="1" x14ac:dyDescent="0.3">
      <c r="A4980" s="17" t="s">
        <v>5836</v>
      </c>
      <c r="B4980" s="18">
        <v>45699</v>
      </c>
      <c r="C4980" s="12">
        <f t="shared" si="631"/>
        <v>2025</v>
      </c>
      <c r="D4980" s="12">
        <f t="shared" si="632"/>
        <v>2</v>
      </c>
      <c r="E4980" s="17" t="s">
        <v>266</v>
      </c>
      <c r="F4980" s="17" t="s">
        <v>747</v>
      </c>
      <c r="G4980" s="17" t="s">
        <v>831</v>
      </c>
      <c r="H4980" s="17">
        <v>4</v>
      </c>
      <c r="I4980" s="17">
        <v>0.15</v>
      </c>
      <c r="J4980" s="17" t="s">
        <v>855</v>
      </c>
      <c r="K4980" s="17" t="str" cm="1">
        <f t="array" ref="K4980:P4980">VLOOKUP($E4980,Customers!$A$1:$G$201,{2,3,4,5,6,7},)</f>
        <v>Eric</v>
      </c>
      <c r="L4980" s="17" t="str">
        <v>Bryan</v>
      </c>
      <c r="M4980" s="17" t="str">
        <v>M</v>
      </c>
      <c r="N4980" s="18">
        <v>26230</v>
      </c>
      <c r="O4980" s="17" t="str">
        <v>Taylorhaven</v>
      </c>
      <c r="P4980" s="18">
        <v>44259</v>
      </c>
      <c r="Q4980" s="12">
        <f t="shared" ca="1" si="633"/>
        <v>53</v>
      </c>
      <c r="R4980" s="12" t="str">
        <f t="shared" ca="1" si="634"/>
        <v>50-60</v>
      </c>
      <c r="S4980" s="12">
        <f t="shared" ca="1" si="635"/>
        <v>4</v>
      </c>
      <c r="T4980" s="17" t="str" cm="1">
        <f t="array" ref="T4980:X4980">VLOOKUP($F4980,Products!$A$1:$F$51,{2,3,4,5,6},FALSE)</f>
        <v>World Watches</v>
      </c>
      <c r="U4980" s="17" t="str">
        <v>Fashion</v>
      </c>
      <c r="V4980" s="17" t="str">
        <v>Watches</v>
      </c>
      <c r="W4980" s="17">
        <v>1134.8</v>
      </c>
      <c r="X4980" s="17">
        <v>675.1</v>
      </c>
      <c r="Y4980" s="17" t="str" cm="1">
        <f t="array" ref="Y4980:AA4980">VLOOKUP($G4980,Stores!$A$1:$D$6,{2,3,4},)</f>
        <v>MegaMart Jimenezborough</v>
      </c>
      <c r="Z4980" s="17" t="str">
        <v>Jimenezborough</v>
      </c>
      <c r="AA4980" s="17" t="str">
        <v>South</v>
      </c>
      <c r="AB4980" s="17">
        <f t="shared" si="636"/>
        <v>3858.3199999999997</v>
      </c>
      <c r="AC4980" s="17">
        <f t="shared" si="637"/>
        <v>1157.9199999999996</v>
      </c>
      <c r="AD4980" s="10">
        <f t="shared" si="623"/>
        <v>0.30010989238839697</v>
      </c>
    </row>
    <row r="4981" spans="1:30" s="10" customFormat="1" hidden="1" x14ac:dyDescent="0.3">
      <c r="A4981" s="17" t="s">
        <v>5837</v>
      </c>
      <c r="B4981" s="18">
        <v>45854</v>
      </c>
      <c r="C4981" s="12">
        <f t="shared" si="631"/>
        <v>2025</v>
      </c>
      <c r="D4981" s="12">
        <f t="shared" si="632"/>
        <v>7</v>
      </c>
      <c r="E4981" s="17" t="s">
        <v>476</v>
      </c>
      <c r="F4981" s="17" t="s">
        <v>711</v>
      </c>
      <c r="G4981" s="17" t="s">
        <v>835</v>
      </c>
      <c r="H4981" s="17">
        <v>4</v>
      </c>
      <c r="I4981" s="17">
        <v>0.15</v>
      </c>
      <c r="J4981" s="17" t="s">
        <v>858</v>
      </c>
      <c r="K4981" s="17" t="str" cm="1">
        <f t="array" ref="K4981:P4981">VLOOKUP($E4981,Customers!$A$1:$G$201,{2,3,4,5,6,7},)</f>
        <v>Aaron</v>
      </c>
      <c r="L4981" s="17" t="str">
        <v>Bailey</v>
      </c>
      <c r="M4981" s="17" t="str">
        <v>M</v>
      </c>
      <c r="N4981" s="18">
        <v>29985</v>
      </c>
      <c r="O4981" s="17" t="str">
        <v>Marcchester</v>
      </c>
      <c r="P4981" s="18">
        <v>45488</v>
      </c>
      <c r="Q4981" s="12">
        <f t="shared" ca="1" si="633"/>
        <v>43</v>
      </c>
      <c r="R4981" s="12" t="str">
        <f t="shared" ca="1" si="634"/>
        <v>40-50</v>
      </c>
      <c r="S4981" s="12">
        <f t="shared" ca="1" si="635"/>
        <v>1</v>
      </c>
      <c r="T4981" s="17" t="str" cm="1">
        <f t="array" ref="T4981:X4981">VLOOKUP($F4981,Products!$A$1:$F$51,{2,3,4,5,6},FALSE)</f>
        <v>Like Camera</v>
      </c>
      <c r="U4981" s="17" t="str">
        <v>Electronics</v>
      </c>
      <c r="V4981" s="17" t="str">
        <v>Camera</v>
      </c>
      <c r="W4981" s="17">
        <v>1673.69</v>
      </c>
      <c r="X4981" s="17">
        <v>1323.38</v>
      </c>
      <c r="Y4981" s="17" t="str" cm="1">
        <f t="array" ref="Y4981:AA4981">VLOOKUP($G4981,Stores!$A$1:$D$6,{2,3,4},)</f>
        <v>MegaMart Peckmouth</v>
      </c>
      <c r="Z4981" s="17" t="str">
        <v>Peckmouth</v>
      </c>
      <c r="AA4981" s="17" t="str">
        <v>East</v>
      </c>
      <c r="AB4981" s="17">
        <f t="shared" si="636"/>
        <v>5690.5460000000003</v>
      </c>
      <c r="AC4981" s="17">
        <f t="shared" si="637"/>
        <v>397.02599999999984</v>
      </c>
      <c r="AD4981" s="10">
        <f t="shared" si="623"/>
        <v>6.9769403498363747E-2</v>
      </c>
    </row>
    <row r="4982" spans="1:30" s="10" customFormat="1" hidden="1" x14ac:dyDescent="0.3">
      <c r="A4982" s="17" t="s">
        <v>5838</v>
      </c>
      <c r="B4982" s="18">
        <v>45535</v>
      </c>
      <c r="C4982" s="12">
        <f t="shared" si="631"/>
        <v>2024</v>
      </c>
      <c r="D4982" s="12">
        <f t="shared" si="632"/>
        <v>8</v>
      </c>
      <c r="E4982" s="17" t="s">
        <v>141</v>
      </c>
      <c r="F4982" s="17" t="s">
        <v>769</v>
      </c>
      <c r="G4982" s="17" t="s">
        <v>839</v>
      </c>
      <c r="H4982" s="17">
        <v>5</v>
      </c>
      <c r="I4982" s="17">
        <v>0</v>
      </c>
      <c r="J4982" s="17" t="s">
        <v>858</v>
      </c>
      <c r="K4982" s="17" t="str" cm="1">
        <f t="array" ref="K4982:P4982">VLOOKUP($E4982,Customers!$A$1:$G$201,{2,3,4,5,6,7},)</f>
        <v>Michael</v>
      </c>
      <c r="L4982" s="17" t="str">
        <v>Cervantes</v>
      </c>
      <c r="M4982" s="17" t="str">
        <v>M</v>
      </c>
      <c r="N4982" s="18">
        <v>33546</v>
      </c>
      <c r="O4982" s="17" t="str">
        <v>Ashleyview</v>
      </c>
      <c r="P4982" s="18">
        <v>44104</v>
      </c>
      <c r="Q4982" s="12">
        <f t="shared" ca="1" si="633"/>
        <v>33</v>
      </c>
      <c r="R4982" s="12" t="str">
        <f t="shared" ca="1" si="634"/>
        <v>30-40</v>
      </c>
      <c r="S4982" s="12">
        <f t="shared" ca="1" si="635"/>
        <v>5</v>
      </c>
      <c r="T4982" s="17" t="str" cm="1">
        <f t="array" ref="T4982:X4982">VLOOKUP($F4982,Products!$A$1:$F$51,{2,3,4,5,6},FALSE)</f>
        <v>How Vegetables</v>
      </c>
      <c r="U4982" s="17" t="str">
        <v>Groceries</v>
      </c>
      <c r="V4982" s="17" t="str">
        <v>Vegetables</v>
      </c>
      <c r="W4982" s="17">
        <v>25.57</v>
      </c>
      <c r="X4982" s="17">
        <v>19.05</v>
      </c>
      <c r="Y4982" s="17" t="str" cm="1">
        <f t="array" ref="Y4982:AA4982">VLOOKUP($G4982,Stores!$A$1:$D$6,{2,3,4},)</f>
        <v>MegaMart New Michele</v>
      </c>
      <c r="Z4982" s="17" t="str">
        <v>New Michele</v>
      </c>
      <c r="AA4982" s="17" t="str">
        <v>West</v>
      </c>
      <c r="AB4982" s="17">
        <f t="shared" si="636"/>
        <v>127.85</v>
      </c>
      <c r="AC4982" s="17">
        <f t="shared" si="637"/>
        <v>32.599999999999994</v>
      </c>
      <c r="AD4982" s="10">
        <f t="shared" si="623"/>
        <v>0.25498631208447398</v>
      </c>
    </row>
    <row r="4983" spans="1:30" s="10" customFormat="1" hidden="1" x14ac:dyDescent="0.3">
      <c r="A4983" s="17" t="s">
        <v>5839</v>
      </c>
      <c r="B4983" s="18">
        <v>45816</v>
      </c>
      <c r="C4983" s="12">
        <f t="shared" si="631"/>
        <v>2025</v>
      </c>
      <c r="D4983" s="12">
        <f t="shared" si="632"/>
        <v>6</v>
      </c>
      <c r="E4983" s="17" t="s">
        <v>159</v>
      </c>
      <c r="F4983" s="17" t="s">
        <v>800</v>
      </c>
      <c r="G4983" s="17" t="s">
        <v>831</v>
      </c>
      <c r="H4983" s="17">
        <v>1</v>
      </c>
      <c r="I4983" s="17">
        <v>0.05</v>
      </c>
      <c r="J4983" s="17" t="s">
        <v>858</v>
      </c>
      <c r="K4983" s="17" t="str" cm="1">
        <f t="array" ref="K4983:P4983">VLOOKUP($E4983,Customers!$A$1:$G$201,{2,3,4,5,6,7},)</f>
        <v>Melissa</v>
      </c>
      <c r="L4983" s="17" t="str">
        <v>Rodgers</v>
      </c>
      <c r="M4983" s="17" t="str">
        <v>F</v>
      </c>
      <c r="N4983" s="18">
        <v>29405</v>
      </c>
      <c r="O4983" s="17" t="str">
        <v>North Sharontown</v>
      </c>
      <c r="P4983" s="18">
        <v>44950</v>
      </c>
      <c r="Q4983" s="12">
        <f t="shared" ca="1" si="633"/>
        <v>45</v>
      </c>
      <c r="R4983" s="12" t="str">
        <f t="shared" ca="1" si="634"/>
        <v>40-50</v>
      </c>
      <c r="S4983" s="12">
        <f t="shared" ca="1" si="635"/>
        <v>2</v>
      </c>
      <c r="T4983" s="17" t="str" cm="1">
        <f t="array" ref="T4983:X4983">VLOOKUP($F4983,Products!$A$1:$F$51,{2,3,4,5,6},FALSE)</f>
        <v>Book Television</v>
      </c>
      <c r="U4983" s="17" t="str">
        <v>Electronics</v>
      </c>
      <c r="V4983" s="17" t="str">
        <v>Television</v>
      </c>
      <c r="W4983" s="17">
        <v>1952.65</v>
      </c>
      <c r="X4983" s="17">
        <v>1451.27</v>
      </c>
      <c r="Y4983" s="17" t="str" cm="1">
        <f t="array" ref="Y4983:AA4983">VLOOKUP($G4983,Stores!$A$1:$D$6,{2,3,4},)</f>
        <v>MegaMart Jimenezborough</v>
      </c>
      <c r="Z4983" s="17" t="str">
        <v>Jimenezborough</v>
      </c>
      <c r="AA4983" s="17" t="str">
        <v>South</v>
      </c>
      <c r="AB4983" s="17">
        <f t="shared" si="636"/>
        <v>1855.0174999999999</v>
      </c>
      <c r="AC4983" s="17">
        <f t="shared" si="637"/>
        <v>403.74749999999995</v>
      </c>
      <c r="AD4983" s="10">
        <f t="shared" si="623"/>
        <v>0.21765158549717184</v>
      </c>
    </row>
    <row r="4984" spans="1:30" s="10" customFormat="1" hidden="1" x14ac:dyDescent="0.3">
      <c r="A4984" s="17" t="s">
        <v>5840</v>
      </c>
      <c r="B4984" s="18">
        <v>45908</v>
      </c>
      <c r="C4984" s="12">
        <f t="shared" si="631"/>
        <v>2025</v>
      </c>
      <c r="D4984" s="12">
        <f t="shared" si="632"/>
        <v>9</v>
      </c>
      <c r="E4984" s="17" t="s">
        <v>191</v>
      </c>
      <c r="F4984" s="17" t="s">
        <v>786</v>
      </c>
      <c r="G4984" s="17" t="s">
        <v>846</v>
      </c>
      <c r="H4984" s="17">
        <v>3</v>
      </c>
      <c r="I4984" s="17">
        <v>0.15</v>
      </c>
      <c r="J4984" s="17" t="s">
        <v>855</v>
      </c>
      <c r="K4984" s="17" t="str" cm="1">
        <f t="array" ref="K4984:P4984">VLOOKUP($E4984,Customers!$A$1:$G$201,{2,3,4,5,6,7},)</f>
        <v>Antonio</v>
      </c>
      <c r="L4984" s="17" t="str">
        <v>Hamilton</v>
      </c>
      <c r="M4984" s="17" t="str">
        <v>M</v>
      </c>
      <c r="N4984" s="18">
        <v>35433</v>
      </c>
      <c r="O4984" s="17" t="str">
        <v>Chambersview</v>
      </c>
      <c r="P4984" s="18">
        <v>44735</v>
      </c>
      <c r="Q4984" s="12">
        <f t="shared" ca="1" si="633"/>
        <v>28</v>
      </c>
      <c r="R4984" s="12" t="str">
        <f t="shared" ca="1" si="634"/>
        <v>20-30</v>
      </c>
      <c r="S4984" s="12">
        <f t="shared" ca="1" si="635"/>
        <v>3</v>
      </c>
      <c r="T4984" s="17" t="str" cm="1">
        <f t="array" ref="T4984:X4984">VLOOKUP($F4984,Products!$A$1:$F$51,{2,3,4,5,6},FALSE)</f>
        <v>National Watches</v>
      </c>
      <c r="U4984" s="17" t="str">
        <v>Fashion</v>
      </c>
      <c r="V4984" s="17" t="str">
        <v>Watches</v>
      </c>
      <c r="W4984" s="17">
        <v>29.24</v>
      </c>
      <c r="X4984" s="17">
        <v>15.28</v>
      </c>
      <c r="Y4984" s="17" t="str" cm="1">
        <f t="array" ref="Y4984:AA4984">VLOOKUP($G4984,Stores!$A$1:$D$6,{2,3,4},)</f>
        <v>MegaMart Johnmouth</v>
      </c>
      <c r="Z4984" s="17" t="str">
        <v>Johnmouth</v>
      </c>
      <c r="AA4984" s="17" t="str">
        <v>East</v>
      </c>
      <c r="AB4984" s="17">
        <f t="shared" si="636"/>
        <v>74.561999999999998</v>
      </c>
      <c r="AC4984" s="17">
        <f t="shared" si="637"/>
        <v>28.722000000000001</v>
      </c>
      <c r="AD4984" s="10">
        <f t="shared" si="623"/>
        <v>0.38520962420535931</v>
      </c>
    </row>
    <row r="4985" spans="1:30" s="10" customFormat="1" hidden="1" x14ac:dyDescent="0.3">
      <c r="A4985" s="17" t="s">
        <v>5841</v>
      </c>
      <c r="B4985" s="18">
        <v>45262</v>
      </c>
      <c r="C4985" s="12">
        <f t="shared" si="631"/>
        <v>2023</v>
      </c>
      <c r="D4985" s="12">
        <f t="shared" si="632"/>
        <v>12</v>
      </c>
      <c r="E4985" s="17" t="s">
        <v>396</v>
      </c>
      <c r="F4985" s="17" t="s">
        <v>776</v>
      </c>
      <c r="G4985" s="17" t="s">
        <v>831</v>
      </c>
      <c r="H4985" s="17">
        <v>3</v>
      </c>
      <c r="I4985" s="17">
        <v>0.15</v>
      </c>
      <c r="J4985" s="17" t="s">
        <v>855</v>
      </c>
      <c r="K4985" s="17" t="str" cm="1">
        <f t="array" ref="K4985:P4985">VLOOKUP($E4985,Customers!$A$1:$G$201,{2,3,4,5,6,7},)</f>
        <v>Kevin</v>
      </c>
      <c r="L4985" s="17" t="str">
        <v>Flores</v>
      </c>
      <c r="M4985" s="17" t="str">
        <v>F</v>
      </c>
      <c r="N4985" s="18">
        <v>31890</v>
      </c>
      <c r="O4985" s="17" t="str">
        <v>Lake Ricardo</v>
      </c>
      <c r="P4985" s="18">
        <v>45694</v>
      </c>
      <c r="Q4985" s="12">
        <f t="shared" ca="1" si="633"/>
        <v>38</v>
      </c>
      <c r="R4985" s="12" t="str">
        <f t="shared" ca="1" si="634"/>
        <v>30-40</v>
      </c>
      <c r="S4985" s="12">
        <f t="shared" ca="1" si="635"/>
        <v>0</v>
      </c>
      <c r="T4985" s="17" t="str" cm="1">
        <f t="array" ref="T4985:X4985">VLOOKUP($F4985,Products!$A$1:$F$51,{2,3,4,5,6},FALSE)</f>
        <v>Little Watches</v>
      </c>
      <c r="U4985" s="17" t="str">
        <v>Fashion</v>
      </c>
      <c r="V4985" s="17" t="str">
        <v>Watches</v>
      </c>
      <c r="W4985" s="17">
        <v>429.15</v>
      </c>
      <c r="X4985" s="17">
        <v>258.72000000000003</v>
      </c>
      <c r="Y4985" s="17" t="str" cm="1">
        <f t="array" ref="Y4985:AA4985">VLOOKUP($G4985,Stores!$A$1:$D$6,{2,3,4},)</f>
        <v>MegaMart Jimenezborough</v>
      </c>
      <c r="Z4985" s="17" t="str">
        <v>Jimenezborough</v>
      </c>
      <c r="AA4985" s="17" t="str">
        <v>South</v>
      </c>
      <c r="AB4985" s="17">
        <f t="shared" si="636"/>
        <v>1094.3325</v>
      </c>
      <c r="AC4985" s="17">
        <f t="shared" si="637"/>
        <v>318.17249999999984</v>
      </c>
      <c r="AD4985" s="10">
        <f t="shared" si="623"/>
        <v>0.29074572856056075</v>
      </c>
    </row>
    <row r="4986" spans="1:30" s="10" customFormat="1" hidden="1" x14ac:dyDescent="0.3">
      <c r="A4986" s="17" t="s">
        <v>5842</v>
      </c>
      <c r="B4986" s="18">
        <v>45561</v>
      </c>
      <c r="C4986" s="12">
        <f t="shared" si="631"/>
        <v>2024</v>
      </c>
      <c r="D4986" s="12">
        <f t="shared" si="632"/>
        <v>9</v>
      </c>
      <c r="E4986" s="17" t="s">
        <v>306</v>
      </c>
      <c r="F4986" s="17" t="s">
        <v>728</v>
      </c>
      <c r="G4986" s="17" t="s">
        <v>846</v>
      </c>
      <c r="H4986" s="17">
        <v>4</v>
      </c>
      <c r="I4986" s="17">
        <v>0.05</v>
      </c>
      <c r="J4986" s="17" t="s">
        <v>865</v>
      </c>
      <c r="K4986" s="17" t="str" cm="1">
        <f t="array" ref="K4986:P4986">VLOOKUP($E4986,Customers!$A$1:$G$201,{2,3,4,5,6,7},)</f>
        <v>Sarah</v>
      </c>
      <c r="L4986" s="17" t="str">
        <v>Reynolds</v>
      </c>
      <c r="M4986" s="17" t="str">
        <v>F</v>
      </c>
      <c r="N4986" s="18">
        <v>32344</v>
      </c>
      <c r="O4986" s="17" t="str">
        <v>South Christinabury</v>
      </c>
      <c r="P4986" s="18">
        <v>44826</v>
      </c>
      <c r="Q4986" s="12">
        <f t="shared" ca="1" si="633"/>
        <v>37</v>
      </c>
      <c r="R4986" s="12" t="str">
        <f t="shared" ca="1" si="634"/>
        <v>30-40</v>
      </c>
      <c r="S4986" s="12">
        <f t="shared" ca="1" si="635"/>
        <v>3</v>
      </c>
      <c r="T4986" s="17" t="str" cm="1">
        <f t="array" ref="T4986:X4986">VLOOKUP($F4986,Products!$A$1:$F$51,{2,3,4,5,6},FALSE)</f>
        <v>Company Fruits</v>
      </c>
      <c r="U4986" s="17" t="str">
        <v>Groceries</v>
      </c>
      <c r="V4986" s="17" t="str">
        <v>Fruits</v>
      </c>
      <c r="W4986" s="17">
        <v>318.05</v>
      </c>
      <c r="X4986" s="17">
        <v>187.34</v>
      </c>
      <c r="Y4986" s="17" t="str" cm="1">
        <f t="array" ref="Y4986:AA4986">VLOOKUP($G4986,Stores!$A$1:$D$6,{2,3,4},)</f>
        <v>MegaMart Johnmouth</v>
      </c>
      <c r="Z4986" s="17" t="str">
        <v>Johnmouth</v>
      </c>
      <c r="AA4986" s="17" t="str">
        <v>East</v>
      </c>
      <c r="AB4986" s="17">
        <f t="shared" si="636"/>
        <v>1208.5899999999999</v>
      </c>
      <c r="AC4986" s="17">
        <f t="shared" si="637"/>
        <v>459.2299999999999</v>
      </c>
      <c r="AD4986" s="10">
        <f t="shared" si="623"/>
        <v>0.37997170256249013</v>
      </c>
    </row>
    <row r="4987" spans="1:30" s="10" customFormat="1" hidden="1" x14ac:dyDescent="0.3">
      <c r="A4987" s="17" t="s">
        <v>5843</v>
      </c>
      <c r="B4987" s="18">
        <v>45190</v>
      </c>
      <c r="C4987" s="12">
        <f t="shared" si="631"/>
        <v>2023</v>
      </c>
      <c r="D4987" s="12">
        <f t="shared" si="632"/>
        <v>9</v>
      </c>
      <c r="E4987" s="17" t="s">
        <v>491</v>
      </c>
      <c r="F4987" s="17" t="s">
        <v>804</v>
      </c>
      <c r="G4987" s="17" t="s">
        <v>835</v>
      </c>
      <c r="H4987" s="17">
        <v>5</v>
      </c>
      <c r="I4987" s="17">
        <v>0.15</v>
      </c>
      <c r="J4987" s="17" t="s">
        <v>855</v>
      </c>
      <c r="K4987" s="17" t="str" cm="1">
        <f t="array" ref="K4987:P4987">VLOOKUP($E4987,Customers!$A$1:$G$201,{2,3,4,5,6,7},)</f>
        <v>Emily</v>
      </c>
      <c r="L4987" s="17" t="str">
        <v>Hart</v>
      </c>
      <c r="M4987" s="17" t="str">
        <v>F</v>
      </c>
      <c r="N4987" s="18">
        <v>31076</v>
      </c>
      <c r="O4987" s="17" t="str">
        <v>Angelaland</v>
      </c>
      <c r="P4987" s="18">
        <v>45799</v>
      </c>
      <c r="Q4987" s="12">
        <f t="shared" ca="1" si="633"/>
        <v>40</v>
      </c>
      <c r="R4987" s="12" t="str">
        <f t="shared" ca="1" si="634"/>
        <v>40-50</v>
      </c>
      <c r="S4987" s="12">
        <f t="shared" ca="1" si="635"/>
        <v>0</v>
      </c>
      <c r="T4987" s="17" t="str" cm="1">
        <f t="array" ref="T4987:X4987">VLOOKUP($F4987,Products!$A$1:$F$51,{2,3,4,5,6},FALSE)</f>
        <v>Church Clothing</v>
      </c>
      <c r="U4987" s="17" t="str">
        <v>Fashion</v>
      </c>
      <c r="V4987" s="17" t="str">
        <v>Clothing</v>
      </c>
      <c r="W4987" s="17">
        <v>540.94000000000005</v>
      </c>
      <c r="X4987" s="17">
        <v>398.25</v>
      </c>
      <c r="Y4987" s="17" t="str" cm="1">
        <f t="array" ref="Y4987:AA4987">VLOOKUP($G4987,Stores!$A$1:$D$6,{2,3,4},)</f>
        <v>MegaMart Peckmouth</v>
      </c>
      <c r="Z4987" s="17" t="str">
        <v>Peckmouth</v>
      </c>
      <c r="AA4987" s="17" t="str">
        <v>East</v>
      </c>
      <c r="AB4987" s="17">
        <f t="shared" si="636"/>
        <v>2298.9950000000003</v>
      </c>
      <c r="AC4987" s="17">
        <f t="shared" si="637"/>
        <v>307.74500000000018</v>
      </c>
      <c r="AD4987" s="10">
        <f t="shared" si="623"/>
        <v>0.13386066520370862</v>
      </c>
    </row>
    <row r="4988" spans="1:30" s="10" customFormat="1" hidden="1" x14ac:dyDescent="0.3">
      <c r="A4988" s="17" t="s">
        <v>5844</v>
      </c>
      <c r="B4988" s="18">
        <v>45541</v>
      </c>
      <c r="C4988" s="12">
        <f t="shared" si="631"/>
        <v>2024</v>
      </c>
      <c r="D4988" s="12">
        <f t="shared" si="632"/>
        <v>9</v>
      </c>
      <c r="E4988" s="17" t="s">
        <v>554</v>
      </c>
      <c r="F4988" s="17" t="s">
        <v>711</v>
      </c>
      <c r="G4988" s="17" t="s">
        <v>831</v>
      </c>
      <c r="H4988" s="17">
        <v>3</v>
      </c>
      <c r="I4988" s="17">
        <v>0.15</v>
      </c>
      <c r="J4988" s="17" t="s">
        <v>865</v>
      </c>
      <c r="K4988" s="17" t="str" cm="1">
        <f t="array" ref="K4988:P4988">VLOOKUP($E4988,Customers!$A$1:$G$201,{2,3,4,5,6,7},)</f>
        <v>Lisa</v>
      </c>
      <c r="L4988" s="17" t="str">
        <v>Martinez</v>
      </c>
      <c r="M4988" s="17" t="str">
        <v>M</v>
      </c>
      <c r="N4988" s="18">
        <v>26178</v>
      </c>
      <c r="O4988" s="17" t="str">
        <v>East Codyton</v>
      </c>
      <c r="P4988" s="18">
        <v>45251</v>
      </c>
      <c r="Q4988" s="12">
        <f t="shared" ca="1" si="633"/>
        <v>54</v>
      </c>
      <c r="R4988" s="12" t="str">
        <f t="shared" ca="1" si="634"/>
        <v>50-60</v>
      </c>
      <c r="S4988" s="12">
        <f t="shared" ca="1" si="635"/>
        <v>1</v>
      </c>
      <c r="T4988" s="17" t="str" cm="1">
        <f t="array" ref="T4988:X4988">VLOOKUP($F4988,Products!$A$1:$F$51,{2,3,4,5,6},FALSE)</f>
        <v>Like Camera</v>
      </c>
      <c r="U4988" s="17" t="str">
        <v>Electronics</v>
      </c>
      <c r="V4988" s="17" t="str">
        <v>Camera</v>
      </c>
      <c r="W4988" s="17">
        <v>1673.69</v>
      </c>
      <c r="X4988" s="17">
        <v>1323.38</v>
      </c>
      <c r="Y4988" s="17" t="str" cm="1">
        <f t="array" ref="Y4988:AA4988">VLOOKUP($G4988,Stores!$A$1:$D$6,{2,3,4},)</f>
        <v>MegaMart Jimenezborough</v>
      </c>
      <c r="Z4988" s="17" t="str">
        <v>Jimenezborough</v>
      </c>
      <c r="AA4988" s="17" t="str">
        <v>South</v>
      </c>
      <c r="AB4988" s="17">
        <f t="shared" si="636"/>
        <v>4267.9094999999998</v>
      </c>
      <c r="AC4988" s="17">
        <f t="shared" si="637"/>
        <v>297.76949999999988</v>
      </c>
      <c r="AD4988" s="10">
        <f t="shared" si="623"/>
        <v>6.9769403498363747E-2</v>
      </c>
    </row>
    <row r="4989" spans="1:30" s="10" customFormat="1" hidden="1" x14ac:dyDescent="0.3">
      <c r="A4989" s="17" t="s">
        <v>5845</v>
      </c>
      <c r="B4989" s="18">
        <v>45189</v>
      </c>
      <c r="C4989" s="12">
        <f t="shared" si="631"/>
        <v>2023</v>
      </c>
      <c r="D4989" s="12">
        <f t="shared" si="632"/>
        <v>9</v>
      </c>
      <c r="E4989" s="17" t="s">
        <v>545</v>
      </c>
      <c r="F4989" s="17" t="s">
        <v>772</v>
      </c>
      <c r="G4989" s="17" t="s">
        <v>846</v>
      </c>
      <c r="H4989" s="17">
        <v>3</v>
      </c>
      <c r="I4989" s="17">
        <v>0.1</v>
      </c>
      <c r="J4989" s="17" t="s">
        <v>865</v>
      </c>
      <c r="K4989" s="17" t="str" cm="1">
        <f t="array" ref="K4989:P4989">VLOOKUP($E4989,Customers!$A$1:$G$201,{2,3,4,5,6,7},)</f>
        <v>Dawn</v>
      </c>
      <c r="L4989" s="17" t="str">
        <v>Fletcher</v>
      </c>
      <c r="M4989" s="17" t="str">
        <v>M</v>
      </c>
      <c r="N4989" s="18">
        <v>38959</v>
      </c>
      <c r="O4989" s="17" t="str">
        <v>South Audrey</v>
      </c>
      <c r="P4989" s="18">
        <v>44587</v>
      </c>
      <c r="Q4989" s="12">
        <f t="shared" ca="1" si="633"/>
        <v>19</v>
      </c>
      <c r="R4989" s="12" t="str">
        <f t="shared" ca="1" si="634"/>
        <v>&lt;20</v>
      </c>
      <c r="S4989" s="12">
        <f t="shared" ca="1" si="635"/>
        <v>3</v>
      </c>
      <c r="T4989" s="17" t="str" cm="1">
        <f t="array" ref="T4989:X4989">VLOOKUP($F4989,Products!$A$1:$F$51,{2,3,4,5,6},FALSE)</f>
        <v>And Footwear</v>
      </c>
      <c r="U4989" s="17" t="str">
        <v>Fashion</v>
      </c>
      <c r="V4989" s="17" t="str">
        <v>Footwear</v>
      </c>
      <c r="W4989" s="17">
        <v>1878.47</v>
      </c>
      <c r="X4989" s="17">
        <v>1014.91</v>
      </c>
      <c r="Y4989" s="17" t="str" cm="1">
        <f t="array" ref="Y4989:AA4989">VLOOKUP($G4989,Stores!$A$1:$D$6,{2,3,4},)</f>
        <v>MegaMart Johnmouth</v>
      </c>
      <c r="Z4989" s="17" t="str">
        <v>Johnmouth</v>
      </c>
      <c r="AA4989" s="17" t="str">
        <v>East</v>
      </c>
      <c r="AB4989" s="17">
        <f t="shared" si="636"/>
        <v>5071.8690000000006</v>
      </c>
      <c r="AC4989" s="17">
        <f t="shared" si="637"/>
        <v>2027.1390000000001</v>
      </c>
      <c r="AD4989" s="10">
        <f t="shared" si="623"/>
        <v>0.39968283881149136</v>
      </c>
    </row>
    <row r="4990" spans="1:30" s="10" customFormat="1" hidden="1" x14ac:dyDescent="0.3">
      <c r="A4990" s="17" t="s">
        <v>5846</v>
      </c>
      <c r="B4990" s="18">
        <v>45331</v>
      </c>
      <c r="C4990" s="12">
        <f t="shared" si="631"/>
        <v>2024</v>
      </c>
      <c r="D4990" s="12">
        <f t="shared" si="632"/>
        <v>2</v>
      </c>
      <c r="E4990" s="17" t="s">
        <v>277</v>
      </c>
      <c r="F4990" s="17" t="s">
        <v>796</v>
      </c>
      <c r="G4990" s="17" t="s">
        <v>846</v>
      </c>
      <c r="H4990" s="17">
        <v>2</v>
      </c>
      <c r="I4990" s="17">
        <v>0.05</v>
      </c>
      <c r="J4990" s="17" t="s">
        <v>858</v>
      </c>
      <c r="K4990" s="17" t="str" cm="1">
        <f t="array" ref="K4990:P4990">VLOOKUP($E4990,Customers!$A$1:$G$201,{2,3,4,5,6,7},)</f>
        <v>Carl</v>
      </c>
      <c r="L4990" s="17" t="str">
        <v>Armstrong</v>
      </c>
      <c r="M4990" s="17" t="str">
        <v>F</v>
      </c>
      <c r="N4990" s="18">
        <v>23715</v>
      </c>
      <c r="O4990" s="17" t="str">
        <v>Port Angelabury</v>
      </c>
      <c r="P4990" s="18">
        <v>44601</v>
      </c>
      <c r="Q4990" s="12">
        <f t="shared" ca="1" si="633"/>
        <v>60</v>
      </c>
      <c r="R4990" s="12" t="str">
        <f t="shared" ca="1" si="634"/>
        <v>60-70</v>
      </c>
      <c r="S4990" s="12">
        <f t="shared" ca="1" si="635"/>
        <v>3</v>
      </c>
      <c r="T4990" s="17" t="str" cm="1">
        <f t="array" ref="T4990:X4990">VLOOKUP($F4990,Products!$A$1:$F$51,{2,3,4,5,6},FALSE)</f>
        <v>Chair Laptop</v>
      </c>
      <c r="U4990" s="17" t="str">
        <v>Electronics</v>
      </c>
      <c r="V4990" s="17" t="str">
        <v>Laptop</v>
      </c>
      <c r="W4990" s="17">
        <v>1562.43</v>
      </c>
      <c r="X4990" s="17">
        <v>1195.6300000000001</v>
      </c>
      <c r="Y4990" s="17" t="str" cm="1">
        <f t="array" ref="Y4990:AA4990">VLOOKUP($G4990,Stores!$A$1:$D$6,{2,3,4},)</f>
        <v>MegaMart Johnmouth</v>
      </c>
      <c r="Z4990" s="17" t="str">
        <v>Johnmouth</v>
      </c>
      <c r="AA4990" s="17" t="str">
        <v>East</v>
      </c>
      <c r="AB4990" s="17">
        <f t="shared" si="636"/>
        <v>2968.6170000000002</v>
      </c>
      <c r="AC4990" s="17">
        <f t="shared" si="637"/>
        <v>577.35699999999997</v>
      </c>
      <c r="AD4990" s="10">
        <f t="shared" si="623"/>
        <v>0.19448686037976604</v>
      </c>
    </row>
    <row r="4991" spans="1:30" s="10" customFormat="1" hidden="1" x14ac:dyDescent="0.3">
      <c r="A4991" s="17" t="s">
        <v>5847</v>
      </c>
      <c r="B4991" s="18">
        <v>45533</v>
      </c>
      <c r="C4991" s="12">
        <f t="shared" si="631"/>
        <v>2024</v>
      </c>
      <c r="D4991" s="12">
        <f t="shared" si="632"/>
        <v>8</v>
      </c>
      <c r="E4991" s="17" t="s">
        <v>700</v>
      </c>
      <c r="F4991" s="17" t="s">
        <v>798</v>
      </c>
      <c r="G4991" s="17" t="s">
        <v>842</v>
      </c>
      <c r="H4991" s="17">
        <v>3</v>
      </c>
      <c r="I4991" s="17">
        <v>0.05</v>
      </c>
      <c r="J4991" s="17" t="s">
        <v>861</v>
      </c>
      <c r="K4991" s="17" t="str" cm="1">
        <f t="array" ref="K4991:P4991">VLOOKUP($E4991,Customers!$A$1:$G$201,{2,3,4,5,6,7},)</f>
        <v>Juan</v>
      </c>
      <c r="L4991" s="17" t="str">
        <v>Johnson</v>
      </c>
      <c r="M4991" s="17" t="str">
        <v>F</v>
      </c>
      <c r="N4991" s="18">
        <v>25706</v>
      </c>
      <c r="O4991" s="17" t="str">
        <v>South Scottton</v>
      </c>
      <c r="P4991" s="18">
        <v>44405</v>
      </c>
      <c r="Q4991" s="12">
        <f t="shared" ca="1" si="633"/>
        <v>55</v>
      </c>
      <c r="R4991" s="12" t="str">
        <f t="shared" ca="1" si="634"/>
        <v>50-60</v>
      </c>
      <c r="S4991" s="12">
        <f t="shared" ca="1" si="635"/>
        <v>4</v>
      </c>
      <c r="T4991" s="17" t="str" cm="1">
        <f t="array" ref="T4991:X4991">VLOOKUP($F4991,Products!$A$1:$F$51,{2,3,4,5,6},FALSE)</f>
        <v>New Watches</v>
      </c>
      <c r="U4991" s="17" t="str">
        <v>Fashion</v>
      </c>
      <c r="V4991" s="17" t="str">
        <v>Watches</v>
      </c>
      <c r="W4991" s="17">
        <v>1501.46</v>
      </c>
      <c r="X4991" s="17">
        <v>1167.73</v>
      </c>
      <c r="Y4991" s="17" t="str" cm="1">
        <f t="array" ref="Y4991:AA4991">VLOOKUP($G4991,Stores!$A$1:$D$6,{2,3,4},)</f>
        <v>MegaMart Brianahaven</v>
      </c>
      <c r="Z4991" s="17" t="str">
        <v>Brianahaven</v>
      </c>
      <c r="AA4991" s="17" t="str">
        <v>North</v>
      </c>
      <c r="AB4991" s="17">
        <f t="shared" si="636"/>
        <v>4279.1610000000001</v>
      </c>
      <c r="AC4991" s="17">
        <f t="shared" si="637"/>
        <v>775.97099999999978</v>
      </c>
      <c r="AD4991" s="10">
        <f t="shared" si="623"/>
        <v>0.18133718268604518</v>
      </c>
    </row>
    <row r="4992" spans="1:30" s="10" customFormat="1" hidden="1" x14ac:dyDescent="0.3">
      <c r="A4992" s="17" t="s">
        <v>5848</v>
      </c>
      <c r="B4992" s="18">
        <v>45826</v>
      </c>
      <c r="C4992" s="12">
        <f t="shared" si="631"/>
        <v>2025</v>
      </c>
      <c r="D4992" s="12">
        <f t="shared" si="632"/>
        <v>6</v>
      </c>
      <c r="E4992" s="17" t="s">
        <v>134</v>
      </c>
      <c r="F4992" s="17" t="s">
        <v>736</v>
      </c>
      <c r="G4992" s="17" t="s">
        <v>835</v>
      </c>
      <c r="H4992" s="17">
        <v>5</v>
      </c>
      <c r="I4992" s="17">
        <v>0.1</v>
      </c>
      <c r="J4992" s="17" t="s">
        <v>858</v>
      </c>
      <c r="K4992" s="17" t="str" cm="1">
        <f t="array" ref="K4992:P4992">VLOOKUP($E4992,Customers!$A$1:$G$201,{2,3,4,5,6,7},)</f>
        <v>Kari</v>
      </c>
      <c r="L4992" s="17" t="str">
        <v>Miller</v>
      </c>
      <c r="M4992" s="17" t="str">
        <v>F</v>
      </c>
      <c r="N4992" s="18">
        <v>23730</v>
      </c>
      <c r="O4992" s="17" t="str">
        <v>East Mary</v>
      </c>
      <c r="P4992" s="18">
        <v>45670</v>
      </c>
      <c r="Q4992" s="12">
        <f t="shared" ca="1" si="633"/>
        <v>60</v>
      </c>
      <c r="R4992" s="12" t="str">
        <f t="shared" ca="1" si="634"/>
        <v>60-70</v>
      </c>
      <c r="S4992" s="12">
        <f t="shared" ca="1" si="635"/>
        <v>0</v>
      </c>
      <c r="T4992" s="17" t="str" cm="1">
        <f t="array" ref="T4992:X4992">VLOOKUP($F4992,Products!$A$1:$F$51,{2,3,4,5,6},FALSE)</f>
        <v>Us Snacks</v>
      </c>
      <c r="U4992" s="17" t="str">
        <v>Groceries</v>
      </c>
      <c r="V4992" s="17" t="str">
        <v>Snacks</v>
      </c>
      <c r="W4992" s="17">
        <v>123.19</v>
      </c>
      <c r="X4992" s="17">
        <v>80.36</v>
      </c>
      <c r="Y4992" s="17" t="str" cm="1">
        <f t="array" ref="Y4992:AA4992">VLOOKUP($G4992,Stores!$A$1:$D$6,{2,3,4},)</f>
        <v>MegaMart Peckmouth</v>
      </c>
      <c r="Z4992" s="17" t="str">
        <v>Peckmouth</v>
      </c>
      <c r="AA4992" s="17" t="str">
        <v>East</v>
      </c>
      <c r="AB4992" s="17">
        <f t="shared" si="636"/>
        <v>554.35500000000002</v>
      </c>
      <c r="AC4992" s="17">
        <f t="shared" si="637"/>
        <v>152.55499999999998</v>
      </c>
      <c r="AD4992" s="10">
        <f t="shared" si="623"/>
        <v>0.27519369357180862</v>
      </c>
    </row>
    <row r="4993" spans="1:30" s="10" customFormat="1" hidden="1" x14ac:dyDescent="0.3">
      <c r="A4993" s="17" t="s">
        <v>5849</v>
      </c>
      <c r="B4993" s="18">
        <v>45552</v>
      </c>
      <c r="C4993" s="12">
        <f t="shared" si="631"/>
        <v>2024</v>
      </c>
      <c r="D4993" s="12">
        <f t="shared" si="632"/>
        <v>9</v>
      </c>
      <c r="E4993" s="17" t="s">
        <v>105</v>
      </c>
      <c r="F4993" s="17" t="s">
        <v>806</v>
      </c>
      <c r="G4993" s="17" t="s">
        <v>835</v>
      </c>
      <c r="H4993" s="17">
        <v>1</v>
      </c>
      <c r="I4993" s="17">
        <v>0.05</v>
      </c>
      <c r="J4993" s="17" t="s">
        <v>865</v>
      </c>
      <c r="K4993" s="17" t="str" cm="1">
        <f t="array" ref="K4993:P4993">VLOOKUP($E4993,Customers!$A$1:$G$201,{2,3,4,5,6,7},)</f>
        <v>Justin</v>
      </c>
      <c r="L4993" s="17" t="str">
        <v>Macdonald</v>
      </c>
      <c r="M4993" s="17" t="str">
        <v>M</v>
      </c>
      <c r="N4993" s="18">
        <v>37990</v>
      </c>
      <c r="O4993" s="17" t="str">
        <v>Shepherdburgh</v>
      </c>
      <c r="P4993" s="18">
        <v>45538</v>
      </c>
      <c r="Q4993" s="12">
        <f t="shared" ca="1" si="633"/>
        <v>21</v>
      </c>
      <c r="R4993" s="12" t="str">
        <f t="shared" ca="1" si="634"/>
        <v>20-30</v>
      </c>
      <c r="S4993" s="12">
        <f t="shared" ca="1" si="635"/>
        <v>1</v>
      </c>
      <c r="T4993" s="17" t="str" cm="1">
        <f t="array" ref="T4993:X4993">VLOOKUP($F4993,Products!$A$1:$F$51,{2,3,4,5,6},FALSE)</f>
        <v>Piece Headphones</v>
      </c>
      <c r="U4993" s="17" t="str">
        <v>Electronics</v>
      </c>
      <c r="V4993" s="17" t="str">
        <v>Headphones</v>
      </c>
      <c r="W4993" s="17">
        <v>1745.61</v>
      </c>
      <c r="X4993" s="17">
        <v>1322.44</v>
      </c>
      <c r="Y4993" s="17" t="str" cm="1">
        <f t="array" ref="Y4993:AA4993">VLOOKUP($G4993,Stores!$A$1:$D$6,{2,3,4},)</f>
        <v>MegaMart Peckmouth</v>
      </c>
      <c r="Z4993" s="17" t="str">
        <v>Peckmouth</v>
      </c>
      <c r="AA4993" s="17" t="str">
        <v>East</v>
      </c>
      <c r="AB4993" s="17">
        <f t="shared" si="636"/>
        <v>1658.3294999999998</v>
      </c>
      <c r="AC4993" s="17">
        <f t="shared" si="637"/>
        <v>335.88949999999977</v>
      </c>
      <c r="AD4993" s="10">
        <f t="shared" si="623"/>
        <v>0.20254690035966905</v>
      </c>
    </row>
    <row r="4994" spans="1:30" s="10" customFormat="1" hidden="1" x14ac:dyDescent="0.3">
      <c r="A4994" s="17" t="s">
        <v>5850</v>
      </c>
      <c r="B4994" s="18">
        <v>45475</v>
      </c>
      <c r="C4994" s="12">
        <f t="shared" si="631"/>
        <v>2024</v>
      </c>
      <c r="D4994" s="12">
        <f t="shared" ref="D4994:D5001" si="638">MONTH(B4994)</f>
        <v>7</v>
      </c>
      <c r="E4994" s="17" t="s">
        <v>604</v>
      </c>
      <c r="F4994" s="17" t="s">
        <v>806</v>
      </c>
      <c r="G4994" s="17" t="s">
        <v>831</v>
      </c>
      <c r="H4994" s="17">
        <v>3</v>
      </c>
      <c r="I4994" s="17">
        <v>0.1</v>
      </c>
      <c r="J4994" s="17" t="s">
        <v>855</v>
      </c>
      <c r="K4994" s="17" t="str" cm="1">
        <f t="array" ref="K4994:P4994">VLOOKUP($E4994,Customers!$A$1:$G$201,{2,3,4,5,6,7},)</f>
        <v>Amber</v>
      </c>
      <c r="L4994" s="17" t="str">
        <v>Graham</v>
      </c>
      <c r="M4994" s="17" t="str">
        <v>F</v>
      </c>
      <c r="N4994" s="18">
        <v>30807</v>
      </c>
      <c r="O4994" s="17" t="str">
        <v>Lake Melissaborough</v>
      </c>
      <c r="P4994" s="18">
        <v>45889</v>
      </c>
      <c r="Q4994" s="12">
        <f t="shared" ref="Q4994:Q5001" ca="1" si="639">(DATEDIF($N4994,TODAY(),"y"))</f>
        <v>41</v>
      </c>
      <c r="R4994" s="12" t="str">
        <f t="shared" ref="R4994:R5001" ca="1" si="640">IF($Q4994&gt;80,"&gt;80",IF($Q4994&gt;=70,"70-80",IF($Q4994&gt;=60,"60-70",IF($Q4994&gt;=50,"50-60",IF($Q4994&gt;=40,"40-50",IF($Q4994&gt;=30,"30-40",IF($Q4994&gt;=20,"20-30","&lt;20")))))))</f>
        <v>40-50</v>
      </c>
      <c r="S4994" s="12">
        <f t="shared" ref="S4994:S5001" ca="1" si="641">(DATEDIF($P4994,TODAY(),"y"))</f>
        <v>0</v>
      </c>
      <c r="T4994" s="17" t="str" cm="1">
        <f t="array" ref="T4994:X4994">VLOOKUP($F4994,Products!$A$1:$F$51,{2,3,4,5,6},FALSE)</f>
        <v>Piece Headphones</v>
      </c>
      <c r="U4994" s="17" t="str">
        <v>Electronics</v>
      </c>
      <c r="V4994" s="17" t="str">
        <v>Headphones</v>
      </c>
      <c r="W4994" s="17">
        <v>1745.61</v>
      </c>
      <c r="X4994" s="17">
        <v>1322.44</v>
      </c>
      <c r="Y4994" s="17" t="str" cm="1">
        <f t="array" ref="Y4994:AA4994">VLOOKUP($G4994,Stores!$A$1:$D$6,{2,3,4},)</f>
        <v>MegaMart Jimenezborough</v>
      </c>
      <c r="Z4994" s="17" t="str">
        <v>Jimenezborough</v>
      </c>
      <c r="AA4994" s="17" t="str">
        <v>South</v>
      </c>
      <c r="AB4994" s="17">
        <f t="shared" si="636"/>
        <v>4713.1469999999999</v>
      </c>
      <c r="AC4994" s="17">
        <f t="shared" ref="AC4994:AC5001" si="642">($W4994*(1-$I4994) - $X4994)*$H4994</f>
        <v>745.82699999999977</v>
      </c>
      <c r="AD4994" s="10">
        <f t="shared" si="623"/>
        <v>0.15824395037965075</v>
      </c>
    </row>
    <row r="4995" spans="1:30" s="10" customFormat="1" hidden="1" x14ac:dyDescent="0.3">
      <c r="A4995" s="17" t="s">
        <v>5851</v>
      </c>
      <c r="B4995" s="18">
        <v>45498</v>
      </c>
      <c r="C4995" s="12">
        <f t="shared" ref="C4995:C5001" si="643">YEAR(B4995)</f>
        <v>2024</v>
      </c>
      <c r="D4995" s="12">
        <f t="shared" si="638"/>
        <v>7</v>
      </c>
      <c r="E4995" s="17" t="s">
        <v>228</v>
      </c>
      <c r="F4995" s="17" t="s">
        <v>722</v>
      </c>
      <c r="G4995" s="17" t="s">
        <v>839</v>
      </c>
      <c r="H4995" s="17">
        <v>1</v>
      </c>
      <c r="I4995" s="17">
        <v>0</v>
      </c>
      <c r="J4995" s="17" t="s">
        <v>865</v>
      </c>
      <c r="K4995" s="17" t="str" cm="1">
        <f t="array" ref="K4995:P4995">VLOOKUP($E4995,Customers!$A$1:$G$201,{2,3,4,5,6,7},)</f>
        <v>Scott</v>
      </c>
      <c r="L4995" s="17" t="str">
        <v>Wyatt</v>
      </c>
      <c r="M4995" s="17" t="str">
        <v>F</v>
      </c>
      <c r="N4995" s="18">
        <v>23142</v>
      </c>
      <c r="O4995" s="17" t="str">
        <v>New Meagan</v>
      </c>
      <c r="P4995" s="18">
        <v>45562</v>
      </c>
      <c r="Q4995" s="12">
        <f t="shared" ca="1" si="639"/>
        <v>62</v>
      </c>
      <c r="R4995" s="12" t="str">
        <f t="shared" ca="1" si="640"/>
        <v>60-70</v>
      </c>
      <c r="S4995" s="12">
        <f t="shared" ca="1" si="641"/>
        <v>1</v>
      </c>
      <c r="T4995" s="17" t="str" cm="1">
        <f t="array" ref="T4995:X4995">VLOOKUP($F4995,Products!$A$1:$F$51,{2,3,4,5,6},FALSE)</f>
        <v>Four Accessories</v>
      </c>
      <c r="U4995" s="17" t="str">
        <v>Fashion</v>
      </c>
      <c r="V4995" s="17" t="str">
        <v>Accessories</v>
      </c>
      <c r="W4995" s="17">
        <v>1853.77</v>
      </c>
      <c r="X4995" s="17">
        <v>1363.52</v>
      </c>
      <c r="Y4995" s="17" t="str" cm="1">
        <f t="array" ref="Y4995:AA4995">VLOOKUP($G4995,Stores!$A$1:$D$6,{2,3,4},)</f>
        <v>MegaMart New Michele</v>
      </c>
      <c r="Z4995" s="17" t="str">
        <v>New Michele</v>
      </c>
      <c r="AA4995" s="17" t="str">
        <v>West</v>
      </c>
      <c r="AB4995" s="17">
        <f t="shared" si="636"/>
        <v>1853.77</v>
      </c>
      <c r="AC4995" s="17">
        <f t="shared" si="642"/>
        <v>490.25</v>
      </c>
      <c r="AD4995" s="10">
        <f t="shared" ref="AD4995:AD5001" si="644">AC4995/AB4995</f>
        <v>0.26446107122242779</v>
      </c>
    </row>
    <row r="4996" spans="1:30" s="10" customFormat="1" hidden="1" x14ac:dyDescent="0.3">
      <c r="A4996" s="17" t="s">
        <v>5852</v>
      </c>
      <c r="B4996" s="18">
        <v>45754</v>
      </c>
      <c r="C4996" s="12">
        <f t="shared" si="643"/>
        <v>2025</v>
      </c>
      <c r="D4996" s="12">
        <f t="shared" si="638"/>
        <v>4</v>
      </c>
      <c r="E4996" s="17" t="s">
        <v>183</v>
      </c>
      <c r="F4996" s="17" t="s">
        <v>790</v>
      </c>
      <c r="G4996" s="17" t="s">
        <v>842</v>
      </c>
      <c r="H4996" s="17">
        <v>4</v>
      </c>
      <c r="I4996" s="17">
        <v>0.05</v>
      </c>
      <c r="J4996" s="17" t="s">
        <v>861</v>
      </c>
      <c r="K4996" s="17" t="str" cm="1">
        <f t="array" ref="K4996:P4996">VLOOKUP($E4996,Customers!$A$1:$G$201,{2,3,4,5,6,7},)</f>
        <v>Mary</v>
      </c>
      <c r="L4996" s="17" t="str">
        <v>Decker</v>
      </c>
      <c r="M4996" s="17" t="str">
        <v>F</v>
      </c>
      <c r="N4996" s="18">
        <v>38901</v>
      </c>
      <c r="O4996" s="17" t="str">
        <v>Port Jessica</v>
      </c>
      <c r="P4996" s="18">
        <v>45713</v>
      </c>
      <c r="Q4996" s="12">
        <f t="shared" ca="1" si="639"/>
        <v>19</v>
      </c>
      <c r="R4996" s="12" t="str">
        <f t="shared" ca="1" si="640"/>
        <v>&lt;20</v>
      </c>
      <c r="S4996" s="12">
        <f t="shared" ca="1" si="641"/>
        <v>0</v>
      </c>
      <c r="T4996" s="17" t="str" cm="1">
        <f t="array" ref="T4996:X4996">VLOOKUP($F4996,Products!$A$1:$F$51,{2,3,4,5,6},FALSE)</f>
        <v>Difficult Vegetables</v>
      </c>
      <c r="U4996" s="17" t="str">
        <v>Groceries</v>
      </c>
      <c r="V4996" s="17" t="str">
        <v>Vegetables</v>
      </c>
      <c r="W4996" s="17">
        <v>304.70999999999998</v>
      </c>
      <c r="X4996" s="17">
        <v>164.01</v>
      </c>
      <c r="Y4996" s="17" t="str" cm="1">
        <f t="array" ref="Y4996:AA4996">VLOOKUP($G4996,Stores!$A$1:$D$6,{2,3,4},)</f>
        <v>MegaMart Brianahaven</v>
      </c>
      <c r="Z4996" s="17" t="str">
        <v>Brianahaven</v>
      </c>
      <c r="AA4996" s="17" t="str">
        <v>North</v>
      </c>
      <c r="AB4996" s="17">
        <f t="shared" ref="AB4996:AB5001" si="645">$W4996*(1-$I4996)*$H4996</f>
        <v>1157.8979999999999</v>
      </c>
      <c r="AC4996" s="17">
        <f t="shared" si="642"/>
        <v>501.85799999999995</v>
      </c>
      <c r="AD4996" s="10">
        <f t="shared" si="644"/>
        <v>0.4334215967209547</v>
      </c>
    </row>
    <row r="4997" spans="1:30" s="10" customFormat="1" hidden="1" x14ac:dyDescent="0.3">
      <c r="A4997" s="17" t="s">
        <v>5853</v>
      </c>
      <c r="B4997" s="18">
        <v>45883</v>
      </c>
      <c r="C4997" s="12">
        <f t="shared" si="643"/>
        <v>2025</v>
      </c>
      <c r="D4997" s="12">
        <f t="shared" si="638"/>
        <v>8</v>
      </c>
      <c r="E4997" s="17" t="s">
        <v>195</v>
      </c>
      <c r="F4997" s="17" t="s">
        <v>804</v>
      </c>
      <c r="G4997" s="17" t="s">
        <v>846</v>
      </c>
      <c r="H4997" s="17">
        <v>5</v>
      </c>
      <c r="I4997" s="17">
        <v>0.1</v>
      </c>
      <c r="J4997" s="17" t="s">
        <v>858</v>
      </c>
      <c r="K4997" s="17" t="str" cm="1">
        <f t="array" ref="K4997:P4997">VLOOKUP($E4997,Customers!$A$1:$G$201,{2,3,4,5,6,7},)</f>
        <v>Kelly</v>
      </c>
      <c r="L4997" s="17" t="str">
        <v>Mcmillan</v>
      </c>
      <c r="M4997" s="17" t="str">
        <v>M</v>
      </c>
      <c r="N4997" s="18">
        <v>25009</v>
      </c>
      <c r="O4997" s="17" t="str">
        <v>Erinland</v>
      </c>
      <c r="P4997" s="18">
        <v>44798</v>
      </c>
      <c r="Q4997" s="12">
        <f t="shared" ca="1" si="639"/>
        <v>57</v>
      </c>
      <c r="R4997" s="12" t="str">
        <f t="shared" ca="1" si="640"/>
        <v>50-60</v>
      </c>
      <c r="S4997" s="12">
        <f t="shared" ca="1" si="641"/>
        <v>3</v>
      </c>
      <c r="T4997" s="17" t="str" cm="1">
        <f t="array" ref="T4997:X4997">VLOOKUP($F4997,Products!$A$1:$F$51,{2,3,4,5,6},FALSE)</f>
        <v>Church Clothing</v>
      </c>
      <c r="U4997" s="17" t="str">
        <v>Fashion</v>
      </c>
      <c r="V4997" s="17" t="str">
        <v>Clothing</v>
      </c>
      <c r="W4997" s="17">
        <v>540.94000000000005</v>
      </c>
      <c r="X4997" s="17">
        <v>398.25</v>
      </c>
      <c r="Y4997" s="17" t="str" cm="1">
        <f t="array" ref="Y4997:AA4997">VLOOKUP($G4997,Stores!$A$1:$D$6,{2,3,4},)</f>
        <v>MegaMart Johnmouth</v>
      </c>
      <c r="Z4997" s="17" t="str">
        <v>Johnmouth</v>
      </c>
      <c r="AA4997" s="17" t="str">
        <v>East</v>
      </c>
      <c r="AB4997" s="17">
        <f t="shared" si="645"/>
        <v>2434.2300000000005</v>
      </c>
      <c r="AC4997" s="17">
        <f t="shared" si="642"/>
        <v>442.9800000000003</v>
      </c>
      <c r="AD4997" s="10">
        <f t="shared" si="644"/>
        <v>0.18197951713683597</v>
      </c>
    </row>
    <row r="4998" spans="1:30" s="10" customFormat="1" hidden="1" x14ac:dyDescent="0.3">
      <c r="A4998" s="17" t="s">
        <v>5854</v>
      </c>
      <c r="B4998" s="18">
        <v>45620</v>
      </c>
      <c r="C4998" s="12">
        <f t="shared" si="643"/>
        <v>2024</v>
      </c>
      <c r="D4998" s="12">
        <f t="shared" si="638"/>
        <v>11</v>
      </c>
      <c r="E4998" s="17" t="s">
        <v>291</v>
      </c>
      <c r="F4998" s="17" t="s">
        <v>766</v>
      </c>
      <c r="G4998" s="17" t="s">
        <v>835</v>
      </c>
      <c r="H4998" s="17">
        <v>2</v>
      </c>
      <c r="I4998" s="17">
        <v>0.1</v>
      </c>
      <c r="J4998" s="17" t="s">
        <v>858</v>
      </c>
      <c r="K4998" s="17" t="str" cm="1">
        <f t="array" ref="K4998:P4998">VLOOKUP($E4998,Customers!$A$1:$G$201,{2,3,4,5,6,7},)</f>
        <v>Matthew</v>
      </c>
      <c r="L4998" s="17" t="str">
        <v>Juarez</v>
      </c>
      <c r="M4998" s="17" t="str">
        <v>F</v>
      </c>
      <c r="N4998" s="18">
        <v>37614</v>
      </c>
      <c r="O4998" s="17" t="str">
        <v>North Meagan</v>
      </c>
      <c r="P4998" s="18">
        <v>44855</v>
      </c>
      <c r="Q4998" s="12">
        <f t="shared" ca="1" si="639"/>
        <v>22</v>
      </c>
      <c r="R4998" s="12" t="str">
        <f t="shared" ca="1" si="640"/>
        <v>20-30</v>
      </c>
      <c r="S4998" s="12">
        <f t="shared" ca="1" si="641"/>
        <v>2</v>
      </c>
      <c r="T4998" s="17" t="str" cm="1">
        <f t="array" ref="T4998:X4998">VLOOKUP($F4998,Products!$A$1:$F$51,{2,3,4,5,6},FALSE)</f>
        <v>Firm Dairy</v>
      </c>
      <c r="U4998" s="17" t="str">
        <v>Groceries</v>
      </c>
      <c r="V4998" s="17" t="str">
        <v>Dairy</v>
      </c>
      <c r="W4998" s="17">
        <v>1227.24</v>
      </c>
      <c r="X4998" s="17">
        <v>977.09</v>
      </c>
      <c r="Y4998" s="17" t="str" cm="1">
        <f t="array" ref="Y4998:AA4998">VLOOKUP($G4998,Stores!$A$1:$D$6,{2,3,4},)</f>
        <v>MegaMart Peckmouth</v>
      </c>
      <c r="Z4998" s="17" t="str">
        <v>Peckmouth</v>
      </c>
      <c r="AA4998" s="17" t="str">
        <v>East</v>
      </c>
      <c r="AB4998" s="17">
        <f t="shared" si="645"/>
        <v>2209.0320000000002</v>
      </c>
      <c r="AC4998" s="17">
        <f t="shared" si="642"/>
        <v>254.85200000000009</v>
      </c>
      <c r="AD4998" s="10">
        <f t="shared" si="644"/>
        <v>0.11536817936544155</v>
      </c>
    </row>
    <row r="4999" spans="1:30" s="10" customFormat="1" hidden="1" x14ac:dyDescent="0.3">
      <c r="A4999" s="17" t="s">
        <v>5855</v>
      </c>
      <c r="B4999" s="18">
        <v>45877</v>
      </c>
      <c r="C4999" s="12">
        <f t="shared" si="643"/>
        <v>2025</v>
      </c>
      <c r="D4999" s="12">
        <f t="shared" si="638"/>
        <v>8</v>
      </c>
      <c r="E4999" s="17" t="s">
        <v>650</v>
      </c>
      <c r="F4999" s="17" t="s">
        <v>725</v>
      </c>
      <c r="G4999" s="17" t="s">
        <v>842</v>
      </c>
      <c r="H4999" s="17">
        <v>5</v>
      </c>
      <c r="I4999" s="17">
        <v>0.15</v>
      </c>
      <c r="J4999" s="17" t="s">
        <v>865</v>
      </c>
      <c r="K4999" s="17" t="str" cm="1">
        <f t="array" ref="K4999:P4999">VLOOKUP($E4999,Customers!$A$1:$G$201,{2,3,4,5,6,7},)</f>
        <v>Daniel</v>
      </c>
      <c r="L4999" s="17" t="str">
        <v>Mcintyre</v>
      </c>
      <c r="M4999" s="17" t="str">
        <v>M</v>
      </c>
      <c r="N4999" s="18">
        <v>37724</v>
      </c>
      <c r="O4999" s="17" t="str">
        <v>West Katrina</v>
      </c>
      <c r="P4999" s="18">
        <v>44305</v>
      </c>
      <c r="Q4999" s="12">
        <f t="shared" ca="1" si="639"/>
        <v>22</v>
      </c>
      <c r="R4999" s="12" t="str">
        <f t="shared" ca="1" si="640"/>
        <v>20-30</v>
      </c>
      <c r="S4999" s="12">
        <f t="shared" ca="1" si="641"/>
        <v>4</v>
      </c>
      <c r="T4999" s="17" t="str" cm="1">
        <f t="array" ref="T4999:X4999">VLOOKUP($F4999,Products!$A$1:$F$51,{2,3,4,5,6},FALSE)</f>
        <v>Knowledge Bags</v>
      </c>
      <c r="U4999" s="17" t="str">
        <v>Fashion</v>
      </c>
      <c r="V4999" s="17" t="str">
        <v>Bags</v>
      </c>
      <c r="W4999" s="17">
        <v>1396.22</v>
      </c>
      <c r="X4999" s="17">
        <v>1004.09</v>
      </c>
      <c r="Y4999" s="17" t="str" cm="1">
        <f t="array" ref="Y4999:AA4999">VLOOKUP($G4999,Stores!$A$1:$D$6,{2,3,4},)</f>
        <v>MegaMart Brianahaven</v>
      </c>
      <c r="Z4999" s="17" t="str">
        <v>Brianahaven</v>
      </c>
      <c r="AA4999" s="17" t="str">
        <v>North</v>
      </c>
      <c r="AB4999" s="17">
        <f t="shared" si="645"/>
        <v>5933.9350000000004</v>
      </c>
      <c r="AC4999" s="17">
        <f t="shared" si="642"/>
        <v>913.48500000000001</v>
      </c>
      <c r="AD4999" s="10">
        <f t="shared" si="644"/>
        <v>0.15394253560242907</v>
      </c>
    </row>
    <row r="5000" spans="1:30" s="10" customFormat="1" hidden="1" x14ac:dyDescent="0.3">
      <c r="A5000" s="17" t="s">
        <v>5856</v>
      </c>
      <c r="B5000" s="18">
        <v>45365</v>
      </c>
      <c r="C5000" s="12">
        <f t="shared" si="643"/>
        <v>2024</v>
      </c>
      <c r="D5000" s="12">
        <f t="shared" si="638"/>
        <v>3</v>
      </c>
      <c r="E5000" s="17" t="s">
        <v>483</v>
      </c>
      <c r="F5000" s="17" t="s">
        <v>722</v>
      </c>
      <c r="G5000" s="17" t="s">
        <v>846</v>
      </c>
      <c r="H5000" s="17">
        <v>5</v>
      </c>
      <c r="I5000" s="17">
        <v>0.05</v>
      </c>
      <c r="J5000" s="17" t="s">
        <v>861</v>
      </c>
      <c r="K5000" s="17" t="str" cm="1">
        <f t="array" ref="K5000:P5000">VLOOKUP($E5000,Customers!$A$1:$G$201,{2,3,4,5,6,7},)</f>
        <v>Jared</v>
      </c>
      <c r="L5000" s="17" t="str">
        <v>Ochoa</v>
      </c>
      <c r="M5000" s="17" t="str">
        <v>M</v>
      </c>
      <c r="N5000" s="18">
        <v>21543</v>
      </c>
      <c r="O5000" s="17" t="str">
        <v>Cisnerosville</v>
      </c>
      <c r="P5000" s="18">
        <v>45035</v>
      </c>
      <c r="Q5000" s="12">
        <f t="shared" ca="1" si="639"/>
        <v>66</v>
      </c>
      <c r="R5000" s="12" t="str">
        <f t="shared" ca="1" si="640"/>
        <v>60-70</v>
      </c>
      <c r="S5000" s="12">
        <f t="shared" ca="1" si="641"/>
        <v>2</v>
      </c>
      <c r="T5000" s="17" t="str" cm="1">
        <f t="array" ref="T5000:X5000">VLOOKUP($F5000,Products!$A$1:$F$51,{2,3,4,5,6},FALSE)</f>
        <v>Four Accessories</v>
      </c>
      <c r="U5000" s="17" t="str">
        <v>Fashion</v>
      </c>
      <c r="V5000" s="17" t="str">
        <v>Accessories</v>
      </c>
      <c r="W5000" s="17">
        <v>1853.77</v>
      </c>
      <c r="X5000" s="17">
        <v>1363.52</v>
      </c>
      <c r="Y5000" s="17" t="str" cm="1">
        <f t="array" ref="Y5000:AA5000">VLOOKUP($G5000,Stores!$A$1:$D$6,{2,3,4},)</f>
        <v>MegaMart Johnmouth</v>
      </c>
      <c r="Z5000" s="17" t="str">
        <v>Johnmouth</v>
      </c>
      <c r="AA5000" s="17" t="str">
        <v>East</v>
      </c>
      <c r="AB5000" s="17">
        <f t="shared" si="645"/>
        <v>8805.4074999999993</v>
      </c>
      <c r="AC5000" s="17">
        <f t="shared" si="642"/>
        <v>1987.8075000000001</v>
      </c>
      <c r="AD5000" s="10">
        <f t="shared" si="644"/>
        <v>0.22574849602360825</v>
      </c>
    </row>
    <row r="5001" spans="1:30" s="10" customFormat="1" hidden="1" x14ac:dyDescent="0.3">
      <c r="A5001" s="17" t="s">
        <v>5857</v>
      </c>
      <c r="B5001" s="18">
        <v>45489</v>
      </c>
      <c r="C5001" s="12">
        <f t="shared" si="643"/>
        <v>2024</v>
      </c>
      <c r="D5001" s="12">
        <f t="shared" si="638"/>
        <v>7</v>
      </c>
      <c r="E5001" s="17" t="s">
        <v>206</v>
      </c>
      <c r="F5001" s="17" t="s">
        <v>794</v>
      </c>
      <c r="G5001" s="17" t="s">
        <v>842</v>
      </c>
      <c r="H5001" s="17">
        <v>5</v>
      </c>
      <c r="I5001" s="17">
        <v>0.15</v>
      </c>
      <c r="J5001" s="17" t="s">
        <v>865</v>
      </c>
      <c r="K5001" s="17" t="str" cm="1">
        <f t="array" ref="K5001:P5001">VLOOKUP($E5001,Customers!$A$1:$G$201,{2,3,4,5,6,7},)</f>
        <v>Felicia</v>
      </c>
      <c r="L5001" s="17" t="str">
        <v>Morgan</v>
      </c>
      <c r="M5001" s="17" t="str">
        <v>F</v>
      </c>
      <c r="N5001" s="18">
        <v>35905</v>
      </c>
      <c r="O5001" s="17" t="str">
        <v>Lake Michaelshire</v>
      </c>
      <c r="P5001" s="18">
        <v>45389</v>
      </c>
      <c r="Q5001" s="12">
        <f t="shared" ca="1" si="639"/>
        <v>27</v>
      </c>
      <c r="R5001" s="12" t="str">
        <f t="shared" ca="1" si="640"/>
        <v>20-30</v>
      </c>
      <c r="S5001" s="12">
        <f t="shared" ca="1" si="641"/>
        <v>1</v>
      </c>
      <c r="T5001" s="17" t="str" cm="1">
        <f t="array" ref="T5001:X5001">VLOOKUP($F5001,Products!$A$1:$F$51,{2,3,4,5,6},FALSE)</f>
        <v>Everything Laptop</v>
      </c>
      <c r="U5001" s="17" t="str">
        <v>Electronics</v>
      </c>
      <c r="V5001" s="17" t="str">
        <v>Laptop</v>
      </c>
      <c r="W5001" s="17">
        <v>428.05</v>
      </c>
      <c r="X5001" s="17">
        <v>246.07</v>
      </c>
      <c r="Y5001" s="17" t="str" cm="1">
        <f t="array" ref="Y5001:AA5001">VLOOKUP($G5001,Stores!$A$1:$D$6,{2,3,4},)</f>
        <v>MegaMart Brianahaven</v>
      </c>
      <c r="Z5001" s="17" t="str">
        <v>Brianahaven</v>
      </c>
      <c r="AA5001" s="17" t="str">
        <v>North</v>
      </c>
      <c r="AB5001" s="17">
        <f t="shared" si="645"/>
        <v>1819.2124999999999</v>
      </c>
      <c r="AC5001" s="17">
        <f t="shared" si="642"/>
        <v>588.86249999999995</v>
      </c>
      <c r="AD5001" s="10">
        <f t="shared" si="644"/>
        <v>0.32369088273085195</v>
      </c>
    </row>
  </sheetData>
  <autoFilter ref="A1:AC5001" xr:uid="{EFB1CC22-C055-427E-981E-3C67423F5AEC}">
    <filterColumn colId="2">
      <filters>
        <filter val="2025"/>
      </filters>
    </filterColumn>
    <filterColumn colId="3">
      <filters>
        <filter val="1"/>
        <filter val="2"/>
        <filter val="3"/>
        <filter val="4"/>
        <filter val="5"/>
        <filter val="6"/>
        <filter val="7"/>
        <filter val="8"/>
      </filters>
    </filterColumn>
    <filterColumn colId="18">
      <filters>
        <filter val="5"/>
      </filters>
    </filterColumn>
  </autoFilter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1"/>
  <sheetViews>
    <sheetView workbookViewId="0">
      <selection activeCell="E8" sqref="E8"/>
    </sheetView>
  </sheetViews>
  <sheetFormatPr defaultRowHeight="14.4" x14ac:dyDescent="0.3"/>
  <cols>
    <col min="3" max="3" width="12.77734375" customWidth="1"/>
    <col min="5" max="5" width="16.77734375" customWidth="1"/>
    <col min="6" max="6" width="14.33203125" customWidth="1"/>
    <col min="7" max="7" width="15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s="2">
        <v>35319</v>
      </c>
      <c r="F2" t="s">
        <v>11</v>
      </c>
      <c r="G2" s="2">
        <v>44829</v>
      </c>
    </row>
    <row r="3" spans="1:7" x14ac:dyDescent="0.3">
      <c r="A3" t="s">
        <v>12</v>
      </c>
      <c r="B3" t="s">
        <v>8</v>
      </c>
      <c r="C3" t="s">
        <v>13</v>
      </c>
      <c r="D3" t="s">
        <v>10</v>
      </c>
      <c r="E3" s="2">
        <v>21780</v>
      </c>
      <c r="F3" t="s">
        <v>14</v>
      </c>
      <c r="G3" s="2">
        <v>44138</v>
      </c>
    </row>
    <row r="4" spans="1:7" x14ac:dyDescent="0.3">
      <c r="A4" t="s">
        <v>15</v>
      </c>
      <c r="B4" t="s">
        <v>16</v>
      </c>
      <c r="C4" t="s">
        <v>17</v>
      </c>
      <c r="D4" t="s">
        <v>18</v>
      </c>
      <c r="E4" s="2">
        <v>38461</v>
      </c>
      <c r="F4" t="s">
        <v>19</v>
      </c>
      <c r="G4" s="2">
        <v>45334</v>
      </c>
    </row>
    <row r="5" spans="1:7" x14ac:dyDescent="0.3">
      <c r="A5" t="s">
        <v>20</v>
      </c>
      <c r="B5" t="s">
        <v>21</v>
      </c>
      <c r="C5" t="s">
        <v>22</v>
      </c>
      <c r="D5" t="s">
        <v>10</v>
      </c>
      <c r="E5" s="2">
        <v>33771</v>
      </c>
      <c r="F5" t="s">
        <v>23</v>
      </c>
      <c r="G5" s="2">
        <v>45544</v>
      </c>
    </row>
    <row r="6" spans="1:7" x14ac:dyDescent="0.3">
      <c r="A6" t="s">
        <v>24</v>
      </c>
      <c r="B6" t="s">
        <v>25</v>
      </c>
      <c r="C6" t="s">
        <v>26</v>
      </c>
      <c r="D6" t="s">
        <v>10</v>
      </c>
      <c r="E6" s="2">
        <v>33773</v>
      </c>
      <c r="F6" t="s">
        <v>27</v>
      </c>
      <c r="G6" s="2">
        <v>44616</v>
      </c>
    </row>
    <row r="7" spans="1:7" x14ac:dyDescent="0.3">
      <c r="A7" t="s">
        <v>28</v>
      </c>
      <c r="B7" t="s">
        <v>29</v>
      </c>
      <c r="C7" t="s">
        <v>30</v>
      </c>
      <c r="D7" t="s">
        <v>10</v>
      </c>
      <c r="E7" s="2">
        <v>31688</v>
      </c>
      <c r="F7" t="s">
        <v>31</v>
      </c>
      <c r="G7" s="2">
        <v>44751</v>
      </c>
    </row>
    <row r="8" spans="1:7" x14ac:dyDescent="0.3">
      <c r="A8" t="s">
        <v>32</v>
      </c>
      <c r="B8" t="s">
        <v>33</v>
      </c>
      <c r="C8" t="s">
        <v>34</v>
      </c>
      <c r="D8" t="s">
        <v>10</v>
      </c>
      <c r="E8" s="2">
        <v>31058</v>
      </c>
      <c r="F8" t="s">
        <v>35</v>
      </c>
      <c r="G8" s="2">
        <v>44482</v>
      </c>
    </row>
    <row r="9" spans="1:7" x14ac:dyDescent="0.3">
      <c r="A9" t="s">
        <v>36</v>
      </c>
      <c r="B9" t="s">
        <v>37</v>
      </c>
      <c r="C9" t="s">
        <v>38</v>
      </c>
      <c r="D9" t="s">
        <v>10</v>
      </c>
      <c r="E9" s="2">
        <v>22233</v>
      </c>
      <c r="F9" t="s">
        <v>39</v>
      </c>
      <c r="G9" s="2">
        <v>45720</v>
      </c>
    </row>
    <row r="10" spans="1:7" x14ac:dyDescent="0.3">
      <c r="A10" t="s">
        <v>40</v>
      </c>
      <c r="B10" t="s">
        <v>41</v>
      </c>
      <c r="C10" t="s">
        <v>42</v>
      </c>
      <c r="D10" t="s">
        <v>18</v>
      </c>
      <c r="E10" s="2">
        <v>38214</v>
      </c>
      <c r="F10" t="s">
        <v>43</v>
      </c>
      <c r="G10" s="2">
        <v>45764</v>
      </c>
    </row>
    <row r="11" spans="1:7" x14ac:dyDescent="0.3">
      <c r="A11" t="s">
        <v>44</v>
      </c>
      <c r="B11" t="s">
        <v>45</v>
      </c>
      <c r="C11" t="s">
        <v>46</v>
      </c>
      <c r="D11" t="s">
        <v>10</v>
      </c>
      <c r="E11" s="2">
        <v>28106</v>
      </c>
      <c r="F11" t="s">
        <v>47</v>
      </c>
      <c r="G11" s="2">
        <v>45861</v>
      </c>
    </row>
    <row r="12" spans="1:7" x14ac:dyDescent="0.3">
      <c r="A12" t="s">
        <v>48</v>
      </c>
      <c r="B12" t="s">
        <v>49</v>
      </c>
      <c r="C12" t="s">
        <v>38</v>
      </c>
      <c r="D12" t="s">
        <v>10</v>
      </c>
      <c r="E12" s="2">
        <v>35492</v>
      </c>
      <c r="F12" t="s">
        <v>50</v>
      </c>
      <c r="G12" s="2">
        <v>45058</v>
      </c>
    </row>
    <row r="13" spans="1:7" x14ac:dyDescent="0.3">
      <c r="A13" t="s">
        <v>51</v>
      </c>
      <c r="B13" t="s">
        <v>52</v>
      </c>
      <c r="C13" t="s">
        <v>53</v>
      </c>
      <c r="D13" t="s">
        <v>10</v>
      </c>
      <c r="E13" s="2">
        <v>32850</v>
      </c>
      <c r="F13" t="s">
        <v>54</v>
      </c>
      <c r="G13" s="2">
        <v>44393</v>
      </c>
    </row>
    <row r="14" spans="1:7" x14ac:dyDescent="0.3">
      <c r="A14" t="s">
        <v>55</v>
      </c>
      <c r="B14" t="s">
        <v>56</v>
      </c>
      <c r="C14" t="s">
        <v>57</v>
      </c>
      <c r="D14" t="s">
        <v>10</v>
      </c>
      <c r="E14" s="2">
        <v>20117</v>
      </c>
      <c r="F14" t="s">
        <v>58</v>
      </c>
      <c r="G14" s="2">
        <v>45007</v>
      </c>
    </row>
    <row r="15" spans="1:7" x14ac:dyDescent="0.3">
      <c r="A15" t="s">
        <v>59</v>
      </c>
      <c r="B15" t="s">
        <v>60</v>
      </c>
      <c r="C15" t="s">
        <v>61</v>
      </c>
      <c r="D15" t="s">
        <v>10</v>
      </c>
      <c r="E15" s="2">
        <v>27205</v>
      </c>
      <c r="F15" t="s">
        <v>62</v>
      </c>
      <c r="G15" s="2">
        <v>44509</v>
      </c>
    </row>
    <row r="16" spans="1:7" x14ac:dyDescent="0.3">
      <c r="A16" t="s">
        <v>63</v>
      </c>
      <c r="B16" t="s">
        <v>64</v>
      </c>
      <c r="C16" t="s">
        <v>65</v>
      </c>
      <c r="D16" t="s">
        <v>10</v>
      </c>
      <c r="E16" s="2">
        <v>34315</v>
      </c>
      <c r="F16" t="s">
        <v>66</v>
      </c>
      <c r="G16" s="2">
        <v>44892</v>
      </c>
    </row>
    <row r="17" spans="1:7" x14ac:dyDescent="0.3">
      <c r="A17" t="s">
        <v>67</v>
      </c>
      <c r="B17" t="s">
        <v>68</v>
      </c>
      <c r="C17" t="s">
        <v>69</v>
      </c>
      <c r="D17" t="s">
        <v>10</v>
      </c>
      <c r="E17" s="2">
        <v>27877</v>
      </c>
      <c r="F17" t="s">
        <v>70</v>
      </c>
      <c r="G17" s="2">
        <v>44613</v>
      </c>
    </row>
    <row r="18" spans="1:7" x14ac:dyDescent="0.3">
      <c r="A18" t="s">
        <v>71</v>
      </c>
      <c r="B18" t="s">
        <v>72</v>
      </c>
      <c r="C18" t="s">
        <v>57</v>
      </c>
      <c r="D18" t="s">
        <v>18</v>
      </c>
      <c r="E18" s="2">
        <v>30021</v>
      </c>
      <c r="F18" t="s">
        <v>73</v>
      </c>
      <c r="G18" s="2">
        <v>45560</v>
      </c>
    </row>
    <row r="19" spans="1:7" x14ac:dyDescent="0.3">
      <c r="A19" t="s">
        <v>74</v>
      </c>
      <c r="B19" t="s">
        <v>75</v>
      </c>
      <c r="C19" t="s">
        <v>9</v>
      </c>
      <c r="D19" t="s">
        <v>10</v>
      </c>
      <c r="E19" s="2">
        <v>34565</v>
      </c>
      <c r="F19" t="s">
        <v>76</v>
      </c>
      <c r="G19" s="2">
        <v>45608</v>
      </c>
    </row>
    <row r="20" spans="1:7" x14ac:dyDescent="0.3">
      <c r="A20" t="s">
        <v>77</v>
      </c>
      <c r="B20" t="s">
        <v>78</v>
      </c>
      <c r="C20" t="s">
        <v>79</v>
      </c>
      <c r="D20" t="s">
        <v>18</v>
      </c>
      <c r="E20" s="2">
        <v>35931</v>
      </c>
      <c r="F20" t="s">
        <v>80</v>
      </c>
      <c r="G20" s="2">
        <v>45063</v>
      </c>
    </row>
    <row r="21" spans="1:7" x14ac:dyDescent="0.3">
      <c r="A21" t="s">
        <v>81</v>
      </c>
      <c r="B21" t="s">
        <v>82</v>
      </c>
      <c r="C21" t="s">
        <v>83</v>
      </c>
      <c r="D21" t="s">
        <v>18</v>
      </c>
      <c r="E21" s="2">
        <v>30128</v>
      </c>
      <c r="F21" t="s">
        <v>84</v>
      </c>
      <c r="G21" s="2">
        <v>45401</v>
      </c>
    </row>
    <row r="22" spans="1:7" x14ac:dyDescent="0.3">
      <c r="A22" t="s">
        <v>85</v>
      </c>
      <c r="B22" t="s">
        <v>86</v>
      </c>
      <c r="C22" t="s">
        <v>87</v>
      </c>
      <c r="D22" t="s">
        <v>10</v>
      </c>
      <c r="E22" s="2">
        <v>34290</v>
      </c>
      <c r="F22" t="s">
        <v>88</v>
      </c>
      <c r="G22" s="2">
        <v>44583</v>
      </c>
    </row>
    <row r="23" spans="1:7" x14ac:dyDescent="0.3">
      <c r="A23" t="s">
        <v>89</v>
      </c>
      <c r="B23" t="s">
        <v>90</v>
      </c>
      <c r="C23" t="s">
        <v>91</v>
      </c>
      <c r="D23" t="s">
        <v>10</v>
      </c>
      <c r="E23" s="2">
        <v>20409</v>
      </c>
      <c r="F23" t="s">
        <v>92</v>
      </c>
      <c r="G23" s="2">
        <v>44106</v>
      </c>
    </row>
    <row r="24" spans="1:7" x14ac:dyDescent="0.3">
      <c r="A24" t="s">
        <v>93</v>
      </c>
      <c r="B24" t="s">
        <v>94</v>
      </c>
      <c r="C24" t="s">
        <v>95</v>
      </c>
      <c r="D24" t="s">
        <v>18</v>
      </c>
      <c r="E24" s="2">
        <v>26428</v>
      </c>
      <c r="F24" t="s">
        <v>96</v>
      </c>
      <c r="G24" s="2">
        <v>44123</v>
      </c>
    </row>
    <row r="25" spans="1:7" x14ac:dyDescent="0.3">
      <c r="A25" t="s">
        <v>97</v>
      </c>
      <c r="B25" t="s">
        <v>98</v>
      </c>
      <c r="C25" t="s">
        <v>99</v>
      </c>
      <c r="D25" t="s">
        <v>18</v>
      </c>
      <c r="E25" s="2">
        <v>22610</v>
      </c>
      <c r="F25" t="s">
        <v>100</v>
      </c>
      <c r="G25" s="2">
        <v>45036</v>
      </c>
    </row>
    <row r="26" spans="1:7" x14ac:dyDescent="0.3">
      <c r="A26" t="s">
        <v>101</v>
      </c>
      <c r="B26" t="s">
        <v>102</v>
      </c>
      <c r="C26" t="s">
        <v>103</v>
      </c>
      <c r="D26" t="s">
        <v>18</v>
      </c>
      <c r="E26" s="2">
        <v>26004</v>
      </c>
      <c r="F26" t="s">
        <v>104</v>
      </c>
      <c r="G26" s="2">
        <v>44575</v>
      </c>
    </row>
    <row r="27" spans="1:7" x14ac:dyDescent="0.3">
      <c r="A27" t="s">
        <v>105</v>
      </c>
      <c r="B27" t="s">
        <v>106</v>
      </c>
      <c r="C27" t="s">
        <v>107</v>
      </c>
      <c r="D27" t="s">
        <v>10</v>
      </c>
      <c r="E27" s="2">
        <v>37990</v>
      </c>
      <c r="F27" t="s">
        <v>108</v>
      </c>
      <c r="G27" s="2">
        <v>45538</v>
      </c>
    </row>
    <row r="28" spans="1:7" x14ac:dyDescent="0.3">
      <c r="A28" t="s">
        <v>109</v>
      </c>
      <c r="B28" t="s">
        <v>110</v>
      </c>
      <c r="C28" t="s">
        <v>87</v>
      </c>
      <c r="D28" t="s">
        <v>10</v>
      </c>
      <c r="E28" s="2">
        <v>21586</v>
      </c>
      <c r="F28" t="s">
        <v>111</v>
      </c>
      <c r="G28" s="2">
        <v>45168</v>
      </c>
    </row>
    <row r="29" spans="1:7" x14ac:dyDescent="0.3">
      <c r="A29" t="s">
        <v>112</v>
      </c>
      <c r="B29" t="s">
        <v>78</v>
      </c>
      <c r="C29" t="s">
        <v>113</v>
      </c>
      <c r="D29" t="s">
        <v>18</v>
      </c>
      <c r="E29" s="2">
        <v>21956</v>
      </c>
      <c r="F29" t="s">
        <v>114</v>
      </c>
      <c r="G29" s="2">
        <v>44911</v>
      </c>
    </row>
    <row r="30" spans="1:7" x14ac:dyDescent="0.3">
      <c r="A30" t="s">
        <v>115</v>
      </c>
      <c r="B30" t="s">
        <v>116</v>
      </c>
      <c r="C30" t="s">
        <v>117</v>
      </c>
      <c r="D30" t="s">
        <v>10</v>
      </c>
      <c r="E30" s="2">
        <v>28630</v>
      </c>
      <c r="F30" t="s">
        <v>118</v>
      </c>
      <c r="G30" s="2">
        <v>44438</v>
      </c>
    </row>
    <row r="31" spans="1:7" x14ac:dyDescent="0.3">
      <c r="A31" t="s">
        <v>119</v>
      </c>
      <c r="B31" t="s">
        <v>120</v>
      </c>
      <c r="C31" t="s">
        <v>121</v>
      </c>
      <c r="D31" t="s">
        <v>10</v>
      </c>
      <c r="E31" s="2">
        <v>37417</v>
      </c>
      <c r="F31" t="s">
        <v>122</v>
      </c>
      <c r="G31" s="2">
        <v>44800</v>
      </c>
    </row>
    <row r="32" spans="1:7" x14ac:dyDescent="0.3">
      <c r="A32" t="s">
        <v>123</v>
      </c>
      <c r="B32" t="s">
        <v>124</v>
      </c>
      <c r="C32" t="s">
        <v>125</v>
      </c>
      <c r="D32" t="s">
        <v>18</v>
      </c>
      <c r="E32" s="2">
        <v>37694</v>
      </c>
      <c r="F32" t="s">
        <v>126</v>
      </c>
      <c r="G32" s="2">
        <v>45895</v>
      </c>
    </row>
    <row r="33" spans="1:7" x14ac:dyDescent="0.3">
      <c r="A33" t="s">
        <v>127</v>
      </c>
      <c r="B33" t="s">
        <v>128</v>
      </c>
      <c r="C33" t="s">
        <v>107</v>
      </c>
      <c r="D33" t="s">
        <v>10</v>
      </c>
      <c r="E33" s="2">
        <v>33917</v>
      </c>
      <c r="F33" t="s">
        <v>129</v>
      </c>
      <c r="G33" s="2">
        <v>44208</v>
      </c>
    </row>
    <row r="34" spans="1:7" x14ac:dyDescent="0.3">
      <c r="A34" t="s">
        <v>130</v>
      </c>
      <c r="B34" t="s">
        <v>131</v>
      </c>
      <c r="C34" t="s">
        <v>132</v>
      </c>
      <c r="D34" t="s">
        <v>18</v>
      </c>
      <c r="E34" s="2">
        <v>28698</v>
      </c>
      <c r="F34" t="s">
        <v>133</v>
      </c>
      <c r="G34" s="2">
        <v>45733</v>
      </c>
    </row>
    <row r="35" spans="1:7" x14ac:dyDescent="0.3">
      <c r="A35" t="s">
        <v>134</v>
      </c>
      <c r="B35" t="s">
        <v>135</v>
      </c>
      <c r="C35" t="s">
        <v>13</v>
      </c>
      <c r="D35" t="s">
        <v>18</v>
      </c>
      <c r="E35" s="2">
        <v>23730</v>
      </c>
      <c r="F35" t="s">
        <v>136</v>
      </c>
      <c r="G35" s="2">
        <v>45670</v>
      </c>
    </row>
    <row r="36" spans="1:7" x14ac:dyDescent="0.3">
      <c r="A36" t="s">
        <v>137</v>
      </c>
      <c r="B36" t="s">
        <v>138</v>
      </c>
      <c r="C36" t="s">
        <v>139</v>
      </c>
      <c r="D36" t="s">
        <v>18</v>
      </c>
      <c r="E36" s="2">
        <v>33347</v>
      </c>
      <c r="F36" t="s">
        <v>140</v>
      </c>
      <c r="G36" s="2">
        <v>45007</v>
      </c>
    </row>
    <row r="37" spans="1:7" x14ac:dyDescent="0.3">
      <c r="A37" t="s">
        <v>141</v>
      </c>
      <c r="B37" t="s">
        <v>8</v>
      </c>
      <c r="C37" t="s">
        <v>142</v>
      </c>
      <c r="D37" t="s">
        <v>10</v>
      </c>
      <c r="E37" s="2">
        <v>33546</v>
      </c>
      <c r="F37" t="s">
        <v>143</v>
      </c>
      <c r="G37" s="2">
        <v>44104</v>
      </c>
    </row>
    <row r="38" spans="1:7" x14ac:dyDescent="0.3">
      <c r="A38" t="s">
        <v>144</v>
      </c>
      <c r="B38" t="s">
        <v>145</v>
      </c>
      <c r="C38" t="s">
        <v>146</v>
      </c>
      <c r="D38" t="s">
        <v>18</v>
      </c>
      <c r="E38" s="2">
        <v>30193</v>
      </c>
      <c r="F38" t="s">
        <v>147</v>
      </c>
      <c r="G38" s="2">
        <v>45322</v>
      </c>
    </row>
    <row r="39" spans="1:7" x14ac:dyDescent="0.3">
      <c r="A39" t="s">
        <v>148</v>
      </c>
      <c r="B39" t="s">
        <v>149</v>
      </c>
      <c r="C39" t="s">
        <v>9</v>
      </c>
      <c r="D39" t="s">
        <v>10</v>
      </c>
      <c r="E39" s="2">
        <v>27138</v>
      </c>
      <c r="F39" t="s">
        <v>150</v>
      </c>
      <c r="G39" s="2">
        <v>44326</v>
      </c>
    </row>
    <row r="40" spans="1:7" x14ac:dyDescent="0.3">
      <c r="A40" t="s">
        <v>151</v>
      </c>
      <c r="B40" t="s">
        <v>152</v>
      </c>
      <c r="C40" t="s">
        <v>153</v>
      </c>
      <c r="D40" t="s">
        <v>18</v>
      </c>
      <c r="E40" s="2">
        <v>35371</v>
      </c>
      <c r="F40" t="s">
        <v>154</v>
      </c>
      <c r="G40" s="2">
        <v>44851</v>
      </c>
    </row>
    <row r="41" spans="1:7" x14ac:dyDescent="0.3">
      <c r="A41" t="s">
        <v>155</v>
      </c>
      <c r="B41" t="s">
        <v>156</v>
      </c>
      <c r="C41" t="s">
        <v>157</v>
      </c>
      <c r="D41" t="s">
        <v>10</v>
      </c>
      <c r="E41" s="2">
        <v>27339</v>
      </c>
      <c r="F41" t="s">
        <v>158</v>
      </c>
      <c r="G41" s="2">
        <v>44754</v>
      </c>
    </row>
    <row r="42" spans="1:7" x14ac:dyDescent="0.3">
      <c r="A42" t="s">
        <v>159</v>
      </c>
      <c r="B42" t="s">
        <v>160</v>
      </c>
      <c r="C42" t="s">
        <v>161</v>
      </c>
      <c r="D42" t="s">
        <v>18</v>
      </c>
      <c r="E42" s="2">
        <v>29405</v>
      </c>
      <c r="F42" t="s">
        <v>162</v>
      </c>
      <c r="G42" s="2">
        <v>44950</v>
      </c>
    </row>
    <row r="43" spans="1:7" x14ac:dyDescent="0.3">
      <c r="A43" t="s">
        <v>163</v>
      </c>
      <c r="B43" t="s">
        <v>164</v>
      </c>
      <c r="C43" t="s">
        <v>165</v>
      </c>
      <c r="D43" t="s">
        <v>18</v>
      </c>
      <c r="E43" s="2">
        <v>36564</v>
      </c>
      <c r="F43" t="s">
        <v>166</v>
      </c>
      <c r="G43" s="2">
        <v>44509</v>
      </c>
    </row>
    <row r="44" spans="1:7" x14ac:dyDescent="0.3">
      <c r="A44" t="s">
        <v>167</v>
      </c>
      <c r="B44" t="s">
        <v>168</v>
      </c>
      <c r="C44" t="s">
        <v>169</v>
      </c>
      <c r="D44" t="s">
        <v>10</v>
      </c>
      <c r="E44" s="2">
        <v>32400</v>
      </c>
      <c r="F44" t="s">
        <v>170</v>
      </c>
      <c r="G44" s="2">
        <v>45213</v>
      </c>
    </row>
    <row r="45" spans="1:7" x14ac:dyDescent="0.3">
      <c r="A45" t="s">
        <v>171</v>
      </c>
      <c r="B45" t="s">
        <v>172</v>
      </c>
      <c r="C45" t="s">
        <v>173</v>
      </c>
      <c r="D45" t="s">
        <v>10</v>
      </c>
      <c r="E45" s="2">
        <v>22326</v>
      </c>
      <c r="F45" t="s">
        <v>174</v>
      </c>
      <c r="G45" s="2">
        <v>45653</v>
      </c>
    </row>
    <row r="46" spans="1:7" x14ac:dyDescent="0.3">
      <c r="A46" t="s">
        <v>175</v>
      </c>
      <c r="B46" t="s">
        <v>176</v>
      </c>
      <c r="C46" t="s">
        <v>177</v>
      </c>
      <c r="D46" t="s">
        <v>10</v>
      </c>
      <c r="E46" s="2">
        <v>27756</v>
      </c>
      <c r="F46" t="s">
        <v>178</v>
      </c>
      <c r="G46" s="2">
        <v>45208</v>
      </c>
    </row>
    <row r="47" spans="1:7" x14ac:dyDescent="0.3">
      <c r="A47" t="s">
        <v>179</v>
      </c>
      <c r="B47" t="s">
        <v>180</v>
      </c>
      <c r="C47" t="s">
        <v>181</v>
      </c>
      <c r="D47" t="s">
        <v>10</v>
      </c>
      <c r="E47" s="2">
        <v>23397</v>
      </c>
      <c r="F47" t="s">
        <v>182</v>
      </c>
      <c r="G47" s="2">
        <v>44737</v>
      </c>
    </row>
    <row r="48" spans="1:7" x14ac:dyDescent="0.3">
      <c r="A48" t="s">
        <v>183</v>
      </c>
      <c r="B48" t="s">
        <v>184</v>
      </c>
      <c r="C48" t="s">
        <v>185</v>
      </c>
      <c r="D48" t="s">
        <v>18</v>
      </c>
      <c r="E48" s="2">
        <v>38901</v>
      </c>
      <c r="F48" t="s">
        <v>186</v>
      </c>
      <c r="G48" s="2">
        <v>45713</v>
      </c>
    </row>
    <row r="49" spans="1:7" x14ac:dyDescent="0.3">
      <c r="A49" t="s">
        <v>187</v>
      </c>
      <c r="B49" t="s">
        <v>188</v>
      </c>
      <c r="C49" t="s">
        <v>189</v>
      </c>
      <c r="D49" t="s">
        <v>10</v>
      </c>
      <c r="E49" s="2">
        <v>38351</v>
      </c>
      <c r="F49" t="s">
        <v>190</v>
      </c>
      <c r="G49" s="2">
        <v>44661</v>
      </c>
    </row>
    <row r="50" spans="1:7" x14ac:dyDescent="0.3">
      <c r="A50" t="s">
        <v>191</v>
      </c>
      <c r="B50" t="s">
        <v>192</v>
      </c>
      <c r="C50" t="s">
        <v>193</v>
      </c>
      <c r="D50" t="s">
        <v>10</v>
      </c>
      <c r="E50" s="2">
        <v>35433</v>
      </c>
      <c r="F50" t="s">
        <v>194</v>
      </c>
      <c r="G50" s="2">
        <v>44735</v>
      </c>
    </row>
    <row r="51" spans="1:7" x14ac:dyDescent="0.3">
      <c r="A51" t="s">
        <v>195</v>
      </c>
      <c r="B51" t="s">
        <v>176</v>
      </c>
      <c r="C51" t="s">
        <v>196</v>
      </c>
      <c r="D51" t="s">
        <v>10</v>
      </c>
      <c r="E51" s="2">
        <v>25009</v>
      </c>
      <c r="F51" t="s">
        <v>197</v>
      </c>
      <c r="G51" s="2">
        <v>44798</v>
      </c>
    </row>
    <row r="52" spans="1:7" x14ac:dyDescent="0.3">
      <c r="A52" t="s">
        <v>198</v>
      </c>
      <c r="B52" t="s">
        <v>199</v>
      </c>
      <c r="C52" t="s">
        <v>200</v>
      </c>
      <c r="D52" t="s">
        <v>18</v>
      </c>
      <c r="E52" s="2">
        <v>38340</v>
      </c>
      <c r="F52" t="s">
        <v>201</v>
      </c>
      <c r="G52" s="2">
        <v>45347</v>
      </c>
    </row>
    <row r="53" spans="1:7" x14ac:dyDescent="0.3">
      <c r="A53" t="s">
        <v>202</v>
      </c>
      <c r="B53" t="s">
        <v>203</v>
      </c>
      <c r="C53" t="s">
        <v>204</v>
      </c>
      <c r="D53" t="s">
        <v>18</v>
      </c>
      <c r="E53" s="2">
        <v>33492</v>
      </c>
      <c r="F53" t="s">
        <v>205</v>
      </c>
      <c r="G53" s="2">
        <v>45407</v>
      </c>
    </row>
    <row r="54" spans="1:7" x14ac:dyDescent="0.3">
      <c r="A54" t="s">
        <v>206</v>
      </c>
      <c r="B54" t="s">
        <v>207</v>
      </c>
      <c r="C54" t="s">
        <v>208</v>
      </c>
      <c r="D54" t="s">
        <v>18</v>
      </c>
      <c r="E54" s="2">
        <v>35905</v>
      </c>
      <c r="F54" t="s">
        <v>209</v>
      </c>
      <c r="G54" s="2">
        <v>45389</v>
      </c>
    </row>
    <row r="55" spans="1:7" x14ac:dyDescent="0.3">
      <c r="A55" t="s">
        <v>210</v>
      </c>
      <c r="B55" t="s">
        <v>211</v>
      </c>
      <c r="C55" t="s">
        <v>69</v>
      </c>
      <c r="D55" t="s">
        <v>18</v>
      </c>
      <c r="E55" s="2">
        <v>37570</v>
      </c>
      <c r="F55" t="s">
        <v>212</v>
      </c>
      <c r="G55" s="2">
        <v>44274</v>
      </c>
    </row>
    <row r="56" spans="1:7" x14ac:dyDescent="0.3">
      <c r="A56" t="s">
        <v>213</v>
      </c>
      <c r="B56" t="s">
        <v>214</v>
      </c>
      <c r="C56" t="s">
        <v>215</v>
      </c>
      <c r="D56" t="s">
        <v>10</v>
      </c>
      <c r="E56" s="2">
        <v>27950</v>
      </c>
      <c r="F56" t="s">
        <v>216</v>
      </c>
      <c r="G56" s="2">
        <v>44232</v>
      </c>
    </row>
    <row r="57" spans="1:7" x14ac:dyDescent="0.3">
      <c r="A57" t="s">
        <v>217</v>
      </c>
      <c r="B57" t="s">
        <v>218</v>
      </c>
      <c r="C57" t="s">
        <v>219</v>
      </c>
      <c r="D57" t="s">
        <v>18</v>
      </c>
      <c r="E57" s="2">
        <v>38253</v>
      </c>
      <c r="F57" t="s">
        <v>220</v>
      </c>
      <c r="G57" s="2">
        <v>44366</v>
      </c>
    </row>
    <row r="58" spans="1:7" x14ac:dyDescent="0.3">
      <c r="A58" t="s">
        <v>221</v>
      </c>
      <c r="B58" t="s">
        <v>222</v>
      </c>
      <c r="C58" t="s">
        <v>125</v>
      </c>
      <c r="D58" t="s">
        <v>18</v>
      </c>
      <c r="E58" s="2">
        <v>36064</v>
      </c>
      <c r="F58" t="s">
        <v>223</v>
      </c>
      <c r="G58" s="2">
        <v>45011</v>
      </c>
    </row>
    <row r="59" spans="1:7" x14ac:dyDescent="0.3">
      <c r="A59" t="s">
        <v>224</v>
      </c>
      <c r="B59" t="s">
        <v>225</v>
      </c>
      <c r="C59" t="s">
        <v>226</v>
      </c>
      <c r="D59" t="s">
        <v>10</v>
      </c>
      <c r="E59" s="2">
        <v>38555</v>
      </c>
      <c r="F59" t="s">
        <v>227</v>
      </c>
      <c r="G59" s="2">
        <v>44145</v>
      </c>
    </row>
    <row r="60" spans="1:7" x14ac:dyDescent="0.3">
      <c r="A60" t="s">
        <v>228</v>
      </c>
      <c r="B60" t="s">
        <v>156</v>
      </c>
      <c r="C60" t="s">
        <v>219</v>
      </c>
      <c r="D60" t="s">
        <v>18</v>
      </c>
      <c r="E60" s="2">
        <v>23142</v>
      </c>
      <c r="F60" t="s">
        <v>229</v>
      </c>
      <c r="G60" s="2">
        <v>45562</v>
      </c>
    </row>
    <row r="61" spans="1:7" x14ac:dyDescent="0.3">
      <c r="A61" t="s">
        <v>230</v>
      </c>
      <c r="B61" t="s">
        <v>231</v>
      </c>
      <c r="C61" t="s">
        <v>232</v>
      </c>
      <c r="D61" t="s">
        <v>10</v>
      </c>
      <c r="E61" s="2">
        <v>35712</v>
      </c>
      <c r="F61" t="s">
        <v>233</v>
      </c>
      <c r="G61" s="2">
        <v>45823</v>
      </c>
    </row>
    <row r="62" spans="1:7" x14ac:dyDescent="0.3">
      <c r="A62" t="s">
        <v>234</v>
      </c>
      <c r="B62" t="s">
        <v>235</v>
      </c>
      <c r="C62" t="s">
        <v>236</v>
      </c>
      <c r="D62" t="s">
        <v>10</v>
      </c>
      <c r="E62" s="2">
        <v>25132</v>
      </c>
      <c r="F62" t="s">
        <v>237</v>
      </c>
      <c r="G62" s="2">
        <v>44228</v>
      </c>
    </row>
    <row r="63" spans="1:7" x14ac:dyDescent="0.3">
      <c r="A63" t="s">
        <v>238</v>
      </c>
      <c r="B63" t="s">
        <v>239</v>
      </c>
      <c r="C63" t="s">
        <v>26</v>
      </c>
      <c r="D63" t="s">
        <v>10</v>
      </c>
      <c r="E63" s="2">
        <v>36698</v>
      </c>
      <c r="F63" t="s">
        <v>240</v>
      </c>
      <c r="G63" s="2">
        <v>44462</v>
      </c>
    </row>
    <row r="64" spans="1:7" x14ac:dyDescent="0.3">
      <c r="A64" t="s">
        <v>241</v>
      </c>
      <c r="B64" t="s">
        <v>8</v>
      </c>
      <c r="C64" t="s">
        <v>69</v>
      </c>
      <c r="D64" t="s">
        <v>10</v>
      </c>
      <c r="E64" s="2">
        <v>26671</v>
      </c>
      <c r="F64" t="s">
        <v>242</v>
      </c>
      <c r="G64" s="2">
        <v>45075</v>
      </c>
    </row>
    <row r="65" spans="1:7" x14ac:dyDescent="0.3">
      <c r="A65" t="s">
        <v>243</v>
      </c>
      <c r="B65" t="s">
        <v>244</v>
      </c>
      <c r="C65" t="s">
        <v>245</v>
      </c>
      <c r="D65" t="s">
        <v>18</v>
      </c>
      <c r="E65" s="2">
        <v>26908</v>
      </c>
      <c r="F65" t="s">
        <v>246</v>
      </c>
      <c r="G65" s="2">
        <v>45561</v>
      </c>
    </row>
    <row r="66" spans="1:7" x14ac:dyDescent="0.3">
      <c r="A66" t="s">
        <v>247</v>
      </c>
      <c r="B66" t="s">
        <v>156</v>
      </c>
      <c r="C66" t="s">
        <v>248</v>
      </c>
      <c r="D66" t="s">
        <v>18</v>
      </c>
      <c r="E66" s="2">
        <v>25547</v>
      </c>
      <c r="F66" t="s">
        <v>249</v>
      </c>
      <c r="G66" s="2">
        <v>45312</v>
      </c>
    </row>
    <row r="67" spans="1:7" x14ac:dyDescent="0.3">
      <c r="A67" t="s">
        <v>250</v>
      </c>
      <c r="B67" t="s">
        <v>251</v>
      </c>
      <c r="C67" t="s">
        <v>252</v>
      </c>
      <c r="D67" t="s">
        <v>18</v>
      </c>
      <c r="E67" s="2">
        <v>31304</v>
      </c>
      <c r="F67" t="s">
        <v>253</v>
      </c>
      <c r="G67" s="2">
        <v>44186</v>
      </c>
    </row>
    <row r="68" spans="1:7" x14ac:dyDescent="0.3">
      <c r="A68" t="s">
        <v>254</v>
      </c>
      <c r="B68" t="s">
        <v>255</v>
      </c>
      <c r="C68" t="s">
        <v>256</v>
      </c>
      <c r="D68" t="s">
        <v>10</v>
      </c>
      <c r="E68" s="2">
        <v>26914</v>
      </c>
      <c r="F68" t="s">
        <v>257</v>
      </c>
      <c r="G68" s="2">
        <v>44266</v>
      </c>
    </row>
    <row r="69" spans="1:7" x14ac:dyDescent="0.3">
      <c r="A69" t="s">
        <v>258</v>
      </c>
      <c r="B69" t="s">
        <v>259</v>
      </c>
      <c r="C69" t="s">
        <v>260</v>
      </c>
      <c r="D69" t="s">
        <v>18</v>
      </c>
      <c r="E69" s="2">
        <v>29746</v>
      </c>
      <c r="F69" t="s">
        <v>261</v>
      </c>
      <c r="G69" s="2">
        <v>45456</v>
      </c>
    </row>
    <row r="70" spans="1:7" x14ac:dyDescent="0.3">
      <c r="A70" t="s">
        <v>262</v>
      </c>
      <c r="B70" t="s">
        <v>263</v>
      </c>
      <c r="C70" t="s">
        <v>264</v>
      </c>
      <c r="D70" t="s">
        <v>10</v>
      </c>
      <c r="E70" s="2">
        <v>24029</v>
      </c>
      <c r="F70" t="s">
        <v>265</v>
      </c>
      <c r="G70" s="2">
        <v>44937</v>
      </c>
    </row>
    <row r="71" spans="1:7" x14ac:dyDescent="0.3">
      <c r="A71" t="s">
        <v>266</v>
      </c>
      <c r="B71" t="s">
        <v>267</v>
      </c>
      <c r="C71" t="s">
        <v>268</v>
      </c>
      <c r="D71" t="s">
        <v>10</v>
      </c>
      <c r="E71" s="2">
        <v>26230</v>
      </c>
      <c r="F71" t="s">
        <v>269</v>
      </c>
      <c r="G71" s="2">
        <v>44259</v>
      </c>
    </row>
    <row r="72" spans="1:7" x14ac:dyDescent="0.3">
      <c r="A72" t="s">
        <v>270</v>
      </c>
      <c r="B72" t="s">
        <v>271</v>
      </c>
      <c r="C72" t="s">
        <v>272</v>
      </c>
      <c r="D72" t="s">
        <v>10</v>
      </c>
      <c r="E72" s="2">
        <v>22815</v>
      </c>
      <c r="F72" t="s">
        <v>273</v>
      </c>
      <c r="G72" s="2">
        <v>44340</v>
      </c>
    </row>
    <row r="73" spans="1:7" x14ac:dyDescent="0.3">
      <c r="A73" t="s">
        <v>274</v>
      </c>
      <c r="B73" t="s">
        <v>267</v>
      </c>
      <c r="C73" t="s">
        <v>275</v>
      </c>
      <c r="D73" t="s">
        <v>18</v>
      </c>
      <c r="E73" s="2">
        <v>34856</v>
      </c>
      <c r="F73" t="s">
        <v>276</v>
      </c>
      <c r="G73" s="2">
        <v>44744</v>
      </c>
    </row>
    <row r="74" spans="1:7" x14ac:dyDescent="0.3">
      <c r="A74" t="s">
        <v>277</v>
      </c>
      <c r="B74" t="s">
        <v>218</v>
      </c>
      <c r="C74" t="s">
        <v>278</v>
      </c>
      <c r="D74" t="s">
        <v>18</v>
      </c>
      <c r="E74" s="2">
        <v>23715</v>
      </c>
      <c r="F74" t="s">
        <v>279</v>
      </c>
      <c r="G74" s="2">
        <v>44601</v>
      </c>
    </row>
    <row r="75" spans="1:7" x14ac:dyDescent="0.3">
      <c r="A75" t="s">
        <v>280</v>
      </c>
      <c r="B75" t="s">
        <v>281</v>
      </c>
      <c r="C75" t="s">
        <v>282</v>
      </c>
      <c r="D75" t="s">
        <v>18</v>
      </c>
      <c r="E75" s="2">
        <v>21701</v>
      </c>
      <c r="F75" t="s">
        <v>283</v>
      </c>
      <c r="G75" s="2">
        <v>44966</v>
      </c>
    </row>
    <row r="76" spans="1:7" x14ac:dyDescent="0.3">
      <c r="A76" t="s">
        <v>284</v>
      </c>
      <c r="B76" t="s">
        <v>285</v>
      </c>
      <c r="C76" t="s">
        <v>30</v>
      </c>
      <c r="D76" t="s">
        <v>10</v>
      </c>
      <c r="E76" s="2">
        <v>19984</v>
      </c>
      <c r="F76" t="s">
        <v>286</v>
      </c>
      <c r="G76" s="2">
        <v>44328</v>
      </c>
    </row>
    <row r="77" spans="1:7" x14ac:dyDescent="0.3">
      <c r="A77" t="s">
        <v>287</v>
      </c>
      <c r="B77" t="s">
        <v>288</v>
      </c>
      <c r="C77" t="s">
        <v>289</v>
      </c>
      <c r="D77" t="s">
        <v>10</v>
      </c>
      <c r="E77" s="2">
        <v>38700</v>
      </c>
      <c r="F77" t="s">
        <v>290</v>
      </c>
      <c r="G77" s="2">
        <v>44688</v>
      </c>
    </row>
    <row r="78" spans="1:7" x14ac:dyDescent="0.3">
      <c r="A78" t="s">
        <v>291</v>
      </c>
      <c r="B78" t="s">
        <v>64</v>
      </c>
      <c r="C78" t="s">
        <v>292</v>
      </c>
      <c r="D78" t="s">
        <v>18</v>
      </c>
      <c r="E78" s="2">
        <v>37614</v>
      </c>
      <c r="F78" t="s">
        <v>293</v>
      </c>
      <c r="G78" s="2">
        <v>44855</v>
      </c>
    </row>
    <row r="79" spans="1:7" x14ac:dyDescent="0.3">
      <c r="A79" t="s">
        <v>294</v>
      </c>
      <c r="B79" t="s">
        <v>295</v>
      </c>
      <c r="C79" t="s">
        <v>296</v>
      </c>
      <c r="D79" t="s">
        <v>10</v>
      </c>
      <c r="E79" s="2">
        <v>32411</v>
      </c>
      <c r="F79" t="s">
        <v>297</v>
      </c>
      <c r="G79" s="2">
        <v>45671</v>
      </c>
    </row>
    <row r="80" spans="1:7" x14ac:dyDescent="0.3">
      <c r="A80" t="s">
        <v>298</v>
      </c>
      <c r="B80" t="s">
        <v>299</v>
      </c>
      <c r="C80" t="s">
        <v>300</v>
      </c>
      <c r="D80" t="s">
        <v>18</v>
      </c>
      <c r="E80" s="2">
        <v>29021</v>
      </c>
      <c r="F80" t="s">
        <v>301</v>
      </c>
      <c r="G80" s="2">
        <v>45479</v>
      </c>
    </row>
    <row r="81" spans="1:7" x14ac:dyDescent="0.3">
      <c r="A81" t="s">
        <v>302</v>
      </c>
      <c r="B81" t="s">
        <v>303</v>
      </c>
      <c r="C81" t="s">
        <v>304</v>
      </c>
      <c r="D81" t="s">
        <v>18</v>
      </c>
      <c r="E81" s="2">
        <v>37929</v>
      </c>
      <c r="F81" t="s">
        <v>305</v>
      </c>
      <c r="G81" s="2">
        <v>44928</v>
      </c>
    </row>
    <row r="82" spans="1:7" x14ac:dyDescent="0.3">
      <c r="A82" t="s">
        <v>306</v>
      </c>
      <c r="B82" t="s">
        <v>307</v>
      </c>
      <c r="C82" t="s">
        <v>308</v>
      </c>
      <c r="D82" t="s">
        <v>18</v>
      </c>
      <c r="E82" s="2">
        <v>32344</v>
      </c>
      <c r="F82" t="s">
        <v>309</v>
      </c>
      <c r="G82" s="2">
        <v>44826</v>
      </c>
    </row>
    <row r="83" spans="1:7" x14ac:dyDescent="0.3">
      <c r="A83" t="s">
        <v>310</v>
      </c>
      <c r="B83" t="s">
        <v>311</v>
      </c>
      <c r="C83" t="s">
        <v>49</v>
      </c>
      <c r="D83" t="s">
        <v>10</v>
      </c>
      <c r="E83" s="2">
        <v>37752</v>
      </c>
      <c r="F83" t="s">
        <v>312</v>
      </c>
      <c r="G83" s="2">
        <v>45472</v>
      </c>
    </row>
    <row r="84" spans="1:7" x14ac:dyDescent="0.3">
      <c r="A84" t="s">
        <v>313</v>
      </c>
      <c r="B84" t="s">
        <v>314</v>
      </c>
      <c r="C84" t="s">
        <v>315</v>
      </c>
      <c r="D84" t="s">
        <v>18</v>
      </c>
      <c r="E84" s="2">
        <v>29674</v>
      </c>
      <c r="F84" t="s">
        <v>316</v>
      </c>
      <c r="G84" s="2">
        <v>44600</v>
      </c>
    </row>
    <row r="85" spans="1:7" x14ac:dyDescent="0.3">
      <c r="A85" t="s">
        <v>317</v>
      </c>
      <c r="B85" t="s">
        <v>244</v>
      </c>
      <c r="C85" t="s">
        <v>318</v>
      </c>
      <c r="D85" t="s">
        <v>10</v>
      </c>
      <c r="E85" s="2">
        <v>26377</v>
      </c>
      <c r="F85" t="s">
        <v>319</v>
      </c>
      <c r="G85" s="2">
        <v>45539</v>
      </c>
    </row>
    <row r="86" spans="1:7" x14ac:dyDescent="0.3">
      <c r="A86" t="s">
        <v>320</v>
      </c>
      <c r="B86" t="s">
        <v>321</v>
      </c>
      <c r="C86" t="s">
        <v>322</v>
      </c>
      <c r="D86" t="s">
        <v>10</v>
      </c>
      <c r="E86" s="2">
        <v>28937</v>
      </c>
      <c r="F86" t="s">
        <v>323</v>
      </c>
      <c r="G86" s="2">
        <v>45210</v>
      </c>
    </row>
    <row r="87" spans="1:7" x14ac:dyDescent="0.3">
      <c r="A87" t="s">
        <v>324</v>
      </c>
      <c r="B87" t="s">
        <v>225</v>
      </c>
      <c r="C87" t="s">
        <v>325</v>
      </c>
      <c r="D87" t="s">
        <v>18</v>
      </c>
      <c r="E87" s="2">
        <v>27663</v>
      </c>
      <c r="F87" t="s">
        <v>326</v>
      </c>
      <c r="G87" s="2">
        <v>45133</v>
      </c>
    </row>
    <row r="88" spans="1:7" x14ac:dyDescent="0.3">
      <c r="A88" t="s">
        <v>327</v>
      </c>
      <c r="B88" t="s">
        <v>328</v>
      </c>
      <c r="C88" t="s">
        <v>329</v>
      </c>
      <c r="D88" t="s">
        <v>18</v>
      </c>
      <c r="E88" s="2">
        <v>27567</v>
      </c>
      <c r="F88" t="s">
        <v>330</v>
      </c>
      <c r="G88" s="2">
        <v>45840</v>
      </c>
    </row>
    <row r="89" spans="1:7" x14ac:dyDescent="0.3">
      <c r="A89" t="s">
        <v>331</v>
      </c>
      <c r="B89" t="s">
        <v>332</v>
      </c>
      <c r="C89" t="s">
        <v>333</v>
      </c>
      <c r="D89" t="s">
        <v>18</v>
      </c>
      <c r="E89" s="2">
        <v>35714</v>
      </c>
      <c r="F89" t="s">
        <v>334</v>
      </c>
      <c r="G89" s="2">
        <v>44816</v>
      </c>
    </row>
    <row r="90" spans="1:7" x14ac:dyDescent="0.3">
      <c r="A90" t="s">
        <v>335</v>
      </c>
      <c r="B90" t="s">
        <v>336</v>
      </c>
      <c r="C90" t="s">
        <v>337</v>
      </c>
      <c r="D90" t="s">
        <v>18</v>
      </c>
      <c r="E90" s="2">
        <v>25396</v>
      </c>
      <c r="F90" t="s">
        <v>338</v>
      </c>
      <c r="G90" s="2">
        <v>44890</v>
      </c>
    </row>
    <row r="91" spans="1:7" x14ac:dyDescent="0.3">
      <c r="A91" t="s">
        <v>339</v>
      </c>
      <c r="B91" t="s">
        <v>340</v>
      </c>
      <c r="C91" t="s">
        <v>341</v>
      </c>
      <c r="D91" t="s">
        <v>10</v>
      </c>
      <c r="E91" s="2">
        <v>27624</v>
      </c>
      <c r="F91" t="s">
        <v>342</v>
      </c>
      <c r="G91" s="2">
        <v>44577</v>
      </c>
    </row>
    <row r="92" spans="1:7" x14ac:dyDescent="0.3">
      <c r="A92" t="s">
        <v>343</v>
      </c>
      <c r="B92" t="s">
        <v>344</v>
      </c>
      <c r="C92" t="s">
        <v>345</v>
      </c>
      <c r="D92" t="s">
        <v>10</v>
      </c>
      <c r="E92" s="2">
        <v>23046</v>
      </c>
      <c r="F92" t="s">
        <v>346</v>
      </c>
      <c r="G92" s="2">
        <v>44431</v>
      </c>
    </row>
    <row r="93" spans="1:7" x14ac:dyDescent="0.3">
      <c r="A93" t="s">
        <v>347</v>
      </c>
      <c r="B93" t="s">
        <v>348</v>
      </c>
      <c r="C93" t="s">
        <v>349</v>
      </c>
      <c r="D93" t="s">
        <v>18</v>
      </c>
      <c r="E93" s="2">
        <v>37223</v>
      </c>
      <c r="F93" t="s">
        <v>350</v>
      </c>
      <c r="G93" s="2">
        <v>45277</v>
      </c>
    </row>
    <row r="94" spans="1:7" x14ac:dyDescent="0.3">
      <c r="A94" t="s">
        <v>351</v>
      </c>
      <c r="B94" t="s">
        <v>352</v>
      </c>
      <c r="C94" t="s">
        <v>353</v>
      </c>
      <c r="D94" t="s">
        <v>10</v>
      </c>
      <c r="E94" s="2">
        <v>28594</v>
      </c>
      <c r="F94" t="s">
        <v>354</v>
      </c>
      <c r="G94" s="2">
        <v>44617</v>
      </c>
    </row>
    <row r="95" spans="1:7" x14ac:dyDescent="0.3">
      <c r="A95" t="s">
        <v>355</v>
      </c>
      <c r="B95" t="s">
        <v>138</v>
      </c>
      <c r="C95" t="s">
        <v>356</v>
      </c>
      <c r="D95" t="s">
        <v>10</v>
      </c>
      <c r="E95" s="2">
        <v>22937</v>
      </c>
      <c r="F95" t="s">
        <v>357</v>
      </c>
      <c r="G95" s="2">
        <v>45876</v>
      </c>
    </row>
    <row r="96" spans="1:7" x14ac:dyDescent="0.3">
      <c r="A96" t="s">
        <v>358</v>
      </c>
      <c r="B96" t="s">
        <v>359</v>
      </c>
      <c r="C96" t="s">
        <v>360</v>
      </c>
      <c r="D96" t="s">
        <v>10</v>
      </c>
      <c r="E96" s="2">
        <v>30183</v>
      </c>
      <c r="F96" t="s">
        <v>361</v>
      </c>
      <c r="G96" s="2">
        <v>44184</v>
      </c>
    </row>
    <row r="97" spans="1:7" x14ac:dyDescent="0.3">
      <c r="A97" t="s">
        <v>362</v>
      </c>
      <c r="B97" t="s">
        <v>267</v>
      </c>
      <c r="C97" t="s">
        <v>139</v>
      </c>
      <c r="D97" t="s">
        <v>10</v>
      </c>
      <c r="E97" s="2">
        <v>32514</v>
      </c>
      <c r="F97" t="s">
        <v>363</v>
      </c>
      <c r="G97" s="2">
        <v>44496</v>
      </c>
    </row>
    <row r="98" spans="1:7" x14ac:dyDescent="0.3">
      <c r="A98" t="s">
        <v>364</v>
      </c>
      <c r="B98" t="s">
        <v>365</v>
      </c>
      <c r="C98" t="s">
        <v>366</v>
      </c>
      <c r="D98" t="s">
        <v>10</v>
      </c>
      <c r="E98" s="2">
        <v>34560</v>
      </c>
      <c r="F98" t="s">
        <v>367</v>
      </c>
      <c r="G98" s="2">
        <v>45822</v>
      </c>
    </row>
    <row r="99" spans="1:7" x14ac:dyDescent="0.3">
      <c r="A99" t="s">
        <v>368</v>
      </c>
      <c r="B99" t="s">
        <v>369</v>
      </c>
      <c r="C99" t="s">
        <v>370</v>
      </c>
      <c r="D99" t="s">
        <v>18</v>
      </c>
      <c r="E99" s="2">
        <v>38361</v>
      </c>
      <c r="F99" t="s">
        <v>371</v>
      </c>
      <c r="G99" s="2">
        <v>45068</v>
      </c>
    </row>
    <row r="100" spans="1:7" x14ac:dyDescent="0.3">
      <c r="A100" t="s">
        <v>372</v>
      </c>
      <c r="B100" t="s">
        <v>138</v>
      </c>
      <c r="C100" t="s">
        <v>373</v>
      </c>
      <c r="D100" t="s">
        <v>10</v>
      </c>
      <c r="E100" s="2">
        <v>23580</v>
      </c>
      <c r="F100" t="s">
        <v>374</v>
      </c>
      <c r="G100" s="2">
        <v>44213</v>
      </c>
    </row>
    <row r="101" spans="1:7" x14ac:dyDescent="0.3">
      <c r="A101" t="s">
        <v>375</v>
      </c>
      <c r="B101" t="s">
        <v>376</v>
      </c>
      <c r="C101" t="s">
        <v>377</v>
      </c>
      <c r="D101" t="s">
        <v>18</v>
      </c>
      <c r="E101" s="2">
        <v>19995</v>
      </c>
      <c r="F101" t="s">
        <v>378</v>
      </c>
      <c r="G101" s="2">
        <v>45602</v>
      </c>
    </row>
    <row r="102" spans="1:7" x14ac:dyDescent="0.3">
      <c r="A102" t="s">
        <v>379</v>
      </c>
      <c r="B102" t="s">
        <v>336</v>
      </c>
      <c r="C102" t="s">
        <v>380</v>
      </c>
      <c r="D102" t="s">
        <v>18</v>
      </c>
      <c r="E102" s="2">
        <v>20604</v>
      </c>
      <c r="F102" t="s">
        <v>381</v>
      </c>
      <c r="G102" s="2">
        <v>45543</v>
      </c>
    </row>
    <row r="103" spans="1:7" x14ac:dyDescent="0.3">
      <c r="A103" t="s">
        <v>382</v>
      </c>
      <c r="B103" t="s">
        <v>383</v>
      </c>
      <c r="C103" t="s">
        <v>384</v>
      </c>
      <c r="D103" t="s">
        <v>18</v>
      </c>
      <c r="E103" s="2">
        <v>35236</v>
      </c>
      <c r="F103" t="s">
        <v>385</v>
      </c>
      <c r="G103" s="2">
        <v>45242</v>
      </c>
    </row>
    <row r="104" spans="1:7" x14ac:dyDescent="0.3">
      <c r="A104" t="s">
        <v>386</v>
      </c>
      <c r="B104" t="s">
        <v>387</v>
      </c>
      <c r="C104" t="s">
        <v>388</v>
      </c>
      <c r="D104" t="s">
        <v>18</v>
      </c>
      <c r="E104" s="2">
        <v>23676</v>
      </c>
      <c r="F104" t="s">
        <v>389</v>
      </c>
      <c r="G104" s="2">
        <v>44351</v>
      </c>
    </row>
    <row r="105" spans="1:7" x14ac:dyDescent="0.3">
      <c r="A105" t="s">
        <v>390</v>
      </c>
      <c r="B105" t="s">
        <v>332</v>
      </c>
      <c r="C105" t="s">
        <v>391</v>
      </c>
      <c r="D105" t="s">
        <v>10</v>
      </c>
      <c r="E105" s="2">
        <v>23821</v>
      </c>
      <c r="F105" t="s">
        <v>392</v>
      </c>
      <c r="G105" s="2">
        <v>45308</v>
      </c>
    </row>
    <row r="106" spans="1:7" x14ac:dyDescent="0.3">
      <c r="A106" t="s">
        <v>393</v>
      </c>
      <c r="B106" t="s">
        <v>168</v>
      </c>
      <c r="C106" t="s">
        <v>394</v>
      </c>
      <c r="D106" t="s">
        <v>10</v>
      </c>
      <c r="E106" s="2">
        <v>25566</v>
      </c>
      <c r="F106" t="s">
        <v>395</v>
      </c>
      <c r="G106" s="2">
        <v>45113</v>
      </c>
    </row>
    <row r="107" spans="1:7" x14ac:dyDescent="0.3">
      <c r="A107" t="s">
        <v>396</v>
      </c>
      <c r="B107" t="s">
        <v>359</v>
      </c>
      <c r="C107" t="s">
        <v>397</v>
      </c>
      <c r="D107" t="s">
        <v>18</v>
      </c>
      <c r="E107" s="2">
        <v>31890</v>
      </c>
      <c r="F107" t="s">
        <v>398</v>
      </c>
      <c r="G107" s="2">
        <v>45694</v>
      </c>
    </row>
    <row r="108" spans="1:7" x14ac:dyDescent="0.3">
      <c r="A108" t="s">
        <v>399</v>
      </c>
      <c r="B108" t="s">
        <v>400</v>
      </c>
      <c r="C108" t="s">
        <v>401</v>
      </c>
      <c r="D108" t="s">
        <v>18</v>
      </c>
      <c r="E108" s="2">
        <v>34980</v>
      </c>
      <c r="F108" t="s">
        <v>402</v>
      </c>
      <c r="G108" s="2">
        <v>45124</v>
      </c>
    </row>
    <row r="109" spans="1:7" x14ac:dyDescent="0.3">
      <c r="A109" t="s">
        <v>403</v>
      </c>
      <c r="B109" t="s">
        <v>404</v>
      </c>
      <c r="C109" t="s">
        <v>405</v>
      </c>
      <c r="D109" t="s">
        <v>10</v>
      </c>
      <c r="E109" s="2">
        <v>22241</v>
      </c>
      <c r="F109" t="s">
        <v>406</v>
      </c>
      <c r="G109" s="2">
        <v>44720</v>
      </c>
    </row>
    <row r="110" spans="1:7" x14ac:dyDescent="0.3">
      <c r="A110" t="s">
        <v>407</v>
      </c>
      <c r="B110" t="s">
        <v>408</v>
      </c>
      <c r="C110" t="s">
        <v>409</v>
      </c>
      <c r="D110" t="s">
        <v>18</v>
      </c>
      <c r="E110" s="2">
        <v>38779</v>
      </c>
      <c r="F110" t="s">
        <v>410</v>
      </c>
      <c r="G110" s="2">
        <v>44406</v>
      </c>
    </row>
    <row r="111" spans="1:7" x14ac:dyDescent="0.3">
      <c r="A111" t="s">
        <v>411</v>
      </c>
      <c r="B111" t="s">
        <v>412</v>
      </c>
      <c r="C111" t="s">
        <v>413</v>
      </c>
      <c r="D111" t="s">
        <v>18</v>
      </c>
      <c r="E111" s="2">
        <v>24112</v>
      </c>
      <c r="F111" t="s">
        <v>414</v>
      </c>
      <c r="G111" s="2">
        <v>44926</v>
      </c>
    </row>
    <row r="112" spans="1:7" x14ac:dyDescent="0.3">
      <c r="A112" t="s">
        <v>415</v>
      </c>
      <c r="B112" t="s">
        <v>416</v>
      </c>
      <c r="C112" t="s">
        <v>417</v>
      </c>
      <c r="D112" t="s">
        <v>10</v>
      </c>
      <c r="E112" s="2">
        <v>34163</v>
      </c>
      <c r="F112" t="s">
        <v>418</v>
      </c>
      <c r="G112" s="2">
        <v>44573</v>
      </c>
    </row>
    <row r="113" spans="1:7" x14ac:dyDescent="0.3">
      <c r="A113" t="s">
        <v>419</v>
      </c>
      <c r="B113" t="s">
        <v>420</v>
      </c>
      <c r="C113" t="s">
        <v>79</v>
      </c>
      <c r="D113" t="s">
        <v>18</v>
      </c>
      <c r="E113" s="2">
        <v>30679</v>
      </c>
      <c r="F113" t="s">
        <v>421</v>
      </c>
      <c r="G113" s="2">
        <v>45006</v>
      </c>
    </row>
    <row r="114" spans="1:7" x14ac:dyDescent="0.3">
      <c r="A114" t="s">
        <v>422</v>
      </c>
      <c r="B114" t="s">
        <v>423</v>
      </c>
      <c r="C114" t="s">
        <v>424</v>
      </c>
      <c r="D114" t="s">
        <v>10</v>
      </c>
      <c r="E114" s="2">
        <v>28268</v>
      </c>
      <c r="F114" t="s">
        <v>425</v>
      </c>
      <c r="G114" s="2">
        <v>44926</v>
      </c>
    </row>
    <row r="115" spans="1:7" x14ac:dyDescent="0.3">
      <c r="A115" t="s">
        <v>426</v>
      </c>
      <c r="B115" t="s">
        <v>145</v>
      </c>
      <c r="C115" t="s">
        <v>427</v>
      </c>
      <c r="D115" t="s">
        <v>18</v>
      </c>
      <c r="E115" s="2">
        <v>29406</v>
      </c>
      <c r="F115" t="s">
        <v>428</v>
      </c>
      <c r="G115" s="2">
        <v>45892</v>
      </c>
    </row>
    <row r="116" spans="1:7" x14ac:dyDescent="0.3">
      <c r="A116" t="s">
        <v>429</v>
      </c>
      <c r="B116" t="s">
        <v>430</v>
      </c>
      <c r="C116" t="s">
        <v>79</v>
      </c>
      <c r="D116" t="s">
        <v>10</v>
      </c>
      <c r="E116" s="2">
        <v>21971</v>
      </c>
      <c r="F116" t="s">
        <v>431</v>
      </c>
      <c r="G116" s="2">
        <v>45242</v>
      </c>
    </row>
    <row r="117" spans="1:7" x14ac:dyDescent="0.3">
      <c r="A117" t="s">
        <v>432</v>
      </c>
      <c r="B117" t="s">
        <v>25</v>
      </c>
      <c r="C117" t="s">
        <v>433</v>
      </c>
      <c r="D117" t="s">
        <v>10</v>
      </c>
      <c r="E117" s="2">
        <v>20358</v>
      </c>
      <c r="F117" t="s">
        <v>434</v>
      </c>
      <c r="G117" s="2">
        <v>45869</v>
      </c>
    </row>
    <row r="118" spans="1:7" x14ac:dyDescent="0.3">
      <c r="A118" t="s">
        <v>435</v>
      </c>
      <c r="B118" t="s">
        <v>436</v>
      </c>
      <c r="C118" t="s">
        <v>132</v>
      </c>
      <c r="D118" t="s">
        <v>18</v>
      </c>
      <c r="E118" s="2">
        <v>32027</v>
      </c>
      <c r="F118" t="s">
        <v>437</v>
      </c>
      <c r="G118" s="2">
        <v>44913</v>
      </c>
    </row>
    <row r="119" spans="1:7" x14ac:dyDescent="0.3">
      <c r="A119" t="s">
        <v>438</v>
      </c>
      <c r="B119" t="s">
        <v>439</v>
      </c>
      <c r="C119" t="s">
        <v>440</v>
      </c>
      <c r="D119" t="s">
        <v>10</v>
      </c>
      <c r="E119" s="2">
        <v>27633</v>
      </c>
      <c r="F119" t="s">
        <v>441</v>
      </c>
      <c r="G119" s="2">
        <v>45850</v>
      </c>
    </row>
    <row r="120" spans="1:7" x14ac:dyDescent="0.3">
      <c r="A120" t="s">
        <v>442</v>
      </c>
      <c r="B120" t="s">
        <v>251</v>
      </c>
      <c r="C120" t="s">
        <v>443</v>
      </c>
      <c r="D120" t="s">
        <v>10</v>
      </c>
      <c r="E120" s="2">
        <v>33450</v>
      </c>
      <c r="F120" t="s">
        <v>444</v>
      </c>
      <c r="G120" s="2">
        <v>45747</v>
      </c>
    </row>
    <row r="121" spans="1:7" x14ac:dyDescent="0.3">
      <c r="A121" t="s">
        <v>445</v>
      </c>
      <c r="B121" t="s">
        <v>446</v>
      </c>
      <c r="C121" t="s">
        <v>447</v>
      </c>
      <c r="D121" t="s">
        <v>18</v>
      </c>
      <c r="E121" s="2">
        <v>23386</v>
      </c>
      <c r="F121" t="s">
        <v>448</v>
      </c>
      <c r="G121" s="2">
        <v>44122</v>
      </c>
    </row>
    <row r="122" spans="1:7" x14ac:dyDescent="0.3">
      <c r="A122" t="s">
        <v>449</v>
      </c>
      <c r="B122" t="s">
        <v>78</v>
      </c>
      <c r="C122" t="s">
        <v>450</v>
      </c>
      <c r="D122" t="s">
        <v>10</v>
      </c>
      <c r="E122" s="2">
        <v>24531</v>
      </c>
      <c r="F122" t="s">
        <v>451</v>
      </c>
      <c r="G122" s="2">
        <v>44480</v>
      </c>
    </row>
    <row r="123" spans="1:7" x14ac:dyDescent="0.3">
      <c r="A123" t="s">
        <v>452</v>
      </c>
      <c r="B123" t="s">
        <v>311</v>
      </c>
      <c r="C123" t="s">
        <v>79</v>
      </c>
      <c r="D123" t="s">
        <v>10</v>
      </c>
      <c r="E123" s="2">
        <v>22556</v>
      </c>
      <c r="F123" t="s">
        <v>453</v>
      </c>
      <c r="G123" s="2">
        <v>45467</v>
      </c>
    </row>
    <row r="124" spans="1:7" x14ac:dyDescent="0.3">
      <c r="A124" t="s">
        <v>454</v>
      </c>
      <c r="B124" t="s">
        <v>455</v>
      </c>
      <c r="C124" t="s">
        <v>456</v>
      </c>
      <c r="D124" t="s">
        <v>18</v>
      </c>
      <c r="E124" s="2">
        <v>32818</v>
      </c>
      <c r="F124" t="s">
        <v>457</v>
      </c>
      <c r="G124" s="2">
        <v>44718</v>
      </c>
    </row>
    <row r="125" spans="1:7" x14ac:dyDescent="0.3">
      <c r="A125" t="s">
        <v>458</v>
      </c>
      <c r="B125" t="s">
        <v>459</v>
      </c>
      <c r="C125" t="s">
        <v>460</v>
      </c>
      <c r="D125" t="s">
        <v>18</v>
      </c>
      <c r="E125" s="2">
        <v>22804</v>
      </c>
      <c r="F125" t="s">
        <v>461</v>
      </c>
      <c r="G125" s="2">
        <v>44237</v>
      </c>
    </row>
    <row r="126" spans="1:7" x14ac:dyDescent="0.3">
      <c r="A126" t="s">
        <v>462</v>
      </c>
      <c r="B126" t="s">
        <v>138</v>
      </c>
      <c r="C126" t="s">
        <v>172</v>
      </c>
      <c r="D126" t="s">
        <v>10</v>
      </c>
      <c r="E126" s="2">
        <v>32966</v>
      </c>
      <c r="F126" t="s">
        <v>463</v>
      </c>
      <c r="G126" s="2">
        <v>44269</v>
      </c>
    </row>
    <row r="127" spans="1:7" x14ac:dyDescent="0.3">
      <c r="A127" t="s">
        <v>464</v>
      </c>
      <c r="B127" t="s">
        <v>465</v>
      </c>
      <c r="C127" t="s">
        <v>69</v>
      </c>
      <c r="D127" t="s">
        <v>10</v>
      </c>
      <c r="E127" s="2">
        <v>29315</v>
      </c>
      <c r="F127" t="s">
        <v>466</v>
      </c>
      <c r="G127" s="2">
        <v>45654</v>
      </c>
    </row>
    <row r="128" spans="1:7" x14ac:dyDescent="0.3">
      <c r="A128" t="s">
        <v>467</v>
      </c>
      <c r="B128" t="s">
        <v>78</v>
      </c>
      <c r="C128" t="s">
        <v>169</v>
      </c>
      <c r="D128" t="s">
        <v>18</v>
      </c>
      <c r="E128" s="2">
        <v>30272</v>
      </c>
      <c r="F128" t="s">
        <v>468</v>
      </c>
      <c r="G128" s="2">
        <v>44218</v>
      </c>
    </row>
    <row r="129" spans="1:7" x14ac:dyDescent="0.3">
      <c r="A129" t="s">
        <v>469</v>
      </c>
      <c r="B129" t="s">
        <v>56</v>
      </c>
      <c r="C129" t="s">
        <v>470</v>
      </c>
      <c r="D129" t="s">
        <v>18</v>
      </c>
      <c r="E129" s="2">
        <v>27978</v>
      </c>
      <c r="F129" t="s">
        <v>471</v>
      </c>
      <c r="G129" s="2">
        <v>45697</v>
      </c>
    </row>
    <row r="130" spans="1:7" x14ac:dyDescent="0.3">
      <c r="A130" t="s">
        <v>472</v>
      </c>
      <c r="B130" t="s">
        <v>473</v>
      </c>
      <c r="C130" t="s">
        <v>474</v>
      </c>
      <c r="D130" t="s">
        <v>10</v>
      </c>
      <c r="E130" s="2">
        <v>21466</v>
      </c>
      <c r="F130" t="s">
        <v>475</v>
      </c>
      <c r="G130" s="2">
        <v>45636</v>
      </c>
    </row>
    <row r="131" spans="1:7" x14ac:dyDescent="0.3">
      <c r="A131" t="s">
        <v>476</v>
      </c>
      <c r="B131" t="s">
        <v>477</v>
      </c>
      <c r="C131" t="s">
        <v>478</v>
      </c>
      <c r="D131" t="s">
        <v>10</v>
      </c>
      <c r="E131" s="2">
        <v>29985</v>
      </c>
      <c r="F131" t="s">
        <v>479</v>
      </c>
      <c r="G131" s="2">
        <v>45488</v>
      </c>
    </row>
    <row r="132" spans="1:7" x14ac:dyDescent="0.3">
      <c r="A132" t="s">
        <v>480</v>
      </c>
      <c r="B132" t="s">
        <v>271</v>
      </c>
      <c r="C132" t="s">
        <v>481</v>
      </c>
      <c r="D132" t="s">
        <v>10</v>
      </c>
      <c r="E132" s="2">
        <v>35356</v>
      </c>
      <c r="F132" t="s">
        <v>482</v>
      </c>
      <c r="G132" s="2">
        <v>44915</v>
      </c>
    </row>
    <row r="133" spans="1:7" x14ac:dyDescent="0.3">
      <c r="A133" t="s">
        <v>483</v>
      </c>
      <c r="B133" t="s">
        <v>484</v>
      </c>
      <c r="C133" t="s">
        <v>485</v>
      </c>
      <c r="D133" t="s">
        <v>10</v>
      </c>
      <c r="E133" s="2">
        <v>21543</v>
      </c>
      <c r="F133" t="s">
        <v>486</v>
      </c>
      <c r="G133" s="2">
        <v>45035</v>
      </c>
    </row>
    <row r="134" spans="1:7" x14ac:dyDescent="0.3">
      <c r="A134" t="s">
        <v>487</v>
      </c>
      <c r="B134" t="s">
        <v>488</v>
      </c>
      <c r="C134" t="s">
        <v>489</v>
      </c>
      <c r="D134" t="s">
        <v>10</v>
      </c>
      <c r="E134" s="2">
        <v>22750</v>
      </c>
      <c r="F134" t="s">
        <v>490</v>
      </c>
      <c r="G134" s="2">
        <v>45831</v>
      </c>
    </row>
    <row r="135" spans="1:7" x14ac:dyDescent="0.3">
      <c r="A135" t="s">
        <v>491</v>
      </c>
      <c r="B135" t="s">
        <v>492</v>
      </c>
      <c r="C135" t="s">
        <v>377</v>
      </c>
      <c r="D135" t="s">
        <v>18</v>
      </c>
      <c r="E135" s="2">
        <v>31076</v>
      </c>
      <c r="F135" t="s">
        <v>493</v>
      </c>
      <c r="G135" s="2">
        <v>45799</v>
      </c>
    </row>
    <row r="136" spans="1:7" x14ac:dyDescent="0.3">
      <c r="A136" t="s">
        <v>494</v>
      </c>
      <c r="B136" t="s">
        <v>495</v>
      </c>
      <c r="C136" t="s">
        <v>496</v>
      </c>
      <c r="D136" t="s">
        <v>10</v>
      </c>
      <c r="E136" s="2">
        <v>31478</v>
      </c>
      <c r="F136" t="s">
        <v>497</v>
      </c>
      <c r="G136" s="2">
        <v>45172</v>
      </c>
    </row>
    <row r="137" spans="1:7" x14ac:dyDescent="0.3">
      <c r="A137" t="s">
        <v>498</v>
      </c>
      <c r="B137" t="s">
        <v>244</v>
      </c>
      <c r="C137" t="s">
        <v>304</v>
      </c>
      <c r="D137" t="s">
        <v>10</v>
      </c>
      <c r="E137" s="2">
        <v>39260</v>
      </c>
      <c r="F137" t="s">
        <v>499</v>
      </c>
      <c r="G137" s="2">
        <v>45038</v>
      </c>
    </row>
    <row r="138" spans="1:7" x14ac:dyDescent="0.3">
      <c r="A138" t="s">
        <v>500</v>
      </c>
      <c r="B138" t="s">
        <v>473</v>
      </c>
      <c r="C138" t="s">
        <v>501</v>
      </c>
      <c r="D138" t="s">
        <v>10</v>
      </c>
      <c r="E138" s="2">
        <v>30899</v>
      </c>
      <c r="F138" t="s">
        <v>502</v>
      </c>
      <c r="G138" s="2">
        <v>45421</v>
      </c>
    </row>
    <row r="139" spans="1:7" x14ac:dyDescent="0.3">
      <c r="A139" t="s">
        <v>503</v>
      </c>
      <c r="B139" t="s">
        <v>75</v>
      </c>
      <c r="C139" t="s">
        <v>30</v>
      </c>
      <c r="D139" t="s">
        <v>18</v>
      </c>
      <c r="E139" s="2">
        <v>22552</v>
      </c>
      <c r="F139" t="s">
        <v>504</v>
      </c>
      <c r="G139" s="2">
        <v>44326</v>
      </c>
    </row>
    <row r="140" spans="1:7" x14ac:dyDescent="0.3">
      <c r="A140" t="s">
        <v>505</v>
      </c>
      <c r="B140" t="s">
        <v>506</v>
      </c>
      <c r="C140" t="s">
        <v>507</v>
      </c>
      <c r="D140" t="s">
        <v>10</v>
      </c>
      <c r="E140" s="2">
        <v>21996</v>
      </c>
      <c r="F140" t="s">
        <v>508</v>
      </c>
      <c r="G140" s="2">
        <v>44455</v>
      </c>
    </row>
    <row r="141" spans="1:7" x14ac:dyDescent="0.3">
      <c r="A141" t="s">
        <v>509</v>
      </c>
      <c r="B141" t="s">
        <v>510</v>
      </c>
      <c r="C141" t="s">
        <v>38</v>
      </c>
      <c r="D141" t="s">
        <v>18</v>
      </c>
      <c r="E141" s="2">
        <v>26827</v>
      </c>
      <c r="F141" t="s">
        <v>511</v>
      </c>
      <c r="G141" s="2">
        <v>45532</v>
      </c>
    </row>
    <row r="142" spans="1:7" x14ac:dyDescent="0.3">
      <c r="A142" t="s">
        <v>512</v>
      </c>
      <c r="B142" t="s">
        <v>513</v>
      </c>
      <c r="C142" t="s">
        <v>514</v>
      </c>
      <c r="D142" t="s">
        <v>18</v>
      </c>
      <c r="E142" s="2">
        <v>28708</v>
      </c>
      <c r="F142" t="s">
        <v>515</v>
      </c>
      <c r="G142" s="2">
        <v>45298</v>
      </c>
    </row>
    <row r="143" spans="1:7" x14ac:dyDescent="0.3">
      <c r="A143" t="s">
        <v>516</v>
      </c>
      <c r="B143" t="s">
        <v>517</v>
      </c>
      <c r="C143" t="s">
        <v>518</v>
      </c>
      <c r="D143" t="s">
        <v>10</v>
      </c>
      <c r="E143" s="2">
        <v>38558</v>
      </c>
      <c r="F143" t="s">
        <v>519</v>
      </c>
      <c r="G143" s="2">
        <v>44192</v>
      </c>
    </row>
    <row r="144" spans="1:7" x14ac:dyDescent="0.3">
      <c r="A144" t="s">
        <v>520</v>
      </c>
      <c r="B144" t="s">
        <v>521</v>
      </c>
      <c r="C144" t="s">
        <v>522</v>
      </c>
      <c r="D144" t="s">
        <v>10</v>
      </c>
      <c r="E144" s="2">
        <v>22435</v>
      </c>
      <c r="F144" t="s">
        <v>523</v>
      </c>
      <c r="G144" s="2">
        <v>45087</v>
      </c>
    </row>
    <row r="145" spans="1:7" x14ac:dyDescent="0.3">
      <c r="A145" t="s">
        <v>524</v>
      </c>
      <c r="B145" t="s">
        <v>525</v>
      </c>
      <c r="C145" t="s">
        <v>69</v>
      </c>
      <c r="D145" t="s">
        <v>18</v>
      </c>
      <c r="E145" s="2">
        <v>23256</v>
      </c>
      <c r="F145" t="s">
        <v>526</v>
      </c>
      <c r="G145" s="2">
        <v>44258</v>
      </c>
    </row>
    <row r="146" spans="1:7" x14ac:dyDescent="0.3">
      <c r="A146" t="s">
        <v>527</v>
      </c>
      <c r="B146" t="s">
        <v>528</v>
      </c>
      <c r="C146" t="s">
        <v>529</v>
      </c>
      <c r="D146" t="s">
        <v>18</v>
      </c>
      <c r="E146" s="2">
        <v>21861</v>
      </c>
      <c r="F146" t="s">
        <v>530</v>
      </c>
      <c r="G146" s="2">
        <v>44427</v>
      </c>
    </row>
    <row r="147" spans="1:7" x14ac:dyDescent="0.3">
      <c r="A147" t="s">
        <v>531</v>
      </c>
      <c r="B147" t="s">
        <v>78</v>
      </c>
      <c r="C147" t="s">
        <v>69</v>
      </c>
      <c r="D147" t="s">
        <v>18</v>
      </c>
      <c r="E147" s="2">
        <v>35515</v>
      </c>
      <c r="F147" t="s">
        <v>532</v>
      </c>
      <c r="G147" s="2">
        <v>44804</v>
      </c>
    </row>
    <row r="148" spans="1:7" x14ac:dyDescent="0.3">
      <c r="A148" t="s">
        <v>533</v>
      </c>
      <c r="B148" t="s">
        <v>211</v>
      </c>
      <c r="C148" t="s">
        <v>534</v>
      </c>
      <c r="D148" t="s">
        <v>18</v>
      </c>
      <c r="E148" s="2">
        <v>24506</v>
      </c>
      <c r="F148" t="s">
        <v>535</v>
      </c>
      <c r="G148" s="2">
        <v>45066</v>
      </c>
    </row>
    <row r="149" spans="1:7" x14ac:dyDescent="0.3">
      <c r="A149" t="s">
        <v>536</v>
      </c>
      <c r="B149" t="s">
        <v>78</v>
      </c>
      <c r="C149" t="s">
        <v>537</v>
      </c>
      <c r="D149" t="s">
        <v>18</v>
      </c>
      <c r="E149" s="2">
        <v>38541</v>
      </c>
      <c r="F149" t="s">
        <v>538</v>
      </c>
      <c r="G149" s="2">
        <v>45601</v>
      </c>
    </row>
    <row r="150" spans="1:7" x14ac:dyDescent="0.3">
      <c r="A150" t="s">
        <v>539</v>
      </c>
      <c r="B150" t="s">
        <v>160</v>
      </c>
      <c r="C150" t="s">
        <v>540</v>
      </c>
      <c r="D150" t="s">
        <v>10</v>
      </c>
      <c r="E150" s="2">
        <v>28514</v>
      </c>
      <c r="F150" t="s">
        <v>541</v>
      </c>
      <c r="G150" s="2">
        <v>45779</v>
      </c>
    </row>
    <row r="151" spans="1:7" x14ac:dyDescent="0.3">
      <c r="A151" t="s">
        <v>542</v>
      </c>
      <c r="B151" t="s">
        <v>543</v>
      </c>
      <c r="C151" t="s">
        <v>204</v>
      </c>
      <c r="D151" t="s">
        <v>10</v>
      </c>
      <c r="E151" s="2">
        <v>26101</v>
      </c>
      <c r="F151" t="s">
        <v>544</v>
      </c>
      <c r="G151" s="2">
        <v>44841</v>
      </c>
    </row>
    <row r="152" spans="1:7" x14ac:dyDescent="0.3">
      <c r="A152" t="s">
        <v>545</v>
      </c>
      <c r="B152" t="s">
        <v>546</v>
      </c>
      <c r="C152" t="s">
        <v>547</v>
      </c>
      <c r="D152" t="s">
        <v>10</v>
      </c>
      <c r="E152" s="2">
        <v>38959</v>
      </c>
      <c r="F152" t="s">
        <v>548</v>
      </c>
      <c r="G152" s="2">
        <v>44587</v>
      </c>
    </row>
    <row r="153" spans="1:7" x14ac:dyDescent="0.3">
      <c r="A153" t="s">
        <v>549</v>
      </c>
      <c r="B153" t="s">
        <v>60</v>
      </c>
      <c r="C153" t="s">
        <v>61</v>
      </c>
      <c r="D153" t="s">
        <v>10</v>
      </c>
      <c r="E153" s="2">
        <v>31945</v>
      </c>
      <c r="F153" t="s">
        <v>550</v>
      </c>
      <c r="G153" s="2">
        <v>44261</v>
      </c>
    </row>
    <row r="154" spans="1:7" x14ac:dyDescent="0.3">
      <c r="A154" t="s">
        <v>551</v>
      </c>
      <c r="B154" t="s">
        <v>152</v>
      </c>
      <c r="C154" t="s">
        <v>552</v>
      </c>
      <c r="D154" t="s">
        <v>18</v>
      </c>
      <c r="E154" s="2">
        <v>32240</v>
      </c>
      <c r="F154" t="s">
        <v>553</v>
      </c>
      <c r="G154" s="2">
        <v>44962</v>
      </c>
    </row>
    <row r="155" spans="1:7" x14ac:dyDescent="0.3">
      <c r="A155" t="s">
        <v>554</v>
      </c>
      <c r="B155" t="s">
        <v>369</v>
      </c>
      <c r="C155" t="s">
        <v>95</v>
      </c>
      <c r="D155" t="s">
        <v>10</v>
      </c>
      <c r="E155" s="2">
        <v>26178</v>
      </c>
      <c r="F155" t="s">
        <v>555</v>
      </c>
      <c r="G155" s="2">
        <v>45251</v>
      </c>
    </row>
    <row r="156" spans="1:7" x14ac:dyDescent="0.3">
      <c r="A156" t="s">
        <v>556</v>
      </c>
      <c r="B156" t="s">
        <v>557</v>
      </c>
      <c r="C156" t="s">
        <v>558</v>
      </c>
      <c r="D156" t="s">
        <v>10</v>
      </c>
      <c r="E156" s="2">
        <v>24005</v>
      </c>
      <c r="F156" t="s">
        <v>559</v>
      </c>
      <c r="G156" s="2">
        <v>45374</v>
      </c>
    </row>
    <row r="157" spans="1:7" x14ac:dyDescent="0.3">
      <c r="A157" t="s">
        <v>560</v>
      </c>
      <c r="B157" t="s">
        <v>561</v>
      </c>
      <c r="C157" t="s">
        <v>296</v>
      </c>
      <c r="D157" t="s">
        <v>10</v>
      </c>
      <c r="E157" s="2">
        <v>20787</v>
      </c>
      <c r="F157" t="s">
        <v>562</v>
      </c>
      <c r="G157" s="2">
        <v>45295</v>
      </c>
    </row>
    <row r="158" spans="1:7" x14ac:dyDescent="0.3">
      <c r="A158" t="s">
        <v>563</v>
      </c>
      <c r="B158" t="s">
        <v>564</v>
      </c>
      <c r="C158" t="s">
        <v>565</v>
      </c>
      <c r="D158" t="s">
        <v>10</v>
      </c>
      <c r="E158" s="2">
        <v>24092</v>
      </c>
      <c r="F158" t="s">
        <v>566</v>
      </c>
      <c r="G158" s="2">
        <v>44917</v>
      </c>
    </row>
    <row r="159" spans="1:7" x14ac:dyDescent="0.3">
      <c r="A159" t="s">
        <v>567</v>
      </c>
      <c r="B159" t="s">
        <v>211</v>
      </c>
      <c r="C159" t="s">
        <v>568</v>
      </c>
      <c r="D159" t="s">
        <v>10</v>
      </c>
      <c r="E159" s="2">
        <v>29791</v>
      </c>
      <c r="F159" t="s">
        <v>569</v>
      </c>
      <c r="G159" s="2">
        <v>45184</v>
      </c>
    </row>
    <row r="160" spans="1:7" x14ac:dyDescent="0.3">
      <c r="A160" t="s">
        <v>570</v>
      </c>
      <c r="B160" t="s">
        <v>571</v>
      </c>
      <c r="C160" t="s">
        <v>572</v>
      </c>
      <c r="D160" t="s">
        <v>10</v>
      </c>
      <c r="E160" s="2">
        <v>33160</v>
      </c>
      <c r="F160" t="s">
        <v>573</v>
      </c>
      <c r="G160" s="2">
        <v>44587</v>
      </c>
    </row>
    <row r="161" spans="1:7" x14ac:dyDescent="0.3">
      <c r="A161" t="s">
        <v>574</v>
      </c>
      <c r="B161" t="s">
        <v>575</v>
      </c>
      <c r="C161" t="s">
        <v>107</v>
      </c>
      <c r="D161" t="s">
        <v>10</v>
      </c>
      <c r="E161" s="2">
        <v>33491</v>
      </c>
      <c r="F161" t="s">
        <v>576</v>
      </c>
      <c r="G161" s="2">
        <v>44496</v>
      </c>
    </row>
    <row r="162" spans="1:7" x14ac:dyDescent="0.3">
      <c r="A162" t="s">
        <v>577</v>
      </c>
      <c r="B162" t="s">
        <v>8</v>
      </c>
      <c r="C162" t="s">
        <v>384</v>
      </c>
      <c r="D162" t="s">
        <v>10</v>
      </c>
      <c r="E162" s="2">
        <v>23030</v>
      </c>
      <c r="F162" t="s">
        <v>578</v>
      </c>
      <c r="G162" s="2">
        <v>44957</v>
      </c>
    </row>
    <row r="163" spans="1:7" x14ac:dyDescent="0.3">
      <c r="A163" t="s">
        <v>579</v>
      </c>
      <c r="B163" t="s">
        <v>557</v>
      </c>
      <c r="C163" t="s">
        <v>580</v>
      </c>
      <c r="D163" t="s">
        <v>10</v>
      </c>
      <c r="E163" s="2">
        <v>36768</v>
      </c>
      <c r="F163" t="s">
        <v>581</v>
      </c>
      <c r="G163" s="2">
        <v>44715</v>
      </c>
    </row>
    <row r="164" spans="1:7" x14ac:dyDescent="0.3">
      <c r="A164" t="s">
        <v>582</v>
      </c>
      <c r="B164" t="s">
        <v>33</v>
      </c>
      <c r="C164" t="s">
        <v>583</v>
      </c>
      <c r="D164" t="s">
        <v>18</v>
      </c>
      <c r="E164" s="2">
        <v>31328</v>
      </c>
      <c r="F164" t="s">
        <v>584</v>
      </c>
      <c r="G164" s="2">
        <v>45889</v>
      </c>
    </row>
    <row r="165" spans="1:7" x14ac:dyDescent="0.3">
      <c r="A165" t="s">
        <v>585</v>
      </c>
      <c r="B165" t="s">
        <v>586</v>
      </c>
      <c r="C165" t="s">
        <v>587</v>
      </c>
      <c r="D165" t="s">
        <v>10</v>
      </c>
      <c r="E165" s="2">
        <v>25047</v>
      </c>
      <c r="F165" t="s">
        <v>588</v>
      </c>
      <c r="G165" s="2">
        <v>44186</v>
      </c>
    </row>
    <row r="166" spans="1:7" x14ac:dyDescent="0.3">
      <c r="A166" t="s">
        <v>589</v>
      </c>
      <c r="B166" t="s">
        <v>590</v>
      </c>
      <c r="C166" t="s">
        <v>591</v>
      </c>
      <c r="D166" t="s">
        <v>10</v>
      </c>
      <c r="E166" s="2">
        <v>26659</v>
      </c>
      <c r="F166" t="s">
        <v>592</v>
      </c>
      <c r="G166" s="2">
        <v>45265</v>
      </c>
    </row>
    <row r="167" spans="1:7" x14ac:dyDescent="0.3">
      <c r="A167" t="s">
        <v>593</v>
      </c>
      <c r="B167" t="s">
        <v>575</v>
      </c>
      <c r="C167" t="s">
        <v>594</v>
      </c>
      <c r="D167" t="s">
        <v>18</v>
      </c>
      <c r="E167" s="2">
        <v>37024</v>
      </c>
      <c r="F167" t="s">
        <v>595</v>
      </c>
      <c r="G167" s="2">
        <v>45117</v>
      </c>
    </row>
    <row r="168" spans="1:7" x14ac:dyDescent="0.3">
      <c r="A168" t="s">
        <v>596</v>
      </c>
      <c r="B168" t="s">
        <v>138</v>
      </c>
      <c r="C168" t="s">
        <v>597</v>
      </c>
      <c r="D168" t="s">
        <v>18</v>
      </c>
      <c r="E168" s="2">
        <v>32848</v>
      </c>
      <c r="F168" t="s">
        <v>598</v>
      </c>
      <c r="G168" s="2">
        <v>44709</v>
      </c>
    </row>
    <row r="169" spans="1:7" x14ac:dyDescent="0.3">
      <c r="A169" t="s">
        <v>599</v>
      </c>
      <c r="B169" t="s">
        <v>41</v>
      </c>
      <c r="C169" t="s">
        <v>373</v>
      </c>
      <c r="D169" t="s">
        <v>10</v>
      </c>
      <c r="E169" s="2">
        <v>25414</v>
      </c>
      <c r="F169" t="s">
        <v>600</v>
      </c>
      <c r="G169" s="2">
        <v>44835</v>
      </c>
    </row>
    <row r="170" spans="1:7" x14ac:dyDescent="0.3">
      <c r="A170" t="s">
        <v>601</v>
      </c>
      <c r="B170" t="s">
        <v>412</v>
      </c>
      <c r="C170" t="s">
        <v>602</v>
      </c>
      <c r="D170" t="s">
        <v>10</v>
      </c>
      <c r="E170" s="2">
        <v>24638</v>
      </c>
      <c r="F170" t="s">
        <v>603</v>
      </c>
      <c r="G170" s="2">
        <v>44553</v>
      </c>
    </row>
    <row r="171" spans="1:7" x14ac:dyDescent="0.3">
      <c r="A171" t="s">
        <v>604</v>
      </c>
      <c r="B171" t="s">
        <v>605</v>
      </c>
      <c r="C171" t="s">
        <v>606</v>
      </c>
      <c r="D171" t="s">
        <v>18</v>
      </c>
      <c r="E171" s="2">
        <v>30807</v>
      </c>
      <c r="F171" t="s">
        <v>607</v>
      </c>
      <c r="G171" s="2">
        <v>45889</v>
      </c>
    </row>
    <row r="172" spans="1:7" x14ac:dyDescent="0.3">
      <c r="A172" t="s">
        <v>608</v>
      </c>
      <c r="B172" t="s">
        <v>609</v>
      </c>
      <c r="C172" t="s">
        <v>610</v>
      </c>
      <c r="D172" t="s">
        <v>10</v>
      </c>
      <c r="E172" s="2">
        <v>34043</v>
      </c>
      <c r="F172" t="s">
        <v>611</v>
      </c>
      <c r="G172" s="2">
        <v>45866</v>
      </c>
    </row>
    <row r="173" spans="1:7" x14ac:dyDescent="0.3">
      <c r="A173" t="s">
        <v>612</v>
      </c>
      <c r="B173" t="s">
        <v>613</v>
      </c>
      <c r="C173" t="s">
        <v>79</v>
      </c>
      <c r="D173" t="s">
        <v>18</v>
      </c>
      <c r="E173" s="2">
        <v>28198</v>
      </c>
      <c r="F173" t="s">
        <v>614</v>
      </c>
      <c r="G173" s="2">
        <v>45829</v>
      </c>
    </row>
    <row r="174" spans="1:7" x14ac:dyDescent="0.3">
      <c r="A174" t="s">
        <v>615</v>
      </c>
      <c r="B174" t="s">
        <v>369</v>
      </c>
      <c r="C174" t="s">
        <v>616</v>
      </c>
      <c r="D174" t="s">
        <v>18</v>
      </c>
      <c r="E174" s="2">
        <v>21425</v>
      </c>
      <c r="F174" t="s">
        <v>617</v>
      </c>
      <c r="G174" s="2">
        <v>45891</v>
      </c>
    </row>
    <row r="175" spans="1:7" x14ac:dyDescent="0.3">
      <c r="A175" t="s">
        <v>618</v>
      </c>
      <c r="B175" t="s">
        <v>156</v>
      </c>
      <c r="C175" t="s">
        <v>619</v>
      </c>
      <c r="D175" t="s">
        <v>10</v>
      </c>
      <c r="E175" s="2">
        <v>38540</v>
      </c>
      <c r="F175" t="s">
        <v>620</v>
      </c>
      <c r="G175" s="2">
        <v>45897</v>
      </c>
    </row>
    <row r="176" spans="1:7" x14ac:dyDescent="0.3">
      <c r="A176" t="s">
        <v>621</v>
      </c>
      <c r="B176" t="s">
        <v>622</v>
      </c>
      <c r="C176" t="s">
        <v>623</v>
      </c>
      <c r="D176" t="s">
        <v>10</v>
      </c>
      <c r="E176" s="2">
        <v>35802</v>
      </c>
      <c r="F176" t="s">
        <v>624</v>
      </c>
      <c r="G176" s="2">
        <v>44252</v>
      </c>
    </row>
    <row r="177" spans="1:7" x14ac:dyDescent="0.3">
      <c r="A177" t="s">
        <v>625</v>
      </c>
      <c r="B177" t="s">
        <v>455</v>
      </c>
      <c r="C177" t="s">
        <v>304</v>
      </c>
      <c r="D177" t="s">
        <v>10</v>
      </c>
      <c r="E177" s="2">
        <v>29135</v>
      </c>
      <c r="F177" t="s">
        <v>626</v>
      </c>
      <c r="G177" s="2">
        <v>44399</v>
      </c>
    </row>
    <row r="178" spans="1:7" x14ac:dyDescent="0.3">
      <c r="A178" t="s">
        <v>627</v>
      </c>
      <c r="B178" t="s">
        <v>231</v>
      </c>
      <c r="C178" t="s">
        <v>628</v>
      </c>
      <c r="D178" t="s">
        <v>18</v>
      </c>
      <c r="E178" s="2">
        <v>31052</v>
      </c>
      <c r="F178" t="s">
        <v>629</v>
      </c>
      <c r="G178" s="2">
        <v>44584</v>
      </c>
    </row>
    <row r="179" spans="1:7" x14ac:dyDescent="0.3">
      <c r="A179" t="s">
        <v>630</v>
      </c>
      <c r="B179" t="s">
        <v>94</v>
      </c>
      <c r="C179" t="s">
        <v>631</v>
      </c>
      <c r="D179" t="s">
        <v>18</v>
      </c>
      <c r="E179" s="2">
        <v>22255</v>
      </c>
      <c r="F179" t="s">
        <v>632</v>
      </c>
      <c r="G179" s="2">
        <v>45465</v>
      </c>
    </row>
    <row r="180" spans="1:7" x14ac:dyDescent="0.3">
      <c r="A180" t="s">
        <v>633</v>
      </c>
      <c r="B180" t="s">
        <v>180</v>
      </c>
      <c r="C180" t="s">
        <v>634</v>
      </c>
      <c r="D180" t="s">
        <v>18</v>
      </c>
      <c r="E180" s="2">
        <v>31092</v>
      </c>
      <c r="F180" t="s">
        <v>635</v>
      </c>
      <c r="G180" s="2">
        <v>45888</v>
      </c>
    </row>
    <row r="181" spans="1:7" x14ac:dyDescent="0.3">
      <c r="A181" t="s">
        <v>636</v>
      </c>
      <c r="B181" t="s">
        <v>637</v>
      </c>
      <c r="C181" t="s">
        <v>638</v>
      </c>
      <c r="D181" t="s">
        <v>18</v>
      </c>
      <c r="E181" s="2">
        <v>21899</v>
      </c>
      <c r="F181" t="s">
        <v>639</v>
      </c>
      <c r="G181" s="2">
        <v>44853</v>
      </c>
    </row>
    <row r="182" spans="1:7" x14ac:dyDescent="0.3">
      <c r="A182" t="s">
        <v>640</v>
      </c>
      <c r="B182" t="s">
        <v>60</v>
      </c>
      <c r="C182" t="s">
        <v>641</v>
      </c>
      <c r="D182" t="s">
        <v>18</v>
      </c>
      <c r="E182" s="2">
        <v>26631</v>
      </c>
      <c r="F182" t="s">
        <v>642</v>
      </c>
      <c r="G182" s="2">
        <v>45638</v>
      </c>
    </row>
    <row r="183" spans="1:7" x14ac:dyDescent="0.3">
      <c r="A183" t="s">
        <v>643</v>
      </c>
      <c r="B183" t="s">
        <v>644</v>
      </c>
      <c r="C183" t="s">
        <v>645</v>
      </c>
      <c r="D183" t="s">
        <v>10</v>
      </c>
      <c r="E183" s="2">
        <v>38193</v>
      </c>
      <c r="F183" t="s">
        <v>646</v>
      </c>
      <c r="G183" s="2">
        <v>44302</v>
      </c>
    </row>
    <row r="184" spans="1:7" x14ac:dyDescent="0.3">
      <c r="A184" t="s">
        <v>647</v>
      </c>
      <c r="B184" t="s">
        <v>184</v>
      </c>
      <c r="C184" t="s">
        <v>648</v>
      </c>
      <c r="D184" t="s">
        <v>10</v>
      </c>
      <c r="E184" s="2">
        <v>33196</v>
      </c>
      <c r="F184" t="s">
        <v>649</v>
      </c>
      <c r="G184" s="2">
        <v>44435</v>
      </c>
    </row>
    <row r="185" spans="1:7" x14ac:dyDescent="0.3">
      <c r="A185" t="s">
        <v>650</v>
      </c>
      <c r="B185" t="s">
        <v>255</v>
      </c>
      <c r="C185" t="s">
        <v>651</v>
      </c>
      <c r="D185" t="s">
        <v>10</v>
      </c>
      <c r="E185" s="2">
        <v>37724</v>
      </c>
      <c r="F185" t="s">
        <v>652</v>
      </c>
      <c r="G185" s="2">
        <v>44305</v>
      </c>
    </row>
    <row r="186" spans="1:7" x14ac:dyDescent="0.3">
      <c r="A186" t="s">
        <v>653</v>
      </c>
      <c r="B186" t="s">
        <v>654</v>
      </c>
      <c r="C186" t="s">
        <v>655</v>
      </c>
      <c r="D186" t="s">
        <v>18</v>
      </c>
      <c r="E186" s="2">
        <v>27579</v>
      </c>
      <c r="F186" t="s">
        <v>656</v>
      </c>
      <c r="G186" s="2">
        <v>45571</v>
      </c>
    </row>
    <row r="187" spans="1:7" x14ac:dyDescent="0.3">
      <c r="A187" t="s">
        <v>657</v>
      </c>
      <c r="B187" t="s">
        <v>658</v>
      </c>
      <c r="C187" t="s">
        <v>659</v>
      </c>
      <c r="D187" t="s">
        <v>18</v>
      </c>
      <c r="E187" s="2">
        <v>22041</v>
      </c>
      <c r="F187" t="s">
        <v>660</v>
      </c>
      <c r="G187" s="2">
        <v>45329</v>
      </c>
    </row>
    <row r="188" spans="1:7" x14ac:dyDescent="0.3">
      <c r="A188" t="s">
        <v>661</v>
      </c>
      <c r="B188" t="s">
        <v>521</v>
      </c>
      <c r="C188" t="s">
        <v>662</v>
      </c>
      <c r="D188" t="s">
        <v>10</v>
      </c>
      <c r="E188" s="2">
        <v>32522</v>
      </c>
      <c r="F188" t="s">
        <v>663</v>
      </c>
      <c r="G188" s="2">
        <v>45231</v>
      </c>
    </row>
    <row r="189" spans="1:7" x14ac:dyDescent="0.3">
      <c r="A189" t="s">
        <v>664</v>
      </c>
      <c r="B189" t="s">
        <v>82</v>
      </c>
      <c r="C189" t="s">
        <v>397</v>
      </c>
      <c r="D189" t="s">
        <v>10</v>
      </c>
      <c r="E189" s="2">
        <v>22243</v>
      </c>
      <c r="F189" t="s">
        <v>665</v>
      </c>
      <c r="G189" s="2">
        <v>45065</v>
      </c>
    </row>
    <row r="190" spans="1:7" x14ac:dyDescent="0.3">
      <c r="A190" t="s">
        <v>666</v>
      </c>
      <c r="B190" t="s">
        <v>667</v>
      </c>
      <c r="C190" t="s">
        <v>668</v>
      </c>
      <c r="D190" t="s">
        <v>10</v>
      </c>
      <c r="E190" s="2">
        <v>24326</v>
      </c>
      <c r="F190" t="s">
        <v>669</v>
      </c>
      <c r="G190" s="2">
        <v>44260</v>
      </c>
    </row>
    <row r="191" spans="1:7" x14ac:dyDescent="0.3">
      <c r="A191" t="s">
        <v>670</v>
      </c>
      <c r="B191" t="s">
        <v>255</v>
      </c>
      <c r="C191" t="s">
        <v>671</v>
      </c>
      <c r="D191" t="s">
        <v>10</v>
      </c>
      <c r="E191" s="2">
        <v>24703</v>
      </c>
      <c r="F191" t="s">
        <v>672</v>
      </c>
      <c r="G191" s="2">
        <v>45026</v>
      </c>
    </row>
    <row r="192" spans="1:7" x14ac:dyDescent="0.3">
      <c r="A192" t="s">
        <v>673</v>
      </c>
      <c r="B192" t="s">
        <v>674</v>
      </c>
      <c r="C192" t="s">
        <v>675</v>
      </c>
      <c r="D192" t="s">
        <v>18</v>
      </c>
      <c r="E192" s="2">
        <v>21380</v>
      </c>
      <c r="F192" t="s">
        <v>676</v>
      </c>
      <c r="G192" s="2">
        <v>44723</v>
      </c>
    </row>
    <row r="193" spans="1:7" x14ac:dyDescent="0.3">
      <c r="A193" t="s">
        <v>677</v>
      </c>
      <c r="B193" t="s">
        <v>678</v>
      </c>
      <c r="C193" t="s">
        <v>424</v>
      </c>
      <c r="D193" t="s">
        <v>10</v>
      </c>
      <c r="E193" s="2">
        <v>38926</v>
      </c>
      <c r="F193" t="s">
        <v>679</v>
      </c>
      <c r="G193" s="2">
        <v>45195</v>
      </c>
    </row>
    <row r="194" spans="1:7" x14ac:dyDescent="0.3">
      <c r="A194" t="s">
        <v>680</v>
      </c>
      <c r="B194" t="s">
        <v>299</v>
      </c>
      <c r="C194" t="s">
        <v>681</v>
      </c>
      <c r="D194" t="s">
        <v>18</v>
      </c>
      <c r="E194" s="2">
        <v>25513</v>
      </c>
      <c r="F194" t="s">
        <v>682</v>
      </c>
      <c r="G194" s="2">
        <v>44173</v>
      </c>
    </row>
    <row r="195" spans="1:7" x14ac:dyDescent="0.3">
      <c r="A195" t="s">
        <v>683</v>
      </c>
      <c r="B195" t="s">
        <v>684</v>
      </c>
      <c r="C195" t="s">
        <v>685</v>
      </c>
      <c r="D195" t="s">
        <v>10</v>
      </c>
      <c r="E195" s="2">
        <v>36771</v>
      </c>
      <c r="F195" t="s">
        <v>686</v>
      </c>
      <c r="G195" s="2">
        <v>44778</v>
      </c>
    </row>
    <row r="196" spans="1:7" x14ac:dyDescent="0.3">
      <c r="A196" t="s">
        <v>687</v>
      </c>
      <c r="B196" t="s">
        <v>678</v>
      </c>
      <c r="C196" t="s">
        <v>688</v>
      </c>
      <c r="D196" t="s">
        <v>18</v>
      </c>
      <c r="E196" s="2">
        <v>27995</v>
      </c>
      <c r="F196" t="s">
        <v>689</v>
      </c>
      <c r="G196" s="2">
        <v>45827</v>
      </c>
    </row>
    <row r="197" spans="1:7" x14ac:dyDescent="0.3">
      <c r="A197" t="s">
        <v>690</v>
      </c>
      <c r="B197" t="s">
        <v>678</v>
      </c>
      <c r="C197" t="s">
        <v>691</v>
      </c>
      <c r="D197" t="s">
        <v>18</v>
      </c>
      <c r="E197" s="2">
        <v>23491</v>
      </c>
      <c r="F197" t="s">
        <v>692</v>
      </c>
      <c r="G197" s="2">
        <v>45707</v>
      </c>
    </row>
    <row r="198" spans="1:7" x14ac:dyDescent="0.3">
      <c r="A198" t="s">
        <v>693</v>
      </c>
      <c r="B198" t="s">
        <v>64</v>
      </c>
      <c r="C198" t="s">
        <v>694</v>
      </c>
      <c r="D198" t="s">
        <v>10</v>
      </c>
      <c r="E198" s="2">
        <v>21086</v>
      </c>
      <c r="F198" t="s">
        <v>695</v>
      </c>
      <c r="G198" s="2">
        <v>44153</v>
      </c>
    </row>
    <row r="199" spans="1:7" x14ac:dyDescent="0.3">
      <c r="A199" t="s">
        <v>696</v>
      </c>
      <c r="B199" t="s">
        <v>697</v>
      </c>
      <c r="C199" t="s">
        <v>698</v>
      </c>
      <c r="D199" t="s">
        <v>10</v>
      </c>
      <c r="E199" s="2">
        <v>31435</v>
      </c>
      <c r="F199" t="s">
        <v>699</v>
      </c>
      <c r="G199" s="2">
        <v>44905</v>
      </c>
    </row>
    <row r="200" spans="1:7" x14ac:dyDescent="0.3">
      <c r="A200" t="s">
        <v>700</v>
      </c>
      <c r="B200" t="s">
        <v>321</v>
      </c>
      <c r="C200" t="s">
        <v>69</v>
      </c>
      <c r="D200" t="s">
        <v>18</v>
      </c>
      <c r="E200" s="2">
        <v>25706</v>
      </c>
      <c r="F200" t="s">
        <v>701</v>
      </c>
      <c r="G200" s="2">
        <v>44405</v>
      </c>
    </row>
    <row r="201" spans="1:7" x14ac:dyDescent="0.3">
      <c r="A201" t="s">
        <v>702</v>
      </c>
      <c r="B201" t="s">
        <v>703</v>
      </c>
      <c r="C201" t="s">
        <v>49</v>
      </c>
      <c r="D201" t="s">
        <v>10</v>
      </c>
      <c r="E201" s="2">
        <v>37249</v>
      </c>
      <c r="F201" t="s">
        <v>704</v>
      </c>
      <c r="G201" s="2">
        <v>45832</v>
      </c>
    </row>
  </sheetData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1"/>
  <sheetViews>
    <sheetView topLeftCell="A6" workbookViewId="0">
      <selection activeCell="B1" sqref="B1:F1"/>
    </sheetView>
  </sheetViews>
  <sheetFormatPr defaultRowHeight="14.4" x14ac:dyDescent="0.3"/>
  <cols>
    <col min="2" max="2" width="20.109375" customWidth="1"/>
    <col min="3" max="3" width="16.109375" customWidth="1"/>
    <col min="4" max="4" width="14.6640625" customWidth="1"/>
  </cols>
  <sheetData>
    <row r="1" spans="1:6" x14ac:dyDescent="0.3">
      <c r="A1" s="1" t="s">
        <v>705</v>
      </c>
      <c r="B1" s="1" t="s">
        <v>706</v>
      </c>
      <c r="C1" s="1" t="s">
        <v>707</v>
      </c>
      <c r="D1" s="1" t="s">
        <v>708</v>
      </c>
      <c r="E1" s="1" t="s">
        <v>709</v>
      </c>
      <c r="F1" s="1" t="s">
        <v>710</v>
      </c>
    </row>
    <row r="2" spans="1:6" x14ac:dyDescent="0.3">
      <c r="A2" t="s">
        <v>711</v>
      </c>
      <c r="B2" t="s">
        <v>712</v>
      </c>
      <c r="C2" t="s">
        <v>713</v>
      </c>
      <c r="D2" t="s">
        <v>714</v>
      </c>
      <c r="E2">
        <v>1673.69</v>
      </c>
      <c r="F2">
        <v>1323.38</v>
      </c>
    </row>
    <row r="3" spans="1:6" x14ac:dyDescent="0.3">
      <c r="A3" t="s">
        <v>715</v>
      </c>
      <c r="B3" t="s">
        <v>716</v>
      </c>
      <c r="C3" t="s">
        <v>713</v>
      </c>
      <c r="D3" t="s">
        <v>717</v>
      </c>
      <c r="E3">
        <v>818.76</v>
      </c>
      <c r="F3">
        <v>527.62</v>
      </c>
    </row>
    <row r="4" spans="1:6" x14ac:dyDescent="0.3">
      <c r="A4" t="s">
        <v>718</v>
      </c>
      <c r="B4" t="s">
        <v>719</v>
      </c>
      <c r="C4" t="s">
        <v>720</v>
      </c>
      <c r="D4" t="s">
        <v>721</v>
      </c>
      <c r="E4">
        <v>337.63</v>
      </c>
      <c r="F4">
        <v>169.03</v>
      </c>
    </row>
    <row r="5" spans="1:6" x14ac:dyDescent="0.3">
      <c r="A5" t="s">
        <v>722</v>
      </c>
      <c r="B5" t="s">
        <v>723</v>
      </c>
      <c r="C5" t="s">
        <v>720</v>
      </c>
      <c r="D5" t="s">
        <v>724</v>
      </c>
      <c r="E5">
        <v>1853.77</v>
      </c>
      <c r="F5">
        <v>1363.52</v>
      </c>
    </row>
    <row r="6" spans="1:6" x14ac:dyDescent="0.3">
      <c r="A6" t="s">
        <v>725</v>
      </c>
      <c r="B6" t="s">
        <v>726</v>
      </c>
      <c r="C6" t="s">
        <v>720</v>
      </c>
      <c r="D6" t="s">
        <v>727</v>
      </c>
      <c r="E6">
        <v>1396.22</v>
      </c>
      <c r="F6">
        <v>1004.09</v>
      </c>
    </row>
    <row r="7" spans="1:6" x14ac:dyDescent="0.3">
      <c r="A7" t="s">
        <v>728</v>
      </c>
      <c r="B7" t="s">
        <v>729</v>
      </c>
      <c r="C7" t="s">
        <v>730</v>
      </c>
      <c r="D7" t="s">
        <v>731</v>
      </c>
      <c r="E7">
        <v>318.05</v>
      </c>
      <c r="F7">
        <v>187.34</v>
      </c>
    </row>
    <row r="8" spans="1:6" x14ac:dyDescent="0.3">
      <c r="A8" t="s">
        <v>732</v>
      </c>
      <c r="B8" t="s">
        <v>733</v>
      </c>
      <c r="C8" t="s">
        <v>713</v>
      </c>
      <c r="D8" t="s">
        <v>714</v>
      </c>
      <c r="E8">
        <v>1474.12</v>
      </c>
      <c r="F8">
        <v>764.02</v>
      </c>
    </row>
    <row r="9" spans="1:6" x14ac:dyDescent="0.3">
      <c r="A9" t="s">
        <v>734</v>
      </c>
      <c r="B9" t="s">
        <v>735</v>
      </c>
      <c r="C9" t="s">
        <v>720</v>
      </c>
      <c r="D9" t="s">
        <v>721</v>
      </c>
      <c r="E9">
        <v>109.78</v>
      </c>
      <c r="F9">
        <v>70.59</v>
      </c>
    </row>
    <row r="10" spans="1:6" x14ac:dyDescent="0.3">
      <c r="A10" t="s">
        <v>736</v>
      </c>
      <c r="B10" t="s">
        <v>737</v>
      </c>
      <c r="C10" t="s">
        <v>730</v>
      </c>
      <c r="D10" t="s">
        <v>738</v>
      </c>
      <c r="E10">
        <v>123.19</v>
      </c>
      <c r="F10">
        <v>80.36</v>
      </c>
    </row>
    <row r="11" spans="1:6" x14ac:dyDescent="0.3">
      <c r="A11" t="s">
        <v>739</v>
      </c>
      <c r="B11" t="s">
        <v>740</v>
      </c>
      <c r="C11" t="s">
        <v>713</v>
      </c>
      <c r="D11" t="s">
        <v>741</v>
      </c>
      <c r="E11">
        <v>1194.1199999999999</v>
      </c>
      <c r="F11">
        <v>838.95</v>
      </c>
    </row>
    <row r="12" spans="1:6" x14ac:dyDescent="0.3">
      <c r="A12" t="s">
        <v>742</v>
      </c>
      <c r="B12" t="s">
        <v>743</v>
      </c>
      <c r="C12" t="s">
        <v>713</v>
      </c>
      <c r="D12" t="s">
        <v>744</v>
      </c>
      <c r="E12">
        <v>248.57</v>
      </c>
      <c r="F12">
        <v>190.67</v>
      </c>
    </row>
    <row r="13" spans="1:6" x14ac:dyDescent="0.3">
      <c r="A13" t="s">
        <v>745</v>
      </c>
      <c r="B13" t="s">
        <v>746</v>
      </c>
      <c r="C13" t="s">
        <v>713</v>
      </c>
      <c r="D13" t="s">
        <v>714</v>
      </c>
      <c r="E13">
        <v>1193.0899999999999</v>
      </c>
      <c r="F13">
        <v>818.24</v>
      </c>
    </row>
    <row r="14" spans="1:6" x14ac:dyDescent="0.3">
      <c r="A14" t="s">
        <v>747</v>
      </c>
      <c r="B14" t="s">
        <v>748</v>
      </c>
      <c r="C14" t="s">
        <v>720</v>
      </c>
      <c r="D14" t="s">
        <v>749</v>
      </c>
      <c r="E14">
        <v>1134.8</v>
      </c>
      <c r="F14">
        <v>675.1</v>
      </c>
    </row>
    <row r="15" spans="1:6" x14ac:dyDescent="0.3">
      <c r="A15" t="s">
        <v>750</v>
      </c>
      <c r="B15" t="s">
        <v>751</v>
      </c>
      <c r="C15" t="s">
        <v>720</v>
      </c>
      <c r="D15" t="s">
        <v>752</v>
      </c>
      <c r="E15">
        <v>1342.75</v>
      </c>
      <c r="F15">
        <v>797.94</v>
      </c>
    </row>
    <row r="16" spans="1:6" x14ac:dyDescent="0.3">
      <c r="A16" t="s">
        <v>753</v>
      </c>
      <c r="B16" t="s">
        <v>754</v>
      </c>
      <c r="C16" t="s">
        <v>720</v>
      </c>
      <c r="D16" t="s">
        <v>727</v>
      </c>
      <c r="E16">
        <v>270.45</v>
      </c>
      <c r="F16">
        <v>187.6</v>
      </c>
    </row>
    <row r="17" spans="1:6" x14ac:dyDescent="0.3">
      <c r="A17" t="s">
        <v>755</v>
      </c>
      <c r="B17" t="s">
        <v>756</v>
      </c>
      <c r="C17" t="s">
        <v>720</v>
      </c>
      <c r="D17" t="s">
        <v>724</v>
      </c>
      <c r="E17">
        <v>1858.75</v>
      </c>
      <c r="F17">
        <v>1451.16</v>
      </c>
    </row>
    <row r="18" spans="1:6" x14ac:dyDescent="0.3">
      <c r="A18" t="s">
        <v>757</v>
      </c>
      <c r="B18" t="s">
        <v>758</v>
      </c>
      <c r="C18" t="s">
        <v>713</v>
      </c>
      <c r="D18" t="s">
        <v>744</v>
      </c>
      <c r="E18">
        <v>1246.1099999999999</v>
      </c>
      <c r="F18">
        <v>833.52</v>
      </c>
    </row>
    <row r="19" spans="1:6" x14ac:dyDescent="0.3">
      <c r="A19" t="s">
        <v>759</v>
      </c>
      <c r="B19" t="s">
        <v>760</v>
      </c>
      <c r="C19" t="s">
        <v>713</v>
      </c>
      <c r="D19" t="s">
        <v>741</v>
      </c>
      <c r="E19">
        <v>1079.8900000000001</v>
      </c>
      <c r="F19">
        <v>703.83</v>
      </c>
    </row>
    <row r="20" spans="1:6" x14ac:dyDescent="0.3">
      <c r="A20" t="s">
        <v>761</v>
      </c>
      <c r="B20" t="s">
        <v>762</v>
      </c>
      <c r="C20" t="s">
        <v>713</v>
      </c>
      <c r="D20" t="s">
        <v>763</v>
      </c>
      <c r="E20">
        <v>1762.92</v>
      </c>
      <c r="F20">
        <v>1346.48</v>
      </c>
    </row>
    <row r="21" spans="1:6" x14ac:dyDescent="0.3">
      <c r="A21" t="s">
        <v>764</v>
      </c>
      <c r="B21" t="s">
        <v>765</v>
      </c>
      <c r="C21" t="s">
        <v>720</v>
      </c>
      <c r="D21" t="s">
        <v>724</v>
      </c>
      <c r="E21">
        <v>323.92</v>
      </c>
      <c r="F21">
        <v>242.98</v>
      </c>
    </row>
    <row r="22" spans="1:6" x14ac:dyDescent="0.3">
      <c r="A22" t="s">
        <v>766</v>
      </c>
      <c r="B22" t="s">
        <v>767</v>
      </c>
      <c r="C22" t="s">
        <v>730</v>
      </c>
      <c r="D22" t="s">
        <v>768</v>
      </c>
      <c r="E22">
        <v>1227.24</v>
      </c>
      <c r="F22">
        <v>977.09</v>
      </c>
    </row>
    <row r="23" spans="1:6" x14ac:dyDescent="0.3">
      <c r="A23" t="s">
        <v>769</v>
      </c>
      <c r="B23" t="s">
        <v>770</v>
      </c>
      <c r="C23" t="s">
        <v>730</v>
      </c>
      <c r="D23" t="s">
        <v>771</v>
      </c>
      <c r="E23">
        <v>25.57</v>
      </c>
      <c r="F23">
        <v>19.05</v>
      </c>
    </row>
    <row r="24" spans="1:6" x14ac:dyDescent="0.3">
      <c r="A24" t="s">
        <v>772</v>
      </c>
      <c r="B24" t="s">
        <v>773</v>
      </c>
      <c r="C24" t="s">
        <v>720</v>
      </c>
      <c r="D24" t="s">
        <v>721</v>
      </c>
      <c r="E24">
        <v>1878.47</v>
      </c>
      <c r="F24">
        <v>1014.91</v>
      </c>
    </row>
    <row r="25" spans="1:6" x14ac:dyDescent="0.3">
      <c r="A25" t="s">
        <v>774</v>
      </c>
      <c r="B25" t="s">
        <v>775</v>
      </c>
      <c r="C25" t="s">
        <v>713</v>
      </c>
      <c r="D25" t="s">
        <v>741</v>
      </c>
      <c r="E25">
        <v>1487.41</v>
      </c>
      <c r="F25">
        <v>813.07</v>
      </c>
    </row>
    <row r="26" spans="1:6" x14ac:dyDescent="0.3">
      <c r="A26" t="s">
        <v>776</v>
      </c>
      <c r="B26" t="s">
        <v>777</v>
      </c>
      <c r="C26" t="s">
        <v>720</v>
      </c>
      <c r="D26" t="s">
        <v>749</v>
      </c>
      <c r="E26">
        <v>429.15</v>
      </c>
      <c r="F26">
        <v>258.72000000000003</v>
      </c>
    </row>
    <row r="27" spans="1:6" x14ac:dyDescent="0.3">
      <c r="A27" t="s">
        <v>778</v>
      </c>
      <c r="B27" t="s">
        <v>779</v>
      </c>
      <c r="C27" t="s">
        <v>730</v>
      </c>
      <c r="D27" t="s">
        <v>768</v>
      </c>
      <c r="E27">
        <v>1015.76</v>
      </c>
      <c r="F27">
        <v>584.4</v>
      </c>
    </row>
    <row r="28" spans="1:6" x14ac:dyDescent="0.3">
      <c r="A28" t="s">
        <v>780</v>
      </c>
      <c r="B28" t="s">
        <v>781</v>
      </c>
      <c r="C28" t="s">
        <v>713</v>
      </c>
      <c r="D28" t="s">
        <v>741</v>
      </c>
      <c r="E28">
        <v>1272.23</v>
      </c>
      <c r="F28">
        <v>952.65</v>
      </c>
    </row>
    <row r="29" spans="1:6" x14ac:dyDescent="0.3">
      <c r="A29" t="s">
        <v>782</v>
      </c>
      <c r="B29" t="s">
        <v>783</v>
      </c>
      <c r="C29" t="s">
        <v>713</v>
      </c>
      <c r="D29" t="s">
        <v>741</v>
      </c>
      <c r="E29">
        <v>673.78</v>
      </c>
      <c r="F29">
        <v>363.33</v>
      </c>
    </row>
    <row r="30" spans="1:6" x14ac:dyDescent="0.3">
      <c r="A30" t="s">
        <v>784</v>
      </c>
      <c r="B30" t="s">
        <v>785</v>
      </c>
      <c r="C30" t="s">
        <v>720</v>
      </c>
      <c r="D30" t="s">
        <v>752</v>
      </c>
      <c r="E30">
        <v>1485.05</v>
      </c>
      <c r="F30">
        <v>988.31</v>
      </c>
    </row>
    <row r="31" spans="1:6" x14ac:dyDescent="0.3">
      <c r="A31" t="s">
        <v>786</v>
      </c>
      <c r="B31" t="s">
        <v>787</v>
      </c>
      <c r="C31" t="s">
        <v>720</v>
      </c>
      <c r="D31" t="s">
        <v>749</v>
      </c>
      <c r="E31">
        <v>29.24</v>
      </c>
      <c r="F31">
        <v>15.28</v>
      </c>
    </row>
    <row r="32" spans="1:6" x14ac:dyDescent="0.3">
      <c r="A32" t="s">
        <v>788</v>
      </c>
      <c r="B32" t="s">
        <v>789</v>
      </c>
      <c r="C32" t="s">
        <v>730</v>
      </c>
      <c r="D32" t="s">
        <v>738</v>
      </c>
      <c r="E32">
        <v>1095.72</v>
      </c>
      <c r="F32">
        <v>822.2</v>
      </c>
    </row>
    <row r="33" spans="1:6" x14ac:dyDescent="0.3">
      <c r="A33" t="s">
        <v>790</v>
      </c>
      <c r="B33" t="s">
        <v>791</v>
      </c>
      <c r="C33" t="s">
        <v>730</v>
      </c>
      <c r="D33" t="s">
        <v>771</v>
      </c>
      <c r="E33">
        <v>304.70999999999998</v>
      </c>
      <c r="F33">
        <v>164.01</v>
      </c>
    </row>
    <row r="34" spans="1:6" x14ac:dyDescent="0.3">
      <c r="A34" t="s">
        <v>792</v>
      </c>
      <c r="B34" t="s">
        <v>793</v>
      </c>
      <c r="C34" t="s">
        <v>720</v>
      </c>
      <c r="D34" t="s">
        <v>724</v>
      </c>
      <c r="E34">
        <v>1798.97</v>
      </c>
      <c r="F34">
        <v>1329.15</v>
      </c>
    </row>
    <row r="35" spans="1:6" x14ac:dyDescent="0.3">
      <c r="A35" t="s">
        <v>794</v>
      </c>
      <c r="B35" t="s">
        <v>795</v>
      </c>
      <c r="C35" t="s">
        <v>713</v>
      </c>
      <c r="D35" t="s">
        <v>763</v>
      </c>
      <c r="E35">
        <v>428.05</v>
      </c>
      <c r="F35">
        <v>246.07</v>
      </c>
    </row>
    <row r="36" spans="1:6" x14ac:dyDescent="0.3">
      <c r="A36" t="s">
        <v>796</v>
      </c>
      <c r="B36" t="s">
        <v>797</v>
      </c>
      <c r="C36" t="s">
        <v>713</v>
      </c>
      <c r="D36" t="s">
        <v>763</v>
      </c>
      <c r="E36">
        <v>1562.43</v>
      </c>
      <c r="F36">
        <v>1195.6300000000001</v>
      </c>
    </row>
    <row r="37" spans="1:6" x14ac:dyDescent="0.3">
      <c r="A37" t="s">
        <v>798</v>
      </c>
      <c r="B37" t="s">
        <v>799</v>
      </c>
      <c r="C37" t="s">
        <v>720</v>
      </c>
      <c r="D37" t="s">
        <v>749</v>
      </c>
      <c r="E37">
        <v>1501.46</v>
      </c>
      <c r="F37">
        <v>1167.73</v>
      </c>
    </row>
    <row r="38" spans="1:6" x14ac:dyDescent="0.3">
      <c r="A38" t="s">
        <v>800</v>
      </c>
      <c r="B38" t="s">
        <v>801</v>
      </c>
      <c r="C38" t="s">
        <v>713</v>
      </c>
      <c r="D38" t="s">
        <v>717</v>
      </c>
      <c r="E38">
        <v>1952.65</v>
      </c>
      <c r="F38">
        <v>1451.27</v>
      </c>
    </row>
    <row r="39" spans="1:6" x14ac:dyDescent="0.3">
      <c r="A39" t="s">
        <v>802</v>
      </c>
      <c r="B39" t="s">
        <v>803</v>
      </c>
      <c r="C39" t="s">
        <v>720</v>
      </c>
      <c r="D39" t="s">
        <v>721</v>
      </c>
      <c r="E39">
        <v>366.93</v>
      </c>
      <c r="F39">
        <v>285.23</v>
      </c>
    </row>
    <row r="40" spans="1:6" x14ac:dyDescent="0.3">
      <c r="A40" t="s">
        <v>804</v>
      </c>
      <c r="B40" t="s">
        <v>805</v>
      </c>
      <c r="C40" t="s">
        <v>720</v>
      </c>
      <c r="D40" t="s">
        <v>752</v>
      </c>
      <c r="E40">
        <v>540.94000000000005</v>
      </c>
      <c r="F40">
        <v>398.25</v>
      </c>
    </row>
    <row r="41" spans="1:6" x14ac:dyDescent="0.3">
      <c r="A41" t="s">
        <v>806</v>
      </c>
      <c r="B41" t="s">
        <v>807</v>
      </c>
      <c r="C41" t="s">
        <v>713</v>
      </c>
      <c r="D41" t="s">
        <v>744</v>
      </c>
      <c r="E41">
        <v>1745.61</v>
      </c>
      <c r="F41">
        <v>1322.44</v>
      </c>
    </row>
    <row r="42" spans="1:6" x14ac:dyDescent="0.3">
      <c r="A42" t="s">
        <v>808</v>
      </c>
      <c r="B42" t="s">
        <v>809</v>
      </c>
      <c r="C42" t="s">
        <v>713</v>
      </c>
      <c r="D42" t="s">
        <v>717</v>
      </c>
      <c r="E42">
        <v>1635.01</v>
      </c>
      <c r="F42">
        <v>1043.29</v>
      </c>
    </row>
    <row r="43" spans="1:6" x14ac:dyDescent="0.3">
      <c r="A43" t="s">
        <v>810</v>
      </c>
      <c r="B43" t="s">
        <v>811</v>
      </c>
      <c r="C43" t="s">
        <v>720</v>
      </c>
      <c r="D43" t="s">
        <v>752</v>
      </c>
      <c r="E43">
        <v>453.62</v>
      </c>
      <c r="F43">
        <v>316.63</v>
      </c>
    </row>
    <row r="44" spans="1:6" x14ac:dyDescent="0.3">
      <c r="A44" t="s">
        <v>812</v>
      </c>
      <c r="B44" t="s">
        <v>813</v>
      </c>
      <c r="C44" t="s">
        <v>720</v>
      </c>
      <c r="D44" t="s">
        <v>724</v>
      </c>
      <c r="E44">
        <v>564.41999999999996</v>
      </c>
      <c r="F44">
        <v>293.95999999999998</v>
      </c>
    </row>
    <row r="45" spans="1:6" x14ac:dyDescent="0.3">
      <c r="A45" t="s">
        <v>814</v>
      </c>
      <c r="B45" t="s">
        <v>815</v>
      </c>
      <c r="C45" t="s">
        <v>720</v>
      </c>
      <c r="D45" t="s">
        <v>724</v>
      </c>
      <c r="E45">
        <v>1286.55</v>
      </c>
      <c r="F45">
        <v>797.54</v>
      </c>
    </row>
    <row r="46" spans="1:6" x14ac:dyDescent="0.3">
      <c r="A46" t="s">
        <v>816</v>
      </c>
      <c r="B46" t="s">
        <v>817</v>
      </c>
      <c r="C46" t="s">
        <v>730</v>
      </c>
      <c r="D46" t="s">
        <v>768</v>
      </c>
      <c r="E46">
        <v>1879.08</v>
      </c>
      <c r="F46">
        <v>1004.56</v>
      </c>
    </row>
    <row r="47" spans="1:6" x14ac:dyDescent="0.3">
      <c r="A47" t="s">
        <v>818</v>
      </c>
      <c r="B47" t="s">
        <v>819</v>
      </c>
      <c r="C47" t="s">
        <v>720</v>
      </c>
      <c r="D47" t="s">
        <v>752</v>
      </c>
      <c r="E47">
        <v>1165.3699999999999</v>
      </c>
      <c r="F47">
        <v>926.55</v>
      </c>
    </row>
    <row r="48" spans="1:6" x14ac:dyDescent="0.3">
      <c r="A48" t="s">
        <v>820</v>
      </c>
      <c r="B48" t="s">
        <v>821</v>
      </c>
      <c r="C48" t="s">
        <v>713</v>
      </c>
      <c r="D48" t="s">
        <v>741</v>
      </c>
      <c r="E48">
        <v>1197.18</v>
      </c>
      <c r="F48">
        <v>722.74</v>
      </c>
    </row>
    <row r="49" spans="1:6" x14ac:dyDescent="0.3">
      <c r="A49" t="s">
        <v>822</v>
      </c>
      <c r="B49" t="s">
        <v>823</v>
      </c>
      <c r="C49" t="s">
        <v>720</v>
      </c>
      <c r="D49" t="s">
        <v>727</v>
      </c>
      <c r="E49">
        <v>1216.3599999999999</v>
      </c>
      <c r="F49">
        <v>794.8</v>
      </c>
    </row>
    <row r="50" spans="1:6" x14ac:dyDescent="0.3">
      <c r="A50" t="s">
        <v>824</v>
      </c>
      <c r="B50" t="s">
        <v>825</v>
      </c>
      <c r="C50" t="s">
        <v>720</v>
      </c>
      <c r="D50" t="s">
        <v>749</v>
      </c>
      <c r="E50">
        <v>388.26</v>
      </c>
      <c r="F50">
        <v>199.3</v>
      </c>
    </row>
    <row r="51" spans="1:6" x14ac:dyDescent="0.3">
      <c r="A51" t="s">
        <v>826</v>
      </c>
      <c r="B51" t="s">
        <v>827</v>
      </c>
      <c r="C51" t="s">
        <v>720</v>
      </c>
      <c r="D51" t="s">
        <v>721</v>
      </c>
      <c r="E51">
        <v>1044.6400000000001</v>
      </c>
      <c r="F51">
        <v>775.07</v>
      </c>
    </row>
  </sheetData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"/>
  <sheetViews>
    <sheetView workbookViewId="0">
      <selection activeCell="D10" sqref="D10"/>
    </sheetView>
  </sheetViews>
  <sheetFormatPr defaultRowHeight="14.4" x14ac:dyDescent="0.3"/>
  <sheetData>
    <row r="1" spans="1:4" x14ac:dyDescent="0.3">
      <c r="A1" s="1" t="s">
        <v>828</v>
      </c>
      <c r="B1" s="1" t="s">
        <v>829</v>
      </c>
      <c r="C1" s="1" t="s">
        <v>5</v>
      </c>
      <c r="D1" s="1" t="s">
        <v>830</v>
      </c>
    </row>
    <row r="2" spans="1:4" x14ac:dyDescent="0.3">
      <c r="A2" t="s">
        <v>831</v>
      </c>
      <c r="B2" t="s">
        <v>832</v>
      </c>
      <c r="C2" t="s">
        <v>833</v>
      </c>
      <c r="D2" t="s">
        <v>834</v>
      </c>
    </row>
    <row r="3" spans="1:4" x14ac:dyDescent="0.3">
      <c r="A3" t="s">
        <v>835</v>
      </c>
      <c r="B3" t="s">
        <v>836</v>
      </c>
      <c r="C3" t="s">
        <v>837</v>
      </c>
      <c r="D3" t="s">
        <v>838</v>
      </c>
    </row>
    <row r="4" spans="1:4" x14ac:dyDescent="0.3">
      <c r="A4" t="s">
        <v>839</v>
      </c>
      <c r="B4" t="s">
        <v>840</v>
      </c>
      <c r="C4" t="s">
        <v>841</v>
      </c>
      <c r="D4" t="s">
        <v>685</v>
      </c>
    </row>
    <row r="5" spans="1:4" x14ac:dyDescent="0.3">
      <c r="A5" t="s">
        <v>842</v>
      </c>
      <c r="B5" t="s">
        <v>843</v>
      </c>
      <c r="C5" t="s">
        <v>844</v>
      </c>
      <c r="D5" t="s">
        <v>845</v>
      </c>
    </row>
    <row r="6" spans="1:4" x14ac:dyDescent="0.3">
      <c r="A6" t="s">
        <v>846</v>
      </c>
      <c r="B6" t="s">
        <v>847</v>
      </c>
      <c r="C6" t="s">
        <v>848</v>
      </c>
      <c r="D6" t="s">
        <v>838</v>
      </c>
    </row>
  </sheetData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5001"/>
  <sheetViews>
    <sheetView workbookViewId="0">
      <selection activeCell="B4980" sqref="B4980"/>
    </sheetView>
  </sheetViews>
  <sheetFormatPr defaultRowHeight="14.4" x14ac:dyDescent="0.3"/>
  <cols>
    <col min="1" max="1" width="12.77734375" customWidth="1"/>
    <col min="2" max="2" width="11.21875" customWidth="1"/>
    <col min="3" max="3" width="13.33203125" customWidth="1"/>
    <col min="5" max="5" width="11.88671875" customWidth="1"/>
    <col min="8" max="8" width="14.77734375" customWidth="1"/>
  </cols>
  <sheetData>
    <row r="1" spans="1:8" x14ac:dyDescent="0.3">
      <c r="A1" s="1" t="s">
        <v>849</v>
      </c>
      <c r="B1" s="1" t="s">
        <v>850</v>
      </c>
      <c r="C1" s="1" t="s">
        <v>0</v>
      </c>
      <c r="D1" s="1" t="s">
        <v>705</v>
      </c>
      <c r="E1" s="1" t="s">
        <v>828</v>
      </c>
      <c r="F1" s="1" t="s">
        <v>851</v>
      </c>
      <c r="G1" s="1" t="s">
        <v>852</v>
      </c>
      <c r="H1" s="1" t="s">
        <v>853</v>
      </c>
    </row>
    <row r="2" spans="1:8" x14ac:dyDescent="0.3">
      <c r="A2" t="s">
        <v>854</v>
      </c>
      <c r="B2" s="2">
        <v>45461</v>
      </c>
      <c r="C2" t="s">
        <v>574</v>
      </c>
      <c r="D2" t="s">
        <v>750</v>
      </c>
      <c r="E2" t="s">
        <v>839</v>
      </c>
      <c r="F2">
        <v>1</v>
      </c>
      <c r="G2">
        <v>0.1</v>
      </c>
      <c r="H2" t="s">
        <v>855</v>
      </c>
    </row>
    <row r="3" spans="1:8" x14ac:dyDescent="0.3">
      <c r="A3" t="s">
        <v>856</v>
      </c>
      <c r="B3" s="2">
        <v>45232</v>
      </c>
      <c r="C3" t="s">
        <v>608</v>
      </c>
      <c r="D3" t="s">
        <v>786</v>
      </c>
      <c r="E3" t="s">
        <v>842</v>
      </c>
      <c r="F3">
        <v>3</v>
      </c>
      <c r="G3">
        <v>0.15</v>
      </c>
      <c r="H3" t="s">
        <v>855</v>
      </c>
    </row>
    <row r="4" spans="1:8" x14ac:dyDescent="0.3">
      <c r="A4" t="s">
        <v>857</v>
      </c>
      <c r="B4" s="2">
        <v>45379</v>
      </c>
      <c r="C4" t="s">
        <v>516</v>
      </c>
      <c r="D4" t="s">
        <v>715</v>
      </c>
      <c r="E4" t="s">
        <v>835</v>
      </c>
      <c r="F4">
        <v>2</v>
      </c>
      <c r="G4">
        <v>0.15</v>
      </c>
      <c r="H4" t="s">
        <v>858</v>
      </c>
    </row>
    <row r="5" spans="1:8" x14ac:dyDescent="0.3">
      <c r="A5" t="s">
        <v>859</v>
      </c>
      <c r="B5" s="2">
        <v>45458</v>
      </c>
      <c r="C5" t="s">
        <v>618</v>
      </c>
      <c r="D5" t="s">
        <v>826</v>
      </c>
      <c r="E5" t="s">
        <v>835</v>
      </c>
      <c r="F5">
        <v>5</v>
      </c>
      <c r="G5">
        <v>0.1</v>
      </c>
      <c r="H5" t="s">
        <v>858</v>
      </c>
    </row>
    <row r="6" spans="1:8" x14ac:dyDescent="0.3">
      <c r="A6" t="s">
        <v>860</v>
      </c>
      <c r="B6" s="2">
        <v>45533</v>
      </c>
      <c r="C6" t="s">
        <v>512</v>
      </c>
      <c r="D6" t="s">
        <v>798</v>
      </c>
      <c r="E6" t="s">
        <v>831</v>
      </c>
      <c r="F6">
        <v>3</v>
      </c>
      <c r="G6">
        <v>0.1</v>
      </c>
      <c r="H6" t="s">
        <v>861</v>
      </c>
    </row>
    <row r="7" spans="1:8" x14ac:dyDescent="0.3">
      <c r="A7" t="s">
        <v>862</v>
      </c>
      <c r="B7" s="2">
        <v>45744</v>
      </c>
      <c r="C7" t="s">
        <v>415</v>
      </c>
      <c r="D7" t="s">
        <v>798</v>
      </c>
      <c r="E7" t="s">
        <v>846</v>
      </c>
      <c r="F7">
        <v>5</v>
      </c>
      <c r="G7">
        <v>0.1</v>
      </c>
      <c r="H7" t="s">
        <v>858</v>
      </c>
    </row>
    <row r="8" spans="1:8" x14ac:dyDescent="0.3">
      <c r="A8" t="s">
        <v>863</v>
      </c>
      <c r="B8" s="2">
        <v>45605</v>
      </c>
      <c r="C8" t="s">
        <v>426</v>
      </c>
      <c r="D8" t="s">
        <v>736</v>
      </c>
      <c r="E8" t="s">
        <v>842</v>
      </c>
      <c r="F8">
        <v>2</v>
      </c>
      <c r="G8">
        <v>0.15</v>
      </c>
      <c r="H8" t="s">
        <v>861</v>
      </c>
    </row>
    <row r="9" spans="1:8" x14ac:dyDescent="0.3">
      <c r="A9" t="s">
        <v>864</v>
      </c>
      <c r="B9" s="2">
        <v>45440</v>
      </c>
      <c r="C9" t="s">
        <v>601</v>
      </c>
      <c r="D9" t="s">
        <v>725</v>
      </c>
      <c r="E9" t="s">
        <v>831</v>
      </c>
      <c r="F9">
        <v>3</v>
      </c>
      <c r="G9">
        <v>0.1</v>
      </c>
      <c r="H9" t="s">
        <v>865</v>
      </c>
    </row>
    <row r="10" spans="1:8" x14ac:dyDescent="0.3">
      <c r="A10" t="s">
        <v>866</v>
      </c>
      <c r="B10" s="2">
        <v>45539</v>
      </c>
      <c r="C10" t="s">
        <v>680</v>
      </c>
      <c r="D10" t="s">
        <v>796</v>
      </c>
      <c r="E10" t="s">
        <v>835</v>
      </c>
      <c r="F10">
        <v>3</v>
      </c>
      <c r="G10">
        <v>0.05</v>
      </c>
      <c r="H10" t="s">
        <v>861</v>
      </c>
    </row>
    <row r="11" spans="1:8" x14ac:dyDescent="0.3">
      <c r="A11" t="s">
        <v>867</v>
      </c>
      <c r="B11" s="2">
        <v>45459</v>
      </c>
      <c r="C11" t="s">
        <v>148</v>
      </c>
      <c r="D11" t="s">
        <v>816</v>
      </c>
      <c r="E11" t="s">
        <v>831</v>
      </c>
      <c r="F11">
        <v>1</v>
      </c>
      <c r="G11">
        <v>0.05</v>
      </c>
      <c r="H11" t="s">
        <v>858</v>
      </c>
    </row>
    <row r="12" spans="1:8" x14ac:dyDescent="0.3">
      <c r="A12" t="s">
        <v>868</v>
      </c>
      <c r="B12" s="2">
        <v>45725</v>
      </c>
      <c r="C12" t="s">
        <v>563</v>
      </c>
      <c r="D12" t="s">
        <v>769</v>
      </c>
      <c r="E12" t="s">
        <v>831</v>
      </c>
      <c r="F12">
        <v>4</v>
      </c>
      <c r="G12">
        <v>0.15</v>
      </c>
      <c r="H12" t="s">
        <v>861</v>
      </c>
    </row>
    <row r="13" spans="1:8" x14ac:dyDescent="0.3">
      <c r="A13" t="s">
        <v>869</v>
      </c>
      <c r="B13" s="2">
        <v>45449</v>
      </c>
      <c r="C13" t="s">
        <v>650</v>
      </c>
      <c r="D13" t="s">
        <v>810</v>
      </c>
      <c r="E13" t="s">
        <v>842</v>
      </c>
      <c r="F13">
        <v>4</v>
      </c>
      <c r="G13">
        <v>0.15</v>
      </c>
      <c r="H13" t="s">
        <v>861</v>
      </c>
    </row>
    <row r="14" spans="1:8" x14ac:dyDescent="0.3">
      <c r="A14" t="s">
        <v>870</v>
      </c>
      <c r="B14" s="2">
        <v>45201</v>
      </c>
      <c r="C14" t="s">
        <v>148</v>
      </c>
      <c r="D14" t="s">
        <v>822</v>
      </c>
      <c r="E14" t="s">
        <v>831</v>
      </c>
      <c r="F14">
        <v>1</v>
      </c>
      <c r="G14">
        <v>0.15</v>
      </c>
      <c r="H14" t="s">
        <v>861</v>
      </c>
    </row>
    <row r="15" spans="1:8" x14ac:dyDescent="0.3">
      <c r="A15" t="s">
        <v>871</v>
      </c>
      <c r="B15" s="2">
        <v>45593</v>
      </c>
      <c r="C15" t="s">
        <v>179</v>
      </c>
      <c r="D15" t="s">
        <v>794</v>
      </c>
      <c r="E15" t="s">
        <v>846</v>
      </c>
      <c r="F15">
        <v>4</v>
      </c>
      <c r="G15">
        <v>0</v>
      </c>
      <c r="H15" t="s">
        <v>861</v>
      </c>
    </row>
    <row r="16" spans="1:8" x14ac:dyDescent="0.3">
      <c r="A16" t="s">
        <v>872</v>
      </c>
      <c r="B16" s="2">
        <v>45739</v>
      </c>
      <c r="C16" t="s">
        <v>127</v>
      </c>
      <c r="D16" t="s">
        <v>755</v>
      </c>
      <c r="E16" t="s">
        <v>842</v>
      </c>
      <c r="F16">
        <v>2</v>
      </c>
      <c r="G16">
        <v>0.15</v>
      </c>
      <c r="H16" t="s">
        <v>855</v>
      </c>
    </row>
    <row r="17" spans="1:8" x14ac:dyDescent="0.3">
      <c r="A17" t="s">
        <v>873</v>
      </c>
      <c r="B17" s="2">
        <v>45274</v>
      </c>
      <c r="C17" t="s">
        <v>683</v>
      </c>
      <c r="D17" t="s">
        <v>774</v>
      </c>
      <c r="E17" t="s">
        <v>842</v>
      </c>
      <c r="F17">
        <v>5</v>
      </c>
      <c r="G17">
        <v>0.15</v>
      </c>
      <c r="H17" t="s">
        <v>858</v>
      </c>
    </row>
    <row r="18" spans="1:8" x14ac:dyDescent="0.3">
      <c r="A18" t="s">
        <v>874</v>
      </c>
      <c r="B18" s="2">
        <v>45650</v>
      </c>
      <c r="C18" t="s">
        <v>159</v>
      </c>
      <c r="D18" t="s">
        <v>778</v>
      </c>
      <c r="E18" t="s">
        <v>842</v>
      </c>
      <c r="F18">
        <v>4</v>
      </c>
      <c r="G18">
        <v>0.1</v>
      </c>
      <c r="H18" t="s">
        <v>861</v>
      </c>
    </row>
    <row r="19" spans="1:8" x14ac:dyDescent="0.3">
      <c r="A19" t="s">
        <v>875</v>
      </c>
      <c r="B19" s="2">
        <v>45807</v>
      </c>
      <c r="C19" t="s">
        <v>585</v>
      </c>
      <c r="D19" t="s">
        <v>792</v>
      </c>
      <c r="E19" t="s">
        <v>839</v>
      </c>
      <c r="F19">
        <v>5</v>
      </c>
      <c r="G19">
        <v>0.15</v>
      </c>
      <c r="H19" t="s">
        <v>861</v>
      </c>
    </row>
    <row r="20" spans="1:8" x14ac:dyDescent="0.3">
      <c r="A20" t="s">
        <v>876</v>
      </c>
      <c r="B20" s="2">
        <v>45768</v>
      </c>
      <c r="C20" t="s">
        <v>270</v>
      </c>
      <c r="D20" t="s">
        <v>742</v>
      </c>
      <c r="E20" t="s">
        <v>842</v>
      </c>
      <c r="F20">
        <v>1</v>
      </c>
      <c r="G20">
        <v>0.1</v>
      </c>
      <c r="H20" t="s">
        <v>861</v>
      </c>
    </row>
    <row r="21" spans="1:8" x14ac:dyDescent="0.3">
      <c r="A21" t="s">
        <v>877</v>
      </c>
      <c r="B21" s="2">
        <v>45664</v>
      </c>
      <c r="C21" t="s">
        <v>266</v>
      </c>
      <c r="D21" t="s">
        <v>732</v>
      </c>
      <c r="E21" t="s">
        <v>839</v>
      </c>
      <c r="F21">
        <v>3</v>
      </c>
      <c r="G21">
        <v>0</v>
      </c>
      <c r="H21" t="s">
        <v>861</v>
      </c>
    </row>
    <row r="22" spans="1:8" x14ac:dyDescent="0.3">
      <c r="A22" t="s">
        <v>878</v>
      </c>
      <c r="B22" s="2">
        <v>45612</v>
      </c>
      <c r="C22" t="s">
        <v>151</v>
      </c>
      <c r="D22" t="s">
        <v>759</v>
      </c>
      <c r="E22" t="s">
        <v>835</v>
      </c>
      <c r="F22">
        <v>4</v>
      </c>
      <c r="G22">
        <v>0.05</v>
      </c>
      <c r="H22" t="s">
        <v>861</v>
      </c>
    </row>
    <row r="23" spans="1:8" x14ac:dyDescent="0.3">
      <c r="A23" t="s">
        <v>879</v>
      </c>
      <c r="B23" s="2">
        <v>45622</v>
      </c>
      <c r="C23" t="s">
        <v>71</v>
      </c>
      <c r="D23" t="s">
        <v>769</v>
      </c>
      <c r="E23" t="s">
        <v>842</v>
      </c>
      <c r="F23">
        <v>4</v>
      </c>
      <c r="G23">
        <v>0.1</v>
      </c>
      <c r="H23" t="s">
        <v>858</v>
      </c>
    </row>
    <row r="24" spans="1:8" x14ac:dyDescent="0.3">
      <c r="A24" t="s">
        <v>880</v>
      </c>
      <c r="B24" s="2">
        <v>45506</v>
      </c>
      <c r="C24" t="s">
        <v>399</v>
      </c>
      <c r="D24" t="s">
        <v>772</v>
      </c>
      <c r="E24" t="s">
        <v>831</v>
      </c>
      <c r="F24">
        <v>2</v>
      </c>
      <c r="G24">
        <v>0.15</v>
      </c>
      <c r="H24" t="s">
        <v>858</v>
      </c>
    </row>
    <row r="25" spans="1:8" x14ac:dyDescent="0.3">
      <c r="A25" t="s">
        <v>881</v>
      </c>
      <c r="B25" s="2">
        <v>45746</v>
      </c>
      <c r="C25" t="s">
        <v>696</v>
      </c>
      <c r="D25" t="s">
        <v>747</v>
      </c>
      <c r="E25" t="s">
        <v>846</v>
      </c>
      <c r="F25">
        <v>1</v>
      </c>
      <c r="G25">
        <v>0.15</v>
      </c>
      <c r="H25" t="s">
        <v>858</v>
      </c>
    </row>
    <row r="26" spans="1:8" x14ac:dyDescent="0.3">
      <c r="A26" t="s">
        <v>882</v>
      </c>
      <c r="B26" s="2">
        <v>45445</v>
      </c>
      <c r="C26" t="s">
        <v>12</v>
      </c>
      <c r="D26" t="s">
        <v>804</v>
      </c>
      <c r="E26" t="s">
        <v>839</v>
      </c>
      <c r="F26">
        <v>3</v>
      </c>
      <c r="G26">
        <v>0.15</v>
      </c>
      <c r="H26" t="s">
        <v>858</v>
      </c>
    </row>
    <row r="27" spans="1:8" x14ac:dyDescent="0.3">
      <c r="A27" t="s">
        <v>883</v>
      </c>
      <c r="B27" s="2">
        <v>45591</v>
      </c>
      <c r="C27" t="s">
        <v>503</v>
      </c>
      <c r="D27" t="s">
        <v>766</v>
      </c>
      <c r="E27" t="s">
        <v>846</v>
      </c>
      <c r="F27">
        <v>5</v>
      </c>
      <c r="G27">
        <v>0.05</v>
      </c>
      <c r="H27" t="s">
        <v>858</v>
      </c>
    </row>
    <row r="28" spans="1:8" x14ac:dyDescent="0.3">
      <c r="A28" t="s">
        <v>884</v>
      </c>
      <c r="B28" s="2">
        <v>45314</v>
      </c>
      <c r="C28" t="s">
        <v>221</v>
      </c>
      <c r="D28" t="s">
        <v>804</v>
      </c>
      <c r="E28" t="s">
        <v>839</v>
      </c>
      <c r="F28">
        <v>4</v>
      </c>
      <c r="G28">
        <v>0.15</v>
      </c>
      <c r="H28" t="s">
        <v>865</v>
      </c>
    </row>
    <row r="29" spans="1:8" x14ac:dyDescent="0.3">
      <c r="A29" t="s">
        <v>885</v>
      </c>
      <c r="B29" s="2">
        <v>45641</v>
      </c>
      <c r="C29" t="s">
        <v>375</v>
      </c>
      <c r="D29" t="s">
        <v>764</v>
      </c>
      <c r="E29" t="s">
        <v>839</v>
      </c>
      <c r="F29">
        <v>4</v>
      </c>
      <c r="G29">
        <v>0.05</v>
      </c>
      <c r="H29" t="s">
        <v>858</v>
      </c>
    </row>
    <row r="30" spans="1:8" x14ac:dyDescent="0.3">
      <c r="A30" t="s">
        <v>886</v>
      </c>
      <c r="B30" s="2">
        <v>45756</v>
      </c>
      <c r="C30" t="s">
        <v>130</v>
      </c>
      <c r="D30" t="s">
        <v>747</v>
      </c>
      <c r="E30" t="s">
        <v>846</v>
      </c>
      <c r="F30">
        <v>5</v>
      </c>
      <c r="G30">
        <v>0</v>
      </c>
      <c r="H30" t="s">
        <v>858</v>
      </c>
    </row>
    <row r="31" spans="1:8" x14ac:dyDescent="0.3">
      <c r="A31" t="s">
        <v>887</v>
      </c>
      <c r="B31" s="2">
        <v>45714</v>
      </c>
      <c r="C31" t="s">
        <v>549</v>
      </c>
      <c r="D31" t="s">
        <v>782</v>
      </c>
      <c r="E31" t="s">
        <v>846</v>
      </c>
      <c r="F31">
        <v>1</v>
      </c>
      <c r="G31">
        <v>0</v>
      </c>
      <c r="H31" t="s">
        <v>858</v>
      </c>
    </row>
    <row r="32" spans="1:8" x14ac:dyDescent="0.3">
      <c r="A32" t="s">
        <v>888</v>
      </c>
      <c r="B32" s="2">
        <v>45642</v>
      </c>
      <c r="C32" t="s">
        <v>137</v>
      </c>
      <c r="D32" t="s">
        <v>761</v>
      </c>
      <c r="E32" t="s">
        <v>842</v>
      </c>
      <c r="F32">
        <v>2</v>
      </c>
      <c r="G32">
        <v>0</v>
      </c>
      <c r="H32" t="s">
        <v>855</v>
      </c>
    </row>
    <row r="33" spans="1:8" x14ac:dyDescent="0.3">
      <c r="A33" t="s">
        <v>889</v>
      </c>
      <c r="B33" s="2">
        <v>45673</v>
      </c>
      <c r="C33" t="s">
        <v>368</v>
      </c>
      <c r="D33" t="s">
        <v>782</v>
      </c>
      <c r="E33" t="s">
        <v>839</v>
      </c>
      <c r="F33">
        <v>2</v>
      </c>
      <c r="G33">
        <v>0.15</v>
      </c>
      <c r="H33" t="s">
        <v>855</v>
      </c>
    </row>
    <row r="34" spans="1:8" x14ac:dyDescent="0.3">
      <c r="A34" t="s">
        <v>890</v>
      </c>
      <c r="B34" s="2">
        <v>45858</v>
      </c>
      <c r="C34" t="s">
        <v>327</v>
      </c>
      <c r="D34" t="s">
        <v>766</v>
      </c>
      <c r="E34" t="s">
        <v>842</v>
      </c>
      <c r="F34">
        <v>3</v>
      </c>
      <c r="G34">
        <v>0.15</v>
      </c>
      <c r="H34" t="s">
        <v>855</v>
      </c>
    </row>
    <row r="35" spans="1:8" x14ac:dyDescent="0.3">
      <c r="A35" t="s">
        <v>891</v>
      </c>
      <c r="B35" s="2">
        <v>45243</v>
      </c>
      <c r="C35" t="s">
        <v>85</v>
      </c>
      <c r="D35" t="s">
        <v>800</v>
      </c>
      <c r="E35" t="s">
        <v>842</v>
      </c>
      <c r="F35">
        <v>1</v>
      </c>
      <c r="G35">
        <v>0</v>
      </c>
      <c r="H35" t="s">
        <v>855</v>
      </c>
    </row>
    <row r="36" spans="1:8" x14ac:dyDescent="0.3">
      <c r="A36" t="s">
        <v>892</v>
      </c>
      <c r="B36" s="2">
        <v>45338</v>
      </c>
      <c r="C36" t="s">
        <v>224</v>
      </c>
      <c r="D36" t="s">
        <v>820</v>
      </c>
      <c r="E36" t="s">
        <v>831</v>
      </c>
      <c r="F36">
        <v>1</v>
      </c>
      <c r="G36">
        <v>0</v>
      </c>
      <c r="H36" t="s">
        <v>861</v>
      </c>
    </row>
    <row r="37" spans="1:8" x14ac:dyDescent="0.3">
      <c r="A37" t="s">
        <v>893</v>
      </c>
      <c r="B37" s="2">
        <v>45811</v>
      </c>
      <c r="C37" t="s">
        <v>202</v>
      </c>
      <c r="D37" t="s">
        <v>824</v>
      </c>
      <c r="E37" t="s">
        <v>831</v>
      </c>
      <c r="F37">
        <v>5</v>
      </c>
      <c r="G37">
        <v>0.05</v>
      </c>
      <c r="H37" t="s">
        <v>861</v>
      </c>
    </row>
    <row r="38" spans="1:8" x14ac:dyDescent="0.3">
      <c r="A38" t="s">
        <v>894</v>
      </c>
      <c r="B38" s="2">
        <v>45308</v>
      </c>
      <c r="C38" t="s">
        <v>130</v>
      </c>
      <c r="D38" t="s">
        <v>786</v>
      </c>
      <c r="E38" t="s">
        <v>842</v>
      </c>
      <c r="F38">
        <v>1</v>
      </c>
      <c r="G38">
        <v>0.05</v>
      </c>
      <c r="H38" t="s">
        <v>858</v>
      </c>
    </row>
    <row r="39" spans="1:8" x14ac:dyDescent="0.3">
      <c r="A39" t="s">
        <v>895</v>
      </c>
      <c r="B39" s="2">
        <v>45783</v>
      </c>
      <c r="C39" t="s">
        <v>636</v>
      </c>
      <c r="D39" t="s">
        <v>808</v>
      </c>
      <c r="E39" t="s">
        <v>839</v>
      </c>
      <c r="F39">
        <v>3</v>
      </c>
      <c r="G39">
        <v>0.05</v>
      </c>
      <c r="H39" t="s">
        <v>865</v>
      </c>
    </row>
    <row r="40" spans="1:8" x14ac:dyDescent="0.3">
      <c r="A40" t="s">
        <v>896</v>
      </c>
      <c r="B40" s="2">
        <v>45578</v>
      </c>
      <c r="C40" t="s">
        <v>702</v>
      </c>
      <c r="D40" t="s">
        <v>711</v>
      </c>
      <c r="E40" t="s">
        <v>835</v>
      </c>
      <c r="F40">
        <v>3</v>
      </c>
      <c r="G40">
        <v>0</v>
      </c>
      <c r="H40" t="s">
        <v>865</v>
      </c>
    </row>
    <row r="41" spans="1:8" x14ac:dyDescent="0.3">
      <c r="A41" t="s">
        <v>897</v>
      </c>
      <c r="B41" s="2">
        <v>45506</v>
      </c>
      <c r="C41" t="s">
        <v>302</v>
      </c>
      <c r="D41" t="s">
        <v>742</v>
      </c>
      <c r="E41" t="s">
        <v>846</v>
      </c>
      <c r="F41">
        <v>4</v>
      </c>
      <c r="G41">
        <v>0.15</v>
      </c>
      <c r="H41" t="s">
        <v>861</v>
      </c>
    </row>
    <row r="42" spans="1:8" x14ac:dyDescent="0.3">
      <c r="A42" t="s">
        <v>898</v>
      </c>
      <c r="B42" s="2">
        <v>45280</v>
      </c>
      <c r="C42" t="s">
        <v>81</v>
      </c>
      <c r="D42" t="s">
        <v>814</v>
      </c>
      <c r="E42" t="s">
        <v>846</v>
      </c>
      <c r="F42">
        <v>2</v>
      </c>
      <c r="G42">
        <v>0</v>
      </c>
      <c r="H42" t="s">
        <v>855</v>
      </c>
    </row>
    <row r="43" spans="1:8" x14ac:dyDescent="0.3">
      <c r="A43" t="s">
        <v>899</v>
      </c>
      <c r="B43" s="2">
        <v>45446</v>
      </c>
      <c r="C43" t="s">
        <v>625</v>
      </c>
      <c r="D43" t="s">
        <v>776</v>
      </c>
      <c r="E43" t="s">
        <v>846</v>
      </c>
      <c r="F43">
        <v>1</v>
      </c>
      <c r="G43">
        <v>0</v>
      </c>
      <c r="H43" t="s">
        <v>855</v>
      </c>
    </row>
    <row r="44" spans="1:8" x14ac:dyDescent="0.3">
      <c r="A44" t="s">
        <v>900</v>
      </c>
      <c r="B44" s="2">
        <v>45595</v>
      </c>
      <c r="C44" t="s">
        <v>500</v>
      </c>
      <c r="D44" t="s">
        <v>742</v>
      </c>
      <c r="E44" t="s">
        <v>842</v>
      </c>
      <c r="F44">
        <v>3</v>
      </c>
      <c r="G44">
        <v>0</v>
      </c>
      <c r="H44" t="s">
        <v>855</v>
      </c>
    </row>
    <row r="45" spans="1:8" x14ac:dyDescent="0.3">
      <c r="A45" t="s">
        <v>901</v>
      </c>
      <c r="B45" s="2">
        <v>45657</v>
      </c>
      <c r="C45" t="s">
        <v>20</v>
      </c>
      <c r="D45" t="s">
        <v>792</v>
      </c>
      <c r="E45" t="s">
        <v>842</v>
      </c>
      <c r="F45">
        <v>4</v>
      </c>
      <c r="G45">
        <v>0</v>
      </c>
      <c r="H45" t="s">
        <v>858</v>
      </c>
    </row>
    <row r="46" spans="1:8" x14ac:dyDescent="0.3">
      <c r="A46" t="s">
        <v>902</v>
      </c>
      <c r="B46" s="2">
        <v>45565</v>
      </c>
      <c r="C46" t="s">
        <v>351</v>
      </c>
      <c r="D46" t="s">
        <v>816</v>
      </c>
      <c r="E46" t="s">
        <v>842</v>
      </c>
      <c r="F46">
        <v>2</v>
      </c>
      <c r="G46">
        <v>0.15</v>
      </c>
      <c r="H46" t="s">
        <v>861</v>
      </c>
    </row>
    <row r="47" spans="1:8" x14ac:dyDescent="0.3">
      <c r="A47" t="s">
        <v>903</v>
      </c>
      <c r="B47" s="2">
        <v>45257</v>
      </c>
      <c r="C47" t="s">
        <v>664</v>
      </c>
      <c r="D47" t="s">
        <v>780</v>
      </c>
      <c r="E47" t="s">
        <v>846</v>
      </c>
      <c r="F47">
        <v>3</v>
      </c>
      <c r="G47">
        <v>0.15</v>
      </c>
      <c r="H47" t="s">
        <v>858</v>
      </c>
    </row>
    <row r="48" spans="1:8" x14ac:dyDescent="0.3">
      <c r="A48" t="s">
        <v>904</v>
      </c>
      <c r="B48" s="2">
        <v>45783</v>
      </c>
      <c r="C48" t="s">
        <v>419</v>
      </c>
      <c r="D48" t="s">
        <v>816</v>
      </c>
      <c r="E48" t="s">
        <v>846</v>
      </c>
      <c r="F48">
        <v>3</v>
      </c>
      <c r="G48">
        <v>0.1</v>
      </c>
      <c r="H48" t="s">
        <v>861</v>
      </c>
    </row>
    <row r="49" spans="1:8" x14ac:dyDescent="0.3">
      <c r="A49" t="s">
        <v>905</v>
      </c>
      <c r="B49" s="2">
        <v>45682</v>
      </c>
      <c r="C49" t="s">
        <v>93</v>
      </c>
      <c r="D49" t="s">
        <v>742</v>
      </c>
      <c r="E49" t="s">
        <v>839</v>
      </c>
      <c r="F49">
        <v>4</v>
      </c>
      <c r="G49">
        <v>0.05</v>
      </c>
      <c r="H49" t="s">
        <v>858</v>
      </c>
    </row>
    <row r="50" spans="1:8" x14ac:dyDescent="0.3">
      <c r="A50" t="s">
        <v>906</v>
      </c>
      <c r="B50" s="2">
        <v>45878</v>
      </c>
      <c r="C50" t="s">
        <v>531</v>
      </c>
      <c r="D50" t="s">
        <v>747</v>
      </c>
      <c r="E50" t="s">
        <v>846</v>
      </c>
      <c r="F50">
        <v>4</v>
      </c>
      <c r="G50">
        <v>0.1</v>
      </c>
      <c r="H50" t="s">
        <v>865</v>
      </c>
    </row>
    <row r="51" spans="1:8" x14ac:dyDescent="0.3">
      <c r="A51" t="s">
        <v>907</v>
      </c>
      <c r="B51" s="2">
        <v>45883</v>
      </c>
      <c r="C51" t="s">
        <v>467</v>
      </c>
      <c r="D51" t="s">
        <v>732</v>
      </c>
      <c r="E51" t="s">
        <v>839</v>
      </c>
      <c r="F51">
        <v>2</v>
      </c>
      <c r="G51">
        <v>0.15</v>
      </c>
      <c r="H51" t="s">
        <v>861</v>
      </c>
    </row>
    <row r="52" spans="1:8" x14ac:dyDescent="0.3">
      <c r="A52" t="s">
        <v>908</v>
      </c>
      <c r="B52" s="2">
        <v>45560</v>
      </c>
      <c r="C52" t="s">
        <v>343</v>
      </c>
      <c r="D52" t="s">
        <v>778</v>
      </c>
      <c r="E52" t="s">
        <v>839</v>
      </c>
      <c r="F52">
        <v>3</v>
      </c>
      <c r="G52">
        <v>0.1</v>
      </c>
      <c r="H52" t="s">
        <v>855</v>
      </c>
    </row>
    <row r="53" spans="1:8" x14ac:dyDescent="0.3">
      <c r="A53" t="s">
        <v>909</v>
      </c>
      <c r="B53" s="2">
        <v>45786</v>
      </c>
      <c r="C53" t="s">
        <v>520</v>
      </c>
      <c r="D53" t="s">
        <v>769</v>
      </c>
      <c r="E53" t="s">
        <v>831</v>
      </c>
      <c r="F53">
        <v>5</v>
      </c>
      <c r="G53">
        <v>0.05</v>
      </c>
      <c r="H53" t="s">
        <v>865</v>
      </c>
    </row>
    <row r="54" spans="1:8" x14ac:dyDescent="0.3">
      <c r="A54" t="s">
        <v>910</v>
      </c>
      <c r="B54" s="2">
        <v>45565</v>
      </c>
      <c r="C54" t="s">
        <v>238</v>
      </c>
      <c r="D54" t="s">
        <v>820</v>
      </c>
      <c r="E54" t="s">
        <v>842</v>
      </c>
      <c r="F54">
        <v>4</v>
      </c>
      <c r="G54">
        <v>0.05</v>
      </c>
      <c r="H54" t="s">
        <v>858</v>
      </c>
    </row>
    <row r="55" spans="1:8" x14ac:dyDescent="0.3">
      <c r="A55" t="s">
        <v>911</v>
      </c>
      <c r="B55" s="2">
        <v>45320</v>
      </c>
      <c r="C55" t="s">
        <v>593</v>
      </c>
      <c r="D55" t="s">
        <v>711</v>
      </c>
      <c r="E55" t="s">
        <v>842</v>
      </c>
      <c r="F55">
        <v>4</v>
      </c>
      <c r="G55">
        <v>0</v>
      </c>
      <c r="H55" t="s">
        <v>865</v>
      </c>
    </row>
    <row r="56" spans="1:8" x14ac:dyDescent="0.3">
      <c r="A56" t="s">
        <v>912</v>
      </c>
      <c r="B56" s="2">
        <v>45470</v>
      </c>
      <c r="C56" t="s">
        <v>287</v>
      </c>
      <c r="D56" t="s">
        <v>736</v>
      </c>
      <c r="E56" t="s">
        <v>835</v>
      </c>
      <c r="F56">
        <v>4</v>
      </c>
      <c r="G56">
        <v>0.05</v>
      </c>
      <c r="H56" t="s">
        <v>855</v>
      </c>
    </row>
    <row r="57" spans="1:8" x14ac:dyDescent="0.3">
      <c r="A57" t="s">
        <v>913</v>
      </c>
      <c r="B57" s="2">
        <v>45888</v>
      </c>
      <c r="C57" t="s">
        <v>604</v>
      </c>
      <c r="D57" t="s">
        <v>782</v>
      </c>
      <c r="E57" t="s">
        <v>846</v>
      </c>
      <c r="F57">
        <v>3</v>
      </c>
      <c r="G57">
        <v>0.15</v>
      </c>
      <c r="H57" t="s">
        <v>855</v>
      </c>
    </row>
    <row r="58" spans="1:8" x14ac:dyDescent="0.3">
      <c r="A58" t="s">
        <v>914</v>
      </c>
      <c r="B58" s="2">
        <v>45576</v>
      </c>
      <c r="C58" t="s">
        <v>407</v>
      </c>
      <c r="D58" t="s">
        <v>742</v>
      </c>
      <c r="E58" t="s">
        <v>846</v>
      </c>
      <c r="F58">
        <v>3</v>
      </c>
      <c r="G58">
        <v>0.1</v>
      </c>
      <c r="H58" t="s">
        <v>858</v>
      </c>
    </row>
    <row r="59" spans="1:8" x14ac:dyDescent="0.3">
      <c r="A59" t="s">
        <v>915</v>
      </c>
      <c r="B59" s="2">
        <v>45311</v>
      </c>
      <c r="C59" t="s">
        <v>266</v>
      </c>
      <c r="D59" t="s">
        <v>794</v>
      </c>
      <c r="E59" t="s">
        <v>839</v>
      </c>
      <c r="F59">
        <v>3</v>
      </c>
      <c r="G59">
        <v>0.05</v>
      </c>
      <c r="H59" t="s">
        <v>865</v>
      </c>
    </row>
    <row r="60" spans="1:8" x14ac:dyDescent="0.3">
      <c r="A60" t="s">
        <v>916</v>
      </c>
      <c r="B60" s="2">
        <v>45702</v>
      </c>
      <c r="C60" t="s">
        <v>653</v>
      </c>
      <c r="D60" t="s">
        <v>780</v>
      </c>
      <c r="E60" t="s">
        <v>835</v>
      </c>
      <c r="F60">
        <v>3</v>
      </c>
      <c r="G60">
        <v>0</v>
      </c>
      <c r="H60" t="s">
        <v>861</v>
      </c>
    </row>
    <row r="61" spans="1:8" x14ac:dyDescent="0.3">
      <c r="A61" t="s">
        <v>917</v>
      </c>
      <c r="B61" s="2">
        <v>45622</v>
      </c>
      <c r="C61" t="s">
        <v>195</v>
      </c>
      <c r="D61" t="s">
        <v>814</v>
      </c>
      <c r="E61" t="s">
        <v>835</v>
      </c>
      <c r="F61">
        <v>4</v>
      </c>
      <c r="G61">
        <v>0.1</v>
      </c>
      <c r="H61" t="s">
        <v>855</v>
      </c>
    </row>
    <row r="62" spans="1:8" x14ac:dyDescent="0.3">
      <c r="A62" t="s">
        <v>918</v>
      </c>
      <c r="B62" s="2">
        <v>45736</v>
      </c>
      <c r="C62" t="s">
        <v>105</v>
      </c>
      <c r="D62" t="s">
        <v>728</v>
      </c>
      <c r="E62" t="s">
        <v>835</v>
      </c>
      <c r="F62">
        <v>3</v>
      </c>
      <c r="G62">
        <v>0.05</v>
      </c>
      <c r="H62" t="s">
        <v>855</v>
      </c>
    </row>
    <row r="63" spans="1:8" x14ac:dyDescent="0.3">
      <c r="A63" t="s">
        <v>919</v>
      </c>
      <c r="B63" s="2">
        <v>45780</v>
      </c>
      <c r="C63" t="s">
        <v>179</v>
      </c>
      <c r="D63" t="s">
        <v>780</v>
      </c>
      <c r="E63" t="s">
        <v>839</v>
      </c>
      <c r="F63">
        <v>1</v>
      </c>
      <c r="G63">
        <v>0.05</v>
      </c>
      <c r="H63" t="s">
        <v>855</v>
      </c>
    </row>
    <row r="64" spans="1:8" x14ac:dyDescent="0.3">
      <c r="A64" t="s">
        <v>920</v>
      </c>
      <c r="B64" s="2">
        <v>45444</v>
      </c>
      <c r="C64" t="s">
        <v>51</v>
      </c>
      <c r="D64" t="s">
        <v>798</v>
      </c>
      <c r="E64" t="s">
        <v>831</v>
      </c>
      <c r="F64">
        <v>5</v>
      </c>
      <c r="G64">
        <v>0.1</v>
      </c>
      <c r="H64" t="s">
        <v>861</v>
      </c>
    </row>
    <row r="65" spans="1:8" x14ac:dyDescent="0.3">
      <c r="A65" t="s">
        <v>921</v>
      </c>
      <c r="B65" s="2">
        <v>45611</v>
      </c>
      <c r="C65" t="s">
        <v>585</v>
      </c>
      <c r="D65" t="s">
        <v>822</v>
      </c>
      <c r="E65" t="s">
        <v>842</v>
      </c>
      <c r="F65">
        <v>1</v>
      </c>
      <c r="G65">
        <v>0</v>
      </c>
      <c r="H65" t="s">
        <v>855</v>
      </c>
    </row>
    <row r="66" spans="1:8" x14ac:dyDescent="0.3">
      <c r="A66" t="s">
        <v>922</v>
      </c>
      <c r="B66" s="2">
        <v>45438</v>
      </c>
      <c r="C66" t="s">
        <v>449</v>
      </c>
      <c r="D66" t="s">
        <v>782</v>
      </c>
      <c r="E66" t="s">
        <v>842</v>
      </c>
      <c r="F66">
        <v>4</v>
      </c>
      <c r="G66">
        <v>0.1</v>
      </c>
      <c r="H66" t="s">
        <v>861</v>
      </c>
    </row>
    <row r="67" spans="1:8" x14ac:dyDescent="0.3">
      <c r="A67" t="s">
        <v>923</v>
      </c>
      <c r="B67" s="2">
        <v>45402</v>
      </c>
      <c r="C67" t="s">
        <v>59</v>
      </c>
      <c r="D67" t="s">
        <v>739</v>
      </c>
      <c r="E67" t="s">
        <v>839</v>
      </c>
      <c r="F67">
        <v>4</v>
      </c>
      <c r="G67">
        <v>0</v>
      </c>
      <c r="H67" t="s">
        <v>865</v>
      </c>
    </row>
    <row r="68" spans="1:8" x14ac:dyDescent="0.3">
      <c r="A68" t="s">
        <v>924</v>
      </c>
      <c r="B68" s="2">
        <v>45704</v>
      </c>
      <c r="C68" t="s">
        <v>386</v>
      </c>
      <c r="D68" t="s">
        <v>810</v>
      </c>
      <c r="E68" t="s">
        <v>842</v>
      </c>
      <c r="F68">
        <v>1</v>
      </c>
      <c r="G68">
        <v>0</v>
      </c>
      <c r="H68" t="s">
        <v>861</v>
      </c>
    </row>
    <row r="69" spans="1:8" x14ac:dyDescent="0.3">
      <c r="A69" t="s">
        <v>925</v>
      </c>
      <c r="B69" s="2">
        <v>45366</v>
      </c>
      <c r="C69" t="s">
        <v>151</v>
      </c>
      <c r="D69" t="s">
        <v>715</v>
      </c>
      <c r="E69" t="s">
        <v>846</v>
      </c>
      <c r="F69">
        <v>3</v>
      </c>
      <c r="G69">
        <v>0</v>
      </c>
      <c r="H69" t="s">
        <v>861</v>
      </c>
    </row>
    <row r="70" spans="1:8" x14ac:dyDescent="0.3">
      <c r="A70" t="s">
        <v>926</v>
      </c>
      <c r="B70" s="2">
        <v>45244</v>
      </c>
      <c r="C70" t="s">
        <v>123</v>
      </c>
      <c r="D70" t="s">
        <v>806</v>
      </c>
      <c r="E70" t="s">
        <v>846</v>
      </c>
      <c r="F70">
        <v>4</v>
      </c>
      <c r="G70">
        <v>0.05</v>
      </c>
      <c r="H70" t="s">
        <v>858</v>
      </c>
    </row>
    <row r="71" spans="1:8" x14ac:dyDescent="0.3">
      <c r="A71" t="s">
        <v>927</v>
      </c>
      <c r="B71" s="2">
        <v>45628</v>
      </c>
      <c r="C71" t="s">
        <v>432</v>
      </c>
      <c r="D71" t="s">
        <v>747</v>
      </c>
      <c r="E71" t="s">
        <v>842</v>
      </c>
      <c r="F71">
        <v>3</v>
      </c>
      <c r="G71">
        <v>0.15</v>
      </c>
      <c r="H71" t="s">
        <v>855</v>
      </c>
    </row>
    <row r="72" spans="1:8" x14ac:dyDescent="0.3">
      <c r="A72" t="s">
        <v>928</v>
      </c>
      <c r="B72" s="2">
        <v>45248</v>
      </c>
      <c r="C72" t="s">
        <v>531</v>
      </c>
      <c r="D72" t="s">
        <v>814</v>
      </c>
      <c r="E72" t="s">
        <v>846</v>
      </c>
      <c r="F72">
        <v>1</v>
      </c>
      <c r="G72">
        <v>0</v>
      </c>
      <c r="H72" t="s">
        <v>861</v>
      </c>
    </row>
    <row r="73" spans="1:8" x14ac:dyDescent="0.3">
      <c r="A73" t="s">
        <v>929</v>
      </c>
      <c r="B73" s="2">
        <v>45662</v>
      </c>
      <c r="C73" t="s">
        <v>577</v>
      </c>
      <c r="D73" t="s">
        <v>745</v>
      </c>
      <c r="E73" t="s">
        <v>835</v>
      </c>
      <c r="F73">
        <v>3</v>
      </c>
      <c r="G73">
        <v>0</v>
      </c>
      <c r="H73" t="s">
        <v>861</v>
      </c>
    </row>
    <row r="74" spans="1:8" x14ac:dyDescent="0.3">
      <c r="A74" t="s">
        <v>930</v>
      </c>
      <c r="B74" s="2">
        <v>45573</v>
      </c>
      <c r="C74" t="s">
        <v>238</v>
      </c>
      <c r="D74" t="s">
        <v>769</v>
      </c>
      <c r="E74" t="s">
        <v>835</v>
      </c>
      <c r="F74">
        <v>5</v>
      </c>
      <c r="G74">
        <v>0</v>
      </c>
      <c r="H74" t="s">
        <v>861</v>
      </c>
    </row>
    <row r="75" spans="1:8" x14ac:dyDescent="0.3">
      <c r="A75" t="s">
        <v>931</v>
      </c>
      <c r="B75" s="2">
        <v>45474</v>
      </c>
      <c r="C75" t="s">
        <v>7</v>
      </c>
      <c r="D75" t="s">
        <v>750</v>
      </c>
      <c r="E75" t="s">
        <v>842</v>
      </c>
      <c r="F75">
        <v>4</v>
      </c>
      <c r="G75">
        <v>0.15</v>
      </c>
      <c r="H75" t="s">
        <v>855</v>
      </c>
    </row>
    <row r="76" spans="1:8" x14ac:dyDescent="0.3">
      <c r="A76" t="s">
        <v>932</v>
      </c>
      <c r="B76" s="2">
        <v>45406</v>
      </c>
      <c r="C76" t="s">
        <v>40</v>
      </c>
      <c r="D76" t="s">
        <v>759</v>
      </c>
      <c r="E76" t="s">
        <v>835</v>
      </c>
      <c r="F76">
        <v>3</v>
      </c>
      <c r="G76">
        <v>0.1</v>
      </c>
      <c r="H76" t="s">
        <v>858</v>
      </c>
    </row>
    <row r="77" spans="1:8" x14ac:dyDescent="0.3">
      <c r="A77" t="s">
        <v>933</v>
      </c>
      <c r="B77" s="2">
        <v>45797</v>
      </c>
      <c r="C77" t="s">
        <v>77</v>
      </c>
      <c r="D77" t="s">
        <v>725</v>
      </c>
      <c r="E77" t="s">
        <v>835</v>
      </c>
      <c r="F77">
        <v>3</v>
      </c>
      <c r="G77">
        <v>0.05</v>
      </c>
      <c r="H77" t="s">
        <v>858</v>
      </c>
    </row>
    <row r="78" spans="1:8" x14ac:dyDescent="0.3">
      <c r="A78" t="s">
        <v>934</v>
      </c>
      <c r="B78" s="2">
        <v>45827</v>
      </c>
      <c r="C78" t="s">
        <v>119</v>
      </c>
      <c r="D78" t="s">
        <v>788</v>
      </c>
      <c r="E78" t="s">
        <v>846</v>
      </c>
      <c r="F78">
        <v>2</v>
      </c>
      <c r="G78">
        <v>0.05</v>
      </c>
      <c r="H78" t="s">
        <v>855</v>
      </c>
    </row>
    <row r="79" spans="1:8" x14ac:dyDescent="0.3">
      <c r="A79" t="s">
        <v>935</v>
      </c>
      <c r="B79" s="2">
        <v>45497</v>
      </c>
      <c r="C79" t="s">
        <v>144</v>
      </c>
      <c r="D79" t="s">
        <v>753</v>
      </c>
      <c r="E79" t="s">
        <v>831</v>
      </c>
      <c r="F79">
        <v>1</v>
      </c>
      <c r="G79">
        <v>0.05</v>
      </c>
      <c r="H79" t="s">
        <v>855</v>
      </c>
    </row>
    <row r="80" spans="1:8" x14ac:dyDescent="0.3">
      <c r="A80" t="s">
        <v>936</v>
      </c>
      <c r="B80" s="2">
        <v>45297</v>
      </c>
      <c r="C80" t="s">
        <v>551</v>
      </c>
      <c r="D80" t="s">
        <v>759</v>
      </c>
      <c r="E80" t="s">
        <v>846</v>
      </c>
      <c r="F80">
        <v>3</v>
      </c>
      <c r="G80">
        <v>0.15</v>
      </c>
      <c r="H80" t="s">
        <v>865</v>
      </c>
    </row>
    <row r="81" spans="1:8" x14ac:dyDescent="0.3">
      <c r="A81" t="s">
        <v>937</v>
      </c>
      <c r="B81" s="2">
        <v>45251</v>
      </c>
      <c r="C81" t="s">
        <v>445</v>
      </c>
      <c r="D81" t="s">
        <v>766</v>
      </c>
      <c r="E81" t="s">
        <v>839</v>
      </c>
      <c r="F81">
        <v>4</v>
      </c>
      <c r="G81">
        <v>0.1</v>
      </c>
      <c r="H81" t="s">
        <v>858</v>
      </c>
    </row>
    <row r="82" spans="1:8" x14ac:dyDescent="0.3">
      <c r="A82" t="s">
        <v>938</v>
      </c>
      <c r="B82" s="2">
        <v>45463</v>
      </c>
      <c r="C82" t="s">
        <v>422</v>
      </c>
      <c r="D82" t="s">
        <v>736</v>
      </c>
      <c r="E82" t="s">
        <v>831</v>
      </c>
      <c r="F82">
        <v>5</v>
      </c>
      <c r="G82">
        <v>0</v>
      </c>
      <c r="H82" t="s">
        <v>858</v>
      </c>
    </row>
    <row r="83" spans="1:8" x14ac:dyDescent="0.3">
      <c r="A83" t="s">
        <v>939</v>
      </c>
      <c r="B83" s="2">
        <v>45222</v>
      </c>
      <c r="C83" t="s">
        <v>666</v>
      </c>
      <c r="D83" t="s">
        <v>736</v>
      </c>
      <c r="E83" t="s">
        <v>839</v>
      </c>
      <c r="F83">
        <v>5</v>
      </c>
      <c r="G83">
        <v>0.1</v>
      </c>
      <c r="H83" t="s">
        <v>865</v>
      </c>
    </row>
    <row r="84" spans="1:8" x14ac:dyDescent="0.3">
      <c r="A84" t="s">
        <v>940</v>
      </c>
      <c r="B84" s="2">
        <v>45520</v>
      </c>
      <c r="C84" t="s">
        <v>97</v>
      </c>
      <c r="D84" t="s">
        <v>804</v>
      </c>
      <c r="E84" t="s">
        <v>835</v>
      </c>
      <c r="F84">
        <v>5</v>
      </c>
      <c r="G84">
        <v>0</v>
      </c>
      <c r="H84" t="s">
        <v>855</v>
      </c>
    </row>
    <row r="85" spans="1:8" x14ac:dyDescent="0.3">
      <c r="A85" t="s">
        <v>941</v>
      </c>
      <c r="B85" s="2">
        <v>45805</v>
      </c>
      <c r="C85" t="s">
        <v>536</v>
      </c>
      <c r="D85" t="s">
        <v>802</v>
      </c>
      <c r="E85" t="s">
        <v>831</v>
      </c>
      <c r="F85">
        <v>2</v>
      </c>
      <c r="G85">
        <v>0.15</v>
      </c>
      <c r="H85" t="s">
        <v>858</v>
      </c>
    </row>
    <row r="86" spans="1:8" x14ac:dyDescent="0.3">
      <c r="A86" t="s">
        <v>942</v>
      </c>
      <c r="B86" s="2">
        <v>45212</v>
      </c>
      <c r="C86" t="s">
        <v>274</v>
      </c>
      <c r="D86" t="s">
        <v>750</v>
      </c>
      <c r="E86" t="s">
        <v>835</v>
      </c>
      <c r="F86">
        <v>5</v>
      </c>
      <c r="G86">
        <v>0.15</v>
      </c>
      <c r="H86" t="s">
        <v>858</v>
      </c>
    </row>
    <row r="87" spans="1:8" x14ac:dyDescent="0.3">
      <c r="A87" t="s">
        <v>943</v>
      </c>
      <c r="B87" s="2">
        <v>45186</v>
      </c>
      <c r="C87" t="s">
        <v>97</v>
      </c>
      <c r="D87" t="s">
        <v>759</v>
      </c>
      <c r="E87" t="s">
        <v>842</v>
      </c>
      <c r="F87">
        <v>3</v>
      </c>
      <c r="G87">
        <v>0.15</v>
      </c>
      <c r="H87" t="s">
        <v>855</v>
      </c>
    </row>
    <row r="88" spans="1:8" x14ac:dyDescent="0.3">
      <c r="A88" t="s">
        <v>944</v>
      </c>
      <c r="B88" s="2">
        <v>45582</v>
      </c>
      <c r="C88" t="s">
        <v>313</v>
      </c>
      <c r="D88" t="s">
        <v>798</v>
      </c>
      <c r="E88" t="s">
        <v>831</v>
      </c>
      <c r="F88">
        <v>2</v>
      </c>
      <c r="G88">
        <v>0.1</v>
      </c>
      <c r="H88" t="s">
        <v>858</v>
      </c>
    </row>
    <row r="89" spans="1:8" x14ac:dyDescent="0.3">
      <c r="A89" t="s">
        <v>945</v>
      </c>
      <c r="B89" s="2">
        <v>45800</v>
      </c>
      <c r="C89" t="s">
        <v>630</v>
      </c>
      <c r="D89" t="s">
        <v>774</v>
      </c>
      <c r="E89" t="s">
        <v>842</v>
      </c>
      <c r="F89">
        <v>3</v>
      </c>
      <c r="G89">
        <v>0.15</v>
      </c>
      <c r="H89" t="s">
        <v>865</v>
      </c>
    </row>
    <row r="90" spans="1:8" x14ac:dyDescent="0.3">
      <c r="A90" t="s">
        <v>946</v>
      </c>
      <c r="B90" s="2">
        <v>45688</v>
      </c>
      <c r="C90" t="s">
        <v>435</v>
      </c>
      <c r="D90" t="s">
        <v>824</v>
      </c>
      <c r="E90" t="s">
        <v>831</v>
      </c>
      <c r="F90">
        <v>3</v>
      </c>
      <c r="G90">
        <v>0.1</v>
      </c>
      <c r="H90" t="s">
        <v>855</v>
      </c>
    </row>
    <row r="91" spans="1:8" x14ac:dyDescent="0.3">
      <c r="A91" t="s">
        <v>947</v>
      </c>
      <c r="B91" s="2">
        <v>45245</v>
      </c>
      <c r="C91" t="s">
        <v>119</v>
      </c>
      <c r="D91" t="s">
        <v>818</v>
      </c>
      <c r="E91" t="s">
        <v>842</v>
      </c>
      <c r="F91">
        <v>5</v>
      </c>
      <c r="G91">
        <v>0</v>
      </c>
      <c r="H91" t="s">
        <v>858</v>
      </c>
    </row>
    <row r="92" spans="1:8" x14ac:dyDescent="0.3">
      <c r="A92" t="s">
        <v>948</v>
      </c>
      <c r="B92" s="2">
        <v>45864</v>
      </c>
      <c r="C92" t="s">
        <v>396</v>
      </c>
      <c r="D92" t="s">
        <v>804</v>
      </c>
      <c r="E92" t="s">
        <v>831</v>
      </c>
      <c r="F92">
        <v>2</v>
      </c>
      <c r="G92">
        <v>0.1</v>
      </c>
      <c r="H92" t="s">
        <v>858</v>
      </c>
    </row>
    <row r="93" spans="1:8" x14ac:dyDescent="0.3">
      <c r="A93" t="s">
        <v>949</v>
      </c>
      <c r="B93" s="2">
        <v>45783</v>
      </c>
      <c r="C93" t="s">
        <v>577</v>
      </c>
      <c r="D93" t="s">
        <v>824</v>
      </c>
      <c r="E93" t="s">
        <v>842</v>
      </c>
      <c r="F93">
        <v>1</v>
      </c>
      <c r="G93">
        <v>0.05</v>
      </c>
      <c r="H93" t="s">
        <v>855</v>
      </c>
    </row>
    <row r="94" spans="1:8" x14ac:dyDescent="0.3">
      <c r="A94" t="s">
        <v>950</v>
      </c>
      <c r="B94" s="2">
        <v>45192</v>
      </c>
      <c r="C94" t="s">
        <v>512</v>
      </c>
      <c r="D94" t="s">
        <v>822</v>
      </c>
      <c r="E94" t="s">
        <v>835</v>
      </c>
      <c r="F94">
        <v>3</v>
      </c>
      <c r="G94">
        <v>0.15</v>
      </c>
      <c r="H94" t="s">
        <v>858</v>
      </c>
    </row>
    <row r="95" spans="1:8" x14ac:dyDescent="0.3">
      <c r="A95" t="s">
        <v>951</v>
      </c>
      <c r="B95" s="2">
        <v>45284</v>
      </c>
      <c r="C95" t="s">
        <v>127</v>
      </c>
      <c r="D95" t="s">
        <v>761</v>
      </c>
      <c r="E95" t="s">
        <v>831</v>
      </c>
      <c r="F95">
        <v>5</v>
      </c>
      <c r="G95">
        <v>0.05</v>
      </c>
      <c r="H95" t="s">
        <v>861</v>
      </c>
    </row>
    <row r="96" spans="1:8" x14ac:dyDescent="0.3">
      <c r="A96" t="s">
        <v>952</v>
      </c>
      <c r="B96" s="2">
        <v>45578</v>
      </c>
      <c r="C96" t="s">
        <v>302</v>
      </c>
      <c r="D96" t="s">
        <v>786</v>
      </c>
      <c r="E96" t="s">
        <v>846</v>
      </c>
      <c r="F96">
        <v>1</v>
      </c>
      <c r="G96">
        <v>0.15</v>
      </c>
      <c r="H96" t="s">
        <v>865</v>
      </c>
    </row>
    <row r="97" spans="1:8" x14ac:dyDescent="0.3">
      <c r="A97" t="s">
        <v>953</v>
      </c>
      <c r="B97" s="2">
        <v>45451</v>
      </c>
      <c r="C97" t="s">
        <v>224</v>
      </c>
      <c r="D97" t="s">
        <v>822</v>
      </c>
      <c r="E97" t="s">
        <v>831</v>
      </c>
      <c r="F97">
        <v>4</v>
      </c>
      <c r="G97">
        <v>0</v>
      </c>
      <c r="H97" t="s">
        <v>861</v>
      </c>
    </row>
    <row r="98" spans="1:8" x14ac:dyDescent="0.3">
      <c r="A98" t="s">
        <v>954</v>
      </c>
      <c r="B98" s="2">
        <v>45367</v>
      </c>
      <c r="C98" t="s">
        <v>469</v>
      </c>
      <c r="D98" t="s">
        <v>802</v>
      </c>
      <c r="E98" t="s">
        <v>839</v>
      </c>
      <c r="F98">
        <v>5</v>
      </c>
      <c r="G98">
        <v>0.1</v>
      </c>
      <c r="H98" t="s">
        <v>858</v>
      </c>
    </row>
    <row r="99" spans="1:8" x14ac:dyDescent="0.3">
      <c r="A99" t="s">
        <v>955</v>
      </c>
      <c r="B99" s="2">
        <v>45519</v>
      </c>
      <c r="C99" t="s">
        <v>458</v>
      </c>
      <c r="D99" t="s">
        <v>736</v>
      </c>
      <c r="E99" t="s">
        <v>842</v>
      </c>
      <c r="F99">
        <v>2</v>
      </c>
      <c r="G99">
        <v>0.15</v>
      </c>
      <c r="H99" t="s">
        <v>861</v>
      </c>
    </row>
    <row r="100" spans="1:8" x14ac:dyDescent="0.3">
      <c r="A100" t="s">
        <v>956</v>
      </c>
      <c r="B100" s="2">
        <v>45583</v>
      </c>
      <c r="C100" t="s">
        <v>372</v>
      </c>
      <c r="D100" t="s">
        <v>757</v>
      </c>
      <c r="E100" t="s">
        <v>835</v>
      </c>
      <c r="F100">
        <v>5</v>
      </c>
      <c r="G100">
        <v>0.05</v>
      </c>
      <c r="H100" t="s">
        <v>865</v>
      </c>
    </row>
    <row r="101" spans="1:8" x14ac:dyDescent="0.3">
      <c r="A101" t="s">
        <v>957</v>
      </c>
      <c r="B101" s="2">
        <v>45845</v>
      </c>
      <c r="C101" t="s">
        <v>270</v>
      </c>
      <c r="D101" t="s">
        <v>772</v>
      </c>
      <c r="E101" t="s">
        <v>842</v>
      </c>
      <c r="F101">
        <v>3</v>
      </c>
      <c r="G101">
        <v>0.1</v>
      </c>
      <c r="H101" t="s">
        <v>865</v>
      </c>
    </row>
    <row r="102" spans="1:8" x14ac:dyDescent="0.3">
      <c r="A102" t="s">
        <v>958</v>
      </c>
      <c r="B102" s="2">
        <v>45814</v>
      </c>
      <c r="C102" t="s">
        <v>277</v>
      </c>
      <c r="D102" t="s">
        <v>747</v>
      </c>
      <c r="E102" t="s">
        <v>839</v>
      </c>
      <c r="F102">
        <v>5</v>
      </c>
      <c r="G102">
        <v>0.15</v>
      </c>
      <c r="H102" t="s">
        <v>861</v>
      </c>
    </row>
    <row r="103" spans="1:8" x14ac:dyDescent="0.3">
      <c r="A103" t="s">
        <v>959</v>
      </c>
      <c r="B103" s="2">
        <v>45854</v>
      </c>
      <c r="C103" t="s">
        <v>429</v>
      </c>
      <c r="D103" t="s">
        <v>728</v>
      </c>
      <c r="E103" t="s">
        <v>846</v>
      </c>
      <c r="F103">
        <v>4</v>
      </c>
      <c r="G103">
        <v>0.1</v>
      </c>
      <c r="H103" t="s">
        <v>855</v>
      </c>
    </row>
    <row r="104" spans="1:8" x14ac:dyDescent="0.3">
      <c r="A104" t="s">
        <v>960</v>
      </c>
      <c r="B104" s="2">
        <v>45655</v>
      </c>
      <c r="C104" t="s">
        <v>516</v>
      </c>
      <c r="D104" t="s">
        <v>755</v>
      </c>
      <c r="E104" t="s">
        <v>846</v>
      </c>
      <c r="F104">
        <v>4</v>
      </c>
      <c r="G104">
        <v>0.15</v>
      </c>
      <c r="H104" t="s">
        <v>855</v>
      </c>
    </row>
    <row r="105" spans="1:8" x14ac:dyDescent="0.3">
      <c r="A105" t="s">
        <v>961</v>
      </c>
      <c r="B105" s="2">
        <v>45675</v>
      </c>
      <c r="C105" t="s">
        <v>191</v>
      </c>
      <c r="D105" t="s">
        <v>790</v>
      </c>
      <c r="E105" t="s">
        <v>835</v>
      </c>
      <c r="F105">
        <v>5</v>
      </c>
      <c r="G105">
        <v>0.15</v>
      </c>
      <c r="H105" t="s">
        <v>861</v>
      </c>
    </row>
    <row r="106" spans="1:8" x14ac:dyDescent="0.3">
      <c r="A106" t="s">
        <v>962</v>
      </c>
      <c r="B106" s="2">
        <v>45305</v>
      </c>
      <c r="C106" t="s">
        <v>700</v>
      </c>
      <c r="D106" t="s">
        <v>742</v>
      </c>
      <c r="E106" t="s">
        <v>842</v>
      </c>
      <c r="F106">
        <v>1</v>
      </c>
      <c r="G106">
        <v>0.1</v>
      </c>
      <c r="H106" t="s">
        <v>858</v>
      </c>
    </row>
    <row r="107" spans="1:8" x14ac:dyDescent="0.3">
      <c r="A107" t="s">
        <v>963</v>
      </c>
      <c r="B107" s="2">
        <v>45686</v>
      </c>
      <c r="C107" t="s">
        <v>640</v>
      </c>
      <c r="D107" t="s">
        <v>824</v>
      </c>
      <c r="E107" t="s">
        <v>842</v>
      </c>
      <c r="F107">
        <v>4</v>
      </c>
      <c r="G107">
        <v>0.05</v>
      </c>
      <c r="H107" t="s">
        <v>858</v>
      </c>
    </row>
    <row r="108" spans="1:8" x14ac:dyDescent="0.3">
      <c r="A108" t="s">
        <v>964</v>
      </c>
      <c r="B108" s="2">
        <v>45723</v>
      </c>
      <c r="C108" t="s">
        <v>44</v>
      </c>
      <c r="D108" t="s">
        <v>739</v>
      </c>
      <c r="E108" t="s">
        <v>835</v>
      </c>
      <c r="F108">
        <v>5</v>
      </c>
      <c r="G108">
        <v>0.1</v>
      </c>
      <c r="H108" t="s">
        <v>865</v>
      </c>
    </row>
    <row r="109" spans="1:8" x14ac:dyDescent="0.3">
      <c r="A109" t="s">
        <v>965</v>
      </c>
      <c r="B109" s="2">
        <v>45871</v>
      </c>
      <c r="C109" t="s">
        <v>422</v>
      </c>
      <c r="D109" t="s">
        <v>804</v>
      </c>
      <c r="E109" t="s">
        <v>831</v>
      </c>
      <c r="F109">
        <v>5</v>
      </c>
      <c r="G109">
        <v>0.15</v>
      </c>
      <c r="H109" t="s">
        <v>865</v>
      </c>
    </row>
    <row r="110" spans="1:8" x14ac:dyDescent="0.3">
      <c r="A110" t="s">
        <v>966</v>
      </c>
      <c r="B110" s="2">
        <v>45239</v>
      </c>
      <c r="C110" t="s">
        <v>653</v>
      </c>
      <c r="D110" t="s">
        <v>786</v>
      </c>
      <c r="E110" t="s">
        <v>835</v>
      </c>
      <c r="F110">
        <v>4</v>
      </c>
      <c r="G110">
        <v>0.05</v>
      </c>
      <c r="H110" t="s">
        <v>865</v>
      </c>
    </row>
    <row r="111" spans="1:8" x14ac:dyDescent="0.3">
      <c r="A111" t="s">
        <v>967</v>
      </c>
      <c r="B111" s="2">
        <v>45494</v>
      </c>
      <c r="C111" t="s">
        <v>449</v>
      </c>
      <c r="D111" t="s">
        <v>750</v>
      </c>
      <c r="E111" t="s">
        <v>839</v>
      </c>
      <c r="F111">
        <v>3</v>
      </c>
      <c r="G111">
        <v>0.15</v>
      </c>
      <c r="H111" t="s">
        <v>865</v>
      </c>
    </row>
    <row r="112" spans="1:8" x14ac:dyDescent="0.3">
      <c r="A112" t="s">
        <v>968</v>
      </c>
      <c r="B112" s="2">
        <v>45375</v>
      </c>
      <c r="C112" t="s">
        <v>320</v>
      </c>
      <c r="D112" t="s">
        <v>812</v>
      </c>
      <c r="E112" t="s">
        <v>846</v>
      </c>
      <c r="F112">
        <v>4</v>
      </c>
      <c r="G112">
        <v>0.1</v>
      </c>
      <c r="H112" t="s">
        <v>858</v>
      </c>
    </row>
    <row r="113" spans="1:8" x14ac:dyDescent="0.3">
      <c r="A113" t="s">
        <v>969</v>
      </c>
      <c r="B113" s="2">
        <v>45300</v>
      </c>
      <c r="C113" t="s">
        <v>505</v>
      </c>
      <c r="D113" t="s">
        <v>769</v>
      </c>
      <c r="E113" t="s">
        <v>831</v>
      </c>
      <c r="F113">
        <v>5</v>
      </c>
      <c r="G113">
        <v>0</v>
      </c>
      <c r="H113" t="s">
        <v>861</v>
      </c>
    </row>
    <row r="114" spans="1:8" x14ac:dyDescent="0.3">
      <c r="A114" t="s">
        <v>970</v>
      </c>
      <c r="B114" s="2">
        <v>45572</v>
      </c>
      <c r="C114" t="s">
        <v>579</v>
      </c>
      <c r="D114" t="s">
        <v>774</v>
      </c>
      <c r="E114" t="s">
        <v>839</v>
      </c>
      <c r="F114">
        <v>2</v>
      </c>
      <c r="G114">
        <v>0</v>
      </c>
      <c r="H114" t="s">
        <v>858</v>
      </c>
    </row>
    <row r="115" spans="1:8" x14ac:dyDescent="0.3">
      <c r="A115" t="s">
        <v>971</v>
      </c>
      <c r="B115" s="2">
        <v>45675</v>
      </c>
      <c r="C115" t="s">
        <v>105</v>
      </c>
      <c r="D115" t="s">
        <v>780</v>
      </c>
      <c r="E115" t="s">
        <v>831</v>
      </c>
      <c r="F115">
        <v>4</v>
      </c>
      <c r="G115">
        <v>0.05</v>
      </c>
      <c r="H115" t="s">
        <v>855</v>
      </c>
    </row>
    <row r="116" spans="1:8" x14ac:dyDescent="0.3">
      <c r="A116" t="s">
        <v>972</v>
      </c>
      <c r="B116" s="2">
        <v>45821</v>
      </c>
      <c r="C116" t="s">
        <v>36</v>
      </c>
      <c r="D116" t="s">
        <v>802</v>
      </c>
      <c r="E116" t="s">
        <v>831</v>
      </c>
      <c r="F116">
        <v>3</v>
      </c>
      <c r="G116">
        <v>0</v>
      </c>
      <c r="H116" t="s">
        <v>855</v>
      </c>
    </row>
    <row r="117" spans="1:8" x14ac:dyDescent="0.3">
      <c r="A117" t="s">
        <v>973</v>
      </c>
      <c r="B117" s="2">
        <v>45336</v>
      </c>
      <c r="C117" t="s">
        <v>347</v>
      </c>
      <c r="D117" t="s">
        <v>792</v>
      </c>
      <c r="E117" t="s">
        <v>839</v>
      </c>
      <c r="F117">
        <v>4</v>
      </c>
      <c r="G117">
        <v>0.05</v>
      </c>
      <c r="H117" t="s">
        <v>861</v>
      </c>
    </row>
    <row r="118" spans="1:8" x14ac:dyDescent="0.3">
      <c r="A118" t="s">
        <v>974</v>
      </c>
      <c r="B118" s="2">
        <v>45451</v>
      </c>
      <c r="C118" t="s">
        <v>498</v>
      </c>
      <c r="D118" t="s">
        <v>728</v>
      </c>
      <c r="E118" t="s">
        <v>842</v>
      </c>
      <c r="F118">
        <v>5</v>
      </c>
      <c r="G118">
        <v>0.05</v>
      </c>
      <c r="H118" t="s">
        <v>861</v>
      </c>
    </row>
    <row r="119" spans="1:8" x14ac:dyDescent="0.3">
      <c r="A119" t="s">
        <v>975</v>
      </c>
      <c r="B119" s="2">
        <v>45474</v>
      </c>
      <c r="C119" t="s">
        <v>175</v>
      </c>
      <c r="D119" t="s">
        <v>800</v>
      </c>
      <c r="E119" t="s">
        <v>831</v>
      </c>
      <c r="F119">
        <v>5</v>
      </c>
      <c r="G119">
        <v>0.15</v>
      </c>
      <c r="H119" t="s">
        <v>861</v>
      </c>
    </row>
    <row r="120" spans="1:8" x14ac:dyDescent="0.3">
      <c r="A120" t="s">
        <v>976</v>
      </c>
      <c r="B120" s="2">
        <v>45551</v>
      </c>
      <c r="C120" t="s">
        <v>469</v>
      </c>
      <c r="D120" t="s">
        <v>792</v>
      </c>
      <c r="E120" t="s">
        <v>846</v>
      </c>
      <c r="F120">
        <v>2</v>
      </c>
      <c r="G120">
        <v>0.05</v>
      </c>
      <c r="H120" t="s">
        <v>858</v>
      </c>
    </row>
    <row r="121" spans="1:8" x14ac:dyDescent="0.3">
      <c r="A121" t="s">
        <v>977</v>
      </c>
      <c r="B121" s="2">
        <v>45591</v>
      </c>
      <c r="C121" t="s">
        <v>585</v>
      </c>
      <c r="D121" t="s">
        <v>774</v>
      </c>
      <c r="E121" t="s">
        <v>839</v>
      </c>
      <c r="F121">
        <v>4</v>
      </c>
      <c r="G121">
        <v>0.1</v>
      </c>
      <c r="H121" t="s">
        <v>865</v>
      </c>
    </row>
    <row r="122" spans="1:8" x14ac:dyDescent="0.3">
      <c r="A122" t="s">
        <v>978</v>
      </c>
      <c r="B122" s="2">
        <v>45735</v>
      </c>
      <c r="C122" t="s">
        <v>445</v>
      </c>
      <c r="D122" t="s">
        <v>759</v>
      </c>
      <c r="E122" t="s">
        <v>839</v>
      </c>
      <c r="F122">
        <v>5</v>
      </c>
      <c r="G122">
        <v>0.05</v>
      </c>
      <c r="H122" t="s">
        <v>865</v>
      </c>
    </row>
    <row r="123" spans="1:8" x14ac:dyDescent="0.3">
      <c r="A123" t="s">
        <v>979</v>
      </c>
      <c r="B123" s="2">
        <v>45679</v>
      </c>
      <c r="C123" t="s">
        <v>426</v>
      </c>
      <c r="D123" t="s">
        <v>786</v>
      </c>
      <c r="E123" t="s">
        <v>839</v>
      </c>
      <c r="F123">
        <v>5</v>
      </c>
      <c r="G123">
        <v>0.1</v>
      </c>
      <c r="H123" t="s">
        <v>858</v>
      </c>
    </row>
    <row r="124" spans="1:8" x14ac:dyDescent="0.3">
      <c r="A124" t="s">
        <v>980</v>
      </c>
      <c r="B124" s="2">
        <v>45746</v>
      </c>
      <c r="C124" t="s">
        <v>627</v>
      </c>
      <c r="D124" t="s">
        <v>810</v>
      </c>
      <c r="E124" t="s">
        <v>839</v>
      </c>
      <c r="F124">
        <v>4</v>
      </c>
      <c r="G124">
        <v>0.1</v>
      </c>
      <c r="H124" t="s">
        <v>861</v>
      </c>
    </row>
    <row r="125" spans="1:8" x14ac:dyDescent="0.3">
      <c r="A125" t="s">
        <v>981</v>
      </c>
      <c r="B125" s="2">
        <v>45295</v>
      </c>
      <c r="C125" t="s">
        <v>372</v>
      </c>
      <c r="D125" t="s">
        <v>755</v>
      </c>
      <c r="E125" t="s">
        <v>842</v>
      </c>
      <c r="F125">
        <v>1</v>
      </c>
      <c r="G125">
        <v>0.05</v>
      </c>
      <c r="H125" t="s">
        <v>858</v>
      </c>
    </row>
    <row r="126" spans="1:8" x14ac:dyDescent="0.3">
      <c r="A126" t="s">
        <v>982</v>
      </c>
      <c r="B126" s="2">
        <v>45457</v>
      </c>
      <c r="C126" t="s">
        <v>533</v>
      </c>
      <c r="D126" t="s">
        <v>718</v>
      </c>
      <c r="E126" t="s">
        <v>839</v>
      </c>
      <c r="F126">
        <v>5</v>
      </c>
      <c r="G126">
        <v>0.1</v>
      </c>
      <c r="H126" t="s">
        <v>855</v>
      </c>
    </row>
    <row r="127" spans="1:8" x14ac:dyDescent="0.3">
      <c r="A127" t="s">
        <v>983</v>
      </c>
      <c r="B127" s="2">
        <v>45220</v>
      </c>
      <c r="C127" t="s">
        <v>28</v>
      </c>
      <c r="D127" t="s">
        <v>711</v>
      </c>
      <c r="E127" t="s">
        <v>842</v>
      </c>
      <c r="F127">
        <v>3</v>
      </c>
      <c r="G127">
        <v>0</v>
      </c>
      <c r="H127" t="s">
        <v>865</v>
      </c>
    </row>
    <row r="128" spans="1:8" x14ac:dyDescent="0.3">
      <c r="A128" t="s">
        <v>984</v>
      </c>
      <c r="B128" s="2">
        <v>45686</v>
      </c>
      <c r="C128" t="s">
        <v>560</v>
      </c>
      <c r="D128" t="s">
        <v>769</v>
      </c>
      <c r="E128" t="s">
        <v>842</v>
      </c>
      <c r="F128">
        <v>3</v>
      </c>
      <c r="G128">
        <v>0.05</v>
      </c>
      <c r="H128" t="s">
        <v>855</v>
      </c>
    </row>
    <row r="129" spans="1:8" x14ac:dyDescent="0.3">
      <c r="A129" t="s">
        <v>985</v>
      </c>
      <c r="B129" s="2">
        <v>45552</v>
      </c>
      <c r="C129" t="s">
        <v>221</v>
      </c>
      <c r="D129" t="s">
        <v>784</v>
      </c>
      <c r="E129" t="s">
        <v>835</v>
      </c>
      <c r="F129">
        <v>5</v>
      </c>
      <c r="G129">
        <v>0.1</v>
      </c>
      <c r="H129" t="s">
        <v>861</v>
      </c>
    </row>
    <row r="130" spans="1:8" x14ac:dyDescent="0.3">
      <c r="A130" t="s">
        <v>986</v>
      </c>
      <c r="B130" s="2">
        <v>45608</v>
      </c>
      <c r="C130" t="s">
        <v>577</v>
      </c>
      <c r="D130" t="s">
        <v>739</v>
      </c>
      <c r="E130" t="s">
        <v>831</v>
      </c>
      <c r="F130">
        <v>1</v>
      </c>
      <c r="G130">
        <v>0.1</v>
      </c>
      <c r="H130" t="s">
        <v>858</v>
      </c>
    </row>
    <row r="131" spans="1:8" x14ac:dyDescent="0.3">
      <c r="A131" t="s">
        <v>987</v>
      </c>
      <c r="B131" s="2">
        <v>45837</v>
      </c>
      <c r="C131" t="s">
        <v>40</v>
      </c>
      <c r="D131" t="s">
        <v>718</v>
      </c>
      <c r="E131" t="s">
        <v>846</v>
      </c>
      <c r="F131">
        <v>3</v>
      </c>
      <c r="G131">
        <v>0.05</v>
      </c>
      <c r="H131" t="s">
        <v>865</v>
      </c>
    </row>
    <row r="132" spans="1:8" x14ac:dyDescent="0.3">
      <c r="A132" t="s">
        <v>988</v>
      </c>
      <c r="B132" s="2">
        <v>45301</v>
      </c>
      <c r="C132" t="s">
        <v>287</v>
      </c>
      <c r="D132" t="s">
        <v>753</v>
      </c>
      <c r="E132" t="s">
        <v>839</v>
      </c>
      <c r="F132">
        <v>4</v>
      </c>
      <c r="G132">
        <v>0.05</v>
      </c>
      <c r="H132" t="s">
        <v>861</v>
      </c>
    </row>
    <row r="133" spans="1:8" x14ac:dyDescent="0.3">
      <c r="A133" t="s">
        <v>989</v>
      </c>
      <c r="B133" s="2">
        <v>45797</v>
      </c>
      <c r="C133" t="s">
        <v>134</v>
      </c>
      <c r="D133" t="s">
        <v>732</v>
      </c>
      <c r="E133" t="s">
        <v>846</v>
      </c>
      <c r="F133">
        <v>3</v>
      </c>
      <c r="G133">
        <v>0.1</v>
      </c>
      <c r="H133" t="s">
        <v>861</v>
      </c>
    </row>
    <row r="134" spans="1:8" x14ac:dyDescent="0.3">
      <c r="A134" t="s">
        <v>990</v>
      </c>
      <c r="B134" s="2">
        <v>45396</v>
      </c>
      <c r="C134" t="s">
        <v>250</v>
      </c>
      <c r="D134" t="s">
        <v>755</v>
      </c>
      <c r="E134" t="s">
        <v>842</v>
      </c>
      <c r="F134">
        <v>3</v>
      </c>
      <c r="G134">
        <v>0.1</v>
      </c>
      <c r="H134" t="s">
        <v>865</v>
      </c>
    </row>
    <row r="135" spans="1:8" x14ac:dyDescent="0.3">
      <c r="A135" t="s">
        <v>991</v>
      </c>
      <c r="B135" s="2">
        <v>45438</v>
      </c>
      <c r="C135" t="s">
        <v>445</v>
      </c>
      <c r="D135" t="s">
        <v>816</v>
      </c>
      <c r="E135" t="s">
        <v>831</v>
      </c>
      <c r="F135">
        <v>2</v>
      </c>
      <c r="G135">
        <v>0.05</v>
      </c>
      <c r="H135" t="s">
        <v>858</v>
      </c>
    </row>
    <row r="136" spans="1:8" x14ac:dyDescent="0.3">
      <c r="A136" t="s">
        <v>992</v>
      </c>
      <c r="B136" s="2">
        <v>45534</v>
      </c>
      <c r="C136" t="s">
        <v>520</v>
      </c>
      <c r="D136" t="s">
        <v>776</v>
      </c>
      <c r="E136" t="s">
        <v>839</v>
      </c>
      <c r="F136">
        <v>1</v>
      </c>
      <c r="G136">
        <v>0.15</v>
      </c>
      <c r="H136" t="s">
        <v>865</v>
      </c>
    </row>
    <row r="137" spans="1:8" x14ac:dyDescent="0.3">
      <c r="A137" t="s">
        <v>993</v>
      </c>
      <c r="B137" s="2">
        <v>45485</v>
      </c>
      <c r="C137" t="s">
        <v>258</v>
      </c>
      <c r="D137" t="s">
        <v>800</v>
      </c>
      <c r="E137" t="s">
        <v>846</v>
      </c>
      <c r="F137">
        <v>1</v>
      </c>
      <c r="G137">
        <v>0.15</v>
      </c>
      <c r="H137" t="s">
        <v>855</v>
      </c>
    </row>
    <row r="138" spans="1:8" x14ac:dyDescent="0.3">
      <c r="A138" t="s">
        <v>994</v>
      </c>
      <c r="B138" s="2">
        <v>45438</v>
      </c>
      <c r="C138" t="s">
        <v>615</v>
      </c>
      <c r="D138" t="s">
        <v>774</v>
      </c>
      <c r="E138" t="s">
        <v>839</v>
      </c>
      <c r="F138">
        <v>5</v>
      </c>
      <c r="G138">
        <v>0.15</v>
      </c>
      <c r="H138" t="s">
        <v>855</v>
      </c>
    </row>
    <row r="139" spans="1:8" x14ac:dyDescent="0.3">
      <c r="A139" t="s">
        <v>995</v>
      </c>
      <c r="B139" s="2">
        <v>45312</v>
      </c>
      <c r="C139" t="s">
        <v>112</v>
      </c>
      <c r="D139" t="s">
        <v>782</v>
      </c>
      <c r="E139" t="s">
        <v>835</v>
      </c>
      <c r="F139">
        <v>4</v>
      </c>
      <c r="G139">
        <v>0</v>
      </c>
      <c r="H139" t="s">
        <v>855</v>
      </c>
    </row>
    <row r="140" spans="1:8" x14ac:dyDescent="0.3">
      <c r="A140" t="s">
        <v>996</v>
      </c>
      <c r="B140" s="2">
        <v>45291</v>
      </c>
      <c r="C140" t="s">
        <v>563</v>
      </c>
      <c r="D140" t="s">
        <v>780</v>
      </c>
      <c r="E140" t="s">
        <v>835</v>
      </c>
      <c r="F140">
        <v>1</v>
      </c>
      <c r="G140">
        <v>0.15</v>
      </c>
      <c r="H140" t="s">
        <v>855</v>
      </c>
    </row>
    <row r="141" spans="1:8" x14ac:dyDescent="0.3">
      <c r="A141" t="s">
        <v>997</v>
      </c>
      <c r="B141" s="2">
        <v>45691</v>
      </c>
      <c r="C141" t="s">
        <v>596</v>
      </c>
      <c r="D141" t="s">
        <v>786</v>
      </c>
      <c r="E141" t="s">
        <v>842</v>
      </c>
      <c r="F141">
        <v>1</v>
      </c>
      <c r="G141">
        <v>0.05</v>
      </c>
      <c r="H141" t="s">
        <v>865</v>
      </c>
    </row>
    <row r="142" spans="1:8" x14ac:dyDescent="0.3">
      <c r="A142" t="s">
        <v>998</v>
      </c>
      <c r="B142" s="2">
        <v>45253</v>
      </c>
      <c r="C142" t="s">
        <v>44</v>
      </c>
      <c r="D142" t="s">
        <v>774</v>
      </c>
      <c r="E142" t="s">
        <v>839</v>
      </c>
      <c r="F142">
        <v>4</v>
      </c>
      <c r="G142">
        <v>0</v>
      </c>
      <c r="H142" t="s">
        <v>865</v>
      </c>
    </row>
    <row r="143" spans="1:8" x14ac:dyDescent="0.3">
      <c r="A143" t="s">
        <v>999</v>
      </c>
      <c r="B143" s="2">
        <v>45562</v>
      </c>
      <c r="C143" t="s">
        <v>234</v>
      </c>
      <c r="D143" t="s">
        <v>824</v>
      </c>
      <c r="E143" t="s">
        <v>846</v>
      </c>
      <c r="F143">
        <v>2</v>
      </c>
      <c r="G143">
        <v>0.15</v>
      </c>
      <c r="H143" t="s">
        <v>858</v>
      </c>
    </row>
    <row r="144" spans="1:8" x14ac:dyDescent="0.3">
      <c r="A144" t="s">
        <v>1000</v>
      </c>
      <c r="B144" s="2">
        <v>45878</v>
      </c>
      <c r="C144" t="s">
        <v>358</v>
      </c>
      <c r="D144" t="s">
        <v>792</v>
      </c>
      <c r="E144" t="s">
        <v>846</v>
      </c>
      <c r="F144">
        <v>4</v>
      </c>
      <c r="G144">
        <v>0.05</v>
      </c>
      <c r="H144" t="s">
        <v>858</v>
      </c>
    </row>
    <row r="145" spans="1:8" x14ac:dyDescent="0.3">
      <c r="A145" t="s">
        <v>1001</v>
      </c>
      <c r="B145" s="2">
        <v>45278</v>
      </c>
      <c r="C145" t="s">
        <v>599</v>
      </c>
      <c r="D145" t="s">
        <v>814</v>
      </c>
      <c r="E145" t="s">
        <v>831</v>
      </c>
      <c r="F145">
        <v>4</v>
      </c>
      <c r="G145">
        <v>0.15</v>
      </c>
      <c r="H145" t="s">
        <v>855</v>
      </c>
    </row>
    <row r="146" spans="1:8" x14ac:dyDescent="0.3">
      <c r="A146" t="s">
        <v>1002</v>
      </c>
      <c r="B146" s="2">
        <v>45726</v>
      </c>
      <c r="C146" t="s">
        <v>40</v>
      </c>
      <c r="D146" t="s">
        <v>736</v>
      </c>
      <c r="E146" t="s">
        <v>839</v>
      </c>
      <c r="F146">
        <v>2</v>
      </c>
      <c r="G146">
        <v>0.15</v>
      </c>
      <c r="H146" t="s">
        <v>858</v>
      </c>
    </row>
    <row r="147" spans="1:8" x14ac:dyDescent="0.3">
      <c r="A147" t="s">
        <v>1003</v>
      </c>
      <c r="B147" s="2">
        <v>45424</v>
      </c>
      <c r="C147" t="s">
        <v>234</v>
      </c>
      <c r="D147" t="s">
        <v>804</v>
      </c>
      <c r="E147" t="s">
        <v>839</v>
      </c>
      <c r="F147">
        <v>1</v>
      </c>
      <c r="G147">
        <v>0.1</v>
      </c>
      <c r="H147" t="s">
        <v>855</v>
      </c>
    </row>
    <row r="148" spans="1:8" x14ac:dyDescent="0.3">
      <c r="A148" t="s">
        <v>1004</v>
      </c>
      <c r="B148" s="2">
        <v>45552</v>
      </c>
      <c r="C148" t="s">
        <v>67</v>
      </c>
      <c r="D148" t="s">
        <v>796</v>
      </c>
      <c r="E148" t="s">
        <v>842</v>
      </c>
      <c r="F148">
        <v>3</v>
      </c>
      <c r="G148">
        <v>0.05</v>
      </c>
      <c r="H148" t="s">
        <v>865</v>
      </c>
    </row>
    <row r="149" spans="1:8" x14ac:dyDescent="0.3">
      <c r="A149" t="s">
        <v>1005</v>
      </c>
      <c r="B149" s="2">
        <v>45391</v>
      </c>
      <c r="C149" t="s">
        <v>435</v>
      </c>
      <c r="D149" t="s">
        <v>755</v>
      </c>
      <c r="E149" t="s">
        <v>831</v>
      </c>
      <c r="F149">
        <v>2</v>
      </c>
      <c r="G149">
        <v>0</v>
      </c>
      <c r="H149" t="s">
        <v>865</v>
      </c>
    </row>
    <row r="150" spans="1:8" x14ac:dyDescent="0.3">
      <c r="A150" t="s">
        <v>1006</v>
      </c>
      <c r="B150" s="2">
        <v>45215</v>
      </c>
      <c r="C150" t="s">
        <v>324</v>
      </c>
      <c r="D150" t="s">
        <v>750</v>
      </c>
      <c r="E150" t="s">
        <v>835</v>
      </c>
      <c r="F150">
        <v>2</v>
      </c>
      <c r="G150">
        <v>0.05</v>
      </c>
      <c r="H150" t="s">
        <v>865</v>
      </c>
    </row>
    <row r="151" spans="1:8" x14ac:dyDescent="0.3">
      <c r="A151" t="s">
        <v>1007</v>
      </c>
      <c r="B151" s="2">
        <v>45534</v>
      </c>
      <c r="C151" t="s">
        <v>690</v>
      </c>
      <c r="D151" t="s">
        <v>784</v>
      </c>
      <c r="E151" t="s">
        <v>846</v>
      </c>
      <c r="F151">
        <v>2</v>
      </c>
      <c r="G151">
        <v>0.05</v>
      </c>
      <c r="H151" t="s">
        <v>861</v>
      </c>
    </row>
    <row r="152" spans="1:8" x14ac:dyDescent="0.3">
      <c r="A152" t="s">
        <v>1008</v>
      </c>
      <c r="B152" s="2">
        <v>45539</v>
      </c>
      <c r="C152" t="s">
        <v>320</v>
      </c>
      <c r="D152" t="s">
        <v>766</v>
      </c>
      <c r="E152" t="s">
        <v>835</v>
      </c>
      <c r="F152">
        <v>5</v>
      </c>
      <c r="G152">
        <v>0</v>
      </c>
      <c r="H152" t="s">
        <v>855</v>
      </c>
    </row>
    <row r="153" spans="1:8" x14ac:dyDescent="0.3">
      <c r="A153" t="s">
        <v>1009</v>
      </c>
      <c r="B153" s="2">
        <v>45586</v>
      </c>
      <c r="C153" t="s">
        <v>148</v>
      </c>
      <c r="D153" t="s">
        <v>814</v>
      </c>
      <c r="E153" t="s">
        <v>835</v>
      </c>
      <c r="F153">
        <v>5</v>
      </c>
      <c r="G153">
        <v>0.1</v>
      </c>
      <c r="H153" t="s">
        <v>861</v>
      </c>
    </row>
    <row r="154" spans="1:8" x14ac:dyDescent="0.3">
      <c r="A154" t="s">
        <v>1010</v>
      </c>
      <c r="B154" s="2">
        <v>45402</v>
      </c>
      <c r="C154" t="s">
        <v>115</v>
      </c>
      <c r="D154" t="s">
        <v>728</v>
      </c>
      <c r="E154" t="s">
        <v>831</v>
      </c>
      <c r="F154">
        <v>2</v>
      </c>
      <c r="G154">
        <v>0</v>
      </c>
      <c r="H154" t="s">
        <v>855</v>
      </c>
    </row>
    <row r="155" spans="1:8" x14ac:dyDescent="0.3">
      <c r="A155" t="s">
        <v>1011</v>
      </c>
      <c r="B155" s="2">
        <v>45840</v>
      </c>
      <c r="C155" t="s">
        <v>234</v>
      </c>
      <c r="D155" t="s">
        <v>778</v>
      </c>
      <c r="E155" t="s">
        <v>846</v>
      </c>
      <c r="F155">
        <v>3</v>
      </c>
      <c r="G155">
        <v>0</v>
      </c>
      <c r="H155" t="s">
        <v>861</v>
      </c>
    </row>
    <row r="156" spans="1:8" x14ac:dyDescent="0.3">
      <c r="A156" t="s">
        <v>1012</v>
      </c>
      <c r="B156" s="2">
        <v>45498</v>
      </c>
      <c r="C156" t="s">
        <v>258</v>
      </c>
      <c r="D156" t="s">
        <v>750</v>
      </c>
      <c r="E156" t="s">
        <v>831</v>
      </c>
      <c r="F156">
        <v>2</v>
      </c>
      <c r="G156">
        <v>0.15</v>
      </c>
      <c r="H156" t="s">
        <v>865</v>
      </c>
    </row>
    <row r="157" spans="1:8" x14ac:dyDescent="0.3">
      <c r="A157" t="s">
        <v>1013</v>
      </c>
      <c r="B157" s="2">
        <v>45615</v>
      </c>
      <c r="C157" t="s">
        <v>673</v>
      </c>
      <c r="D157" t="s">
        <v>734</v>
      </c>
      <c r="E157" t="s">
        <v>831</v>
      </c>
      <c r="F157">
        <v>4</v>
      </c>
      <c r="G157">
        <v>0.15</v>
      </c>
      <c r="H157" t="s">
        <v>855</v>
      </c>
    </row>
    <row r="158" spans="1:8" x14ac:dyDescent="0.3">
      <c r="A158" t="s">
        <v>1014</v>
      </c>
      <c r="B158" s="2">
        <v>45564</v>
      </c>
      <c r="C158" t="s">
        <v>483</v>
      </c>
      <c r="D158" t="s">
        <v>718</v>
      </c>
      <c r="E158" t="s">
        <v>846</v>
      </c>
      <c r="F158">
        <v>1</v>
      </c>
      <c r="G158">
        <v>0.15</v>
      </c>
      <c r="H158" t="s">
        <v>861</v>
      </c>
    </row>
    <row r="159" spans="1:8" x14ac:dyDescent="0.3">
      <c r="A159" t="s">
        <v>1015</v>
      </c>
      <c r="B159" s="2">
        <v>45526</v>
      </c>
      <c r="C159" t="s">
        <v>567</v>
      </c>
      <c r="D159" t="s">
        <v>772</v>
      </c>
      <c r="E159" t="s">
        <v>831</v>
      </c>
      <c r="F159">
        <v>5</v>
      </c>
      <c r="G159">
        <v>0.1</v>
      </c>
      <c r="H159" t="s">
        <v>858</v>
      </c>
    </row>
    <row r="160" spans="1:8" x14ac:dyDescent="0.3">
      <c r="A160" t="s">
        <v>1016</v>
      </c>
      <c r="B160" s="2">
        <v>45872</v>
      </c>
      <c r="C160" t="s">
        <v>589</v>
      </c>
      <c r="D160" t="s">
        <v>810</v>
      </c>
      <c r="E160" t="s">
        <v>831</v>
      </c>
      <c r="F160">
        <v>1</v>
      </c>
      <c r="G160">
        <v>0.15</v>
      </c>
      <c r="H160" t="s">
        <v>858</v>
      </c>
    </row>
    <row r="161" spans="1:8" x14ac:dyDescent="0.3">
      <c r="A161" t="s">
        <v>1017</v>
      </c>
      <c r="B161" s="2">
        <v>45205</v>
      </c>
      <c r="C161" t="s">
        <v>411</v>
      </c>
      <c r="D161" t="s">
        <v>766</v>
      </c>
      <c r="E161" t="s">
        <v>831</v>
      </c>
      <c r="F161">
        <v>4</v>
      </c>
      <c r="G161">
        <v>0.15</v>
      </c>
      <c r="H161" t="s">
        <v>865</v>
      </c>
    </row>
    <row r="162" spans="1:8" x14ac:dyDescent="0.3">
      <c r="A162" t="s">
        <v>1018</v>
      </c>
      <c r="B162" s="2">
        <v>45794</v>
      </c>
      <c r="C162" t="s">
        <v>85</v>
      </c>
      <c r="D162" t="s">
        <v>818</v>
      </c>
      <c r="E162" t="s">
        <v>839</v>
      </c>
      <c r="F162">
        <v>5</v>
      </c>
      <c r="G162">
        <v>0.05</v>
      </c>
      <c r="H162" t="s">
        <v>865</v>
      </c>
    </row>
    <row r="163" spans="1:8" x14ac:dyDescent="0.3">
      <c r="A163" t="s">
        <v>1019</v>
      </c>
      <c r="B163" s="2">
        <v>45415</v>
      </c>
      <c r="C163" t="s">
        <v>130</v>
      </c>
      <c r="D163" t="s">
        <v>784</v>
      </c>
      <c r="E163" t="s">
        <v>839</v>
      </c>
      <c r="F163">
        <v>5</v>
      </c>
      <c r="G163">
        <v>0.1</v>
      </c>
      <c r="H163" t="s">
        <v>858</v>
      </c>
    </row>
    <row r="164" spans="1:8" x14ac:dyDescent="0.3">
      <c r="A164" t="s">
        <v>1020</v>
      </c>
      <c r="B164" s="2">
        <v>45732</v>
      </c>
      <c r="C164" t="s">
        <v>551</v>
      </c>
      <c r="D164" t="s">
        <v>792</v>
      </c>
      <c r="E164" t="s">
        <v>846</v>
      </c>
      <c r="F164">
        <v>3</v>
      </c>
      <c r="G164">
        <v>0.15</v>
      </c>
      <c r="H164" t="s">
        <v>858</v>
      </c>
    </row>
    <row r="165" spans="1:8" x14ac:dyDescent="0.3">
      <c r="A165" t="s">
        <v>1021</v>
      </c>
      <c r="B165" s="2">
        <v>45501</v>
      </c>
      <c r="C165" t="s">
        <v>105</v>
      </c>
      <c r="D165" t="s">
        <v>718</v>
      </c>
      <c r="E165" t="s">
        <v>831</v>
      </c>
      <c r="F165">
        <v>5</v>
      </c>
      <c r="G165">
        <v>0.05</v>
      </c>
      <c r="H165" t="s">
        <v>858</v>
      </c>
    </row>
    <row r="166" spans="1:8" x14ac:dyDescent="0.3">
      <c r="A166" t="s">
        <v>1022</v>
      </c>
      <c r="B166" s="2">
        <v>45888</v>
      </c>
      <c r="C166" t="s">
        <v>432</v>
      </c>
      <c r="D166" t="s">
        <v>725</v>
      </c>
      <c r="E166" t="s">
        <v>835</v>
      </c>
      <c r="F166">
        <v>4</v>
      </c>
      <c r="G166">
        <v>0.1</v>
      </c>
      <c r="H166" t="s">
        <v>858</v>
      </c>
    </row>
    <row r="167" spans="1:8" x14ac:dyDescent="0.3">
      <c r="A167" t="s">
        <v>1023</v>
      </c>
      <c r="B167" s="2">
        <v>45685</v>
      </c>
      <c r="C167" t="s">
        <v>386</v>
      </c>
      <c r="D167" t="s">
        <v>786</v>
      </c>
      <c r="E167" t="s">
        <v>842</v>
      </c>
      <c r="F167">
        <v>1</v>
      </c>
      <c r="G167">
        <v>0.1</v>
      </c>
      <c r="H167" t="s">
        <v>858</v>
      </c>
    </row>
    <row r="168" spans="1:8" x14ac:dyDescent="0.3">
      <c r="A168" t="s">
        <v>1024</v>
      </c>
      <c r="B168" s="2">
        <v>45221</v>
      </c>
      <c r="C168" t="s">
        <v>306</v>
      </c>
      <c r="D168" t="s">
        <v>802</v>
      </c>
      <c r="E168" t="s">
        <v>839</v>
      </c>
      <c r="F168">
        <v>3</v>
      </c>
      <c r="G168">
        <v>0.05</v>
      </c>
      <c r="H168" t="s">
        <v>858</v>
      </c>
    </row>
    <row r="169" spans="1:8" x14ac:dyDescent="0.3">
      <c r="A169" t="s">
        <v>1025</v>
      </c>
      <c r="B169" s="2">
        <v>45362</v>
      </c>
      <c r="C169" t="s">
        <v>74</v>
      </c>
      <c r="D169" t="s">
        <v>769</v>
      </c>
      <c r="E169" t="s">
        <v>831</v>
      </c>
      <c r="F169">
        <v>1</v>
      </c>
      <c r="G169">
        <v>0</v>
      </c>
      <c r="H169" t="s">
        <v>858</v>
      </c>
    </row>
    <row r="170" spans="1:8" x14ac:dyDescent="0.3">
      <c r="A170" t="s">
        <v>1026</v>
      </c>
      <c r="B170" s="2">
        <v>45505</v>
      </c>
      <c r="C170" t="s">
        <v>101</v>
      </c>
      <c r="D170" t="s">
        <v>759</v>
      </c>
      <c r="E170" t="s">
        <v>839</v>
      </c>
      <c r="F170">
        <v>2</v>
      </c>
      <c r="G170">
        <v>0</v>
      </c>
      <c r="H170" t="s">
        <v>855</v>
      </c>
    </row>
    <row r="171" spans="1:8" x14ac:dyDescent="0.3">
      <c r="A171" t="s">
        <v>1027</v>
      </c>
      <c r="B171" s="2">
        <v>45347</v>
      </c>
      <c r="C171" t="s">
        <v>612</v>
      </c>
      <c r="D171" t="s">
        <v>814</v>
      </c>
      <c r="E171" t="s">
        <v>831</v>
      </c>
      <c r="F171">
        <v>4</v>
      </c>
      <c r="G171">
        <v>0.1</v>
      </c>
      <c r="H171" t="s">
        <v>858</v>
      </c>
    </row>
    <row r="172" spans="1:8" x14ac:dyDescent="0.3">
      <c r="A172" t="s">
        <v>1028</v>
      </c>
      <c r="B172" s="2">
        <v>45283</v>
      </c>
      <c r="C172" t="s">
        <v>653</v>
      </c>
      <c r="D172" t="s">
        <v>796</v>
      </c>
      <c r="E172" t="s">
        <v>831</v>
      </c>
      <c r="F172">
        <v>3</v>
      </c>
      <c r="G172">
        <v>0.1</v>
      </c>
      <c r="H172" t="s">
        <v>855</v>
      </c>
    </row>
    <row r="173" spans="1:8" x14ac:dyDescent="0.3">
      <c r="A173" t="s">
        <v>1029</v>
      </c>
      <c r="B173" s="2">
        <v>45675</v>
      </c>
      <c r="C173" t="s">
        <v>109</v>
      </c>
      <c r="D173" t="s">
        <v>816</v>
      </c>
      <c r="E173" t="s">
        <v>846</v>
      </c>
      <c r="F173">
        <v>5</v>
      </c>
      <c r="G173">
        <v>0.05</v>
      </c>
      <c r="H173" t="s">
        <v>861</v>
      </c>
    </row>
    <row r="174" spans="1:8" x14ac:dyDescent="0.3">
      <c r="A174" t="s">
        <v>1030</v>
      </c>
      <c r="B174" s="2">
        <v>45537</v>
      </c>
      <c r="C174" t="s">
        <v>601</v>
      </c>
      <c r="D174" t="s">
        <v>780</v>
      </c>
      <c r="E174" t="s">
        <v>842</v>
      </c>
      <c r="F174">
        <v>2</v>
      </c>
      <c r="G174">
        <v>0</v>
      </c>
      <c r="H174" t="s">
        <v>855</v>
      </c>
    </row>
    <row r="175" spans="1:8" x14ac:dyDescent="0.3">
      <c r="A175" t="s">
        <v>1031</v>
      </c>
      <c r="B175" s="2">
        <v>45799</v>
      </c>
      <c r="C175" t="s">
        <v>520</v>
      </c>
      <c r="D175" t="s">
        <v>739</v>
      </c>
      <c r="E175" t="s">
        <v>839</v>
      </c>
      <c r="F175">
        <v>1</v>
      </c>
      <c r="G175">
        <v>0.1</v>
      </c>
      <c r="H175" t="s">
        <v>861</v>
      </c>
    </row>
    <row r="176" spans="1:8" x14ac:dyDescent="0.3">
      <c r="A176" t="s">
        <v>1032</v>
      </c>
      <c r="B176" s="2">
        <v>45623</v>
      </c>
      <c r="C176" t="s">
        <v>411</v>
      </c>
      <c r="D176" t="s">
        <v>728</v>
      </c>
      <c r="E176" t="s">
        <v>846</v>
      </c>
      <c r="F176">
        <v>5</v>
      </c>
      <c r="G176">
        <v>0</v>
      </c>
      <c r="H176" t="s">
        <v>855</v>
      </c>
    </row>
    <row r="177" spans="1:8" x14ac:dyDescent="0.3">
      <c r="A177" t="s">
        <v>1033</v>
      </c>
      <c r="B177" s="2">
        <v>45882</v>
      </c>
      <c r="C177" t="s">
        <v>36</v>
      </c>
      <c r="D177" t="s">
        <v>745</v>
      </c>
      <c r="E177" t="s">
        <v>835</v>
      </c>
      <c r="F177">
        <v>3</v>
      </c>
      <c r="G177">
        <v>0.1</v>
      </c>
      <c r="H177" t="s">
        <v>855</v>
      </c>
    </row>
    <row r="178" spans="1:8" x14ac:dyDescent="0.3">
      <c r="A178" t="s">
        <v>1034</v>
      </c>
      <c r="B178" s="2">
        <v>45886</v>
      </c>
      <c r="C178" t="s">
        <v>339</v>
      </c>
      <c r="D178" t="s">
        <v>772</v>
      </c>
      <c r="E178" t="s">
        <v>831</v>
      </c>
      <c r="F178">
        <v>2</v>
      </c>
      <c r="G178">
        <v>0.05</v>
      </c>
      <c r="H178" t="s">
        <v>858</v>
      </c>
    </row>
    <row r="179" spans="1:8" x14ac:dyDescent="0.3">
      <c r="A179" t="s">
        <v>1035</v>
      </c>
      <c r="B179" s="2">
        <v>45390</v>
      </c>
      <c r="C179" t="s">
        <v>74</v>
      </c>
      <c r="D179" t="s">
        <v>755</v>
      </c>
      <c r="E179" t="s">
        <v>835</v>
      </c>
      <c r="F179">
        <v>1</v>
      </c>
      <c r="G179">
        <v>0</v>
      </c>
      <c r="H179" t="s">
        <v>861</v>
      </c>
    </row>
    <row r="180" spans="1:8" x14ac:dyDescent="0.3">
      <c r="A180" t="s">
        <v>1036</v>
      </c>
      <c r="B180" s="2">
        <v>45387</v>
      </c>
      <c r="C180" t="s">
        <v>364</v>
      </c>
      <c r="D180" t="s">
        <v>764</v>
      </c>
      <c r="E180" t="s">
        <v>842</v>
      </c>
      <c r="F180">
        <v>4</v>
      </c>
      <c r="G180">
        <v>0.1</v>
      </c>
      <c r="H180" t="s">
        <v>861</v>
      </c>
    </row>
    <row r="181" spans="1:8" x14ac:dyDescent="0.3">
      <c r="A181" t="s">
        <v>1037</v>
      </c>
      <c r="B181" s="2">
        <v>45447</v>
      </c>
      <c r="C181" t="s">
        <v>358</v>
      </c>
      <c r="D181" t="s">
        <v>736</v>
      </c>
      <c r="E181" t="s">
        <v>839</v>
      </c>
      <c r="F181">
        <v>3</v>
      </c>
      <c r="G181">
        <v>0</v>
      </c>
      <c r="H181" t="s">
        <v>865</v>
      </c>
    </row>
    <row r="182" spans="1:8" x14ac:dyDescent="0.3">
      <c r="A182" t="s">
        <v>1038</v>
      </c>
      <c r="B182" s="2">
        <v>45471</v>
      </c>
      <c r="C182" t="s">
        <v>155</v>
      </c>
      <c r="D182" t="s">
        <v>786</v>
      </c>
      <c r="E182" t="s">
        <v>835</v>
      </c>
      <c r="F182">
        <v>5</v>
      </c>
      <c r="G182">
        <v>0</v>
      </c>
      <c r="H182" t="s">
        <v>865</v>
      </c>
    </row>
    <row r="183" spans="1:8" x14ac:dyDescent="0.3">
      <c r="A183" t="s">
        <v>1039</v>
      </c>
      <c r="B183" s="2">
        <v>45291</v>
      </c>
      <c r="C183" t="s">
        <v>266</v>
      </c>
      <c r="D183" t="s">
        <v>784</v>
      </c>
      <c r="E183" t="s">
        <v>842</v>
      </c>
      <c r="F183">
        <v>4</v>
      </c>
      <c r="G183">
        <v>0.15</v>
      </c>
      <c r="H183" t="s">
        <v>858</v>
      </c>
    </row>
    <row r="184" spans="1:8" x14ac:dyDescent="0.3">
      <c r="A184" t="s">
        <v>1040</v>
      </c>
      <c r="B184" s="2">
        <v>45798</v>
      </c>
      <c r="C184" t="s">
        <v>399</v>
      </c>
      <c r="D184" t="s">
        <v>745</v>
      </c>
      <c r="E184" t="s">
        <v>839</v>
      </c>
      <c r="F184">
        <v>2</v>
      </c>
      <c r="G184">
        <v>0</v>
      </c>
      <c r="H184" t="s">
        <v>855</v>
      </c>
    </row>
    <row r="185" spans="1:8" x14ac:dyDescent="0.3">
      <c r="A185" t="s">
        <v>1041</v>
      </c>
      <c r="B185" s="2">
        <v>45527</v>
      </c>
      <c r="C185" t="s">
        <v>415</v>
      </c>
      <c r="D185" t="s">
        <v>715</v>
      </c>
      <c r="E185" t="s">
        <v>831</v>
      </c>
      <c r="F185">
        <v>3</v>
      </c>
      <c r="G185">
        <v>0.15</v>
      </c>
      <c r="H185" t="s">
        <v>855</v>
      </c>
    </row>
    <row r="186" spans="1:8" x14ac:dyDescent="0.3">
      <c r="A186" t="s">
        <v>1042</v>
      </c>
      <c r="B186" s="2">
        <v>45840</v>
      </c>
      <c r="C186" t="s">
        <v>51</v>
      </c>
      <c r="D186" t="s">
        <v>786</v>
      </c>
      <c r="E186" t="s">
        <v>835</v>
      </c>
      <c r="F186">
        <v>4</v>
      </c>
      <c r="G186">
        <v>0</v>
      </c>
      <c r="H186" t="s">
        <v>865</v>
      </c>
    </row>
    <row r="187" spans="1:8" x14ac:dyDescent="0.3">
      <c r="A187" t="s">
        <v>1043</v>
      </c>
      <c r="B187" s="2">
        <v>45464</v>
      </c>
      <c r="C187" t="s">
        <v>206</v>
      </c>
      <c r="D187" t="s">
        <v>784</v>
      </c>
      <c r="E187" t="s">
        <v>839</v>
      </c>
      <c r="F187">
        <v>2</v>
      </c>
      <c r="G187">
        <v>0.05</v>
      </c>
      <c r="H187" t="s">
        <v>855</v>
      </c>
    </row>
    <row r="188" spans="1:8" x14ac:dyDescent="0.3">
      <c r="A188" t="s">
        <v>1044</v>
      </c>
      <c r="B188" s="2">
        <v>45561</v>
      </c>
      <c r="C188" t="s">
        <v>284</v>
      </c>
      <c r="D188" t="s">
        <v>747</v>
      </c>
      <c r="E188" t="s">
        <v>839</v>
      </c>
      <c r="F188">
        <v>1</v>
      </c>
      <c r="G188">
        <v>0</v>
      </c>
      <c r="H188" t="s">
        <v>858</v>
      </c>
    </row>
    <row r="189" spans="1:8" x14ac:dyDescent="0.3">
      <c r="A189" t="s">
        <v>1045</v>
      </c>
      <c r="B189" s="2">
        <v>45404</v>
      </c>
      <c r="C189" t="s">
        <v>677</v>
      </c>
      <c r="D189" t="s">
        <v>755</v>
      </c>
      <c r="E189" t="s">
        <v>842</v>
      </c>
      <c r="F189">
        <v>2</v>
      </c>
      <c r="G189">
        <v>0.05</v>
      </c>
      <c r="H189" t="s">
        <v>858</v>
      </c>
    </row>
    <row r="190" spans="1:8" x14ac:dyDescent="0.3">
      <c r="A190" t="s">
        <v>1046</v>
      </c>
      <c r="B190" s="2">
        <v>45742</v>
      </c>
      <c r="C190" t="s">
        <v>500</v>
      </c>
      <c r="D190" t="s">
        <v>814</v>
      </c>
      <c r="E190" t="s">
        <v>835</v>
      </c>
      <c r="F190">
        <v>5</v>
      </c>
      <c r="G190">
        <v>0.1</v>
      </c>
      <c r="H190" t="s">
        <v>865</v>
      </c>
    </row>
    <row r="191" spans="1:8" x14ac:dyDescent="0.3">
      <c r="A191" t="s">
        <v>1047</v>
      </c>
      <c r="B191" s="2">
        <v>45807</v>
      </c>
      <c r="C191" t="s">
        <v>382</v>
      </c>
      <c r="D191" t="s">
        <v>764</v>
      </c>
      <c r="E191" t="s">
        <v>831</v>
      </c>
      <c r="F191">
        <v>4</v>
      </c>
      <c r="G191">
        <v>0</v>
      </c>
      <c r="H191" t="s">
        <v>858</v>
      </c>
    </row>
    <row r="192" spans="1:8" x14ac:dyDescent="0.3">
      <c r="A192" t="s">
        <v>1048</v>
      </c>
      <c r="B192" s="2">
        <v>45193</v>
      </c>
      <c r="C192" t="s">
        <v>81</v>
      </c>
      <c r="D192" t="s">
        <v>732</v>
      </c>
      <c r="E192" t="s">
        <v>839</v>
      </c>
      <c r="F192">
        <v>5</v>
      </c>
      <c r="G192">
        <v>0.15</v>
      </c>
      <c r="H192" t="s">
        <v>858</v>
      </c>
    </row>
    <row r="193" spans="1:8" x14ac:dyDescent="0.3">
      <c r="A193" t="s">
        <v>1049</v>
      </c>
      <c r="B193" s="2">
        <v>45226</v>
      </c>
      <c r="C193" t="s">
        <v>643</v>
      </c>
      <c r="D193" t="s">
        <v>761</v>
      </c>
      <c r="E193" t="s">
        <v>842</v>
      </c>
      <c r="F193">
        <v>3</v>
      </c>
      <c r="G193">
        <v>0</v>
      </c>
      <c r="H193" t="s">
        <v>858</v>
      </c>
    </row>
    <row r="194" spans="1:8" x14ac:dyDescent="0.3">
      <c r="A194" t="s">
        <v>1050</v>
      </c>
      <c r="B194" s="2">
        <v>45670</v>
      </c>
      <c r="C194" t="s">
        <v>28</v>
      </c>
      <c r="D194" t="s">
        <v>780</v>
      </c>
      <c r="E194" t="s">
        <v>839</v>
      </c>
      <c r="F194">
        <v>2</v>
      </c>
      <c r="G194">
        <v>0.15</v>
      </c>
      <c r="H194" t="s">
        <v>855</v>
      </c>
    </row>
    <row r="195" spans="1:8" x14ac:dyDescent="0.3">
      <c r="A195" t="s">
        <v>1051</v>
      </c>
      <c r="B195" s="2">
        <v>45268</v>
      </c>
      <c r="C195" t="s">
        <v>93</v>
      </c>
      <c r="D195" t="s">
        <v>739</v>
      </c>
      <c r="E195" t="s">
        <v>842</v>
      </c>
      <c r="F195">
        <v>1</v>
      </c>
      <c r="G195">
        <v>0.05</v>
      </c>
      <c r="H195" t="s">
        <v>858</v>
      </c>
    </row>
    <row r="196" spans="1:8" x14ac:dyDescent="0.3">
      <c r="A196" t="s">
        <v>1052</v>
      </c>
      <c r="B196" s="2">
        <v>45815</v>
      </c>
      <c r="C196" t="s">
        <v>545</v>
      </c>
      <c r="D196" t="s">
        <v>755</v>
      </c>
      <c r="E196" t="s">
        <v>842</v>
      </c>
      <c r="F196">
        <v>5</v>
      </c>
      <c r="G196">
        <v>0</v>
      </c>
      <c r="H196" t="s">
        <v>858</v>
      </c>
    </row>
    <row r="197" spans="1:8" x14ac:dyDescent="0.3">
      <c r="A197" t="s">
        <v>1053</v>
      </c>
      <c r="B197" s="2">
        <v>45542</v>
      </c>
      <c r="C197" t="s">
        <v>302</v>
      </c>
      <c r="D197" t="s">
        <v>742</v>
      </c>
      <c r="E197" t="s">
        <v>839</v>
      </c>
      <c r="F197">
        <v>2</v>
      </c>
      <c r="G197">
        <v>0.1</v>
      </c>
      <c r="H197" t="s">
        <v>861</v>
      </c>
    </row>
    <row r="198" spans="1:8" x14ac:dyDescent="0.3">
      <c r="A198" t="s">
        <v>1054</v>
      </c>
      <c r="B198" s="2">
        <v>45435</v>
      </c>
      <c r="C198" t="s">
        <v>81</v>
      </c>
      <c r="D198" t="s">
        <v>776</v>
      </c>
      <c r="E198" t="s">
        <v>846</v>
      </c>
      <c r="F198">
        <v>1</v>
      </c>
      <c r="G198">
        <v>0.05</v>
      </c>
      <c r="H198" t="s">
        <v>855</v>
      </c>
    </row>
    <row r="199" spans="1:8" x14ac:dyDescent="0.3">
      <c r="A199" t="s">
        <v>1055</v>
      </c>
      <c r="B199" s="2">
        <v>45730</v>
      </c>
      <c r="C199" t="s">
        <v>339</v>
      </c>
      <c r="D199" t="s">
        <v>776</v>
      </c>
      <c r="E199" t="s">
        <v>835</v>
      </c>
      <c r="F199">
        <v>2</v>
      </c>
      <c r="G199">
        <v>0</v>
      </c>
      <c r="H199" t="s">
        <v>861</v>
      </c>
    </row>
    <row r="200" spans="1:8" x14ac:dyDescent="0.3">
      <c r="A200" t="s">
        <v>1056</v>
      </c>
      <c r="B200" s="2">
        <v>45874</v>
      </c>
      <c r="C200" t="s">
        <v>250</v>
      </c>
      <c r="D200" t="s">
        <v>776</v>
      </c>
      <c r="E200" t="s">
        <v>835</v>
      </c>
      <c r="F200">
        <v>2</v>
      </c>
      <c r="G200">
        <v>0.05</v>
      </c>
      <c r="H200" t="s">
        <v>865</v>
      </c>
    </row>
    <row r="201" spans="1:8" x14ac:dyDescent="0.3">
      <c r="A201" t="s">
        <v>1057</v>
      </c>
      <c r="B201" s="2">
        <v>45260</v>
      </c>
      <c r="C201" t="s">
        <v>179</v>
      </c>
      <c r="D201" t="s">
        <v>814</v>
      </c>
      <c r="E201" t="s">
        <v>842</v>
      </c>
      <c r="F201">
        <v>4</v>
      </c>
      <c r="G201">
        <v>0.15</v>
      </c>
      <c r="H201" t="s">
        <v>855</v>
      </c>
    </row>
    <row r="202" spans="1:8" x14ac:dyDescent="0.3">
      <c r="A202" t="s">
        <v>1058</v>
      </c>
      <c r="B202" s="2">
        <v>45196</v>
      </c>
      <c r="C202" t="s">
        <v>577</v>
      </c>
      <c r="D202" t="s">
        <v>810</v>
      </c>
      <c r="E202" t="s">
        <v>839</v>
      </c>
      <c r="F202">
        <v>2</v>
      </c>
      <c r="G202">
        <v>0.15</v>
      </c>
      <c r="H202" t="s">
        <v>865</v>
      </c>
    </row>
    <row r="203" spans="1:8" x14ac:dyDescent="0.3">
      <c r="A203" t="s">
        <v>1059</v>
      </c>
      <c r="B203" s="2">
        <v>45295</v>
      </c>
      <c r="C203" t="s">
        <v>449</v>
      </c>
      <c r="D203" t="s">
        <v>780</v>
      </c>
      <c r="E203" t="s">
        <v>842</v>
      </c>
      <c r="F203">
        <v>3</v>
      </c>
      <c r="G203">
        <v>0.1</v>
      </c>
      <c r="H203" t="s">
        <v>865</v>
      </c>
    </row>
    <row r="204" spans="1:8" x14ac:dyDescent="0.3">
      <c r="A204" t="s">
        <v>1060</v>
      </c>
      <c r="B204" s="2">
        <v>45299</v>
      </c>
      <c r="C204" t="s">
        <v>343</v>
      </c>
      <c r="D204" t="s">
        <v>757</v>
      </c>
      <c r="E204" t="s">
        <v>846</v>
      </c>
      <c r="F204">
        <v>1</v>
      </c>
      <c r="G204">
        <v>0.1</v>
      </c>
      <c r="H204" t="s">
        <v>858</v>
      </c>
    </row>
    <row r="205" spans="1:8" x14ac:dyDescent="0.3">
      <c r="A205" t="s">
        <v>1061</v>
      </c>
      <c r="B205" s="2">
        <v>45862</v>
      </c>
      <c r="C205" t="s">
        <v>432</v>
      </c>
      <c r="D205" t="s">
        <v>826</v>
      </c>
      <c r="E205" t="s">
        <v>831</v>
      </c>
      <c r="F205">
        <v>1</v>
      </c>
      <c r="G205">
        <v>0.1</v>
      </c>
      <c r="H205" t="s">
        <v>855</v>
      </c>
    </row>
    <row r="206" spans="1:8" x14ac:dyDescent="0.3">
      <c r="A206" t="s">
        <v>1062</v>
      </c>
      <c r="B206" s="2">
        <v>45766</v>
      </c>
      <c r="C206" t="s">
        <v>81</v>
      </c>
      <c r="D206" t="s">
        <v>722</v>
      </c>
      <c r="E206" t="s">
        <v>831</v>
      </c>
      <c r="F206">
        <v>5</v>
      </c>
      <c r="G206">
        <v>0.15</v>
      </c>
      <c r="H206" t="s">
        <v>858</v>
      </c>
    </row>
    <row r="207" spans="1:8" x14ac:dyDescent="0.3">
      <c r="A207" t="s">
        <v>1063</v>
      </c>
      <c r="B207" s="2">
        <v>45213</v>
      </c>
      <c r="C207" t="s">
        <v>539</v>
      </c>
      <c r="D207" t="s">
        <v>812</v>
      </c>
      <c r="E207" t="s">
        <v>846</v>
      </c>
      <c r="F207">
        <v>1</v>
      </c>
      <c r="G207">
        <v>0.15</v>
      </c>
      <c r="H207" t="s">
        <v>861</v>
      </c>
    </row>
    <row r="208" spans="1:8" x14ac:dyDescent="0.3">
      <c r="A208" t="s">
        <v>1064</v>
      </c>
      <c r="B208" s="2">
        <v>45229</v>
      </c>
      <c r="C208" t="s">
        <v>313</v>
      </c>
      <c r="D208" t="s">
        <v>796</v>
      </c>
      <c r="E208" t="s">
        <v>846</v>
      </c>
      <c r="F208">
        <v>4</v>
      </c>
      <c r="G208">
        <v>0.05</v>
      </c>
      <c r="H208" t="s">
        <v>865</v>
      </c>
    </row>
    <row r="209" spans="1:8" x14ac:dyDescent="0.3">
      <c r="A209" t="s">
        <v>1065</v>
      </c>
      <c r="B209" s="2">
        <v>45737</v>
      </c>
      <c r="C209" t="s">
        <v>432</v>
      </c>
      <c r="D209" t="s">
        <v>722</v>
      </c>
      <c r="E209" t="s">
        <v>831</v>
      </c>
      <c r="F209">
        <v>3</v>
      </c>
      <c r="G209">
        <v>0</v>
      </c>
      <c r="H209" t="s">
        <v>861</v>
      </c>
    </row>
    <row r="210" spans="1:8" x14ac:dyDescent="0.3">
      <c r="A210" t="s">
        <v>1066</v>
      </c>
      <c r="B210" s="2">
        <v>45717</v>
      </c>
      <c r="C210" t="s">
        <v>48</v>
      </c>
      <c r="D210" t="s">
        <v>782</v>
      </c>
      <c r="E210" t="s">
        <v>835</v>
      </c>
      <c r="F210">
        <v>4</v>
      </c>
      <c r="G210">
        <v>0.15</v>
      </c>
      <c r="H210" t="s">
        <v>861</v>
      </c>
    </row>
    <row r="211" spans="1:8" x14ac:dyDescent="0.3">
      <c r="A211" t="s">
        <v>1067</v>
      </c>
      <c r="B211" s="2">
        <v>45506</v>
      </c>
      <c r="C211" t="s">
        <v>355</v>
      </c>
      <c r="D211" t="s">
        <v>766</v>
      </c>
      <c r="E211" t="s">
        <v>839</v>
      </c>
      <c r="F211">
        <v>3</v>
      </c>
      <c r="G211">
        <v>0.15</v>
      </c>
      <c r="H211" t="s">
        <v>858</v>
      </c>
    </row>
    <row r="212" spans="1:8" x14ac:dyDescent="0.3">
      <c r="A212" t="s">
        <v>1068</v>
      </c>
      <c r="B212" s="2">
        <v>45755</v>
      </c>
      <c r="C212" t="s">
        <v>700</v>
      </c>
      <c r="D212" t="s">
        <v>772</v>
      </c>
      <c r="E212" t="s">
        <v>839</v>
      </c>
      <c r="F212">
        <v>5</v>
      </c>
      <c r="G212">
        <v>0</v>
      </c>
      <c r="H212" t="s">
        <v>855</v>
      </c>
    </row>
    <row r="213" spans="1:8" x14ac:dyDescent="0.3">
      <c r="A213" t="s">
        <v>1069</v>
      </c>
      <c r="B213" s="2">
        <v>45824</v>
      </c>
      <c r="C213" t="s">
        <v>71</v>
      </c>
      <c r="D213" t="s">
        <v>816</v>
      </c>
      <c r="E213" t="s">
        <v>839</v>
      </c>
      <c r="F213">
        <v>1</v>
      </c>
      <c r="G213">
        <v>0.15</v>
      </c>
      <c r="H213" t="s">
        <v>855</v>
      </c>
    </row>
    <row r="214" spans="1:8" x14ac:dyDescent="0.3">
      <c r="A214" t="s">
        <v>1070</v>
      </c>
      <c r="B214" s="2">
        <v>45624</v>
      </c>
      <c r="C214" t="s">
        <v>247</v>
      </c>
      <c r="D214" t="s">
        <v>734</v>
      </c>
      <c r="E214" t="s">
        <v>846</v>
      </c>
      <c r="F214">
        <v>2</v>
      </c>
      <c r="G214">
        <v>0.1</v>
      </c>
      <c r="H214" t="s">
        <v>865</v>
      </c>
    </row>
    <row r="215" spans="1:8" x14ac:dyDescent="0.3">
      <c r="A215" t="s">
        <v>1071</v>
      </c>
      <c r="B215" s="2">
        <v>45575</v>
      </c>
      <c r="C215" t="s">
        <v>542</v>
      </c>
      <c r="D215" t="s">
        <v>776</v>
      </c>
      <c r="E215" t="s">
        <v>835</v>
      </c>
      <c r="F215">
        <v>3</v>
      </c>
      <c r="G215">
        <v>0.1</v>
      </c>
      <c r="H215" t="s">
        <v>858</v>
      </c>
    </row>
    <row r="216" spans="1:8" x14ac:dyDescent="0.3">
      <c r="A216" t="s">
        <v>1072</v>
      </c>
      <c r="B216" s="2">
        <v>45818</v>
      </c>
      <c r="C216" t="s">
        <v>134</v>
      </c>
      <c r="D216" t="s">
        <v>794</v>
      </c>
      <c r="E216" t="s">
        <v>846</v>
      </c>
      <c r="F216">
        <v>1</v>
      </c>
      <c r="G216">
        <v>0.1</v>
      </c>
      <c r="H216" t="s">
        <v>858</v>
      </c>
    </row>
    <row r="217" spans="1:8" x14ac:dyDescent="0.3">
      <c r="A217" t="s">
        <v>1073</v>
      </c>
      <c r="B217" s="2">
        <v>45526</v>
      </c>
      <c r="C217" t="s">
        <v>589</v>
      </c>
      <c r="D217" t="s">
        <v>788</v>
      </c>
      <c r="E217" t="s">
        <v>839</v>
      </c>
      <c r="F217">
        <v>2</v>
      </c>
      <c r="G217">
        <v>0</v>
      </c>
      <c r="H217" t="s">
        <v>858</v>
      </c>
    </row>
    <row r="218" spans="1:8" x14ac:dyDescent="0.3">
      <c r="A218" t="s">
        <v>1074</v>
      </c>
      <c r="B218" s="2">
        <v>45653</v>
      </c>
      <c r="C218" t="s">
        <v>480</v>
      </c>
      <c r="D218" t="s">
        <v>822</v>
      </c>
      <c r="E218" t="s">
        <v>839</v>
      </c>
      <c r="F218">
        <v>1</v>
      </c>
      <c r="G218">
        <v>0.1</v>
      </c>
      <c r="H218" t="s">
        <v>855</v>
      </c>
    </row>
    <row r="219" spans="1:8" x14ac:dyDescent="0.3">
      <c r="A219" t="s">
        <v>1075</v>
      </c>
      <c r="B219" s="2">
        <v>45361</v>
      </c>
      <c r="C219" t="s">
        <v>183</v>
      </c>
      <c r="D219" t="s">
        <v>822</v>
      </c>
      <c r="E219" t="s">
        <v>835</v>
      </c>
      <c r="F219">
        <v>3</v>
      </c>
      <c r="G219">
        <v>0.15</v>
      </c>
      <c r="H219" t="s">
        <v>861</v>
      </c>
    </row>
    <row r="220" spans="1:8" x14ac:dyDescent="0.3">
      <c r="A220" t="s">
        <v>1076</v>
      </c>
      <c r="B220" s="2">
        <v>45751</v>
      </c>
      <c r="C220" t="s">
        <v>224</v>
      </c>
      <c r="D220" t="s">
        <v>796</v>
      </c>
      <c r="E220" t="s">
        <v>835</v>
      </c>
      <c r="F220">
        <v>2</v>
      </c>
      <c r="G220">
        <v>0</v>
      </c>
      <c r="H220" t="s">
        <v>855</v>
      </c>
    </row>
    <row r="221" spans="1:8" x14ac:dyDescent="0.3">
      <c r="A221" t="s">
        <v>1077</v>
      </c>
      <c r="B221" s="2">
        <v>45400</v>
      </c>
      <c r="C221" t="s">
        <v>105</v>
      </c>
      <c r="D221" t="s">
        <v>766</v>
      </c>
      <c r="E221" t="s">
        <v>846</v>
      </c>
      <c r="F221">
        <v>5</v>
      </c>
      <c r="G221">
        <v>0</v>
      </c>
      <c r="H221" t="s">
        <v>855</v>
      </c>
    </row>
    <row r="222" spans="1:8" x14ac:dyDescent="0.3">
      <c r="A222" t="s">
        <v>1078</v>
      </c>
      <c r="B222" s="2">
        <v>45867</v>
      </c>
      <c r="C222" t="s">
        <v>693</v>
      </c>
      <c r="D222" t="s">
        <v>715</v>
      </c>
      <c r="E222" t="s">
        <v>846</v>
      </c>
      <c r="F222">
        <v>2</v>
      </c>
      <c r="G222">
        <v>0.15</v>
      </c>
      <c r="H222" t="s">
        <v>861</v>
      </c>
    </row>
    <row r="223" spans="1:8" x14ac:dyDescent="0.3">
      <c r="A223" t="s">
        <v>1079</v>
      </c>
      <c r="B223" s="2">
        <v>45754</v>
      </c>
      <c r="C223" t="s">
        <v>163</v>
      </c>
      <c r="D223" t="s">
        <v>816</v>
      </c>
      <c r="E223" t="s">
        <v>835</v>
      </c>
      <c r="F223">
        <v>5</v>
      </c>
      <c r="G223">
        <v>0.05</v>
      </c>
      <c r="H223" t="s">
        <v>858</v>
      </c>
    </row>
    <row r="224" spans="1:8" x14ac:dyDescent="0.3">
      <c r="A224" t="s">
        <v>1080</v>
      </c>
      <c r="B224" s="2">
        <v>45882</v>
      </c>
      <c r="C224" t="s">
        <v>51</v>
      </c>
      <c r="D224" t="s">
        <v>818</v>
      </c>
      <c r="E224" t="s">
        <v>842</v>
      </c>
      <c r="F224">
        <v>3</v>
      </c>
      <c r="G224">
        <v>0.05</v>
      </c>
      <c r="H224" t="s">
        <v>858</v>
      </c>
    </row>
    <row r="225" spans="1:8" x14ac:dyDescent="0.3">
      <c r="A225" t="s">
        <v>1081</v>
      </c>
      <c r="B225" s="2">
        <v>45832</v>
      </c>
      <c r="C225" t="s">
        <v>563</v>
      </c>
      <c r="D225" t="s">
        <v>757</v>
      </c>
      <c r="E225" t="s">
        <v>839</v>
      </c>
      <c r="F225">
        <v>4</v>
      </c>
      <c r="G225">
        <v>0.05</v>
      </c>
      <c r="H225" t="s">
        <v>861</v>
      </c>
    </row>
    <row r="226" spans="1:8" x14ac:dyDescent="0.3">
      <c r="A226" t="s">
        <v>1082</v>
      </c>
      <c r="B226" s="2">
        <v>45260</v>
      </c>
      <c r="C226" t="s">
        <v>302</v>
      </c>
      <c r="D226" t="s">
        <v>764</v>
      </c>
      <c r="E226" t="s">
        <v>842</v>
      </c>
      <c r="F226">
        <v>2</v>
      </c>
      <c r="G226">
        <v>0.1</v>
      </c>
      <c r="H226" t="s">
        <v>858</v>
      </c>
    </row>
    <row r="227" spans="1:8" x14ac:dyDescent="0.3">
      <c r="A227" t="s">
        <v>1083</v>
      </c>
      <c r="B227" s="2">
        <v>45430</v>
      </c>
      <c r="C227" t="s">
        <v>442</v>
      </c>
      <c r="D227" t="s">
        <v>764</v>
      </c>
      <c r="E227" t="s">
        <v>839</v>
      </c>
      <c r="F227">
        <v>4</v>
      </c>
      <c r="G227">
        <v>0.15</v>
      </c>
      <c r="H227" t="s">
        <v>861</v>
      </c>
    </row>
    <row r="228" spans="1:8" x14ac:dyDescent="0.3">
      <c r="A228" t="s">
        <v>1084</v>
      </c>
      <c r="B228" s="2">
        <v>45529</v>
      </c>
      <c r="C228" t="s">
        <v>202</v>
      </c>
      <c r="D228" t="s">
        <v>790</v>
      </c>
      <c r="E228" t="s">
        <v>846</v>
      </c>
      <c r="F228">
        <v>2</v>
      </c>
      <c r="G228">
        <v>0.1</v>
      </c>
      <c r="H228" t="s">
        <v>865</v>
      </c>
    </row>
    <row r="229" spans="1:8" x14ac:dyDescent="0.3">
      <c r="A229" t="s">
        <v>1085</v>
      </c>
      <c r="B229" s="2">
        <v>45456</v>
      </c>
      <c r="C229" t="s">
        <v>589</v>
      </c>
      <c r="D229" t="s">
        <v>778</v>
      </c>
      <c r="E229" t="s">
        <v>842</v>
      </c>
      <c r="F229">
        <v>3</v>
      </c>
      <c r="G229">
        <v>0</v>
      </c>
      <c r="H229" t="s">
        <v>865</v>
      </c>
    </row>
    <row r="230" spans="1:8" x14ac:dyDescent="0.3">
      <c r="A230" t="s">
        <v>1086</v>
      </c>
      <c r="B230" s="2">
        <v>45850</v>
      </c>
      <c r="C230" t="s">
        <v>277</v>
      </c>
      <c r="D230" t="s">
        <v>810</v>
      </c>
      <c r="E230" t="s">
        <v>831</v>
      </c>
      <c r="F230">
        <v>2</v>
      </c>
      <c r="G230">
        <v>0.1</v>
      </c>
      <c r="H230" t="s">
        <v>858</v>
      </c>
    </row>
    <row r="231" spans="1:8" x14ac:dyDescent="0.3">
      <c r="A231" t="s">
        <v>1087</v>
      </c>
      <c r="B231" s="2">
        <v>45631</v>
      </c>
      <c r="C231" t="s">
        <v>483</v>
      </c>
      <c r="D231" t="s">
        <v>769</v>
      </c>
      <c r="E231" t="s">
        <v>835</v>
      </c>
      <c r="F231">
        <v>4</v>
      </c>
      <c r="G231">
        <v>0</v>
      </c>
      <c r="H231" t="s">
        <v>861</v>
      </c>
    </row>
    <row r="232" spans="1:8" x14ac:dyDescent="0.3">
      <c r="A232" t="s">
        <v>1088</v>
      </c>
      <c r="B232" s="2">
        <v>45828</v>
      </c>
      <c r="C232" t="s">
        <v>432</v>
      </c>
      <c r="D232" t="s">
        <v>818</v>
      </c>
      <c r="E232" t="s">
        <v>839</v>
      </c>
      <c r="F232">
        <v>1</v>
      </c>
      <c r="G232">
        <v>0.15</v>
      </c>
      <c r="H232" t="s">
        <v>865</v>
      </c>
    </row>
    <row r="233" spans="1:8" x14ac:dyDescent="0.3">
      <c r="A233" t="s">
        <v>1089</v>
      </c>
      <c r="B233" s="2">
        <v>45683</v>
      </c>
      <c r="C233" t="s">
        <v>382</v>
      </c>
      <c r="D233" t="s">
        <v>802</v>
      </c>
      <c r="E233" t="s">
        <v>846</v>
      </c>
      <c r="F233">
        <v>3</v>
      </c>
      <c r="G233">
        <v>0.05</v>
      </c>
      <c r="H233" t="s">
        <v>858</v>
      </c>
    </row>
    <row r="234" spans="1:8" x14ac:dyDescent="0.3">
      <c r="A234" t="s">
        <v>1090</v>
      </c>
      <c r="B234" s="2">
        <v>45515</v>
      </c>
      <c r="C234" t="s">
        <v>85</v>
      </c>
      <c r="D234" t="s">
        <v>826</v>
      </c>
      <c r="E234" t="s">
        <v>839</v>
      </c>
      <c r="F234">
        <v>2</v>
      </c>
      <c r="G234">
        <v>0</v>
      </c>
      <c r="H234" t="s">
        <v>855</v>
      </c>
    </row>
    <row r="235" spans="1:8" x14ac:dyDescent="0.3">
      <c r="A235" t="s">
        <v>1091</v>
      </c>
      <c r="B235" s="2">
        <v>45765</v>
      </c>
      <c r="C235" t="s">
        <v>105</v>
      </c>
      <c r="D235" t="s">
        <v>766</v>
      </c>
      <c r="E235" t="s">
        <v>839</v>
      </c>
      <c r="F235">
        <v>2</v>
      </c>
      <c r="G235">
        <v>0.05</v>
      </c>
      <c r="H235" t="s">
        <v>865</v>
      </c>
    </row>
    <row r="236" spans="1:8" x14ac:dyDescent="0.3">
      <c r="A236" t="s">
        <v>1092</v>
      </c>
      <c r="B236" s="2">
        <v>45879</v>
      </c>
      <c r="C236" t="s">
        <v>280</v>
      </c>
      <c r="D236" t="s">
        <v>732</v>
      </c>
      <c r="E236" t="s">
        <v>842</v>
      </c>
      <c r="F236">
        <v>2</v>
      </c>
      <c r="G236">
        <v>0.15</v>
      </c>
      <c r="H236" t="s">
        <v>858</v>
      </c>
    </row>
    <row r="237" spans="1:8" x14ac:dyDescent="0.3">
      <c r="A237" t="s">
        <v>1093</v>
      </c>
      <c r="B237" s="2">
        <v>45318</v>
      </c>
      <c r="C237" t="s">
        <v>567</v>
      </c>
      <c r="D237" t="s">
        <v>826</v>
      </c>
      <c r="E237" t="s">
        <v>831</v>
      </c>
      <c r="F237">
        <v>1</v>
      </c>
      <c r="G237">
        <v>0</v>
      </c>
      <c r="H237" t="s">
        <v>855</v>
      </c>
    </row>
    <row r="238" spans="1:8" x14ac:dyDescent="0.3">
      <c r="A238" t="s">
        <v>1094</v>
      </c>
      <c r="B238" s="2">
        <v>45420</v>
      </c>
      <c r="C238" t="s">
        <v>217</v>
      </c>
      <c r="D238" t="s">
        <v>804</v>
      </c>
      <c r="E238" t="s">
        <v>835</v>
      </c>
      <c r="F238">
        <v>5</v>
      </c>
      <c r="G238">
        <v>0.15</v>
      </c>
      <c r="H238" t="s">
        <v>865</v>
      </c>
    </row>
    <row r="239" spans="1:8" x14ac:dyDescent="0.3">
      <c r="A239" t="s">
        <v>1095</v>
      </c>
      <c r="B239" s="2">
        <v>45196</v>
      </c>
      <c r="C239" t="s">
        <v>700</v>
      </c>
      <c r="D239" t="s">
        <v>772</v>
      </c>
      <c r="E239" t="s">
        <v>839</v>
      </c>
      <c r="F239">
        <v>2</v>
      </c>
      <c r="G239">
        <v>0.1</v>
      </c>
      <c r="H239" t="s">
        <v>865</v>
      </c>
    </row>
    <row r="240" spans="1:8" x14ac:dyDescent="0.3">
      <c r="A240" t="s">
        <v>1096</v>
      </c>
      <c r="B240" s="2">
        <v>45409</v>
      </c>
      <c r="C240" t="s">
        <v>55</v>
      </c>
      <c r="D240" t="s">
        <v>750</v>
      </c>
      <c r="E240" t="s">
        <v>835</v>
      </c>
      <c r="F240">
        <v>4</v>
      </c>
      <c r="G240">
        <v>0.15</v>
      </c>
      <c r="H240" t="s">
        <v>865</v>
      </c>
    </row>
    <row r="241" spans="1:8" x14ac:dyDescent="0.3">
      <c r="A241" t="s">
        <v>1097</v>
      </c>
      <c r="B241" s="2">
        <v>45538</v>
      </c>
      <c r="C241" t="s">
        <v>115</v>
      </c>
      <c r="D241" t="s">
        <v>759</v>
      </c>
      <c r="E241" t="s">
        <v>842</v>
      </c>
      <c r="F241">
        <v>5</v>
      </c>
      <c r="G241">
        <v>0</v>
      </c>
      <c r="H241" t="s">
        <v>861</v>
      </c>
    </row>
    <row r="242" spans="1:8" x14ac:dyDescent="0.3">
      <c r="A242" t="s">
        <v>1098</v>
      </c>
      <c r="B242" s="2">
        <v>45593</v>
      </c>
      <c r="C242" t="s">
        <v>650</v>
      </c>
      <c r="D242" t="s">
        <v>794</v>
      </c>
      <c r="E242" t="s">
        <v>835</v>
      </c>
      <c r="F242">
        <v>3</v>
      </c>
      <c r="G242">
        <v>0.15</v>
      </c>
      <c r="H242" t="s">
        <v>865</v>
      </c>
    </row>
    <row r="243" spans="1:8" x14ac:dyDescent="0.3">
      <c r="A243" t="s">
        <v>1099</v>
      </c>
      <c r="B243" s="2">
        <v>45746</v>
      </c>
      <c r="C243" t="s">
        <v>567</v>
      </c>
      <c r="D243" t="s">
        <v>753</v>
      </c>
      <c r="E243" t="s">
        <v>839</v>
      </c>
      <c r="F243">
        <v>2</v>
      </c>
      <c r="G243">
        <v>0.15</v>
      </c>
      <c r="H243" t="s">
        <v>861</v>
      </c>
    </row>
    <row r="244" spans="1:8" x14ac:dyDescent="0.3">
      <c r="A244" t="s">
        <v>1100</v>
      </c>
      <c r="B244" s="2">
        <v>45903</v>
      </c>
      <c r="C244" t="s">
        <v>608</v>
      </c>
      <c r="D244" t="s">
        <v>814</v>
      </c>
      <c r="E244" t="s">
        <v>831</v>
      </c>
      <c r="F244">
        <v>5</v>
      </c>
      <c r="G244">
        <v>0.1</v>
      </c>
      <c r="H244" t="s">
        <v>865</v>
      </c>
    </row>
    <row r="245" spans="1:8" x14ac:dyDescent="0.3">
      <c r="A245" t="s">
        <v>1101</v>
      </c>
      <c r="B245" s="2">
        <v>45391</v>
      </c>
      <c r="C245" t="s">
        <v>494</v>
      </c>
      <c r="D245" t="s">
        <v>715</v>
      </c>
      <c r="E245" t="s">
        <v>846</v>
      </c>
      <c r="F245">
        <v>5</v>
      </c>
      <c r="G245">
        <v>0</v>
      </c>
      <c r="H245" t="s">
        <v>858</v>
      </c>
    </row>
    <row r="246" spans="1:8" x14ac:dyDescent="0.3">
      <c r="A246" t="s">
        <v>1102</v>
      </c>
      <c r="B246" s="2">
        <v>45549</v>
      </c>
      <c r="C246" t="s">
        <v>449</v>
      </c>
      <c r="D246" t="s">
        <v>742</v>
      </c>
      <c r="E246" t="s">
        <v>831</v>
      </c>
      <c r="F246">
        <v>4</v>
      </c>
      <c r="G246">
        <v>0.1</v>
      </c>
      <c r="H246" t="s">
        <v>855</v>
      </c>
    </row>
    <row r="247" spans="1:8" x14ac:dyDescent="0.3">
      <c r="A247" t="s">
        <v>1103</v>
      </c>
      <c r="B247" s="2">
        <v>45446</v>
      </c>
      <c r="C247" t="s">
        <v>677</v>
      </c>
      <c r="D247" t="s">
        <v>786</v>
      </c>
      <c r="E247" t="s">
        <v>831</v>
      </c>
      <c r="F247">
        <v>3</v>
      </c>
      <c r="G247">
        <v>0</v>
      </c>
      <c r="H247" t="s">
        <v>855</v>
      </c>
    </row>
    <row r="248" spans="1:8" x14ac:dyDescent="0.3">
      <c r="A248" t="s">
        <v>1104</v>
      </c>
      <c r="B248" s="2">
        <v>45633</v>
      </c>
      <c r="C248" t="s">
        <v>238</v>
      </c>
      <c r="D248" t="s">
        <v>769</v>
      </c>
      <c r="E248" t="s">
        <v>831</v>
      </c>
      <c r="F248">
        <v>5</v>
      </c>
      <c r="G248">
        <v>0.1</v>
      </c>
      <c r="H248" t="s">
        <v>861</v>
      </c>
    </row>
    <row r="249" spans="1:8" x14ac:dyDescent="0.3">
      <c r="A249" t="s">
        <v>1105</v>
      </c>
      <c r="B249" s="2">
        <v>45247</v>
      </c>
      <c r="C249" t="s">
        <v>51</v>
      </c>
      <c r="D249" t="s">
        <v>796</v>
      </c>
      <c r="E249" t="s">
        <v>839</v>
      </c>
      <c r="F249">
        <v>5</v>
      </c>
      <c r="G249">
        <v>0.1</v>
      </c>
      <c r="H249" t="s">
        <v>861</v>
      </c>
    </row>
    <row r="250" spans="1:8" x14ac:dyDescent="0.3">
      <c r="A250" t="s">
        <v>1106</v>
      </c>
      <c r="B250" s="2">
        <v>45690</v>
      </c>
      <c r="C250" t="s">
        <v>702</v>
      </c>
      <c r="D250" t="s">
        <v>804</v>
      </c>
      <c r="E250" t="s">
        <v>842</v>
      </c>
      <c r="F250">
        <v>4</v>
      </c>
      <c r="G250">
        <v>0.05</v>
      </c>
      <c r="H250" t="s">
        <v>861</v>
      </c>
    </row>
    <row r="251" spans="1:8" x14ac:dyDescent="0.3">
      <c r="A251" t="s">
        <v>1107</v>
      </c>
      <c r="B251" s="2">
        <v>45846</v>
      </c>
      <c r="C251" t="s">
        <v>71</v>
      </c>
      <c r="D251" t="s">
        <v>800</v>
      </c>
      <c r="E251" t="s">
        <v>842</v>
      </c>
      <c r="F251">
        <v>1</v>
      </c>
      <c r="G251">
        <v>0.1</v>
      </c>
      <c r="H251" t="s">
        <v>861</v>
      </c>
    </row>
    <row r="252" spans="1:8" x14ac:dyDescent="0.3">
      <c r="A252" t="s">
        <v>1108</v>
      </c>
      <c r="B252" s="2">
        <v>45507</v>
      </c>
      <c r="C252" t="s">
        <v>51</v>
      </c>
      <c r="D252" t="s">
        <v>769</v>
      </c>
      <c r="E252" t="s">
        <v>835</v>
      </c>
      <c r="F252">
        <v>1</v>
      </c>
      <c r="G252">
        <v>0.1</v>
      </c>
      <c r="H252" t="s">
        <v>855</v>
      </c>
    </row>
    <row r="253" spans="1:8" x14ac:dyDescent="0.3">
      <c r="A253" t="s">
        <v>1109</v>
      </c>
      <c r="B253" s="2">
        <v>45371</v>
      </c>
      <c r="C253" t="s">
        <v>483</v>
      </c>
      <c r="D253" t="s">
        <v>818</v>
      </c>
      <c r="E253" t="s">
        <v>842</v>
      </c>
      <c r="F253">
        <v>5</v>
      </c>
      <c r="G253">
        <v>0.15</v>
      </c>
      <c r="H253" t="s">
        <v>855</v>
      </c>
    </row>
    <row r="254" spans="1:8" x14ac:dyDescent="0.3">
      <c r="A254" t="s">
        <v>1110</v>
      </c>
      <c r="B254" s="2">
        <v>45342</v>
      </c>
      <c r="C254" t="s">
        <v>44</v>
      </c>
      <c r="D254" t="s">
        <v>722</v>
      </c>
      <c r="E254" t="s">
        <v>835</v>
      </c>
      <c r="F254">
        <v>3</v>
      </c>
      <c r="G254">
        <v>0.1</v>
      </c>
      <c r="H254" t="s">
        <v>865</v>
      </c>
    </row>
    <row r="255" spans="1:8" x14ac:dyDescent="0.3">
      <c r="A255" t="s">
        <v>1111</v>
      </c>
      <c r="B255" s="2">
        <v>45732</v>
      </c>
      <c r="C255" t="s">
        <v>599</v>
      </c>
      <c r="D255" t="s">
        <v>818</v>
      </c>
      <c r="E255" t="s">
        <v>839</v>
      </c>
      <c r="F255">
        <v>3</v>
      </c>
      <c r="G255">
        <v>0</v>
      </c>
      <c r="H255" t="s">
        <v>855</v>
      </c>
    </row>
    <row r="256" spans="1:8" x14ac:dyDescent="0.3">
      <c r="A256" t="s">
        <v>1112</v>
      </c>
      <c r="B256" s="2">
        <v>45607</v>
      </c>
      <c r="C256" t="s">
        <v>419</v>
      </c>
      <c r="D256" t="s">
        <v>804</v>
      </c>
      <c r="E256" t="s">
        <v>842</v>
      </c>
      <c r="F256">
        <v>4</v>
      </c>
      <c r="G256">
        <v>0.15</v>
      </c>
      <c r="H256" t="s">
        <v>855</v>
      </c>
    </row>
    <row r="257" spans="1:8" x14ac:dyDescent="0.3">
      <c r="A257" t="s">
        <v>1113</v>
      </c>
      <c r="B257" s="2">
        <v>45564</v>
      </c>
      <c r="C257" t="s">
        <v>187</v>
      </c>
      <c r="D257" t="s">
        <v>753</v>
      </c>
      <c r="E257" t="s">
        <v>842</v>
      </c>
      <c r="F257">
        <v>4</v>
      </c>
      <c r="G257">
        <v>0.1</v>
      </c>
      <c r="H257" t="s">
        <v>855</v>
      </c>
    </row>
    <row r="258" spans="1:8" x14ac:dyDescent="0.3">
      <c r="A258" t="s">
        <v>1114</v>
      </c>
      <c r="B258" s="2">
        <v>45583</v>
      </c>
      <c r="C258" t="s">
        <v>89</v>
      </c>
      <c r="D258" t="s">
        <v>806</v>
      </c>
      <c r="E258" t="s">
        <v>842</v>
      </c>
      <c r="F258">
        <v>1</v>
      </c>
      <c r="G258">
        <v>0.15</v>
      </c>
      <c r="H258" t="s">
        <v>861</v>
      </c>
    </row>
    <row r="259" spans="1:8" x14ac:dyDescent="0.3">
      <c r="A259" t="s">
        <v>1115</v>
      </c>
      <c r="B259" s="2">
        <v>45743</v>
      </c>
      <c r="C259" t="s">
        <v>509</v>
      </c>
      <c r="D259" t="s">
        <v>818</v>
      </c>
      <c r="E259" t="s">
        <v>839</v>
      </c>
      <c r="F259">
        <v>3</v>
      </c>
      <c r="G259">
        <v>0</v>
      </c>
      <c r="H259" t="s">
        <v>865</v>
      </c>
    </row>
    <row r="260" spans="1:8" x14ac:dyDescent="0.3">
      <c r="A260" t="s">
        <v>1116</v>
      </c>
      <c r="B260" s="2">
        <v>45787</v>
      </c>
      <c r="C260" t="s">
        <v>317</v>
      </c>
      <c r="D260" t="s">
        <v>742</v>
      </c>
      <c r="E260" t="s">
        <v>839</v>
      </c>
      <c r="F260">
        <v>3</v>
      </c>
      <c r="G260">
        <v>0.15</v>
      </c>
      <c r="H260" t="s">
        <v>858</v>
      </c>
    </row>
    <row r="261" spans="1:8" x14ac:dyDescent="0.3">
      <c r="A261" t="s">
        <v>1117</v>
      </c>
      <c r="B261" s="2">
        <v>45714</v>
      </c>
      <c r="C261" t="s">
        <v>167</v>
      </c>
      <c r="D261" t="s">
        <v>774</v>
      </c>
      <c r="E261" t="s">
        <v>842</v>
      </c>
      <c r="F261">
        <v>3</v>
      </c>
      <c r="G261">
        <v>0.15</v>
      </c>
      <c r="H261" t="s">
        <v>865</v>
      </c>
    </row>
    <row r="262" spans="1:8" x14ac:dyDescent="0.3">
      <c r="A262" t="s">
        <v>1118</v>
      </c>
      <c r="B262" s="2">
        <v>45246</v>
      </c>
      <c r="C262" t="s">
        <v>661</v>
      </c>
      <c r="D262" t="s">
        <v>786</v>
      </c>
      <c r="E262" t="s">
        <v>839</v>
      </c>
      <c r="F262">
        <v>5</v>
      </c>
      <c r="G262">
        <v>0.15</v>
      </c>
      <c r="H262" t="s">
        <v>855</v>
      </c>
    </row>
    <row r="263" spans="1:8" x14ac:dyDescent="0.3">
      <c r="A263" t="s">
        <v>1119</v>
      </c>
      <c r="B263" s="2">
        <v>45508</v>
      </c>
      <c r="C263" t="s">
        <v>585</v>
      </c>
      <c r="D263" t="s">
        <v>804</v>
      </c>
      <c r="E263" t="s">
        <v>831</v>
      </c>
      <c r="F263">
        <v>1</v>
      </c>
      <c r="G263">
        <v>0.15</v>
      </c>
      <c r="H263" t="s">
        <v>855</v>
      </c>
    </row>
    <row r="264" spans="1:8" x14ac:dyDescent="0.3">
      <c r="A264" t="s">
        <v>1120</v>
      </c>
      <c r="B264" s="2">
        <v>45568</v>
      </c>
      <c r="C264" t="s">
        <v>483</v>
      </c>
      <c r="D264" t="s">
        <v>796</v>
      </c>
      <c r="E264" t="s">
        <v>835</v>
      </c>
      <c r="F264">
        <v>1</v>
      </c>
      <c r="G264">
        <v>0.05</v>
      </c>
      <c r="H264" t="s">
        <v>858</v>
      </c>
    </row>
    <row r="265" spans="1:8" x14ac:dyDescent="0.3">
      <c r="A265" t="s">
        <v>1121</v>
      </c>
      <c r="B265" s="2">
        <v>45707</v>
      </c>
      <c r="C265" t="s">
        <v>40</v>
      </c>
      <c r="D265" t="s">
        <v>800</v>
      </c>
      <c r="E265" t="s">
        <v>835</v>
      </c>
      <c r="F265">
        <v>1</v>
      </c>
      <c r="G265">
        <v>0.05</v>
      </c>
      <c r="H265" t="s">
        <v>855</v>
      </c>
    </row>
    <row r="266" spans="1:8" x14ac:dyDescent="0.3">
      <c r="A266" t="s">
        <v>1122</v>
      </c>
      <c r="B266" s="2">
        <v>45778</v>
      </c>
      <c r="C266" t="s">
        <v>351</v>
      </c>
      <c r="D266" t="s">
        <v>814</v>
      </c>
      <c r="E266" t="s">
        <v>842</v>
      </c>
      <c r="F266">
        <v>5</v>
      </c>
      <c r="G266">
        <v>0</v>
      </c>
      <c r="H266" t="s">
        <v>861</v>
      </c>
    </row>
    <row r="267" spans="1:8" x14ac:dyDescent="0.3">
      <c r="A267" t="s">
        <v>1123</v>
      </c>
      <c r="B267" s="2">
        <v>45435</v>
      </c>
      <c r="C267" t="s">
        <v>618</v>
      </c>
      <c r="D267" t="s">
        <v>750</v>
      </c>
      <c r="E267" t="s">
        <v>842</v>
      </c>
      <c r="F267">
        <v>3</v>
      </c>
      <c r="G267">
        <v>0.1</v>
      </c>
      <c r="H267" t="s">
        <v>858</v>
      </c>
    </row>
    <row r="268" spans="1:8" x14ac:dyDescent="0.3">
      <c r="A268" t="s">
        <v>1124</v>
      </c>
      <c r="B268" s="2">
        <v>45210</v>
      </c>
      <c r="C268" t="s">
        <v>690</v>
      </c>
      <c r="D268" t="s">
        <v>736</v>
      </c>
      <c r="E268" t="s">
        <v>831</v>
      </c>
      <c r="F268">
        <v>5</v>
      </c>
      <c r="G268">
        <v>0.05</v>
      </c>
      <c r="H268" t="s">
        <v>855</v>
      </c>
    </row>
    <row r="269" spans="1:8" x14ac:dyDescent="0.3">
      <c r="A269" t="s">
        <v>1125</v>
      </c>
      <c r="B269" s="2">
        <v>45680</v>
      </c>
      <c r="C269" t="s">
        <v>382</v>
      </c>
      <c r="D269" t="s">
        <v>755</v>
      </c>
      <c r="E269" t="s">
        <v>839</v>
      </c>
      <c r="F269">
        <v>3</v>
      </c>
      <c r="G269">
        <v>0.05</v>
      </c>
      <c r="H269" t="s">
        <v>865</v>
      </c>
    </row>
    <row r="270" spans="1:8" x14ac:dyDescent="0.3">
      <c r="A270" t="s">
        <v>1126</v>
      </c>
      <c r="B270" s="2">
        <v>45435</v>
      </c>
      <c r="C270" t="s">
        <v>32</v>
      </c>
      <c r="D270" t="s">
        <v>818</v>
      </c>
      <c r="E270" t="s">
        <v>835</v>
      </c>
      <c r="F270">
        <v>4</v>
      </c>
      <c r="G270">
        <v>0.15</v>
      </c>
      <c r="H270" t="s">
        <v>865</v>
      </c>
    </row>
    <row r="271" spans="1:8" x14ac:dyDescent="0.3">
      <c r="A271" t="s">
        <v>1127</v>
      </c>
      <c r="B271" s="2">
        <v>45346</v>
      </c>
      <c r="C271" t="s">
        <v>258</v>
      </c>
      <c r="D271" t="s">
        <v>772</v>
      </c>
      <c r="E271" t="s">
        <v>839</v>
      </c>
      <c r="F271">
        <v>4</v>
      </c>
      <c r="G271">
        <v>0.05</v>
      </c>
      <c r="H271" t="s">
        <v>855</v>
      </c>
    </row>
    <row r="272" spans="1:8" x14ac:dyDescent="0.3">
      <c r="A272" t="s">
        <v>1128</v>
      </c>
      <c r="B272" s="2">
        <v>45828</v>
      </c>
      <c r="C272" t="s">
        <v>630</v>
      </c>
      <c r="D272" t="s">
        <v>806</v>
      </c>
      <c r="E272" t="s">
        <v>842</v>
      </c>
      <c r="F272">
        <v>2</v>
      </c>
      <c r="G272">
        <v>0</v>
      </c>
      <c r="H272" t="s">
        <v>861</v>
      </c>
    </row>
    <row r="273" spans="1:8" x14ac:dyDescent="0.3">
      <c r="A273" t="s">
        <v>1129</v>
      </c>
      <c r="B273" s="2">
        <v>45629</v>
      </c>
      <c r="C273" t="s">
        <v>77</v>
      </c>
      <c r="D273" t="s">
        <v>715</v>
      </c>
      <c r="E273" t="s">
        <v>842</v>
      </c>
      <c r="F273">
        <v>2</v>
      </c>
      <c r="G273">
        <v>0.15</v>
      </c>
      <c r="H273" t="s">
        <v>865</v>
      </c>
    </row>
    <row r="274" spans="1:8" x14ac:dyDescent="0.3">
      <c r="A274" t="s">
        <v>1130</v>
      </c>
      <c r="B274" s="2">
        <v>45219</v>
      </c>
      <c r="C274" t="s">
        <v>621</v>
      </c>
      <c r="D274" t="s">
        <v>750</v>
      </c>
      <c r="E274" t="s">
        <v>839</v>
      </c>
      <c r="F274">
        <v>3</v>
      </c>
      <c r="G274">
        <v>0</v>
      </c>
      <c r="H274" t="s">
        <v>855</v>
      </c>
    </row>
    <row r="275" spans="1:8" x14ac:dyDescent="0.3">
      <c r="A275" t="s">
        <v>1131</v>
      </c>
      <c r="B275" s="2">
        <v>45241</v>
      </c>
      <c r="C275" t="s">
        <v>291</v>
      </c>
      <c r="D275" t="s">
        <v>715</v>
      </c>
      <c r="E275" t="s">
        <v>835</v>
      </c>
      <c r="F275">
        <v>2</v>
      </c>
      <c r="G275">
        <v>0.1</v>
      </c>
      <c r="H275" t="s">
        <v>861</v>
      </c>
    </row>
    <row r="276" spans="1:8" x14ac:dyDescent="0.3">
      <c r="A276" t="s">
        <v>1132</v>
      </c>
      <c r="B276" s="2">
        <v>45841</v>
      </c>
      <c r="C276" t="s">
        <v>127</v>
      </c>
      <c r="D276" t="s">
        <v>812</v>
      </c>
      <c r="E276" t="s">
        <v>835</v>
      </c>
      <c r="F276">
        <v>2</v>
      </c>
      <c r="G276">
        <v>0.05</v>
      </c>
      <c r="H276" t="s">
        <v>858</v>
      </c>
    </row>
    <row r="277" spans="1:8" x14ac:dyDescent="0.3">
      <c r="A277" t="s">
        <v>1133</v>
      </c>
      <c r="B277" s="2">
        <v>45212</v>
      </c>
      <c r="C277" t="s">
        <v>32</v>
      </c>
      <c r="D277" t="s">
        <v>788</v>
      </c>
      <c r="E277" t="s">
        <v>839</v>
      </c>
      <c r="F277">
        <v>5</v>
      </c>
      <c r="G277">
        <v>0.1</v>
      </c>
      <c r="H277" t="s">
        <v>858</v>
      </c>
    </row>
    <row r="278" spans="1:8" x14ac:dyDescent="0.3">
      <c r="A278" t="s">
        <v>1134</v>
      </c>
      <c r="B278" s="2">
        <v>45489</v>
      </c>
      <c r="C278" t="s">
        <v>516</v>
      </c>
      <c r="D278" t="s">
        <v>796</v>
      </c>
      <c r="E278" t="s">
        <v>835</v>
      </c>
      <c r="F278">
        <v>5</v>
      </c>
      <c r="G278">
        <v>0</v>
      </c>
      <c r="H278" t="s">
        <v>865</v>
      </c>
    </row>
    <row r="279" spans="1:8" x14ac:dyDescent="0.3">
      <c r="A279" t="s">
        <v>1135</v>
      </c>
      <c r="B279" s="2">
        <v>45575</v>
      </c>
      <c r="C279" t="s">
        <v>302</v>
      </c>
      <c r="D279" t="s">
        <v>798</v>
      </c>
      <c r="E279" t="s">
        <v>842</v>
      </c>
      <c r="F279">
        <v>4</v>
      </c>
      <c r="G279">
        <v>0.15</v>
      </c>
      <c r="H279" t="s">
        <v>858</v>
      </c>
    </row>
    <row r="280" spans="1:8" x14ac:dyDescent="0.3">
      <c r="A280" t="s">
        <v>1136</v>
      </c>
      <c r="B280" s="2">
        <v>45851</v>
      </c>
      <c r="C280" t="s">
        <v>536</v>
      </c>
      <c r="D280" t="s">
        <v>745</v>
      </c>
      <c r="E280" t="s">
        <v>831</v>
      </c>
      <c r="F280">
        <v>2</v>
      </c>
      <c r="G280">
        <v>0.1</v>
      </c>
      <c r="H280" t="s">
        <v>865</v>
      </c>
    </row>
    <row r="281" spans="1:8" x14ac:dyDescent="0.3">
      <c r="A281" t="s">
        <v>1137</v>
      </c>
      <c r="B281" s="2">
        <v>45693</v>
      </c>
      <c r="C281" t="s">
        <v>432</v>
      </c>
      <c r="D281" t="s">
        <v>764</v>
      </c>
      <c r="E281" t="s">
        <v>842</v>
      </c>
      <c r="F281">
        <v>5</v>
      </c>
      <c r="G281">
        <v>0.1</v>
      </c>
      <c r="H281" t="s">
        <v>861</v>
      </c>
    </row>
    <row r="282" spans="1:8" x14ac:dyDescent="0.3">
      <c r="A282" t="s">
        <v>1138</v>
      </c>
      <c r="B282" s="2">
        <v>45579</v>
      </c>
      <c r="C282" t="s">
        <v>702</v>
      </c>
      <c r="D282" t="s">
        <v>820</v>
      </c>
      <c r="E282" t="s">
        <v>846</v>
      </c>
      <c r="F282">
        <v>5</v>
      </c>
      <c r="G282">
        <v>0.05</v>
      </c>
      <c r="H282" t="s">
        <v>861</v>
      </c>
    </row>
    <row r="283" spans="1:8" x14ac:dyDescent="0.3">
      <c r="A283" t="s">
        <v>1139</v>
      </c>
      <c r="B283" s="2">
        <v>45725</v>
      </c>
      <c r="C283" t="s">
        <v>415</v>
      </c>
      <c r="D283" t="s">
        <v>772</v>
      </c>
      <c r="E283" t="s">
        <v>846</v>
      </c>
      <c r="F283">
        <v>1</v>
      </c>
      <c r="G283">
        <v>0</v>
      </c>
      <c r="H283" t="s">
        <v>861</v>
      </c>
    </row>
    <row r="284" spans="1:8" x14ac:dyDescent="0.3">
      <c r="A284" t="s">
        <v>1140</v>
      </c>
      <c r="B284" s="2">
        <v>45485</v>
      </c>
      <c r="C284" t="s">
        <v>294</v>
      </c>
      <c r="D284" t="s">
        <v>778</v>
      </c>
      <c r="E284" t="s">
        <v>835</v>
      </c>
      <c r="F284">
        <v>2</v>
      </c>
      <c r="G284">
        <v>0.1</v>
      </c>
      <c r="H284" t="s">
        <v>861</v>
      </c>
    </row>
    <row r="285" spans="1:8" x14ac:dyDescent="0.3">
      <c r="A285" t="s">
        <v>1141</v>
      </c>
      <c r="B285" s="2">
        <v>45450</v>
      </c>
      <c r="C285" t="s">
        <v>335</v>
      </c>
      <c r="D285" t="s">
        <v>769</v>
      </c>
      <c r="E285" t="s">
        <v>846</v>
      </c>
      <c r="F285">
        <v>3</v>
      </c>
      <c r="G285">
        <v>0</v>
      </c>
      <c r="H285" t="s">
        <v>855</v>
      </c>
    </row>
    <row r="286" spans="1:8" x14ac:dyDescent="0.3">
      <c r="A286" t="s">
        <v>1142</v>
      </c>
      <c r="B286" s="2">
        <v>45474</v>
      </c>
      <c r="C286" t="s">
        <v>198</v>
      </c>
      <c r="D286" t="s">
        <v>736</v>
      </c>
      <c r="E286" t="s">
        <v>846</v>
      </c>
      <c r="F286">
        <v>3</v>
      </c>
      <c r="G286">
        <v>0.05</v>
      </c>
      <c r="H286" t="s">
        <v>855</v>
      </c>
    </row>
    <row r="287" spans="1:8" x14ac:dyDescent="0.3">
      <c r="A287" t="s">
        <v>1143</v>
      </c>
      <c r="B287" s="2">
        <v>45210</v>
      </c>
      <c r="C287" t="s">
        <v>567</v>
      </c>
      <c r="D287" t="s">
        <v>826</v>
      </c>
      <c r="E287" t="s">
        <v>846</v>
      </c>
      <c r="F287">
        <v>1</v>
      </c>
      <c r="G287">
        <v>0.05</v>
      </c>
      <c r="H287" t="s">
        <v>861</v>
      </c>
    </row>
    <row r="288" spans="1:8" x14ac:dyDescent="0.3">
      <c r="A288" t="s">
        <v>1144</v>
      </c>
      <c r="B288" s="2">
        <v>45484</v>
      </c>
      <c r="C288" t="s">
        <v>171</v>
      </c>
      <c r="D288" t="s">
        <v>822</v>
      </c>
      <c r="E288" t="s">
        <v>846</v>
      </c>
      <c r="F288">
        <v>5</v>
      </c>
      <c r="G288">
        <v>0.1</v>
      </c>
      <c r="H288" t="s">
        <v>865</v>
      </c>
    </row>
    <row r="289" spans="1:8" x14ac:dyDescent="0.3">
      <c r="A289" t="s">
        <v>1145</v>
      </c>
      <c r="B289" s="2">
        <v>45398</v>
      </c>
      <c r="C289" t="s">
        <v>36</v>
      </c>
      <c r="D289" t="s">
        <v>808</v>
      </c>
      <c r="E289" t="s">
        <v>831</v>
      </c>
      <c r="F289">
        <v>1</v>
      </c>
      <c r="G289">
        <v>0.1</v>
      </c>
      <c r="H289" t="s">
        <v>861</v>
      </c>
    </row>
    <row r="290" spans="1:8" x14ac:dyDescent="0.3">
      <c r="A290" t="s">
        <v>1146</v>
      </c>
      <c r="B290" s="2">
        <v>45437</v>
      </c>
      <c r="C290" t="s">
        <v>693</v>
      </c>
      <c r="D290" t="s">
        <v>711</v>
      </c>
      <c r="E290" t="s">
        <v>846</v>
      </c>
      <c r="F290">
        <v>4</v>
      </c>
      <c r="G290">
        <v>0</v>
      </c>
      <c r="H290" t="s">
        <v>858</v>
      </c>
    </row>
    <row r="291" spans="1:8" x14ac:dyDescent="0.3">
      <c r="A291" t="s">
        <v>1147</v>
      </c>
      <c r="B291" s="2">
        <v>45572</v>
      </c>
      <c r="C291" t="s">
        <v>577</v>
      </c>
      <c r="D291" t="s">
        <v>711</v>
      </c>
      <c r="E291" t="s">
        <v>846</v>
      </c>
      <c r="F291">
        <v>3</v>
      </c>
      <c r="G291">
        <v>0.1</v>
      </c>
      <c r="H291" t="s">
        <v>858</v>
      </c>
    </row>
    <row r="292" spans="1:8" x14ac:dyDescent="0.3">
      <c r="A292" t="s">
        <v>1148</v>
      </c>
      <c r="B292" s="2">
        <v>45820</v>
      </c>
      <c r="C292" t="s">
        <v>241</v>
      </c>
      <c r="D292" t="s">
        <v>812</v>
      </c>
      <c r="E292" t="s">
        <v>842</v>
      </c>
      <c r="F292">
        <v>3</v>
      </c>
      <c r="G292">
        <v>0.15</v>
      </c>
      <c r="H292" t="s">
        <v>865</v>
      </c>
    </row>
    <row r="293" spans="1:8" x14ac:dyDescent="0.3">
      <c r="A293" t="s">
        <v>1149</v>
      </c>
      <c r="B293" s="2">
        <v>45475</v>
      </c>
      <c r="C293" t="s">
        <v>627</v>
      </c>
      <c r="D293" t="s">
        <v>808</v>
      </c>
      <c r="E293" t="s">
        <v>831</v>
      </c>
      <c r="F293">
        <v>2</v>
      </c>
      <c r="G293">
        <v>0.15</v>
      </c>
      <c r="H293" t="s">
        <v>858</v>
      </c>
    </row>
    <row r="294" spans="1:8" x14ac:dyDescent="0.3">
      <c r="A294" t="s">
        <v>1150</v>
      </c>
      <c r="B294" s="2">
        <v>45802</v>
      </c>
      <c r="C294" t="s">
        <v>458</v>
      </c>
      <c r="D294" t="s">
        <v>725</v>
      </c>
      <c r="E294" t="s">
        <v>842</v>
      </c>
      <c r="F294">
        <v>2</v>
      </c>
      <c r="G294">
        <v>0.1</v>
      </c>
      <c r="H294" t="s">
        <v>861</v>
      </c>
    </row>
    <row r="295" spans="1:8" x14ac:dyDescent="0.3">
      <c r="A295" t="s">
        <v>1151</v>
      </c>
      <c r="B295" s="2">
        <v>45736</v>
      </c>
      <c r="C295" t="s">
        <v>306</v>
      </c>
      <c r="D295" t="s">
        <v>753</v>
      </c>
      <c r="E295" t="s">
        <v>839</v>
      </c>
      <c r="F295">
        <v>3</v>
      </c>
      <c r="G295">
        <v>0.15</v>
      </c>
      <c r="H295" t="s">
        <v>861</v>
      </c>
    </row>
    <row r="296" spans="1:8" x14ac:dyDescent="0.3">
      <c r="A296" t="s">
        <v>1152</v>
      </c>
      <c r="B296" s="2">
        <v>45776</v>
      </c>
      <c r="C296" t="s">
        <v>687</v>
      </c>
      <c r="D296" t="s">
        <v>764</v>
      </c>
      <c r="E296" t="s">
        <v>839</v>
      </c>
      <c r="F296">
        <v>5</v>
      </c>
      <c r="G296">
        <v>0</v>
      </c>
      <c r="H296" t="s">
        <v>855</v>
      </c>
    </row>
    <row r="297" spans="1:8" x14ac:dyDescent="0.3">
      <c r="A297" t="s">
        <v>1153</v>
      </c>
      <c r="B297" s="2">
        <v>45798</v>
      </c>
      <c r="C297" t="s">
        <v>238</v>
      </c>
      <c r="D297" t="s">
        <v>722</v>
      </c>
      <c r="E297" t="s">
        <v>842</v>
      </c>
      <c r="F297">
        <v>1</v>
      </c>
      <c r="G297">
        <v>0.1</v>
      </c>
      <c r="H297" t="s">
        <v>858</v>
      </c>
    </row>
    <row r="298" spans="1:8" x14ac:dyDescent="0.3">
      <c r="A298" t="s">
        <v>1154</v>
      </c>
      <c r="B298" s="2">
        <v>45569</v>
      </c>
      <c r="C298" t="s">
        <v>243</v>
      </c>
      <c r="D298" t="s">
        <v>757</v>
      </c>
      <c r="E298" t="s">
        <v>835</v>
      </c>
      <c r="F298">
        <v>1</v>
      </c>
      <c r="G298">
        <v>0</v>
      </c>
      <c r="H298" t="s">
        <v>855</v>
      </c>
    </row>
    <row r="299" spans="1:8" x14ac:dyDescent="0.3">
      <c r="A299" t="s">
        <v>1155</v>
      </c>
      <c r="B299" s="2">
        <v>45525</v>
      </c>
      <c r="C299" t="s">
        <v>372</v>
      </c>
      <c r="D299" t="s">
        <v>736</v>
      </c>
      <c r="E299" t="s">
        <v>846</v>
      </c>
      <c r="F299">
        <v>4</v>
      </c>
      <c r="G299">
        <v>0.05</v>
      </c>
      <c r="H299" t="s">
        <v>861</v>
      </c>
    </row>
    <row r="300" spans="1:8" x14ac:dyDescent="0.3">
      <c r="A300" t="s">
        <v>1156</v>
      </c>
      <c r="B300" s="2">
        <v>45251</v>
      </c>
      <c r="C300" t="s">
        <v>317</v>
      </c>
      <c r="D300" t="s">
        <v>780</v>
      </c>
      <c r="E300" t="s">
        <v>846</v>
      </c>
      <c r="F300">
        <v>3</v>
      </c>
      <c r="G300">
        <v>0.05</v>
      </c>
      <c r="H300" t="s">
        <v>861</v>
      </c>
    </row>
    <row r="301" spans="1:8" x14ac:dyDescent="0.3">
      <c r="A301" t="s">
        <v>1157</v>
      </c>
      <c r="B301" s="2">
        <v>45245</v>
      </c>
      <c r="C301" t="s">
        <v>469</v>
      </c>
      <c r="D301" t="s">
        <v>742</v>
      </c>
      <c r="E301" t="s">
        <v>846</v>
      </c>
      <c r="F301">
        <v>4</v>
      </c>
      <c r="G301">
        <v>0.15</v>
      </c>
      <c r="H301" t="s">
        <v>855</v>
      </c>
    </row>
    <row r="302" spans="1:8" x14ac:dyDescent="0.3">
      <c r="A302" t="s">
        <v>1158</v>
      </c>
      <c r="B302" s="2">
        <v>45633</v>
      </c>
      <c r="C302" t="s">
        <v>469</v>
      </c>
      <c r="D302" t="s">
        <v>790</v>
      </c>
      <c r="E302" t="s">
        <v>831</v>
      </c>
      <c r="F302">
        <v>1</v>
      </c>
      <c r="G302">
        <v>0.15</v>
      </c>
      <c r="H302" t="s">
        <v>858</v>
      </c>
    </row>
    <row r="303" spans="1:8" x14ac:dyDescent="0.3">
      <c r="A303" t="s">
        <v>1159</v>
      </c>
      <c r="B303" s="2">
        <v>45637</v>
      </c>
      <c r="C303" t="s">
        <v>238</v>
      </c>
      <c r="D303" t="s">
        <v>750</v>
      </c>
      <c r="E303" t="s">
        <v>835</v>
      </c>
      <c r="F303">
        <v>5</v>
      </c>
      <c r="G303">
        <v>0.1</v>
      </c>
      <c r="H303" t="s">
        <v>865</v>
      </c>
    </row>
    <row r="304" spans="1:8" x14ac:dyDescent="0.3">
      <c r="A304" t="s">
        <v>1160</v>
      </c>
      <c r="B304" s="2">
        <v>45909</v>
      </c>
      <c r="C304" t="s">
        <v>55</v>
      </c>
      <c r="D304" t="s">
        <v>757</v>
      </c>
      <c r="E304" t="s">
        <v>839</v>
      </c>
      <c r="F304">
        <v>4</v>
      </c>
      <c r="G304">
        <v>0.15</v>
      </c>
      <c r="H304" t="s">
        <v>855</v>
      </c>
    </row>
    <row r="305" spans="1:8" x14ac:dyDescent="0.3">
      <c r="A305" t="s">
        <v>1161</v>
      </c>
      <c r="B305" s="2">
        <v>45451</v>
      </c>
      <c r="C305" t="s">
        <v>503</v>
      </c>
      <c r="D305" t="s">
        <v>750</v>
      </c>
      <c r="E305" t="s">
        <v>831</v>
      </c>
      <c r="F305">
        <v>1</v>
      </c>
      <c r="G305">
        <v>0.15</v>
      </c>
      <c r="H305" t="s">
        <v>861</v>
      </c>
    </row>
    <row r="306" spans="1:8" x14ac:dyDescent="0.3">
      <c r="A306" t="s">
        <v>1162</v>
      </c>
      <c r="B306" s="2">
        <v>45573</v>
      </c>
      <c r="C306" t="s">
        <v>258</v>
      </c>
      <c r="D306" t="s">
        <v>784</v>
      </c>
      <c r="E306" t="s">
        <v>839</v>
      </c>
      <c r="F306">
        <v>4</v>
      </c>
      <c r="G306">
        <v>0.1</v>
      </c>
      <c r="H306" t="s">
        <v>865</v>
      </c>
    </row>
    <row r="307" spans="1:8" x14ac:dyDescent="0.3">
      <c r="A307" t="s">
        <v>1163</v>
      </c>
      <c r="B307" s="2">
        <v>45582</v>
      </c>
      <c r="C307" t="s">
        <v>386</v>
      </c>
      <c r="D307" t="s">
        <v>711</v>
      </c>
      <c r="E307" t="s">
        <v>831</v>
      </c>
      <c r="F307">
        <v>5</v>
      </c>
      <c r="G307">
        <v>0.05</v>
      </c>
      <c r="H307" t="s">
        <v>855</v>
      </c>
    </row>
    <row r="308" spans="1:8" x14ac:dyDescent="0.3">
      <c r="A308" t="s">
        <v>1164</v>
      </c>
      <c r="B308" s="2">
        <v>45852</v>
      </c>
      <c r="C308" t="s">
        <v>516</v>
      </c>
      <c r="D308" t="s">
        <v>745</v>
      </c>
      <c r="E308" t="s">
        <v>839</v>
      </c>
      <c r="F308">
        <v>1</v>
      </c>
      <c r="G308">
        <v>0.15</v>
      </c>
      <c r="H308" t="s">
        <v>858</v>
      </c>
    </row>
    <row r="309" spans="1:8" x14ac:dyDescent="0.3">
      <c r="A309" t="s">
        <v>1165</v>
      </c>
      <c r="B309" s="2">
        <v>45619</v>
      </c>
      <c r="C309" t="s">
        <v>690</v>
      </c>
      <c r="D309" t="s">
        <v>772</v>
      </c>
      <c r="E309" t="s">
        <v>846</v>
      </c>
      <c r="F309">
        <v>3</v>
      </c>
      <c r="G309">
        <v>0</v>
      </c>
      <c r="H309" t="s">
        <v>861</v>
      </c>
    </row>
    <row r="310" spans="1:8" x14ac:dyDescent="0.3">
      <c r="A310" t="s">
        <v>1166</v>
      </c>
      <c r="B310" s="2">
        <v>45389</v>
      </c>
      <c r="C310" t="s">
        <v>101</v>
      </c>
      <c r="D310" t="s">
        <v>824</v>
      </c>
      <c r="E310" t="s">
        <v>842</v>
      </c>
      <c r="F310">
        <v>3</v>
      </c>
      <c r="G310">
        <v>0.1</v>
      </c>
      <c r="H310" t="s">
        <v>855</v>
      </c>
    </row>
    <row r="311" spans="1:8" x14ac:dyDescent="0.3">
      <c r="A311" t="s">
        <v>1167</v>
      </c>
      <c r="B311" s="2">
        <v>45258</v>
      </c>
      <c r="C311" t="s">
        <v>683</v>
      </c>
      <c r="D311" t="s">
        <v>739</v>
      </c>
      <c r="E311" t="s">
        <v>835</v>
      </c>
      <c r="F311">
        <v>2</v>
      </c>
      <c r="G311">
        <v>0.15</v>
      </c>
      <c r="H311" t="s">
        <v>865</v>
      </c>
    </row>
    <row r="312" spans="1:8" x14ac:dyDescent="0.3">
      <c r="A312" t="s">
        <v>1168</v>
      </c>
      <c r="B312" s="2">
        <v>45474</v>
      </c>
      <c r="C312" t="s">
        <v>51</v>
      </c>
      <c r="D312" t="s">
        <v>788</v>
      </c>
      <c r="E312" t="s">
        <v>831</v>
      </c>
      <c r="F312">
        <v>2</v>
      </c>
      <c r="G312">
        <v>0.1</v>
      </c>
      <c r="H312" t="s">
        <v>858</v>
      </c>
    </row>
    <row r="313" spans="1:8" x14ac:dyDescent="0.3">
      <c r="A313" t="s">
        <v>1169</v>
      </c>
      <c r="B313" s="2">
        <v>45665</v>
      </c>
      <c r="C313" t="s">
        <v>487</v>
      </c>
      <c r="D313" t="s">
        <v>774</v>
      </c>
      <c r="E313" t="s">
        <v>842</v>
      </c>
      <c r="F313">
        <v>2</v>
      </c>
      <c r="G313">
        <v>0.05</v>
      </c>
      <c r="H313" t="s">
        <v>855</v>
      </c>
    </row>
    <row r="314" spans="1:8" x14ac:dyDescent="0.3">
      <c r="A314" t="s">
        <v>1170</v>
      </c>
      <c r="B314" s="2">
        <v>45645</v>
      </c>
      <c r="C314" t="s">
        <v>563</v>
      </c>
      <c r="D314" t="s">
        <v>802</v>
      </c>
      <c r="E314" t="s">
        <v>839</v>
      </c>
      <c r="F314">
        <v>2</v>
      </c>
      <c r="G314">
        <v>0.15</v>
      </c>
      <c r="H314" t="s">
        <v>855</v>
      </c>
    </row>
    <row r="315" spans="1:8" x14ac:dyDescent="0.3">
      <c r="A315" t="s">
        <v>1171</v>
      </c>
      <c r="B315" s="2">
        <v>45760</v>
      </c>
      <c r="C315" t="s">
        <v>549</v>
      </c>
      <c r="D315" t="s">
        <v>782</v>
      </c>
      <c r="E315" t="s">
        <v>839</v>
      </c>
      <c r="F315">
        <v>5</v>
      </c>
      <c r="G315">
        <v>0.15</v>
      </c>
      <c r="H315" t="s">
        <v>855</v>
      </c>
    </row>
    <row r="316" spans="1:8" x14ac:dyDescent="0.3">
      <c r="A316" t="s">
        <v>1172</v>
      </c>
      <c r="B316" s="2">
        <v>45188</v>
      </c>
      <c r="C316" t="s">
        <v>452</v>
      </c>
      <c r="D316" t="s">
        <v>778</v>
      </c>
      <c r="E316" t="s">
        <v>831</v>
      </c>
      <c r="F316">
        <v>3</v>
      </c>
      <c r="G316">
        <v>0.1</v>
      </c>
      <c r="H316" t="s">
        <v>865</v>
      </c>
    </row>
    <row r="317" spans="1:8" x14ac:dyDescent="0.3">
      <c r="A317" t="s">
        <v>1173</v>
      </c>
      <c r="B317" s="2">
        <v>45748</v>
      </c>
      <c r="C317" t="s">
        <v>399</v>
      </c>
      <c r="D317" t="s">
        <v>718</v>
      </c>
      <c r="E317" t="s">
        <v>846</v>
      </c>
      <c r="F317">
        <v>3</v>
      </c>
      <c r="G317">
        <v>0</v>
      </c>
      <c r="H317" t="s">
        <v>858</v>
      </c>
    </row>
    <row r="318" spans="1:8" x14ac:dyDescent="0.3">
      <c r="A318" t="s">
        <v>1174</v>
      </c>
      <c r="B318" s="2">
        <v>45715</v>
      </c>
      <c r="C318" t="s">
        <v>258</v>
      </c>
      <c r="D318" t="s">
        <v>820</v>
      </c>
      <c r="E318" t="s">
        <v>846</v>
      </c>
      <c r="F318">
        <v>5</v>
      </c>
      <c r="G318">
        <v>0.05</v>
      </c>
      <c r="H318" t="s">
        <v>865</v>
      </c>
    </row>
    <row r="319" spans="1:8" x14ac:dyDescent="0.3">
      <c r="A319" t="s">
        <v>1175</v>
      </c>
      <c r="B319" s="2">
        <v>45801</v>
      </c>
      <c r="C319" t="s">
        <v>542</v>
      </c>
      <c r="D319" t="s">
        <v>812</v>
      </c>
      <c r="E319" t="s">
        <v>842</v>
      </c>
      <c r="F319">
        <v>2</v>
      </c>
      <c r="G319">
        <v>0.15</v>
      </c>
      <c r="H319" t="s">
        <v>861</v>
      </c>
    </row>
    <row r="320" spans="1:8" x14ac:dyDescent="0.3">
      <c r="A320" t="s">
        <v>1176</v>
      </c>
      <c r="B320" s="2">
        <v>45693</v>
      </c>
      <c r="C320" t="s">
        <v>621</v>
      </c>
      <c r="D320" t="s">
        <v>750</v>
      </c>
      <c r="E320" t="s">
        <v>835</v>
      </c>
      <c r="F320">
        <v>1</v>
      </c>
      <c r="G320">
        <v>0</v>
      </c>
      <c r="H320" t="s">
        <v>861</v>
      </c>
    </row>
    <row r="321" spans="1:8" x14ac:dyDescent="0.3">
      <c r="A321" t="s">
        <v>1177</v>
      </c>
      <c r="B321" s="2">
        <v>45571</v>
      </c>
      <c r="C321" t="s">
        <v>24</v>
      </c>
      <c r="D321" t="s">
        <v>790</v>
      </c>
      <c r="E321" t="s">
        <v>842</v>
      </c>
      <c r="F321">
        <v>3</v>
      </c>
      <c r="G321">
        <v>0.15</v>
      </c>
      <c r="H321" t="s">
        <v>861</v>
      </c>
    </row>
    <row r="322" spans="1:8" x14ac:dyDescent="0.3">
      <c r="A322" t="s">
        <v>1178</v>
      </c>
      <c r="B322" s="2">
        <v>45604</v>
      </c>
      <c r="C322" t="s">
        <v>396</v>
      </c>
      <c r="D322" t="s">
        <v>755</v>
      </c>
      <c r="E322" t="s">
        <v>835</v>
      </c>
      <c r="F322">
        <v>4</v>
      </c>
      <c r="G322">
        <v>0.15</v>
      </c>
      <c r="H322" t="s">
        <v>865</v>
      </c>
    </row>
    <row r="323" spans="1:8" x14ac:dyDescent="0.3">
      <c r="A323" t="s">
        <v>1179</v>
      </c>
      <c r="B323" s="2">
        <v>45629</v>
      </c>
      <c r="C323" t="s">
        <v>640</v>
      </c>
      <c r="D323" t="s">
        <v>759</v>
      </c>
      <c r="E323" t="s">
        <v>835</v>
      </c>
      <c r="F323">
        <v>5</v>
      </c>
      <c r="G323">
        <v>0.05</v>
      </c>
      <c r="H323" t="s">
        <v>855</v>
      </c>
    </row>
    <row r="324" spans="1:8" x14ac:dyDescent="0.3">
      <c r="A324" t="s">
        <v>1180</v>
      </c>
      <c r="B324" s="2">
        <v>45772</v>
      </c>
      <c r="C324" t="s">
        <v>604</v>
      </c>
      <c r="D324" t="s">
        <v>800</v>
      </c>
      <c r="E324" t="s">
        <v>842</v>
      </c>
      <c r="F324">
        <v>5</v>
      </c>
      <c r="G324">
        <v>0.15</v>
      </c>
      <c r="H324" t="s">
        <v>855</v>
      </c>
    </row>
    <row r="325" spans="1:8" x14ac:dyDescent="0.3">
      <c r="A325" t="s">
        <v>1181</v>
      </c>
      <c r="B325" s="2">
        <v>45402</v>
      </c>
      <c r="C325" t="s">
        <v>175</v>
      </c>
      <c r="D325" t="s">
        <v>718</v>
      </c>
      <c r="E325" t="s">
        <v>842</v>
      </c>
      <c r="F325">
        <v>5</v>
      </c>
      <c r="G325">
        <v>0.1</v>
      </c>
      <c r="H325" t="s">
        <v>855</v>
      </c>
    </row>
    <row r="326" spans="1:8" x14ac:dyDescent="0.3">
      <c r="A326" t="s">
        <v>1182</v>
      </c>
      <c r="B326" s="2">
        <v>45289</v>
      </c>
      <c r="C326" t="s">
        <v>618</v>
      </c>
      <c r="D326" t="s">
        <v>750</v>
      </c>
      <c r="E326" t="s">
        <v>839</v>
      </c>
      <c r="F326">
        <v>5</v>
      </c>
      <c r="G326">
        <v>0.15</v>
      </c>
      <c r="H326" t="s">
        <v>861</v>
      </c>
    </row>
    <row r="327" spans="1:8" x14ac:dyDescent="0.3">
      <c r="A327" t="s">
        <v>1183</v>
      </c>
      <c r="B327" s="2">
        <v>45567</v>
      </c>
      <c r="C327" t="s">
        <v>243</v>
      </c>
      <c r="D327" t="s">
        <v>715</v>
      </c>
      <c r="E327" t="s">
        <v>839</v>
      </c>
      <c r="F327">
        <v>5</v>
      </c>
      <c r="G327">
        <v>0.1</v>
      </c>
      <c r="H327" t="s">
        <v>861</v>
      </c>
    </row>
    <row r="328" spans="1:8" x14ac:dyDescent="0.3">
      <c r="A328" t="s">
        <v>1184</v>
      </c>
      <c r="B328" s="2">
        <v>45835</v>
      </c>
      <c r="C328" t="s">
        <v>291</v>
      </c>
      <c r="D328" t="s">
        <v>816</v>
      </c>
      <c r="E328" t="s">
        <v>839</v>
      </c>
      <c r="F328">
        <v>2</v>
      </c>
      <c r="G328">
        <v>0.15</v>
      </c>
      <c r="H328" t="s">
        <v>855</v>
      </c>
    </row>
    <row r="329" spans="1:8" x14ac:dyDescent="0.3">
      <c r="A329" t="s">
        <v>1185</v>
      </c>
      <c r="B329" s="2">
        <v>45799</v>
      </c>
      <c r="C329" t="s">
        <v>454</v>
      </c>
      <c r="D329" t="s">
        <v>812</v>
      </c>
      <c r="E329" t="s">
        <v>839</v>
      </c>
      <c r="F329">
        <v>5</v>
      </c>
      <c r="G329">
        <v>0.1</v>
      </c>
      <c r="H329" t="s">
        <v>855</v>
      </c>
    </row>
    <row r="330" spans="1:8" x14ac:dyDescent="0.3">
      <c r="A330" t="s">
        <v>1186</v>
      </c>
      <c r="B330" s="2">
        <v>45639</v>
      </c>
      <c r="C330" t="s">
        <v>127</v>
      </c>
      <c r="D330" t="s">
        <v>798</v>
      </c>
      <c r="E330" t="s">
        <v>846</v>
      </c>
      <c r="F330">
        <v>5</v>
      </c>
      <c r="G330">
        <v>0.15</v>
      </c>
      <c r="H330" t="s">
        <v>858</v>
      </c>
    </row>
    <row r="331" spans="1:8" x14ac:dyDescent="0.3">
      <c r="A331" t="s">
        <v>1187</v>
      </c>
      <c r="B331" s="2">
        <v>45247</v>
      </c>
      <c r="C331" t="s">
        <v>335</v>
      </c>
      <c r="D331" t="s">
        <v>794</v>
      </c>
      <c r="E331" t="s">
        <v>835</v>
      </c>
      <c r="F331">
        <v>3</v>
      </c>
      <c r="G331">
        <v>0</v>
      </c>
      <c r="H331" t="s">
        <v>855</v>
      </c>
    </row>
    <row r="332" spans="1:8" x14ac:dyDescent="0.3">
      <c r="A332" t="s">
        <v>1188</v>
      </c>
      <c r="B332" s="2">
        <v>45622</v>
      </c>
      <c r="C332" t="s">
        <v>647</v>
      </c>
      <c r="D332" t="s">
        <v>818</v>
      </c>
      <c r="E332" t="s">
        <v>831</v>
      </c>
      <c r="F332">
        <v>3</v>
      </c>
      <c r="G332">
        <v>0.15</v>
      </c>
      <c r="H332" t="s">
        <v>855</v>
      </c>
    </row>
    <row r="333" spans="1:8" x14ac:dyDescent="0.3">
      <c r="A333" t="s">
        <v>1189</v>
      </c>
      <c r="B333" s="2">
        <v>45362</v>
      </c>
      <c r="C333" t="s">
        <v>677</v>
      </c>
      <c r="D333" t="s">
        <v>715</v>
      </c>
      <c r="E333" t="s">
        <v>842</v>
      </c>
      <c r="F333">
        <v>2</v>
      </c>
      <c r="G333">
        <v>0.05</v>
      </c>
      <c r="H333" t="s">
        <v>855</v>
      </c>
    </row>
    <row r="334" spans="1:8" x14ac:dyDescent="0.3">
      <c r="A334" t="s">
        <v>1190</v>
      </c>
      <c r="B334" s="2">
        <v>45553</v>
      </c>
      <c r="C334" t="s">
        <v>524</v>
      </c>
      <c r="D334" t="s">
        <v>778</v>
      </c>
      <c r="E334" t="s">
        <v>839</v>
      </c>
      <c r="F334">
        <v>2</v>
      </c>
      <c r="G334">
        <v>0</v>
      </c>
      <c r="H334" t="s">
        <v>861</v>
      </c>
    </row>
    <row r="335" spans="1:8" x14ac:dyDescent="0.3">
      <c r="A335" t="s">
        <v>1191</v>
      </c>
      <c r="B335" s="2">
        <v>45901</v>
      </c>
      <c r="C335" t="s">
        <v>241</v>
      </c>
      <c r="D335" t="s">
        <v>778</v>
      </c>
      <c r="E335" t="s">
        <v>831</v>
      </c>
      <c r="F335">
        <v>5</v>
      </c>
      <c r="G335">
        <v>0.05</v>
      </c>
      <c r="H335" t="s">
        <v>861</v>
      </c>
    </row>
    <row r="336" spans="1:8" x14ac:dyDescent="0.3">
      <c r="A336" t="s">
        <v>1192</v>
      </c>
      <c r="B336" s="2">
        <v>45591</v>
      </c>
      <c r="C336" t="s">
        <v>59</v>
      </c>
      <c r="D336" t="s">
        <v>808</v>
      </c>
      <c r="E336" t="s">
        <v>831</v>
      </c>
      <c r="F336">
        <v>4</v>
      </c>
      <c r="G336">
        <v>0.1</v>
      </c>
      <c r="H336" t="s">
        <v>858</v>
      </c>
    </row>
    <row r="337" spans="1:8" x14ac:dyDescent="0.3">
      <c r="A337" t="s">
        <v>1193</v>
      </c>
      <c r="B337" s="2">
        <v>45638</v>
      </c>
      <c r="C337" t="s">
        <v>105</v>
      </c>
      <c r="D337" t="s">
        <v>750</v>
      </c>
      <c r="E337" t="s">
        <v>835</v>
      </c>
      <c r="F337">
        <v>1</v>
      </c>
      <c r="G337">
        <v>0.05</v>
      </c>
      <c r="H337" t="s">
        <v>858</v>
      </c>
    </row>
    <row r="338" spans="1:8" x14ac:dyDescent="0.3">
      <c r="A338" t="s">
        <v>1194</v>
      </c>
      <c r="B338" s="2">
        <v>45646</v>
      </c>
      <c r="C338" t="s">
        <v>599</v>
      </c>
      <c r="D338" t="s">
        <v>812</v>
      </c>
      <c r="E338" t="s">
        <v>842</v>
      </c>
      <c r="F338">
        <v>4</v>
      </c>
      <c r="G338">
        <v>0.05</v>
      </c>
      <c r="H338" t="s">
        <v>855</v>
      </c>
    </row>
    <row r="339" spans="1:8" x14ac:dyDescent="0.3">
      <c r="A339" t="s">
        <v>1195</v>
      </c>
      <c r="B339" s="2">
        <v>45596</v>
      </c>
      <c r="C339" t="s">
        <v>313</v>
      </c>
      <c r="D339" t="s">
        <v>739</v>
      </c>
      <c r="E339" t="s">
        <v>839</v>
      </c>
      <c r="F339">
        <v>1</v>
      </c>
      <c r="G339">
        <v>0</v>
      </c>
      <c r="H339" t="s">
        <v>861</v>
      </c>
    </row>
    <row r="340" spans="1:8" x14ac:dyDescent="0.3">
      <c r="A340" t="s">
        <v>1196</v>
      </c>
      <c r="B340" s="2">
        <v>45395</v>
      </c>
      <c r="C340" t="s">
        <v>500</v>
      </c>
      <c r="D340" t="s">
        <v>804</v>
      </c>
      <c r="E340" t="s">
        <v>831</v>
      </c>
      <c r="F340">
        <v>2</v>
      </c>
      <c r="G340">
        <v>0.15</v>
      </c>
      <c r="H340" t="s">
        <v>861</v>
      </c>
    </row>
    <row r="341" spans="1:8" x14ac:dyDescent="0.3">
      <c r="A341" t="s">
        <v>1197</v>
      </c>
      <c r="B341" s="2">
        <v>45420</v>
      </c>
      <c r="C341" t="s">
        <v>44</v>
      </c>
      <c r="D341" t="s">
        <v>739</v>
      </c>
      <c r="E341" t="s">
        <v>842</v>
      </c>
      <c r="F341">
        <v>4</v>
      </c>
      <c r="G341">
        <v>0.05</v>
      </c>
      <c r="H341" t="s">
        <v>855</v>
      </c>
    </row>
    <row r="342" spans="1:8" x14ac:dyDescent="0.3">
      <c r="A342" t="s">
        <v>1198</v>
      </c>
      <c r="B342" s="2">
        <v>45254</v>
      </c>
      <c r="C342" t="s">
        <v>44</v>
      </c>
      <c r="D342" t="s">
        <v>826</v>
      </c>
      <c r="E342" t="s">
        <v>831</v>
      </c>
      <c r="F342">
        <v>3</v>
      </c>
      <c r="G342">
        <v>0</v>
      </c>
      <c r="H342" t="s">
        <v>855</v>
      </c>
    </row>
    <row r="343" spans="1:8" x14ac:dyDescent="0.3">
      <c r="A343" t="s">
        <v>1199</v>
      </c>
      <c r="B343" s="2">
        <v>45846</v>
      </c>
      <c r="C343" t="s">
        <v>277</v>
      </c>
      <c r="D343" t="s">
        <v>800</v>
      </c>
      <c r="E343" t="s">
        <v>842</v>
      </c>
      <c r="F343">
        <v>5</v>
      </c>
      <c r="G343">
        <v>0.15</v>
      </c>
      <c r="H343" t="s">
        <v>861</v>
      </c>
    </row>
    <row r="344" spans="1:8" x14ac:dyDescent="0.3">
      <c r="A344" t="s">
        <v>1200</v>
      </c>
      <c r="B344" s="2">
        <v>45619</v>
      </c>
      <c r="C344" t="s">
        <v>476</v>
      </c>
      <c r="D344" t="s">
        <v>769</v>
      </c>
      <c r="E344" t="s">
        <v>842</v>
      </c>
      <c r="F344">
        <v>3</v>
      </c>
      <c r="G344">
        <v>0.05</v>
      </c>
      <c r="H344" t="s">
        <v>865</v>
      </c>
    </row>
    <row r="345" spans="1:8" x14ac:dyDescent="0.3">
      <c r="A345" t="s">
        <v>1201</v>
      </c>
      <c r="B345" s="2">
        <v>45708</v>
      </c>
      <c r="C345" t="s">
        <v>320</v>
      </c>
      <c r="D345" t="s">
        <v>816</v>
      </c>
      <c r="E345" t="s">
        <v>835</v>
      </c>
      <c r="F345">
        <v>4</v>
      </c>
      <c r="G345">
        <v>0.1</v>
      </c>
      <c r="H345" t="s">
        <v>861</v>
      </c>
    </row>
    <row r="346" spans="1:8" x14ac:dyDescent="0.3">
      <c r="A346" t="s">
        <v>1202</v>
      </c>
      <c r="B346" s="2">
        <v>45899</v>
      </c>
      <c r="C346" t="s">
        <v>20</v>
      </c>
      <c r="D346" t="s">
        <v>792</v>
      </c>
      <c r="E346" t="s">
        <v>839</v>
      </c>
      <c r="F346">
        <v>3</v>
      </c>
      <c r="G346">
        <v>0.05</v>
      </c>
      <c r="H346" t="s">
        <v>861</v>
      </c>
    </row>
    <row r="347" spans="1:8" x14ac:dyDescent="0.3">
      <c r="A347" t="s">
        <v>1203</v>
      </c>
      <c r="B347" s="2">
        <v>45744</v>
      </c>
      <c r="C347" t="s">
        <v>563</v>
      </c>
      <c r="D347" t="s">
        <v>750</v>
      </c>
      <c r="E347" t="s">
        <v>842</v>
      </c>
      <c r="F347">
        <v>4</v>
      </c>
      <c r="G347">
        <v>0.1</v>
      </c>
      <c r="H347" t="s">
        <v>865</v>
      </c>
    </row>
    <row r="348" spans="1:8" x14ac:dyDescent="0.3">
      <c r="A348" t="s">
        <v>1204</v>
      </c>
      <c r="B348" s="2">
        <v>45719</v>
      </c>
      <c r="C348" t="s">
        <v>386</v>
      </c>
      <c r="D348" t="s">
        <v>786</v>
      </c>
      <c r="E348" t="s">
        <v>831</v>
      </c>
      <c r="F348">
        <v>2</v>
      </c>
      <c r="G348">
        <v>0.05</v>
      </c>
      <c r="H348" t="s">
        <v>858</v>
      </c>
    </row>
    <row r="349" spans="1:8" x14ac:dyDescent="0.3">
      <c r="A349" t="s">
        <v>1205</v>
      </c>
      <c r="B349" s="2">
        <v>45726</v>
      </c>
      <c r="C349" t="s">
        <v>313</v>
      </c>
      <c r="D349" t="s">
        <v>776</v>
      </c>
      <c r="E349" t="s">
        <v>835</v>
      </c>
      <c r="F349">
        <v>1</v>
      </c>
      <c r="G349">
        <v>0.1</v>
      </c>
      <c r="H349" t="s">
        <v>858</v>
      </c>
    </row>
    <row r="350" spans="1:8" x14ac:dyDescent="0.3">
      <c r="A350" t="s">
        <v>1206</v>
      </c>
      <c r="B350" s="2">
        <v>45850</v>
      </c>
      <c r="C350" t="s">
        <v>234</v>
      </c>
      <c r="D350" t="s">
        <v>776</v>
      </c>
      <c r="E350" t="s">
        <v>842</v>
      </c>
      <c r="F350">
        <v>3</v>
      </c>
      <c r="G350">
        <v>0.1</v>
      </c>
      <c r="H350" t="s">
        <v>855</v>
      </c>
    </row>
    <row r="351" spans="1:8" x14ac:dyDescent="0.3">
      <c r="A351" t="s">
        <v>1207</v>
      </c>
      <c r="B351" s="2">
        <v>45651</v>
      </c>
      <c r="C351" t="s">
        <v>542</v>
      </c>
      <c r="D351" t="s">
        <v>753</v>
      </c>
      <c r="E351" t="s">
        <v>846</v>
      </c>
      <c r="F351">
        <v>1</v>
      </c>
      <c r="G351">
        <v>0.1</v>
      </c>
      <c r="H351" t="s">
        <v>855</v>
      </c>
    </row>
    <row r="352" spans="1:8" x14ac:dyDescent="0.3">
      <c r="A352" t="s">
        <v>1208</v>
      </c>
      <c r="B352" s="2">
        <v>45650</v>
      </c>
      <c r="C352" t="s">
        <v>630</v>
      </c>
      <c r="D352" t="s">
        <v>820</v>
      </c>
      <c r="E352" t="s">
        <v>835</v>
      </c>
      <c r="F352">
        <v>1</v>
      </c>
      <c r="G352">
        <v>0</v>
      </c>
      <c r="H352" t="s">
        <v>858</v>
      </c>
    </row>
    <row r="353" spans="1:8" x14ac:dyDescent="0.3">
      <c r="A353" t="s">
        <v>1209</v>
      </c>
      <c r="B353" s="2">
        <v>45295</v>
      </c>
      <c r="C353" t="s">
        <v>298</v>
      </c>
      <c r="D353" t="s">
        <v>742</v>
      </c>
      <c r="E353" t="s">
        <v>835</v>
      </c>
      <c r="F353">
        <v>4</v>
      </c>
      <c r="G353">
        <v>0.1</v>
      </c>
      <c r="H353" t="s">
        <v>865</v>
      </c>
    </row>
    <row r="354" spans="1:8" x14ac:dyDescent="0.3">
      <c r="A354" t="s">
        <v>1210</v>
      </c>
      <c r="B354" s="2">
        <v>45730</v>
      </c>
      <c r="C354" t="s">
        <v>585</v>
      </c>
      <c r="D354" t="s">
        <v>753</v>
      </c>
      <c r="E354" t="s">
        <v>839</v>
      </c>
      <c r="F354">
        <v>3</v>
      </c>
      <c r="G354">
        <v>0.05</v>
      </c>
      <c r="H354" t="s">
        <v>861</v>
      </c>
    </row>
    <row r="355" spans="1:8" x14ac:dyDescent="0.3">
      <c r="A355" t="s">
        <v>1211</v>
      </c>
      <c r="B355" s="2">
        <v>45284</v>
      </c>
      <c r="C355" t="s">
        <v>137</v>
      </c>
      <c r="D355" t="s">
        <v>804</v>
      </c>
      <c r="E355" t="s">
        <v>842</v>
      </c>
      <c r="F355">
        <v>2</v>
      </c>
      <c r="G355">
        <v>0.15</v>
      </c>
      <c r="H355" t="s">
        <v>855</v>
      </c>
    </row>
    <row r="356" spans="1:8" x14ac:dyDescent="0.3">
      <c r="A356" t="s">
        <v>1212</v>
      </c>
      <c r="B356" s="2">
        <v>45185</v>
      </c>
      <c r="C356" t="s">
        <v>399</v>
      </c>
      <c r="D356" t="s">
        <v>788</v>
      </c>
      <c r="E356" t="s">
        <v>846</v>
      </c>
      <c r="F356">
        <v>4</v>
      </c>
      <c r="G356">
        <v>0.05</v>
      </c>
      <c r="H356" t="s">
        <v>861</v>
      </c>
    </row>
    <row r="357" spans="1:8" x14ac:dyDescent="0.3">
      <c r="A357" t="s">
        <v>1213</v>
      </c>
      <c r="B357" s="2">
        <v>45898</v>
      </c>
      <c r="C357" t="s">
        <v>621</v>
      </c>
      <c r="D357" t="s">
        <v>826</v>
      </c>
      <c r="E357" t="s">
        <v>846</v>
      </c>
      <c r="F357">
        <v>1</v>
      </c>
      <c r="G357">
        <v>0.15</v>
      </c>
      <c r="H357" t="s">
        <v>855</v>
      </c>
    </row>
    <row r="358" spans="1:8" x14ac:dyDescent="0.3">
      <c r="A358" t="s">
        <v>1214</v>
      </c>
      <c r="B358" s="2">
        <v>45524</v>
      </c>
      <c r="C358" t="s">
        <v>81</v>
      </c>
      <c r="D358" t="s">
        <v>753</v>
      </c>
      <c r="E358" t="s">
        <v>846</v>
      </c>
      <c r="F358">
        <v>1</v>
      </c>
      <c r="G358">
        <v>0</v>
      </c>
      <c r="H358" t="s">
        <v>861</v>
      </c>
    </row>
    <row r="359" spans="1:8" x14ac:dyDescent="0.3">
      <c r="A359" t="s">
        <v>1215</v>
      </c>
      <c r="B359" s="2">
        <v>45227</v>
      </c>
      <c r="C359" t="s">
        <v>533</v>
      </c>
      <c r="D359" t="s">
        <v>824</v>
      </c>
      <c r="E359" t="s">
        <v>846</v>
      </c>
      <c r="F359">
        <v>2</v>
      </c>
      <c r="G359">
        <v>0.05</v>
      </c>
      <c r="H359" t="s">
        <v>855</v>
      </c>
    </row>
    <row r="360" spans="1:8" x14ac:dyDescent="0.3">
      <c r="A360" t="s">
        <v>1216</v>
      </c>
      <c r="B360" s="2">
        <v>45738</v>
      </c>
      <c r="C360" t="s">
        <v>491</v>
      </c>
      <c r="D360" t="s">
        <v>728</v>
      </c>
      <c r="E360" t="s">
        <v>842</v>
      </c>
      <c r="F360">
        <v>1</v>
      </c>
      <c r="G360">
        <v>0.05</v>
      </c>
      <c r="H360" t="s">
        <v>858</v>
      </c>
    </row>
    <row r="361" spans="1:8" x14ac:dyDescent="0.3">
      <c r="A361" t="s">
        <v>1217</v>
      </c>
      <c r="B361" s="2">
        <v>45321</v>
      </c>
      <c r="C361" t="s">
        <v>97</v>
      </c>
      <c r="D361" t="s">
        <v>734</v>
      </c>
      <c r="E361" t="s">
        <v>846</v>
      </c>
      <c r="F361">
        <v>4</v>
      </c>
      <c r="G361">
        <v>0</v>
      </c>
      <c r="H361" t="s">
        <v>858</v>
      </c>
    </row>
    <row r="362" spans="1:8" x14ac:dyDescent="0.3">
      <c r="A362" t="s">
        <v>1218</v>
      </c>
      <c r="B362" s="2">
        <v>45887</v>
      </c>
      <c r="C362" t="s">
        <v>134</v>
      </c>
      <c r="D362" t="s">
        <v>742</v>
      </c>
      <c r="E362" t="s">
        <v>846</v>
      </c>
      <c r="F362">
        <v>4</v>
      </c>
      <c r="G362">
        <v>0.15</v>
      </c>
      <c r="H362" t="s">
        <v>865</v>
      </c>
    </row>
    <row r="363" spans="1:8" x14ac:dyDescent="0.3">
      <c r="A363" t="s">
        <v>1219</v>
      </c>
      <c r="B363" s="2">
        <v>45460</v>
      </c>
      <c r="C363" t="s">
        <v>524</v>
      </c>
      <c r="D363" t="s">
        <v>778</v>
      </c>
      <c r="E363" t="s">
        <v>842</v>
      </c>
      <c r="F363">
        <v>3</v>
      </c>
      <c r="G363">
        <v>0</v>
      </c>
      <c r="H363" t="s">
        <v>858</v>
      </c>
    </row>
    <row r="364" spans="1:8" x14ac:dyDescent="0.3">
      <c r="A364" t="s">
        <v>1220</v>
      </c>
      <c r="B364" s="2">
        <v>45544</v>
      </c>
      <c r="C364" t="s">
        <v>250</v>
      </c>
      <c r="D364" t="s">
        <v>759</v>
      </c>
      <c r="E364" t="s">
        <v>831</v>
      </c>
      <c r="F364">
        <v>2</v>
      </c>
      <c r="G364">
        <v>0</v>
      </c>
      <c r="H364" t="s">
        <v>865</v>
      </c>
    </row>
    <row r="365" spans="1:8" x14ac:dyDescent="0.3">
      <c r="A365" t="s">
        <v>1221</v>
      </c>
      <c r="B365" s="2">
        <v>45471</v>
      </c>
      <c r="C365" t="s">
        <v>407</v>
      </c>
      <c r="D365" t="s">
        <v>774</v>
      </c>
      <c r="E365" t="s">
        <v>839</v>
      </c>
      <c r="F365">
        <v>1</v>
      </c>
      <c r="G365">
        <v>0</v>
      </c>
      <c r="H365" t="s">
        <v>865</v>
      </c>
    </row>
    <row r="366" spans="1:8" x14ac:dyDescent="0.3">
      <c r="A366" t="s">
        <v>1222</v>
      </c>
      <c r="B366" s="2">
        <v>45458</v>
      </c>
      <c r="C366" t="s">
        <v>449</v>
      </c>
      <c r="D366" t="s">
        <v>816</v>
      </c>
      <c r="E366" t="s">
        <v>831</v>
      </c>
      <c r="F366">
        <v>3</v>
      </c>
      <c r="G366">
        <v>0.15</v>
      </c>
      <c r="H366" t="s">
        <v>861</v>
      </c>
    </row>
    <row r="367" spans="1:8" x14ac:dyDescent="0.3">
      <c r="A367" t="s">
        <v>1223</v>
      </c>
      <c r="B367" s="2">
        <v>45675</v>
      </c>
      <c r="C367" t="s">
        <v>693</v>
      </c>
      <c r="D367" t="s">
        <v>794</v>
      </c>
      <c r="E367" t="s">
        <v>835</v>
      </c>
      <c r="F367">
        <v>4</v>
      </c>
      <c r="G367">
        <v>0.1</v>
      </c>
      <c r="H367" t="s">
        <v>858</v>
      </c>
    </row>
    <row r="368" spans="1:8" x14ac:dyDescent="0.3">
      <c r="A368" t="s">
        <v>1224</v>
      </c>
      <c r="B368" s="2">
        <v>45330</v>
      </c>
      <c r="C368" t="s">
        <v>429</v>
      </c>
      <c r="D368" t="s">
        <v>725</v>
      </c>
      <c r="E368" t="s">
        <v>842</v>
      </c>
      <c r="F368">
        <v>4</v>
      </c>
      <c r="G368">
        <v>0</v>
      </c>
      <c r="H368" t="s">
        <v>861</v>
      </c>
    </row>
    <row r="369" spans="1:8" x14ac:dyDescent="0.3">
      <c r="A369" t="s">
        <v>1225</v>
      </c>
      <c r="B369" s="2">
        <v>45225</v>
      </c>
      <c r="C369" t="s">
        <v>599</v>
      </c>
      <c r="D369" t="s">
        <v>814</v>
      </c>
      <c r="E369" t="s">
        <v>839</v>
      </c>
      <c r="F369">
        <v>1</v>
      </c>
      <c r="G369">
        <v>0.05</v>
      </c>
      <c r="H369" t="s">
        <v>858</v>
      </c>
    </row>
    <row r="370" spans="1:8" x14ac:dyDescent="0.3">
      <c r="A370" t="s">
        <v>1226</v>
      </c>
      <c r="B370" s="2">
        <v>45879</v>
      </c>
      <c r="C370" t="s">
        <v>498</v>
      </c>
      <c r="D370" t="s">
        <v>761</v>
      </c>
      <c r="E370" t="s">
        <v>835</v>
      </c>
      <c r="F370">
        <v>2</v>
      </c>
      <c r="G370">
        <v>0</v>
      </c>
      <c r="H370" t="s">
        <v>865</v>
      </c>
    </row>
    <row r="371" spans="1:8" x14ac:dyDescent="0.3">
      <c r="A371" t="s">
        <v>1227</v>
      </c>
      <c r="B371" s="2">
        <v>45640</v>
      </c>
      <c r="C371" t="s">
        <v>291</v>
      </c>
      <c r="D371" t="s">
        <v>739</v>
      </c>
      <c r="E371" t="s">
        <v>842</v>
      </c>
      <c r="F371">
        <v>5</v>
      </c>
      <c r="G371">
        <v>0.15</v>
      </c>
      <c r="H371" t="s">
        <v>858</v>
      </c>
    </row>
    <row r="372" spans="1:8" x14ac:dyDescent="0.3">
      <c r="A372" t="s">
        <v>1228</v>
      </c>
      <c r="B372" s="2">
        <v>45386</v>
      </c>
      <c r="C372" t="s">
        <v>228</v>
      </c>
      <c r="D372" t="s">
        <v>796</v>
      </c>
      <c r="E372" t="s">
        <v>835</v>
      </c>
      <c r="F372">
        <v>4</v>
      </c>
      <c r="G372">
        <v>0.1</v>
      </c>
      <c r="H372" t="s">
        <v>861</v>
      </c>
    </row>
    <row r="373" spans="1:8" x14ac:dyDescent="0.3">
      <c r="A373" t="s">
        <v>1229</v>
      </c>
      <c r="B373" s="2">
        <v>45533</v>
      </c>
      <c r="C373" t="s">
        <v>270</v>
      </c>
      <c r="D373" t="s">
        <v>750</v>
      </c>
      <c r="E373" t="s">
        <v>835</v>
      </c>
      <c r="F373">
        <v>1</v>
      </c>
      <c r="G373">
        <v>0</v>
      </c>
      <c r="H373" t="s">
        <v>858</v>
      </c>
    </row>
    <row r="374" spans="1:8" x14ac:dyDescent="0.3">
      <c r="A374" t="s">
        <v>1230</v>
      </c>
      <c r="B374" s="2">
        <v>45791</v>
      </c>
      <c r="C374" t="s">
        <v>567</v>
      </c>
      <c r="D374" t="s">
        <v>778</v>
      </c>
      <c r="E374" t="s">
        <v>831</v>
      </c>
      <c r="F374">
        <v>2</v>
      </c>
      <c r="G374">
        <v>0.05</v>
      </c>
      <c r="H374" t="s">
        <v>865</v>
      </c>
    </row>
    <row r="375" spans="1:8" x14ac:dyDescent="0.3">
      <c r="A375" t="s">
        <v>1231</v>
      </c>
      <c r="B375" s="2">
        <v>45857</v>
      </c>
      <c r="C375" t="s">
        <v>105</v>
      </c>
      <c r="D375" t="s">
        <v>747</v>
      </c>
      <c r="E375" t="s">
        <v>846</v>
      </c>
      <c r="F375">
        <v>1</v>
      </c>
      <c r="G375">
        <v>0.15</v>
      </c>
      <c r="H375" t="s">
        <v>865</v>
      </c>
    </row>
    <row r="376" spans="1:8" x14ac:dyDescent="0.3">
      <c r="A376" t="s">
        <v>1232</v>
      </c>
      <c r="B376" s="2">
        <v>45241</v>
      </c>
      <c r="C376" t="s">
        <v>241</v>
      </c>
      <c r="D376" t="s">
        <v>776</v>
      </c>
      <c r="E376" t="s">
        <v>831</v>
      </c>
      <c r="F376">
        <v>4</v>
      </c>
      <c r="G376">
        <v>0.15</v>
      </c>
      <c r="H376" t="s">
        <v>861</v>
      </c>
    </row>
    <row r="377" spans="1:8" x14ac:dyDescent="0.3">
      <c r="A377" t="s">
        <v>1233</v>
      </c>
      <c r="B377" s="2">
        <v>45805</v>
      </c>
      <c r="C377" t="s">
        <v>505</v>
      </c>
      <c r="D377" t="s">
        <v>804</v>
      </c>
      <c r="E377" t="s">
        <v>835</v>
      </c>
      <c r="F377">
        <v>1</v>
      </c>
      <c r="G377">
        <v>0.05</v>
      </c>
      <c r="H377" t="s">
        <v>855</v>
      </c>
    </row>
    <row r="378" spans="1:8" x14ac:dyDescent="0.3">
      <c r="A378" t="s">
        <v>1234</v>
      </c>
      <c r="B378" s="2">
        <v>45435</v>
      </c>
      <c r="C378" t="s">
        <v>230</v>
      </c>
      <c r="D378" t="s">
        <v>786</v>
      </c>
      <c r="E378" t="s">
        <v>846</v>
      </c>
      <c r="F378">
        <v>3</v>
      </c>
      <c r="G378">
        <v>0.1</v>
      </c>
      <c r="H378" t="s">
        <v>861</v>
      </c>
    </row>
    <row r="379" spans="1:8" x14ac:dyDescent="0.3">
      <c r="A379" t="s">
        <v>1235</v>
      </c>
      <c r="B379" s="2">
        <v>45709</v>
      </c>
      <c r="C379" t="s">
        <v>294</v>
      </c>
      <c r="D379" t="s">
        <v>794</v>
      </c>
      <c r="E379" t="s">
        <v>835</v>
      </c>
      <c r="F379">
        <v>5</v>
      </c>
      <c r="G379">
        <v>0.05</v>
      </c>
      <c r="H379" t="s">
        <v>858</v>
      </c>
    </row>
    <row r="380" spans="1:8" x14ac:dyDescent="0.3">
      <c r="A380" t="s">
        <v>1236</v>
      </c>
      <c r="B380" s="2">
        <v>45335</v>
      </c>
      <c r="C380" t="s">
        <v>291</v>
      </c>
      <c r="D380" t="s">
        <v>725</v>
      </c>
      <c r="E380" t="s">
        <v>839</v>
      </c>
      <c r="F380">
        <v>1</v>
      </c>
      <c r="G380">
        <v>0.05</v>
      </c>
      <c r="H380" t="s">
        <v>858</v>
      </c>
    </row>
    <row r="381" spans="1:8" x14ac:dyDescent="0.3">
      <c r="A381" t="s">
        <v>1237</v>
      </c>
      <c r="B381" s="2">
        <v>45704</v>
      </c>
      <c r="C381" t="s">
        <v>520</v>
      </c>
      <c r="D381" t="s">
        <v>739</v>
      </c>
      <c r="E381" t="s">
        <v>842</v>
      </c>
      <c r="F381">
        <v>1</v>
      </c>
      <c r="G381">
        <v>0.1</v>
      </c>
      <c r="H381" t="s">
        <v>858</v>
      </c>
    </row>
    <row r="382" spans="1:8" x14ac:dyDescent="0.3">
      <c r="A382" t="s">
        <v>1238</v>
      </c>
      <c r="B382" s="2">
        <v>45583</v>
      </c>
      <c r="C382" t="s">
        <v>494</v>
      </c>
      <c r="D382" t="s">
        <v>812</v>
      </c>
      <c r="E382" t="s">
        <v>839</v>
      </c>
      <c r="F382">
        <v>4</v>
      </c>
      <c r="G382">
        <v>0.15</v>
      </c>
      <c r="H382" t="s">
        <v>861</v>
      </c>
    </row>
    <row r="383" spans="1:8" x14ac:dyDescent="0.3">
      <c r="A383" t="s">
        <v>1239</v>
      </c>
      <c r="B383" s="2">
        <v>45500</v>
      </c>
      <c r="C383" t="s">
        <v>291</v>
      </c>
      <c r="D383" t="s">
        <v>766</v>
      </c>
      <c r="E383" t="s">
        <v>842</v>
      </c>
      <c r="F383">
        <v>2</v>
      </c>
      <c r="G383">
        <v>0.15</v>
      </c>
      <c r="H383" t="s">
        <v>861</v>
      </c>
    </row>
    <row r="384" spans="1:8" x14ac:dyDescent="0.3">
      <c r="A384" t="s">
        <v>1240</v>
      </c>
      <c r="B384" s="2">
        <v>45714</v>
      </c>
      <c r="C384" t="s">
        <v>224</v>
      </c>
      <c r="D384" t="s">
        <v>800</v>
      </c>
      <c r="E384" t="s">
        <v>839</v>
      </c>
      <c r="F384">
        <v>2</v>
      </c>
      <c r="G384">
        <v>0.15</v>
      </c>
      <c r="H384" t="s">
        <v>865</v>
      </c>
    </row>
    <row r="385" spans="1:8" x14ac:dyDescent="0.3">
      <c r="A385" t="s">
        <v>1241</v>
      </c>
      <c r="B385" s="2">
        <v>45776</v>
      </c>
      <c r="C385" t="s">
        <v>524</v>
      </c>
      <c r="D385" t="s">
        <v>732</v>
      </c>
      <c r="E385" t="s">
        <v>842</v>
      </c>
      <c r="F385">
        <v>4</v>
      </c>
      <c r="G385">
        <v>0.05</v>
      </c>
      <c r="H385" t="s">
        <v>858</v>
      </c>
    </row>
    <row r="386" spans="1:8" x14ac:dyDescent="0.3">
      <c r="A386" t="s">
        <v>1242</v>
      </c>
      <c r="B386" s="2">
        <v>45616</v>
      </c>
      <c r="C386" t="s">
        <v>241</v>
      </c>
      <c r="D386" t="s">
        <v>732</v>
      </c>
      <c r="E386" t="s">
        <v>839</v>
      </c>
      <c r="F386">
        <v>2</v>
      </c>
      <c r="G386">
        <v>0.1</v>
      </c>
      <c r="H386" t="s">
        <v>865</v>
      </c>
    </row>
    <row r="387" spans="1:8" x14ac:dyDescent="0.3">
      <c r="A387" t="s">
        <v>1243</v>
      </c>
      <c r="B387" s="2">
        <v>45490</v>
      </c>
      <c r="C387" t="s">
        <v>432</v>
      </c>
      <c r="D387" t="s">
        <v>812</v>
      </c>
      <c r="E387" t="s">
        <v>839</v>
      </c>
      <c r="F387">
        <v>1</v>
      </c>
      <c r="G387">
        <v>0.05</v>
      </c>
      <c r="H387" t="s">
        <v>865</v>
      </c>
    </row>
    <row r="388" spans="1:8" x14ac:dyDescent="0.3">
      <c r="A388" t="s">
        <v>1244</v>
      </c>
      <c r="B388" s="2">
        <v>45397</v>
      </c>
      <c r="C388" t="s">
        <v>262</v>
      </c>
      <c r="D388" t="s">
        <v>742</v>
      </c>
      <c r="E388" t="s">
        <v>842</v>
      </c>
      <c r="F388">
        <v>5</v>
      </c>
      <c r="G388">
        <v>0</v>
      </c>
      <c r="H388" t="s">
        <v>865</v>
      </c>
    </row>
    <row r="389" spans="1:8" x14ac:dyDescent="0.3">
      <c r="A389" t="s">
        <v>1245</v>
      </c>
      <c r="B389" s="2">
        <v>45254</v>
      </c>
      <c r="C389" t="s">
        <v>191</v>
      </c>
      <c r="D389" t="s">
        <v>774</v>
      </c>
      <c r="E389" t="s">
        <v>846</v>
      </c>
      <c r="F389">
        <v>5</v>
      </c>
      <c r="G389">
        <v>0.05</v>
      </c>
      <c r="H389" t="s">
        <v>858</v>
      </c>
    </row>
    <row r="390" spans="1:8" x14ac:dyDescent="0.3">
      <c r="A390" t="s">
        <v>1246</v>
      </c>
      <c r="B390" s="2">
        <v>45584</v>
      </c>
      <c r="C390" t="s">
        <v>210</v>
      </c>
      <c r="D390" t="s">
        <v>764</v>
      </c>
      <c r="E390" t="s">
        <v>839</v>
      </c>
      <c r="F390">
        <v>3</v>
      </c>
      <c r="G390">
        <v>0</v>
      </c>
      <c r="H390" t="s">
        <v>861</v>
      </c>
    </row>
    <row r="391" spans="1:8" x14ac:dyDescent="0.3">
      <c r="A391" t="s">
        <v>1247</v>
      </c>
      <c r="B391" s="2">
        <v>45818</v>
      </c>
      <c r="C391" t="s">
        <v>191</v>
      </c>
      <c r="D391" t="s">
        <v>822</v>
      </c>
      <c r="E391" t="s">
        <v>831</v>
      </c>
      <c r="F391">
        <v>4</v>
      </c>
      <c r="G391">
        <v>0.05</v>
      </c>
      <c r="H391" t="s">
        <v>861</v>
      </c>
    </row>
    <row r="392" spans="1:8" x14ac:dyDescent="0.3">
      <c r="A392" t="s">
        <v>1248</v>
      </c>
      <c r="B392" s="2">
        <v>45575</v>
      </c>
      <c r="C392" t="s">
        <v>382</v>
      </c>
      <c r="D392" t="s">
        <v>725</v>
      </c>
      <c r="E392" t="s">
        <v>835</v>
      </c>
      <c r="F392">
        <v>5</v>
      </c>
      <c r="G392">
        <v>0.1</v>
      </c>
      <c r="H392" t="s">
        <v>855</v>
      </c>
    </row>
    <row r="393" spans="1:8" x14ac:dyDescent="0.3">
      <c r="A393" t="s">
        <v>1249</v>
      </c>
      <c r="B393" s="2">
        <v>45574</v>
      </c>
      <c r="C393" t="s">
        <v>368</v>
      </c>
      <c r="D393" t="s">
        <v>808</v>
      </c>
      <c r="E393" t="s">
        <v>842</v>
      </c>
      <c r="F393">
        <v>5</v>
      </c>
      <c r="G393">
        <v>0.1</v>
      </c>
      <c r="H393" t="s">
        <v>855</v>
      </c>
    </row>
    <row r="394" spans="1:8" x14ac:dyDescent="0.3">
      <c r="A394" t="s">
        <v>1250</v>
      </c>
      <c r="B394" s="2">
        <v>45649</v>
      </c>
      <c r="C394" t="s">
        <v>254</v>
      </c>
      <c r="D394" t="s">
        <v>788</v>
      </c>
      <c r="E394" t="s">
        <v>839</v>
      </c>
      <c r="F394">
        <v>5</v>
      </c>
      <c r="G394">
        <v>0.15</v>
      </c>
      <c r="H394" t="s">
        <v>858</v>
      </c>
    </row>
    <row r="395" spans="1:8" x14ac:dyDescent="0.3">
      <c r="A395" t="s">
        <v>1251</v>
      </c>
      <c r="B395" s="2">
        <v>45419</v>
      </c>
      <c r="C395" t="s">
        <v>105</v>
      </c>
      <c r="D395" t="s">
        <v>711</v>
      </c>
      <c r="E395" t="s">
        <v>842</v>
      </c>
      <c r="F395">
        <v>3</v>
      </c>
      <c r="G395">
        <v>0.05</v>
      </c>
      <c r="H395" t="s">
        <v>855</v>
      </c>
    </row>
    <row r="396" spans="1:8" x14ac:dyDescent="0.3">
      <c r="A396" t="s">
        <v>1252</v>
      </c>
      <c r="B396" s="2">
        <v>45642</v>
      </c>
      <c r="C396" t="s">
        <v>306</v>
      </c>
      <c r="D396" t="s">
        <v>776</v>
      </c>
      <c r="E396" t="s">
        <v>842</v>
      </c>
      <c r="F396">
        <v>1</v>
      </c>
      <c r="G396">
        <v>0.05</v>
      </c>
      <c r="H396" t="s">
        <v>861</v>
      </c>
    </row>
    <row r="397" spans="1:8" x14ac:dyDescent="0.3">
      <c r="A397" t="s">
        <v>1253</v>
      </c>
      <c r="B397" s="2">
        <v>45498</v>
      </c>
      <c r="C397" t="s">
        <v>24</v>
      </c>
      <c r="D397" t="s">
        <v>824</v>
      </c>
      <c r="E397" t="s">
        <v>839</v>
      </c>
      <c r="F397">
        <v>5</v>
      </c>
      <c r="G397">
        <v>0.15</v>
      </c>
      <c r="H397" t="s">
        <v>855</v>
      </c>
    </row>
    <row r="398" spans="1:8" x14ac:dyDescent="0.3">
      <c r="A398" t="s">
        <v>1254</v>
      </c>
      <c r="B398" s="2">
        <v>45247</v>
      </c>
      <c r="C398" t="s">
        <v>155</v>
      </c>
      <c r="D398" t="s">
        <v>784</v>
      </c>
      <c r="E398" t="s">
        <v>835</v>
      </c>
      <c r="F398">
        <v>3</v>
      </c>
      <c r="G398">
        <v>0.05</v>
      </c>
      <c r="H398" t="s">
        <v>858</v>
      </c>
    </row>
    <row r="399" spans="1:8" x14ac:dyDescent="0.3">
      <c r="A399" t="s">
        <v>1255</v>
      </c>
      <c r="B399" s="2">
        <v>45579</v>
      </c>
      <c r="C399" t="s">
        <v>531</v>
      </c>
      <c r="D399" t="s">
        <v>736</v>
      </c>
      <c r="E399" t="s">
        <v>835</v>
      </c>
      <c r="F399">
        <v>4</v>
      </c>
      <c r="G399">
        <v>0.1</v>
      </c>
      <c r="H399" t="s">
        <v>855</v>
      </c>
    </row>
    <row r="400" spans="1:8" x14ac:dyDescent="0.3">
      <c r="A400" t="s">
        <v>1256</v>
      </c>
      <c r="B400" s="2">
        <v>45203</v>
      </c>
      <c r="C400" t="s">
        <v>690</v>
      </c>
      <c r="D400" t="s">
        <v>757</v>
      </c>
      <c r="E400" t="s">
        <v>842</v>
      </c>
      <c r="F400">
        <v>4</v>
      </c>
      <c r="G400">
        <v>0.15</v>
      </c>
      <c r="H400" t="s">
        <v>861</v>
      </c>
    </row>
    <row r="401" spans="1:8" x14ac:dyDescent="0.3">
      <c r="A401" t="s">
        <v>1257</v>
      </c>
      <c r="B401" s="2">
        <v>45315</v>
      </c>
      <c r="C401" t="s">
        <v>664</v>
      </c>
      <c r="D401" t="s">
        <v>728</v>
      </c>
      <c r="E401" t="s">
        <v>839</v>
      </c>
      <c r="F401">
        <v>2</v>
      </c>
      <c r="G401">
        <v>0.05</v>
      </c>
      <c r="H401" t="s">
        <v>858</v>
      </c>
    </row>
    <row r="402" spans="1:8" x14ac:dyDescent="0.3">
      <c r="A402" t="s">
        <v>1258</v>
      </c>
      <c r="B402" s="2">
        <v>45500</v>
      </c>
      <c r="C402" t="s">
        <v>187</v>
      </c>
      <c r="D402" t="s">
        <v>820</v>
      </c>
      <c r="E402" t="s">
        <v>846</v>
      </c>
      <c r="F402">
        <v>1</v>
      </c>
      <c r="G402">
        <v>0</v>
      </c>
      <c r="H402" t="s">
        <v>865</v>
      </c>
    </row>
    <row r="403" spans="1:8" x14ac:dyDescent="0.3">
      <c r="A403" t="s">
        <v>1259</v>
      </c>
      <c r="B403" s="2">
        <v>45790</v>
      </c>
      <c r="C403" t="s">
        <v>612</v>
      </c>
      <c r="D403" t="s">
        <v>766</v>
      </c>
      <c r="E403" t="s">
        <v>831</v>
      </c>
      <c r="F403">
        <v>1</v>
      </c>
      <c r="G403">
        <v>0.15</v>
      </c>
      <c r="H403" t="s">
        <v>861</v>
      </c>
    </row>
    <row r="404" spans="1:8" x14ac:dyDescent="0.3">
      <c r="A404" t="s">
        <v>1260</v>
      </c>
      <c r="B404" s="2">
        <v>45416</v>
      </c>
      <c r="C404" t="s">
        <v>579</v>
      </c>
      <c r="D404" t="s">
        <v>784</v>
      </c>
      <c r="E404" t="s">
        <v>835</v>
      </c>
      <c r="F404">
        <v>1</v>
      </c>
      <c r="G404">
        <v>0.05</v>
      </c>
      <c r="H404" t="s">
        <v>865</v>
      </c>
    </row>
    <row r="405" spans="1:8" x14ac:dyDescent="0.3">
      <c r="A405" t="s">
        <v>1261</v>
      </c>
      <c r="B405" s="2">
        <v>45677</v>
      </c>
      <c r="C405" t="s">
        <v>217</v>
      </c>
      <c r="D405" t="s">
        <v>822</v>
      </c>
      <c r="E405" t="s">
        <v>846</v>
      </c>
      <c r="F405">
        <v>4</v>
      </c>
      <c r="G405">
        <v>0.1</v>
      </c>
      <c r="H405" t="s">
        <v>865</v>
      </c>
    </row>
    <row r="406" spans="1:8" x14ac:dyDescent="0.3">
      <c r="A406" t="s">
        <v>1262</v>
      </c>
      <c r="B406" s="2">
        <v>45510</v>
      </c>
      <c r="C406" t="s">
        <v>570</v>
      </c>
      <c r="D406" t="s">
        <v>769</v>
      </c>
      <c r="E406" t="s">
        <v>846</v>
      </c>
      <c r="F406">
        <v>4</v>
      </c>
      <c r="G406">
        <v>0.15</v>
      </c>
      <c r="H406" t="s">
        <v>865</v>
      </c>
    </row>
    <row r="407" spans="1:8" x14ac:dyDescent="0.3">
      <c r="A407" t="s">
        <v>1263</v>
      </c>
      <c r="B407" s="2">
        <v>45798</v>
      </c>
      <c r="C407" t="s">
        <v>12</v>
      </c>
      <c r="D407" t="s">
        <v>788</v>
      </c>
      <c r="E407" t="s">
        <v>846</v>
      </c>
      <c r="F407">
        <v>5</v>
      </c>
      <c r="G407">
        <v>0.15</v>
      </c>
      <c r="H407" t="s">
        <v>865</v>
      </c>
    </row>
    <row r="408" spans="1:8" x14ac:dyDescent="0.3">
      <c r="A408" t="s">
        <v>1264</v>
      </c>
      <c r="B408" s="2">
        <v>45821</v>
      </c>
      <c r="C408" t="s">
        <v>24</v>
      </c>
      <c r="D408" t="s">
        <v>794</v>
      </c>
      <c r="E408" t="s">
        <v>846</v>
      </c>
      <c r="F408">
        <v>3</v>
      </c>
      <c r="G408">
        <v>0.1</v>
      </c>
      <c r="H408" t="s">
        <v>865</v>
      </c>
    </row>
    <row r="409" spans="1:8" x14ac:dyDescent="0.3">
      <c r="A409" t="s">
        <v>1265</v>
      </c>
      <c r="B409" s="2">
        <v>45648</v>
      </c>
      <c r="C409" t="s">
        <v>472</v>
      </c>
      <c r="D409" t="s">
        <v>753</v>
      </c>
      <c r="E409" t="s">
        <v>842</v>
      </c>
      <c r="F409">
        <v>2</v>
      </c>
      <c r="G409">
        <v>0</v>
      </c>
      <c r="H409" t="s">
        <v>865</v>
      </c>
    </row>
    <row r="410" spans="1:8" x14ac:dyDescent="0.3">
      <c r="A410" t="s">
        <v>1266</v>
      </c>
      <c r="B410" s="2">
        <v>45678</v>
      </c>
      <c r="C410" t="s">
        <v>494</v>
      </c>
      <c r="D410" t="s">
        <v>800</v>
      </c>
      <c r="E410" t="s">
        <v>835</v>
      </c>
      <c r="F410">
        <v>2</v>
      </c>
      <c r="G410">
        <v>0.05</v>
      </c>
      <c r="H410" t="s">
        <v>855</v>
      </c>
    </row>
    <row r="411" spans="1:8" x14ac:dyDescent="0.3">
      <c r="A411" t="s">
        <v>1267</v>
      </c>
      <c r="B411" s="2">
        <v>45430</v>
      </c>
      <c r="C411" t="s">
        <v>343</v>
      </c>
      <c r="D411" t="s">
        <v>822</v>
      </c>
      <c r="E411" t="s">
        <v>839</v>
      </c>
      <c r="F411">
        <v>4</v>
      </c>
      <c r="G411">
        <v>0</v>
      </c>
      <c r="H411" t="s">
        <v>855</v>
      </c>
    </row>
    <row r="412" spans="1:8" x14ac:dyDescent="0.3">
      <c r="A412" t="s">
        <v>1268</v>
      </c>
      <c r="B412" s="2">
        <v>45559</v>
      </c>
      <c r="C412" t="s">
        <v>390</v>
      </c>
      <c r="D412" t="s">
        <v>715</v>
      </c>
      <c r="E412" t="s">
        <v>842</v>
      </c>
      <c r="F412">
        <v>5</v>
      </c>
      <c r="G412">
        <v>0.05</v>
      </c>
      <c r="H412" t="s">
        <v>861</v>
      </c>
    </row>
    <row r="413" spans="1:8" x14ac:dyDescent="0.3">
      <c r="A413" t="s">
        <v>1269</v>
      </c>
      <c r="B413" s="2">
        <v>45202</v>
      </c>
      <c r="C413" t="s">
        <v>291</v>
      </c>
      <c r="D413" t="s">
        <v>725</v>
      </c>
      <c r="E413" t="s">
        <v>831</v>
      </c>
      <c r="F413">
        <v>1</v>
      </c>
      <c r="G413">
        <v>0</v>
      </c>
      <c r="H413" t="s">
        <v>858</v>
      </c>
    </row>
    <row r="414" spans="1:8" x14ac:dyDescent="0.3">
      <c r="A414" t="s">
        <v>1270</v>
      </c>
      <c r="B414" s="2">
        <v>45311</v>
      </c>
      <c r="C414" t="s">
        <v>368</v>
      </c>
      <c r="D414" t="s">
        <v>786</v>
      </c>
      <c r="E414" t="s">
        <v>842</v>
      </c>
      <c r="F414">
        <v>5</v>
      </c>
      <c r="G414">
        <v>0.15</v>
      </c>
      <c r="H414" t="s">
        <v>865</v>
      </c>
    </row>
    <row r="415" spans="1:8" x14ac:dyDescent="0.3">
      <c r="A415" t="s">
        <v>1271</v>
      </c>
      <c r="B415" s="2">
        <v>45188</v>
      </c>
      <c r="C415" t="s">
        <v>585</v>
      </c>
      <c r="D415" t="s">
        <v>794</v>
      </c>
      <c r="E415" t="s">
        <v>831</v>
      </c>
      <c r="F415">
        <v>2</v>
      </c>
      <c r="G415">
        <v>0</v>
      </c>
      <c r="H415" t="s">
        <v>858</v>
      </c>
    </row>
    <row r="416" spans="1:8" x14ac:dyDescent="0.3">
      <c r="A416" t="s">
        <v>1272</v>
      </c>
      <c r="B416" s="2">
        <v>45821</v>
      </c>
      <c r="C416" t="s">
        <v>419</v>
      </c>
      <c r="D416" t="s">
        <v>784</v>
      </c>
      <c r="E416" t="s">
        <v>839</v>
      </c>
      <c r="F416">
        <v>5</v>
      </c>
      <c r="G416">
        <v>0</v>
      </c>
      <c r="H416" t="s">
        <v>865</v>
      </c>
    </row>
    <row r="417" spans="1:8" x14ac:dyDescent="0.3">
      <c r="A417" t="s">
        <v>1273</v>
      </c>
      <c r="B417" s="2">
        <v>45765</v>
      </c>
      <c r="C417" t="s">
        <v>228</v>
      </c>
      <c r="D417" t="s">
        <v>798</v>
      </c>
      <c r="E417" t="s">
        <v>835</v>
      </c>
      <c r="F417">
        <v>5</v>
      </c>
      <c r="G417">
        <v>0.15</v>
      </c>
      <c r="H417" t="s">
        <v>855</v>
      </c>
    </row>
    <row r="418" spans="1:8" x14ac:dyDescent="0.3">
      <c r="A418" t="s">
        <v>1274</v>
      </c>
      <c r="B418" s="2">
        <v>45218</v>
      </c>
      <c r="C418" t="s">
        <v>51</v>
      </c>
      <c r="D418" t="s">
        <v>722</v>
      </c>
      <c r="E418" t="s">
        <v>831</v>
      </c>
      <c r="F418">
        <v>3</v>
      </c>
      <c r="G418">
        <v>0</v>
      </c>
      <c r="H418" t="s">
        <v>861</v>
      </c>
    </row>
    <row r="419" spans="1:8" x14ac:dyDescent="0.3">
      <c r="A419" t="s">
        <v>1275</v>
      </c>
      <c r="B419" s="2">
        <v>45608</v>
      </c>
      <c r="C419" t="s">
        <v>306</v>
      </c>
      <c r="D419" t="s">
        <v>792</v>
      </c>
      <c r="E419" t="s">
        <v>831</v>
      </c>
      <c r="F419">
        <v>2</v>
      </c>
      <c r="G419">
        <v>0.05</v>
      </c>
      <c r="H419" t="s">
        <v>858</v>
      </c>
    </row>
    <row r="420" spans="1:8" x14ac:dyDescent="0.3">
      <c r="A420" t="s">
        <v>1276</v>
      </c>
      <c r="B420" s="2">
        <v>45321</v>
      </c>
      <c r="C420" t="s">
        <v>81</v>
      </c>
      <c r="D420" t="s">
        <v>784</v>
      </c>
      <c r="E420" t="s">
        <v>839</v>
      </c>
      <c r="F420">
        <v>2</v>
      </c>
      <c r="G420">
        <v>0.05</v>
      </c>
      <c r="H420" t="s">
        <v>858</v>
      </c>
    </row>
    <row r="421" spans="1:8" x14ac:dyDescent="0.3">
      <c r="A421" t="s">
        <v>1277</v>
      </c>
      <c r="B421" s="2">
        <v>45381</v>
      </c>
      <c r="C421" t="s">
        <v>618</v>
      </c>
      <c r="D421" t="s">
        <v>784</v>
      </c>
      <c r="E421" t="s">
        <v>846</v>
      </c>
      <c r="F421">
        <v>3</v>
      </c>
      <c r="G421">
        <v>0.15</v>
      </c>
      <c r="H421" t="s">
        <v>861</v>
      </c>
    </row>
    <row r="422" spans="1:8" x14ac:dyDescent="0.3">
      <c r="A422" t="s">
        <v>1278</v>
      </c>
      <c r="B422" s="2">
        <v>45258</v>
      </c>
      <c r="C422" t="s">
        <v>627</v>
      </c>
      <c r="D422" t="s">
        <v>761</v>
      </c>
      <c r="E422" t="s">
        <v>831</v>
      </c>
      <c r="F422">
        <v>5</v>
      </c>
      <c r="G422">
        <v>0.1</v>
      </c>
      <c r="H422" t="s">
        <v>865</v>
      </c>
    </row>
    <row r="423" spans="1:8" x14ac:dyDescent="0.3">
      <c r="A423" t="s">
        <v>1279</v>
      </c>
      <c r="B423" s="2">
        <v>45851</v>
      </c>
      <c r="C423" t="s">
        <v>105</v>
      </c>
      <c r="D423" t="s">
        <v>818</v>
      </c>
      <c r="E423" t="s">
        <v>842</v>
      </c>
      <c r="F423">
        <v>2</v>
      </c>
      <c r="G423">
        <v>0</v>
      </c>
      <c r="H423" t="s">
        <v>855</v>
      </c>
    </row>
    <row r="424" spans="1:8" x14ac:dyDescent="0.3">
      <c r="A424" t="s">
        <v>1280</v>
      </c>
      <c r="B424" s="2">
        <v>45266</v>
      </c>
      <c r="C424" t="s">
        <v>556</v>
      </c>
      <c r="D424" t="s">
        <v>711</v>
      </c>
      <c r="E424" t="s">
        <v>846</v>
      </c>
      <c r="F424">
        <v>5</v>
      </c>
      <c r="G424">
        <v>0.15</v>
      </c>
      <c r="H424" t="s">
        <v>855</v>
      </c>
    </row>
    <row r="425" spans="1:8" x14ac:dyDescent="0.3">
      <c r="A425" t="s">
        <v>1281</v>
      </c>
      <c r="B425" s="2">
        <v>45395</v>
      </c>
      <c r="C425" t="s">
        <v>36</v>
      </c>
      <c r="D425" t="s">
        <v>750</v>
      </c>
      <c r="E425" t="s">
        <v>839</v>
      </c>
      <c r="F425">
        <v>4</v>
      </c>
      <c r="G425">
        <v>0.15</v>
      </c>
      <c r="H425" t="s">
        <v>861</v>
      </c>
    </row>
    <row r="426" spans="1:8" x14ac:dyDescent="0.3">
      <c r="A426" t="s">
        <v>1282</v>
      </c>
      <c r="B426" s="2">
        <v>45574</v>
      </c>
      <c r="C426" t="s">
        <v>347</v>
      </c>
      <c r="D426" t="s">
        <v>722</v>
      </c>
      <c r="E426" t="s">
        <v>846</v>
      </c>
      <c r="F426">
        <v>4</v>
      </c>
      <c r="G426">
        <v>0.15</v>
      </c>
      <c r="H426" t="s">
        <v>861</v>
      </c>
    </row>
    <row r="427" spans="1:8" x14ac:dyDescent="0.3">
      <c r="A427" t="s">
        <v>1283</v>
      </c>
      <c r="B427" s="2">
        <v>45180</v>
      </c>
      <c r="C427" t="s">
        <v>621</v>
      </c>
      <c r="D427" t="s">
        <v>774</v>
      </c>
      <c r="E427" t="s">
        <v>846</v>
      </c>
      <c r="F427">
        <v>4</v>
      </c>
      <c r="G427">
        <v>0</v>
      </c>
      <c r="H427" t="s">
        <v>855</v>
      </c>
    </row>
    <row r="428" spans="1:8" x14ac:dyDescent="0.3">
      <c r="A428" t="s">
        <v>1284</v>
      </c>
      <c r="B428" s="2">
        <v>45636</v>
      </c>
      <c r="C428" t="s">
        <v>243</v>
      </c>
      <c r="D428" t="s">
        <v>786</v>
      </c>
      <c r="E428" t="s">
        <v>831</v>
      </c>
      <c r="F428">
        <v>1</v>
      </c>
      <c r="G428">
        <v>0.1</v>
      </c>
      <c r="H428" t="s">
        <v>861</v>
      </c>
    </row>
    <row r="429" spans="1:8" x14ac:dyDescent="0.3">
      <c r="A429" t="s">
        <v>1285</v>
      </c>
      <c r="B429" s="2">
        <v>45899</v>
      </c>
      <c r="C429" t="s">
        <v>368</v>
      </c>
      <c r="D429" t="s">
        <v>792</v>
      </c>
      <c r="E429" t="s">
        <v>835</v>
      </c>
      <c r="F429">
        <v>4</v>
      </c>
      <c r="G429">
        <v>0.1</v>
      </c>
      <c r="H429" t="s">
        <v>855</v>
      </c>
    </row>
    <row r="430" spans="1:8" x14ac:dyDescent="0.3">
      <c r="A430" t="s">
        <v>1286</v>
      </c>
      <c r="B430" s="2">
        <v>45340</v>
      </c>
      <c r="C430" t="s">
        <v>112</v>
      </c>
      <c r="D430" t="s">
        <v>739</v>
      </c>
      <c r="E430" t="s">
        <v>831</v>
      </c>
      <c r="F430">
        <v>1</v>
      </c>
      <c r="G430">
        <v>0.1</v>
      </c>
      <c r="H430" t="s">
        <v>858</v>
      </c>
    </row>
    <row r="431" spans="1:8" x14ac:dyDescent="0.3">
      <c r="A431" t="s">
        <v>1287</v>
      </c>
      <c r="B431" s="2">
        <v>45354</v>
      </c>
      <c r="C431" t="s">
        <v>351</v>
      </c>
      <c r="D431" t="s">
        <v>778</v>
      </c>
      <c r="E431" t="s">
        <v>839</v>
      </c>
      <c r="F431">
        <v>1</v>
      </c>
      <c r="G431">
        <v>0.05</v>
      </c>
      <c r="H431" t="s">
        <v>865</v>
      </c>
    </row>
    <row r="432" spans="1:8" x14ac:dyDescent="0.3">
      <c r="A432" t="s">
        <v>1288</v>
      </c>
      <c r="B432" s="2">
        <v>45301</v>
      </c>
      <c r="C432" t="s">
        <v>187</v>
      </c>
      <c r="D432" t="s">
        <v>753</v>
      </c>
      <c r="E432" t="s">
        <v>842</v>
      </c>
      <c r="F432">
        <v>4</v>
      </c>
      <c r="G432">
        <v>0.15</v>
      </c>
      <c r="H432" t="s">
        <v>865</v>
      </c>
    </row>
    <row r="433" spans="1:8" x14ac:dyDescent="0.3">
      <c r="A433" t="s">
        <v>1289</v>
      </c>
      <c r="B433" s="2">
        <v>45278</v>
      </c>
      <c r="C433" t="s">
        <v>32</v>
      </c>
      <c r="D433" t="s">
        <v>822</v>
      </c>
      <c r="E433" t="s">
        <v>831</v>
      </c>
      <c r="F433">
        <v>3</v>
      </c>
      <c r="G433">
        <v>0</v>
      </c>
      <c r="H433" t="s">
        <v>855</v>
      </c>
    </row>
    <row r="434" spans="1:8" x14ac:dyDescent="0.3">
      <c r="A434" t="s">
        <v>1290</v>
      </c>
      <c r="B434" s="2">
        <v>45334</v>
      </c>
      <c r="C434" t="s">
        <v>372</v>
      </c>
      <c r="D434" t="s">
        <v>739</v>
      </c>
      <c r="E434" t="s">
        <v>831</v>
      </c>
      <c r="F434">
        <v>3</v>
      </c>
      <c r="G434">
        <v>0.15</v>
      </c>
      <c r="H434" t="s">
        <v>858</v>
      </c>
    </row>
    <row r="435" spans="1:8" x14ac:dyDescent="0.3">
      <c r="A435" t="s">
        <v>1291</v>
      </c>
      <c r="B435" s="2">
        <v>45709</v>
      </c>
      <c r="C435" t="s">
        <v>702</v>
      </c>
      <c r="D435" t="s">
        <v>786</v>
      </c>
      <c r="E435" t="s">
        <v>831</v>
      </c>
      <c r="F435">
        <v>5</v>
      </c>
      <c r="G435">
        <v>0.05</v>
      </c>
      <c r="H435" t="s">
        <v>861</v>
      </c>
    </row>
    <row r="436" spans="1:8" x14ac:dyDescent="0.3">
      <c r="A436" t="s">
        <v>1292</v>
      </c>
      <c r="B436" s="2">
        <v>45708</v>
      </c>
      <c r="C436" t="s">
        <v>625</v>
      </c>
      <c r="D436" t="s">
        <v>782</v>
      </c>
      <c r="E436" t="s">
        <v>842</v>
      </c>
      <c r="F436">
        <v>2</v>
      </c>
      <c r="G436">
        <v>0.05</v>
      </c>
      <c r="H436" t="s">
        <v>855</v>
      </c>
    </row>
    <row r="437" spans="1:8" x14ac:dyDescent="0.3">
      <c r="A437" t="s">
        <v>1293</v>
      </c>
      <c r="B437" s="2">
        <v>45367</v>
      </c>
      <c r="C437" t="s">
        <v>294</v>
      </c>
      <c r="D437" t="s">
        <v>742</v>
      </c>
      <c r="E437" t="s">
        <v>839</v>
      </c>
      <c r="F437">
        <v>4</v>
      </c>
      <c r="G437">
        <v>0.05</v>
      </c>
      <c r="H437" t="s">
        <v>865</v>
      </c>
    </row>
    <row r="438" spans="1:8" x14ac:dyDescent="0.3">
      <c r="A438" t="s">
        <v>1294</v>
      </c>
      <c r="B438" s="2">
        <v>45371</v>
      </c>
      <c r="C438" t="s">
        <v>167</v>
      </c>
      <c r="D438" t="s">
        <v>776</v>
      </c>
      <c r="E438" t="s">
        <v>842</v>
      </c>
      <c r="F438">
        <v>3</v>
      </c>
      <c r="G438">
        <v>0.15</v>
      </c>
      <c r="H438" t="s">
        <v>855</v>
      </c>
    </row>
    <row r="439" spans="1:8" x14ac:dyDescent="0.3">
      <c r="A439" t="s">
        <v>1295</v>
      </c>
      <c r="B439" s="2">
        <v>45806</v>
      </c>
      <c r="C439" t="s">
        <v>458</v>
      </c>
      <c r="D439" t="s">
        <v>780</v>
      </c>
      <c r="E439" t="s">
        <v>831</v>
      </c>
      <c r="F439">
        <v>3</v>
      </c>
      <c r="G439">
        <v>0.1</v>
      </c>
      <c r="H439" t="s">
        <v>861</v>
      </c>
    </row>
    <row r="440" spans="1:8" x14ac:dyDescent="0.3">
      <c r="A440" t="s">
        <v>1296</v>
      </c>
      <c r="B440" s="2">
        <v>45427</v>
      </c>
      <c r="C440" t="s">
        <v>653</v>
      </c>
      <c r="D440" t="s">
        <v>818</v>
      </c>
      <c r="E440" t="s">
        <v>842</v>
      </c>
      <c r="F440">
        <v>5</v>
      </c>
      <c r="G440">
        <v>0.05</v>
      </c>
      <c r="H440" t="s">
        <v>858</v>
      </c>
    </row>
    <row r="441" spans="1:8" x14ac:dyDescent="0.3">
      <c r="A441" t="s">
        <v>1297</v>
      </c>
      <c r="B441" s="2">
        <v>45195</v>
      </c>
      <c r="C441" t="s">
        <v>112</v>
      </c>
      <c r="D441" t="s">
        <v>822</v>
      </c>
      <c r="E441" t="s">
        <v>835</v>
      </c>
      <c r="F441">
        <v>3</v>
      </c>
      <c r="G441">
        <v>0</v>
      </c>
      <c r="H441" t="s">
        <v>858</v>
      </c>
    </row>
    <row r="442" spans="1:8" x14ac:dyDescent="0.3">
      <c r="A442" t="s">
        <v>1298</v>
      </c>
      <c r="B442" s="2">
        <v>45897</v>
      </c>
      <c r="C442" t="s">
        <v>324</v>
      </c>
      <c r="D442" t="s">
        <v>745</v>
      </c>
      <c r="E442" t="s">
        <v>846</v>
      </c>
      <c r="F442">
        <v>4</v>
      </c>
      <c r="G442">
        <v>0.1</v>
      </c>
      <c r="H442" t="s">
        <v>858</v>
      </c>
    </row>
    <row r="443" spans="1:8" x14ac:dyDescent="0.3">
      <c r="A443" t="s">
        <v>1299</v>
      </c>
      <c r="B443" s="2">
        <v>45521</v>
      </c>
      <c r="C443" t="s">
        <v>324</v>
      </c>
      <c r="D443" t="s">
        <v>780</v>
      </c>
      <c r="E443" t="s">
        <v>842</v>
      </c>
      <c r="F443">
        <v>5</v>
      </c>
      <c r="G443">
        <v>0.05</v>
      </c>
      <c r="H443" t="s">
        <v>855</v>
      </c>
    </row>
    <row r="444" spans="1:8" x14ac:dyDescent="0.3">
      <c r="A444" t="s">
        <v>1300</v>
      </c>
      <c r="B444" s="2">
        <v>45753</v>
      </c>
      <c r="C444" t="s">
        <v>313</v>
      </c>
      <c r="D444" t="s">
        <v>782</v>
      </c>
      <c r="E444" t="s">
        <v>846</v>
      </c>
      <c r="F444">
        <v>2</v>
      </c>
      <c r="G444">
        <v>0.15</v>
      </c>
      <c r="H444" t="s">
        <v>855</v>
      </c>
    </row>
    <row r="445" spans="1:8" x14ac:dyDescent="0.3">
      <c r="A445" t="s">
        <v>1301</v>
      </c>
      <c r="B445" s="2">
        <v>45383</v>
      </c>
      <c r="C445" t="s">
        <v>179</v>
      </c>
      <c r="D445" t="s">
        <v>759</v>
      </c>
      <c r="E445" t="s">
        <v>842</v>
      </c>
      <c r="F445">
        <v>3</v>
      </c>
      <c r="G445">
        <v>0.1</v>
      </c>
      <c r="H445" t="s">
        <v>858</v>
      </c>
    </row>
    <row r="446" spans="1:8" x14ac:dyDescent="0.3">
      <c r="A446" t="s">
        <v>1302</v>
      </c>
      <c r="B446" s="2">
        <v>45674</v>
      </c>
      <c r="C446" t="s">
        <v>536</v>
      </c>
      <c r="D446" t="s">
        <v>715</v>
      </c>
      <c r="E446" t="s">
        <v>835</v>
      </c>
      <c r="F446">
        <v>3</v>
      </c>
      <c r="G446">
        <v>0.15</v>
      </c>
      <c r="H446" t="s">
        <v>855</v>
      </c>
    </row>
    <row r="447" spans="1:8" x14ac:dyDescent="0.3">
      <c r="A447" t="s">
        <v>1303</v>
      </c>
      <c r="B447" s="2">
        <v>45577</v>
      </c>
      <c r="C447" t="s">
        <v>379</v>
      </c>
      <c r="D447" t="s">
        <v>755</v>
      </c>
      <c r="E447" t="s">
        <v>839</v>
      </c>
      <c r="F447">
        <v>1</v>
      </c>
      <c r="G447">
        <v>0.05</v>
      </c>
      <c r="H447" t="s">
        <v>861</v>
      </c>
    </row>
    <row r="448" spans="1:8" x14ac:dyDescent="0.3">
      <c r="A448" t="s">
        <v>1304</v>
      </c>
      <c r="B448" s="2">
        <v>45779</v>
      </c>
      <c r="C448" t="s">
        <v>621</v>
      </c>
      <c r="D448" t="s">
        <v>753</v>
      </c>
      <c r="E448" t="s">
        <v>846</v>
      </c>
      <c r="F448">
        <v>1</v>
      </c>
      <c r="G448">
        <v>0.15</v>
      </c>
      <c r="H448" t="s">
        <v>861</v>
      </c>
    </row>
    <row r="449" spans="1:8" x14ac:dyDescent="0.3">
      <c r="A449" t="s">
        <v>1305</v>
      </c>
      <c r="B449" s="2">
        <v>45382</v>
      </c>
      <c r="C449" t="s">
        <v>422</v>
      </c>
      <c r="D449" t="s">
        <v>814</v>
      </c>
      <c r="E449" t="s">
        <v>839</v>
      </c>
      <c r="F449">
        <v>1</v>
      </c>
      <c r="G449">
        <v>0.15</v>
      </c>
      <c r="H449" t="s">
        <v>858</v>
      </c>
    </row>
    <row r="450" spans="1:8" x14ac:dyDescent="0.3">
      <c r="A450" t="s">
        <v>1306</v>
      </c>
      <c r="B450" s="2">
        <v>45659</v>
      </c>
      <c r="C450" t="s">
        <v>141</v>
      </c>
      <c r="D450" t="s">
        <v>802</v>
      </c>
      <c r="E450" t="s">
        <v>839</v>
      </c>
      <c r="F450">
        <v>2</v>
      </c>
      <c r="G450">
        <v>0.1</v>
      </c>
      <c r="H450" t="s">
        <v>861</v>
      </c>
    </row>
    <row r="451" spans="1:8" x14ac:dyDescent="0.3">
      <c r="A451" t="s">
        <v>1307</v>
      </c>
      <c r="B451" s="2">
        <v>45806</v>
      </c>
      <c r="C451" t="s">
        <v>650</v>
      </c>
      <c r="D451" t="s">
        <v>757</v>
      </c>
      <c r="E451" t="s">
        <v>842</v>
      </c>
      <c r="F451">
        <v>4</v>
      </c>
      <c r="G451">
        <v>0</v>
      </c>
      <c r="H451" t="s">
        <v>858</v>
      </c>
    </row>
    <row r="452" spans="1:8" x14ac:dyDescent="0.3">
      <c r="A452" t="s">
        <v>1308</v>
      </c>
      <c r="B452" s="2">
        <v>45589</v>
      </c>
      <c r="C452" t="s">
        <v>554</v>
      </c>
      <c r="D452" t="s">
        <v>808</v>
      </c>
      <c r="E452" t="s">
        <v>842</v>
      </c>
      <c r="F452">
        <v>5</v>
      </c>
      <c r="G452">
        <v>0.15</v>
      </c>
      <c r="H452" t="s">
        <v>858</v>
      </c>
    </row>
    <row r="453" spans="1:8" x14ac:dyDescent="0.3">
      <c r="A453" t="s">
        <v>1309</v>
      </c>
      <c r="B453" s="2">
        <v>45747</v>
      </c>
      <c r="C453" t="s">
        <v>509</v>
      </c>
      <c r="D453" t="s">
        <v>792</v>
      </c>
      <c r="E453" t="s">
        <v>831</v>
      </c>
      <c r="F453">
        <v>3</v>
      </c>
      <c r="G453">
        <v>0</v>
      </c>
      <c r="H453" t="s">
        <v>865</v>
      </c>
    </row>
    <row r="454" spans="1:8" x14ac:dyDescent="0.3">
      <c r="A454" t="s">
        <v>1310</v>
      </c>
      <c r="B454" s="2">
        <v>45292</v>
      </c>
      <c r="C454" t="s">
        <v>693</v>
      </c>
      <c r="D454" t="s">
        <v>739</v>
      </c>
      <c r="E454" t="s">
        <v>835</v>
      </c>
      <c r="F454">
        <v>3</v>
      </c>
      <c r="G454">
        <v>0.05</v>
      </c>
      <c r="H454" t="s">
        <v>865</v>
      </c>
    </row>
    <row r="455" spans="1:8" x14ac:dyDescent="0.3">
      <c r="A455" t="s">
        <v>1311</v>
      </c>
      <c r="B455" s="2">
        <v>45839</v>
      </c>
      <c r="C455" t="s">
        <v>527</v>
      </c>
      <c r="D455" t="s">
        <v>798</v>
      </c>
      <c r="E455" t="s">
        <v>842</v>
      </c>
      <c r="F455">
        <v>3</v>
      </c>
      <c r="G455">
        <v>0.15</v>
      </c>
      <c r="H455" t="s">
        <v>865</v>
      </c>
    </row>
    <row r="456" spans="1:8" x14ac:dyDescent="0.3">
      <c r="A456" t="s">
        <v>1312</v>
      </c>
      <c r="B456" s="2">
        <v>45853</v>
      </c>
      <c r="C456" t="s">
        <v>15</v>
      </c>
      <c r="D456" t="s">
        <v>786</v>
      </c>
      <c r="E456" t="s">
        <v>831</v>
      </c>
      <c r="F456">
        <v>3</v>
      </c>
      <c r="G456">
        <v>0.05</v>
      </c>
      <c r="H456" t="s">
        <v>861</v>
      </c>
    </row>
    <row r="457" spans="1:8" x14ac:dyDescent="0.3">
      <c r="A457" t="s">
        <v>1313</v>
      </c>
      <c r="B457" s="2">
        <v>45674</v>
      </c>
      <c r="C457" t="s">
        <v>429</v>
      </c>
      <c r="D457" t="s">
        <v>812</v>
      </c>
      <c r="E457" t="s">
        <v>839</v>
      </c>
      <c r="F457">
        <v>4</v>
      </c>
      <c r="G457">
        <v>0.15</v>
      </c>
      <c r="H457" t="s">
        <v>861</v>
      </c>
    </row>
    <row r="458" spans="1:8" x14ac:dyDescent="0.3">
      <c r="A458" t="s">
        <v>1314</v>
      </c>
      <c r="B458" s="2">
        <v>45774</v>
      </c>
      <c r="C458" t="s">
        <v>335</v>
      </c>
      <c r="D458" t="s">
        <v>816</v>
      </c>
      <c r="E458" t="s">
        <v>831</v>
      </c>
      <c r="F458">
        <v>4</v>
      </c>
      <c r="G458">
        <v>0</v>
      </c>
      <c r="H458" t="s">
        <v>855</v>
      </c>
    </row>
    <row r="459" spans="1:8" x14ac:dyDescent="0.3">
      <c r="A459" t="s">
        <v>1315</v>
      </c>
      <c r="B459" s="2">
        <v>45842</v>
      </c>
      <c r="C459" t="s">
        <v>399</v>
      </c>
      <c r="D459" t="s">
        <v>796</v>
      </c>
      <c r="E459" t="s">
        <v>831</v>
      </c>
      <c r="F459">
        <v>1</v>
      </c>
      <c r="G459">
        <v>0.05</v>
      </c>
      <c r="H459" t="s">
        <v>855</v>
      </c>
    </row>
    <row r="460" spans="1:8" x14ac:dyDescent="0.3">
      <c r="A460" t="s">
        <v>1316</v>
      </c>
      <c r="B460" s="2">
        <v>45237</v>
      </c>
      <c r="C460" t="s">
        <v>302</v>
      </c>
      <c r="D460" t="s">
        <v>753</v>
      </c>
      <c r="E460" t="s">
        <v>839</v>
      </c>
      <c r="F460">
        <v>4</v>
      </c>
      <c r="G460">
        <v>0.05</v>
      </c>
      <c r="H460" t="s">
        <v>858</v>
      </c>
    </row>
    <row r="461" spans="1:8" x14ac:dyDescent="0.3">
      <c r="A461" t="s">
        <v>1317</v>
      </c>
      <c r="B461" s="2">
        <v>45726</v>
      </c>
      <c r="C461" t="s">
        <v>339</v>
      </c>
      <c r="D461" t="s">
        <v>782</v>
      </c>
      <c r="E461" t="s">
        <v>842</v>
      </c>
      <c r="F461">
        <v>1</v>
      </c>
      <c r="G461">
        <v>0.15</v>
      </c>
      <c r="H461" t="s">
        <v>858</v>
      </c>
    </row>
    <row r="462" spans="1:8" x14ac:dyDescent="0.3">
      <c r="A462" t="s">
        <v>1318</v>
      </c>
      <c r="B462" s="2">
        <v>45672</v>
      </c>
      <c r="C462" t="s">
        <v>310</v>
      </c>
      <c r="D462" t="s">
        <v>745</v>
      </c>
      <c r="E462" t="s">
        <v>831</v>
      </c>
      <c r="F462">
        <v>3</v>
      </c>
      <c r="G462">
        <v>0</v>
      </c>
      <c r="H462" t="s">
        <v>865</v>
      </c>
    </row>
    <row r="463" spans="1:8" x14ac:dyDescent="0.3">
      <c r="A463" t="s">
        <v>1319</v>
      </c>
      <c r="B463" s="2">
        <v>45266</v>
      </c>
      <c r="C463" t="s">
        <v>28</v>
      </c>
      <c r="D463" t="s">
        <v>812</v>
      </c>
      <c r="E463" t="s">
        <v>839</v>
      </c>
      <c r="F463">
        <v>1</v>
      </c>
      <c r="G463">
        <v>0.05</v>
      </c>
      <c r="H463" t="s">
        <v>861</v>
      </c>
    </row>
    <row r="464" spans="1:8" x14ac:dyDescent="0.3">
      <c r="A464" t="s">
        <v>1320</v>
      </c>
      <c r="B464" s="2">
        <v>45605</v>
      </c>
      <c r="C464" t="s">
        <v>487</v>
      </c>
      <c r="D464" t="s">
        <v>802</v>
      </c>
      <c r="E464" t="s">
        <v>835</v>
      </c>
      <c r="F464">
        <v>5</v>
      </c>
      <c r="G464">
        <v>0.05</v>
      </c>
      <c r="H464" t="s">
        <v>855</v>
      </c>
    </row>
    <row r="465" spans="1:8" x14ac:dyDescent="0.3">
      <c r="A465" t="s">
        <v>1321</v>
      </c>
      <c r="B465" s="2">
        <v>45447</v>
      </c>
      <c r="C465" t="s">
        <v>524</v>
      </c>
      <c r="D465" t="s">
        <v>745</v>
      </c>
      <c r="E465" t="s">
        <v>842</v>
      </c>
      <c r="F465">
        <v>4</v>
      </c>
      <c r="G465">
        <v>0.05</v>
      </c>
      <c r="H465" t="s">
        <v>858</v>
      </c>
    </row>
    <row r="466" spans="1:8" x14ac:dyDescent="0.3">
      <c r="A466" t="s">
        <v>1322</v>
      </c>
      <c r="B466" s="2">
        <v>45516</v>
      </c>
      <c r="C466" t="s">
        <v>579</v>
      </c>
      <c r="D466" t="s">
        <v>824</v>
      </c>
      <c r="E466" t="s">
        <v>835</v>
      </c>
      <c r="F466">
        <v>2</v>
      </c>
      <c r="G466">
        <v>0.15</v>
      </c>
      <c r="H466" t="s">
        <v>858</v>
      </c>
    </row>
    <row r="467" spans="1:8" x14ac:dyDescent="0.3">
      <c r="A467" t="s">
        <v>1323</v>
      </c>
      <c r="B467" s="2">
        <v>45568</v>
      </c>
      <c r="C467" t="s">
        <v>36</v>
      </c>
      <c r="D467" t="s">
        <v>732</v>
      </c>
      <c r="E467" t="s">
        <v>846</v>
      </c>
      <c r="F467">
        <v>2</v>
      </c>
      <c r="G467">
        <v>0.15</v>
      </c>
      <c r="H467" t="s">
        <v>858</v>
      </c>
    </row>
    <row r="468" spans="1:8" x14ac:dyDescent="0.3">
      <c r="A468" t="s">
        <v>1324</v>
      </c>
      <c r="B468" s="2">
        <v>45481</v>
      </c>
      <c r="C468" t="s">
        <v>375</v>
      </c>
      <c r="D468" t="s">
        <v>742</v>
      </c>
      <c r="E468" t="s">
        <v>831</v>
      </c>
      <c r="F468">
        <v>2</v>
      </c>
      <c r="G468">
        <v>0.05</v>
      </c>
      <c r="H468" t="s">
        <v>855</v>
      </c>
    </row>
    <row r="469" spans="1:8" x14ac:dyDescent="0.3">
      <c r="A469" t="s">
        <v>1325</v>
      </c>
      <c r="B469" s="2">
        <v>45454</v>
      </c>
      <c r="C469" t="s">
        <v>680</v>
      </c>
      <c r="D469" t="s">
        <v>782</v>
      </c>
      <c r="E469" t="s">
        <v>831</v>
      </c>
      <c r="F469">
        <v>5</v>
      </c>
      <c r="G469">
        <v>0</v>
      </c>
      <c r="H469" t="s">
        <v>861</v>
      </c>
    </row>
    <row r="470" spans="1:8" x14ac:dyDescent="0.3">
      <c r="A470" t="s">
        <v>1326</v>
      </c>
      <c r="B470" s="2">
        <v>45595</v>
      </c>
      <c r="C470" t="s">
        <v>355</v>
      </c>
      <c r="D470" t="s">
        <v>786</v>
      </c>
      <c r="E470" t="s">
        <v>839</v>
      </c>
      <c r="F470">
        <v>2</v>
      </c>
      <c r="G470">
        <v>0.15</v>
      </c>
      <c r="H470" t="s">
        <v>865</v>
      </c>
    </row>
    <row r="471" spans="1:8" x14ac:dyDescent="0.3">
      <c r="A471" t="s">
        <v>1327</v>
      </c>
      <c r="B471" s="2">
        <v>45812</v>
      </c>
      <c r="C471" t="s">
        <v>258</v>
      </c>
      <c r="D471" t="s">
        <v>822</v>
      </c>
      <c r="E471" t="s">
        <v>842</v>
      </c>
      <c r="F471">
        <v>5</v>
      </c>
      <c r="G471">
        <v>0.1</v>
      </c>
      <c r="H471" t="s">
        <v>858</v>
      </c>
    </row>
    <row r="472" spans="1:8" x14ac:dyDescent="0.3">
      <c r="A472" t="s">
        <v>1328</v>
      </c>
      <c r="B472" s="2">
        <v>45234</v>
      </c>
      <c r="C472" t="s">
        <v>563</v>
      </c>
      <c r="D472" t="s">
        <v>824</v>
      </c>
      <c r="E472" t="s">
        <v>842</v>
      </c>
      <c r="F472">
        <v>5</v>
      </c>
      <c r="G472">
        <v>0</v>
      </c>
      <c r="H472" t="s">
        <v>855</v>
      </c>
    </row>
    <row r="473" spans="1:8" x14ac:dyDescent="0.3">
      <c r="A473" t="s">
        <v>1329</v>
      </c>
      <c r="B473" s="2">
        <v>45635</v>
      </c>
      <c r="C473" t="s">
        <v>343</v>
      </c>
      <c r="D473" t="s">
        <v>761</v>
      </c>
      <c r="E473" t="s">
        <v>842</v>
      </c>
      <c r="F473">
        <v>5</v>
      </c>
      <c r="G473">
        <v>0.05</v>
      </c>
      <c r="H473" t="s">
        <v>855</v>
      </c>
    </row>
    <row r="474" spans="1:8" x14ac:dyDescent="0.3">
      <c r="A474" t="s">
        <v>1330</v>
      </c>
      <c r="B474" s="2">
        <v>45561</v>
      </c>
      <c r="C474" t="s">
        <v>567</v>
      </c>
      <c r="D474" t="s">
        <v>747</v>
      </c>
      <c r="E474" t="s">
        <v>846</v>
      </c>
      <c r="F474">
        <v>1</v>
      </c>
      <c r="G474">
        <v>0.05</v>
      </c>
      <c r="H474" t="s">
        <v>855</v>
      </c>
    </row>
    <row r="475" spans="1:8" x14ac:dyDescent="0.3">
      <c r="A475" t="s">
        <v>1331</v>
      </c>
      <c r="B475" s="2">
        <v>45297</v>
      </c>
      <c r="C475" t="s">
        <v>123</v>
      </c>
      <c r="D475" t="s">
        <v>778</v>
      </c>
      <c r="E475" t="s">
        <v>835</v>
      </c>
      <c r="F475">
        <v>3</v>
      </c>
      <c r="G475">
        <v>0</v>
      </c>
      <c r="H475" t="s">
        <v>861</v>
      </c>
    </row>
    <row r="476" spans="1:8" x14ac:dyDescent="0.3">
      <c r="A476" t="s">
        <v>1332</v>
      </c>
      <c r="B476" s="2">
        <v>45729</v>
      </c>
      <c r="C476" t="s">
        <v>362</v>
      </c>
      <c r="D476" t="s">
        <v>718</v>
      </c>
      <c r="E476" t="s">
        <v>835</v>
      </c>
      <c r="F476">
        <v>5</v>
      </c>
      <c r="G476">
        <v>0.15</v>
      </c>
      <c r="H476" t="s">
        <v>858</v>
      </c>
    </row>
    <row r="477" spans="1:8" x14ac:dyDescent="0.3">
      <c r="A477" t="s">
        <v>1333</v>
      </c>
      <c r="B477" s="2">
        <v>45441</v>
      </c>
      <c r="C477" t="s">
        <v>551</v>
      </c>
      <c r="D477" t="s">
        <v>755</v>
      </c>
      <c r="E477" t="s">
        <v>835</v>
      </c>
      <c r="F477">
        <v>5</v>
      </c>
      <c r="G477">
        <v>0.15</v>
      </c>
      <c r="H477" t="s">
        <v>858</v>
      </c>
    </row>
    <row r="478" spans="1:8" x14ac:dyDescent="0.3">
      <c r="A478" t="s">
        <v>1334</v>
      </c>
      <c r="B478" s="2">
        <v>45743</v>
      </c>
      <c r="C478" t="s">
        <v>187</v>
      </c>
      <c r="D478" t="s">
        <v>784</v>
      </c>
      <c r="E478" t="s">
        <v>842</v>
      </c>
      <c r="F478">
        <v>5</v>
      </c>
      <c r="G478">
        <v>0.05</v>
      </c>
      <c r="H478" t="s">
        <v>861</v>
      </c>
    </row>
    <row r="479" spans="1:8" x14ac:dyDescent="0.3">
      <c r="A479" t="s">
        <v>1335</v>
      </c>
      <c r="B479" s="2">
        <v>45466</v>
      </c>
      <c r="C479" t="s">
        <v>464</v>
      </c>
      <c r="D479" t="s">
        <v>747</v>
      </c>
      <c r="E479" t="s">
        <v>839</v>
      </c>
      <c r="F479">
        <v>2</v>
      </c>
      <c r="G479">
        <v>0.05</v>
      </c>
      <c r="H479" t="s">
        <v>855</v>
      </c>
    </row>
    <row r="480" spans="1:8" x14ac:dyDescent="0.3">
      <c r="A480" t="s">
        <v>1336</v>
      </c>
      <c r="B480" s="2">
        <v>45605</v>
      </c>
      <c r="C480" t="s">
        <v>432</v>
      </c>
      <c r="D480" t="s">
        <v>776</v>
      </c>
      <c r="E480" t="s">
        <v>846</v>
      </c>
      <c r="F480">
        <v>1</v>
      </c>
      <c r="G480">
        <v>0.1</v>
      </c>
      <c r="H480" t="s">
        <v>865</v>
      </c>
    </row>
    <row r="481" spans="1:8" x14ac:dyDescent="0.3">
      <c r="A481" t="s">
        <v>1337</v>
      </c>
      <c r="B481" s="2">
        <v>45634</v>
      </c>
      <c r="C481" t="s">
        <v>462</v>
      </c>
      <c r="D481" t="s">
        <v>722</v>
      </c>
      <c r="E481" t="s">
        <v>835</v>
      </c>
      <c r="F481">
        <v>2</v>
      </c>
      <c r="G481">
        <v>0.15</v>
      </c>
      <c r="H481" t="s">
        <v>858</v>
      </c>
    </row>
    <row r="482" spans="1:8" x14ac:dyDescent="0.3">
      <c r="A482" t="s">
        <v>1338</v>
      </c>
      <c r="B482" s="2">
        <v>45652</v>
      </c>
      <c r="C482" t="s">
        <v>393</v>
      </c>
      <c r="D482" t="s">
        <v>790</v>
      </c>
      <c r="E482" t="s">
        <v>842</v>
      </c>
      <c r="F482">
        <v>4</v>
      </c>
      <c r="G482">
        <v>0.15</v>
      </c>
      <c r="H482" t="s">
        <v>858</v>
      </c>
    </row>
    <row r="483" spans="1:8" x14ac:dyDescent="0.3">
      <c r="A483" t="s">
        <v>1339</v>
      </c>
      <c r="B483" s="2">
        <v>45478</v>
      </c>
      <c r="C483" t="s">
        <v>167</v>
      </c>
      <c r="D483" t="s">
        <v>728</v>
      </c>
      <c r="E483" t="s">
        <v>831</v>
      </c>
      <c r="F483">
        <v>5</v>
      </c>
      <c r="G483">
        <v>0</v>
      </c>
      <c r="H483" t="s">
        <v>861</v>
      </c>
    </row>
    <row r="484" spans="1:8" x14ac:dyDescent="0.3">
      <c r="A484" t="s">
        <v>1340</v>
      </c>
      <c r="B484" s="2">
        <v>45185</v>
      </c>
      <c r="C484" t="s">
        <v>284</v>
      </c>
      <c r="D484" t="s">
        <v>736</v>
      </c>
      <c r="E484" t="s">
        <v>831</v>
      </c>
      <c r="F484">
        <v>3</v>
      </c>
      <c r="G484">
        <v>0.05</v>
      </c>
      <c r="H484" t="s">
        <v>855</v>
      </c>
    </row>
    <row r="485" spans="1:8" x14ac:dyDescent="0.3">
      <c r="A485" t="s">
        <v>1341</v>
      </c>
      <c r="B485" s="2">
        <v>45899</v>
      </c>
      <c r="C485" t="s">
        <v>171</v>
      </c>
      <c r="D485" t="s">
        <v>784</v>
      </c>
      <c r="E485" t="s">
        <v>842</v>
      </c>
      <c r="F485">
        <v>5</v>
      </c>
      <c r="G485">
        <v>0.15</v>
      </c>
      <c r="H485" t="s">
        <v>865</v>
      </c>
    </row>
    <row r="486" spans="1:8" x14ac:dyDescent="0.3">
      <c r="A486" t="s">
        <v>1342</v>
      </c>
      <c r="B486" s="2">
        <v>45882</v>
      </c>
      <c r="C486" t="s">
        <v>533</v>
      </c>
      <c r="D486" t="s">
        <v>782</v>
      </c>
      <c r="E486" t="s">
        <v>831</v>
      </c>
      <c r="F486">
        <v>3</v>
      </c>
      <c r="G486">
        <v>0.1</v>
      </c>
      <c r="H486" t="s">
        <v>865</v>
      </c>
    </row>
    <row r="487" spans="1:8" x14ac:dyDescent="0.3">
      <c r="A487" t="s">
        <v>1343</v>
      </c>
      <c r="B487" s="2">
        <v>45593</v>
      </c>
      <c r="C487" t="s">
        <v>687</v>
      </c>
      <c r="D487" t="s">
        <v>780</v>
      </c>
      <c r="E487" t="s">
        <v>842</v>
      </c>
      <c r="F487">
        <v>5</v>
      </c>
      <c r="G487">
        <v>0.05</v>
      </c>
      <c r="H487" t="s">
        <v>858</v>
      </c>
    </row>
    <row r="488" spans="1:8" x14ac:dyDescent="0.3">
      <c r="A488" t="s">
        <v>1344</v>
      </c>
      <c r="B488" s="2">
        <v>45395</v>
      </c>
      <c r="C488" t="s">
        <v>109</v>
      </c>
      <c r="D488" t="s">
        <v>747</v>
      </c>
      <c r="E488" t="s">
        <v>835</v>
      </c>
      <c r="F488">
        <v>3</v>
      </c>
      <c r="G488">
        <v>0</v>
      </c>
      <c r="H488" t="s">
        <v>858</v>
      </c>
    </row>
    <row r="489" spans="1:8" x14ac:dyDescent="0.3">
      <c r="A489" t="s">
        <v>1345</v>
      </c>
      <c r="B489" s="2">
        <v>45405</v>
      </c>
      <c r="C489" t="s">
        <v>258</v>
      </c>
      <c r="D489" t="s">
        <v>745</v>
      </c>
      <c r="E489" t="s">
        <v>839</v>
      </c>
      <c r="F489">
        <v>1</v>
      </c>
      <c r="G489">
        <v>0.15</v>
      </c>
      <c r="H489" t="s">
        <v>865</v>
      </c>
    </row>
    <row r="490" spans="1:8" x14ac:dyDescent="0.3">
      <c r="A490" t="s">
        <v>1346</v>
      </c>
      <c r="B490" s="2">
        <v>45735</v>
      </c>
      <c r="C490" t="s">
        <v>700</v>
      </c>
      <c r="D490" t="s">
        <v>736</v>
      </c>
      <c r="E490" t="s">
        <v>835</v>
      </c>
      <c r="F490">
        <v>2</v>
      </c>
      <c r="G490">
        <v>0.1</v>
      </c>
      <c r="H490" t="s">
        <v>858</v>
      </c>
    </row>
    <row r="491" spans="1:8" x14ac:dyDescent="0.3">
      <c r="A491" t="s">
        <v>1347</v>
      </c>
      <c r="B491" s="2">
        <v>45806</v>
      </c>
      <c r="C491" t="s">
        <v>167</v>
      </c>
      <c r="D491" t="s">
        <v>812</v>
      </c>
      <c r="E491" t="s">
        <v>846</v>
      </c>
      <c r="F491">
        <v>2</v>
      </c>
      <c r="G491">
        <v>0.05</v>
      </c>
      <c r="H491" t="s">
        <v>861</v>
      </c>
    </row>
    <row r="492" spans="1:8" x14ac:dyDescent="0.3">
      <c r="A492" t="s">
        <v>1348</v>
      </c>
      <c r="B492" s="2">
        <v>45578</v>
      </c>
      <c r="C492" t="s">
        <v>67</v>
      </c>
      <c r="D492" t="s">
        <v>782</v>
      </c>
      <c r="E492" t="s">
        <v>846</v>
      </c>
      <c r="F492">
        <v>3</v>
      </c>
      <c r="G492">
        <v>0.1</v>
      </c>
      <c r="H492" t="s">
        <v>861</v>
      </c>
    </row>
    <row r="493" spans="1:8" x14ac:dyDescent="0.3">
      <c r="A493" t="s">
        <v>1349</v>
      </c>
      <c r="B493" s="2">
        <v>45776</v>
      </c>
      <c r="C493" t="s">
        <v>313</v>
      </c>
      <c r="D493" t="s">
        <v>722</v>
      </c>
      <c r="E493" t="s">
        <v>839</v>
      </c>
      <c r="F493">
        <v>3</v>
      </c>
      <c r="G493">
        <v>0.1</v>
      </c>
      <c r="H493" t="s">
        <v>865</v>
      </c>
    </row>
    <row r="494" spans="1:8" x14ac:dyDescent="0.3">
      <c r="A494" t="s">
        <v>1350</v>
      </c>
      <c r="B494" s="2">
        <v>45725</v>
      </c>
      <c r="C494" t="s">
        <v>137</v>
      </c>
      <c r="D494" t="s">
        <v>822</v>
      </c>
      <c r="E494" t="s">
        <v>842</v>
      </c>
      <c r="F494">
        <v>1</v>
      </c>
      <c r="G494">
        <v>0.1</v>
      </c>
      <c r="H494" t="s">
        <v>861</v>
      </c>
    </row>
    <row r="495" spans="1:8" x14ac:dyDescent="0.3">
      <c r="A495" t="s">
        <v>1351</v>
      </c>
      <c r="B495" s="2">
        <v>45297</v>
      </c>
      <c r="C495" t="s">
        <v>636</v>
      </c>
      <c r="D495" t="s">
        <v>794</v>
      </c>
      <c r="E495" t="s">
        <v>835</v>
      </c>
      <c r="F495">
        <v>2</v>
      </c>
      <c r="G495">
        <v>0.05</v>
      </c>
      <c r="H495" t="s">
        <v>855</v>
      </c>
    </row>
    <row r="496" spans="1:8" x14ac:dyDescent="0.3">
      <c r="A496" t="s">
        <v>1352</v>
      </c>
      <c r="B496" s="2">
        <v>45491</v>
      </c>
      <c r="C496" t="s">
        <v>243</v>
      </c>
      <c r="D496" t="s">
        <v>761</v>
      </c>
      <c r="E496" t="s">
        <v>842</v>
      </c>
      <c r="F496">
        <v>4</v>
      </c>
      <c r="G496">
        <v>0.05</v>
      </c>
      <c r="H496" t="s">
        <v>855</v>
      </c>
    </row>
    <row r="497" spans="1:8" x14ac:dyDescent="0.3">
      <c r="A497" t="s">
        <v>1353</v>
      </c>
      <c r="B497" s="2">
        <v>45570</v>
      </c>
      <c r="C497" t="s">
        <v>577</v>
      </c>
      <c r="D497" t="s">
        <v>812</v>
      </c>
      <c r="E497" t="s">
        <v>842</v>
      </c>
      <c r="F497">
        <v>4</v>
      </c>
      <c r="G497">
        <v>0.15</v>
      </c>
      <c r="H497" t="s">
        <v>865</v>
      </c>
    </row>
    <row r="498" spans="1:8" x14ac:dyDescent="0.3">
      <c r="A498" t="s">
        <v>1354</v>
      </c>
      <c r="B498" s="2">
        <v>45662</v>
      </c>
      <c r="C498" t="s">
        <v>582</v>
      </c>
      <c r="D498" t="s">
        <v>810</v>
      </c>
      <c r="E498" t="s">
        <v>831</v>
      </c>
      <c r="F498">
        <v>4</v>
      </c>
      <c r="G498">
        <v>0.1</v>
      </c>
      <c r="H498" t="s">
        <v>855</v>
      </c>
    </row>
    <row r="499" spans="1:8" x14ac:dyDescent="0.3">
      <c r="A499" t="s">
        <v>1355</v>
      </c>
      <c r="B499" s="2">
        <v>45462</v>
      </c>
      <c r="C499" t="s">
        <v>435</v>
      </c>
      <c r="D499" t="s">
        <v>784</v>
      </c>
      <c r="E499" t="s">
        <v>842</v>
      </c>
      <c r="F499">
        <v>3</v>
      </c>
      <c r="G499">
        <v>0</v>
      </c>
      <c r="H499" t="s">
        <v>865</v>
      </c>
    </row>
    <row r="500" spans="1:8" x14ac:dyDescent="0.3">
      <c r="A500" t="s">
        <v>1356</v>
      </c>
      <c r="B500" s="2">
        <v>45882</v>
      </c>
      <c r="C500" t="s">
        <v>664</v>
      </c>
      <c r="D500" t="s">
        <v>786</v>
      </c>
      <c r="E500" t="s">
        <v>842</v>
      </c>
      <c r="F500">
        <v>3</v>
      </c>
      <c r="G500">
        <v>0</v>
      </c>
      <c r="H500" t="s">
        <v>858</v>
      </c>
    </row>
    <row r="501" spans="1:8" x14ac:dyDescent="0.3">
      <c r="A501" t="s">
        <v>1357</v>
      </c>
      <c r="B501" s="2">
        <v>45407</v>
      </c>
      <c r="C501" t="s">
        <v>217</v>
      </c>
      <c r="D501" t="s">
        <v>826</v>
      </c>
      <c r="E501" t="s">
        <v>842</v>
      </c>
      <c r="F501">
        <v>2</v>
      </c>
      <c r="G501">
        <v>0.15</v>
      </c>
      <c r="H501" t="s">
        <v>855</v>
      </c>
    </row>
    <row r="502" spans="1:8" x14ac:dyDescent="0.3">
      <c r="A502" t="s">
        <v>1358</v>
      </c>
      <c r="B502" s="2">
        <v>45264</v>
      </c>
      <c r="C502" t="s">
        <v>313</v>
      </c>
      <c r="D502" t="s">
        <v>722</v>
      </c>
      <c r="E502" t="s">
        <v>839</v>
      </c>
      <c r="F502">
        <v>3</v>
      </c>
      <c r="G502">
        <v>0.05</v>
      </c>
      <c r="H502" t="s">
        <v>858</v>
      </c>
    </row>
    <row r="503" spans="1:8" x14ac:dyDescent="0.3">
      <c r="A503" t="s">
        <v>1359</v>
      </c>
      <c r="B503" s="2">
        <v>45856</v>
      </c>
      <c r="C503" t="s">
        <v>331</v>
      </c>
      <c r="D503" t="s">
        <v>796</v>
      </c>
      <c r="E503" t="s">
        <v>831</v>
      </c>
      <c r="F503">
        <v>1</v>
      </c>
      <c r="G503">
        <v>0</v>
      </c>
      <c r="H503" t="s">
        <v>858</v>
      </c>
    </row>
    <row r="504" spans="1:8" x14ac:dyDescent="0.3">
      <c r="A504" t="s">
        <v>1360</v>
      </c>
      <c r="B504" s="2">
        <v>45622</v>
      </c>
      <c r="C504" t="s">
        <v>24</v>
      </c>
      <c r="D504" t="s">
        <v>753</v>
      </c>
      <c r="E504" t="s">
        <v>831</v>
      </c>
      <c r="F504">
        <v>2</v>
      </c>
      <c r="G504">
        <v>0.15</v>
      </c>
      <c r="H504" t="s">
        <v>858</v>
      </c>
    </row>
    <row r="505" spans="1:8" x14ac:dyDescent="0.3">
      <c r="A505" t="s">
        <v>1361</v>
      </c>
      <c r="B505" s="2">
        <v>45897</v>
      </c>
      <c r="C505" t="s">
        <v>7</v>
      </c>
      <c r="D505" t="s">
        <v>784</v>
      </c>
      <c r="E505" t="s">
        <v>842</v>
      </c>
      <c r="F505">
        <v>2</v>
      </c>
      <c r="G505">
        <v>0.05</v>
      </c>
      <c r="H505" t="s">
        <v>855</v>
      </c>
    </row>
    <row r="506" spans="1:8" x14ac:dyDescent="0.3">
      <c r="A506" t="s">
        <v>1362</v>
      </c>
      <c r="B506" s="2">
        <v>45772</v>
      </c>
      <c r="C506" t="s">
        <v>159</v>
      </c>
      <c r="D506" t="s">
        <v>816</v>
      </c>
      <c r="E506" t="s">
        <v>839</v>
      </c>
      <c r="F506">
        <v>1</v>
      </c>
      <c r="G506">
        <v>0.1</v>
      </c>
      <c r="H506" t="s">
        <v>855</v>
      </c>
    </row>
    <row r="507" spans="1:8" x14ac:dyDescent="0.3">
      <c r="A507" t="s">
        <v>1363</v>
      </c>
      <c r="B507" s="2">
        <v>45272</v>
      </c>
      <c r="C507" t="s">
        <v>89</v>
      </c>
      <c r="D507" t="s">
        <v>792</v>
      </c>
      <c r="E507" t="s">
        <v>839</v>
      </c>
      <c r="F507">
        <v>2</v>
      </c>
      <c r="G507">
        <v>0</v>
      </c>
      <c r="H507" t="s">
        <v>858</v>
      </c>
    </row>
    <row r="508" spans="1:8" x14ac:dyDescent="0.3">
      <c r="A508" t="s">
        <v>1364</v>
      </c>
      <c r="B508" s="2">
        <v>45688</v>
      </c>
      <c r="C508" t="s">
        <v>577</v>
      </c>
      <c r="D508" t="s">
        <v>816</v>
      </c>
      <c r="E508" t="s">
        <v>839</v>
      </c>
      <c r="F508">
        <v>2</v>
      </c>
      <c r="G508">
        <v>0.15</v>
      </c>
      <c r="H508" t="s">
        <v>865</v>
      </c>
    </row>
    <row r="509" spans="1:8" x14ac:dyDescent="0.3">
      <c r="A509" t="s">
        <v>1365</v>
      </c>
      <c r="B509" s="2">
        <v>45532</v>
      </c>
      <c r="C509" t="s">
        <v>640</v>
      </c>
      <c r="D509" t="s">
        <v>759</v>
      </c>
      <c r="E509" t="s">
        <v>831</v>
      </c>
      <c r="F509">
        <v>1</v>
      </c>
      <c r="G509">
        <v>0.05</v>
      </c>
      <c r="H509" t="s">
        <v>858</v>
      </c>
    </row>
    <row r="510" spans="1:8" x14ac:dyDescent="0.3">
      <c r="A510" t="s">
        <v>1366</v>
      </c>
      <c r="B510" s="2">
        <v>45841</v>
      </c>
      <c r="C510" t="s">
        <v>81</v>
      </c>
      <c r="D510" t="s">
        <v>784</v>
      </c>
      <c r="E510" t="s">
        <v>835</v>
      </c>
      <c r="F510">
        <v>5</v>
      </c>
      <c r="G510">
        <v>0.05</v>
      </c>
      <c r="H510" t="s">
        <v>858</v>
      </c>
    </row>
    <row r="511" spans="1:8" x14ac:dyDescent="0.3">
      <c r="A511" t="s">
        <v>1367</v>
      </c>
      <c r="B511" s="2">
        <v>45288</v>
      </c>
      <c r="C511" t="s">
        <v>15</v>
      </c>
      <c r="D511" t="s">
        <v>732</v>
      </c>
      <c r="E511" t="s">
        <v>831</v>
      </c>
      <c r="F511">
        <v>3</v>
      </c>
      <c r="G511">
        <v>0</v>
      </c>
      <c r="H511" t="s">
        <v>858</v>
      </c>
    </row>
    <row r="512" spans="1:8" x14ac:dyDescent="0.3">
      <c r="A512" t="s">
        <v>1368</v>
      </c>
      <c r="B512" s="2">
        <v>45338</v>
      </c>
      <c r="C512" t="s">
        <v>630</v>
      </c>
      <c r="D512" t="s">
        <v>742</v>
      </c>
      <c r="E512" t="s">
        <v>835</v>
      </c>
      <c r="F512">
        <v>4</v>
      </c>
      <c r="G512">
        <v>0</v>
      </c>
      <c r="H512" t="s">
        <v>861</v>
      </c>
    </row>
    <row r="513" spans="1:8" x14ac:dyDescent="0.3">
      <c r="A513" t="s">
        <v>1369</v>
      </c>
      <c r="B513" s="2">
        <v>45294</v>
      </c>
      <c r="C513" t="s">
        <v>372</v>
      </c>
      <c r="D513" t="s">
        <v>761</v>
      </c>
      <c r="E513" t="s">
        <v>831</v>
      </c>
      <c r="F513">
        <v>1</v>
      </c>
      <c r="G513">
        <v>0</v>
      </c>
      <c r="H513" t="s">
        <v>855</v>
      </c>
    </row>
    <row r="514" spans="1:8" x14ac:dyDescent="0.3">
      <c r="A514" t="s">
        <v>1370</v>
      </c>
      <c r="B514" s="2">
        <v>45639</v>
      </c>
      <c r="C514" t="s">
        <v>358</v>
      </c>
      <c r="D514" t="s">
        <v>812</v>
      </c>
      <c r="E514" t="s">
        <v>839</v>
      </c>
      <c r="F514">
        <v>2</v>
      </c>
      <c r="G514">
        <v>0.15</v>
      </c>
      <c r="H514" t="s">
        <v>861</v>
      </c>
    </row>
    <row r="515" spans="1:8" x14ac:dyDescent="0.3">
      <c r="A515" t="s">
        <v>1371</v>
      </c>
      <c r="B515" s="2">
        <v>45884</v>
      </c>
      <c r="C515" t="s">
        <v>589</v>
      </c>
      <c r="D515" t="s">
        <v>722</v>
      </c>
      <c r="E515" t="s">
        <v>835</v>
      </c>
      <c r="F515">
        <v>1</v>
      </c>
      <c r="G515">
        <v>0</v>
      </c>
      <c r="H515" t="s">
        <v>861</v>
      </c>
    </row>
    <row r="516" spans="1:8" x14ac:dyDescent="0.3">
      <c r="A516" t="s">
        <v>1372</v>
      </c>
      <c r="B516" s="2">
        <v>45658</v>
      </c>
      <c r="C516" t="s">
        <v>422</v>
      </c>
      <c r="D516" t="s">
        <v>715</v>
      </c>
      <c r="E516" t="s">
        <v>839</v>
      </c>
      <c r="F516">
        <v>2</v>
      </c>
      <c r="G516">
        <v>0.05</v>
      </c>
      <c r="H516" t="s">
        <v>858</v>
      </c>
    </row>
    <row r="517" spans="1:8" x14ac:dyDescent="0.3">
      <c r="A517" t="s">
        <v>1373</v>
      </c>
      <c r="B517" s="2">
        <v>45262</v>
      </c>
      <c r="C517" t="s">
        <v>567</v>
      </c>
      <c r="D517" t="s">
        <v>802</v>
      </c>
      <c r="E517" t="s">
        <v>842</v>
      </c>
      <c r="F517">
        <v>2</v>
      </c>
      <c r="G517">
        <v>0</v>
      </c>
      <c r="H517" t="s">
        <v>865</v>
      </c>
    </row>
    <row r="518" spans="1:8" x14ac:dyDescent="0.3">
      <c r="A518" t="s">
        <v>1374</v>
      </c>
      <c r="B518" s="2">
        <v>45445</v>
      </c>
      <c r="C518" t="s">
        <v>141</v>
      </c>
      <c r="D518" t="s">
        <v>826</v>
      </c>
      <c r="E518" t="s">
        <v>831</v>
      </c>
      <c r="F518">
        <v>5</v>
      </c>
      <c r="G518">
        <v>0.15</v>
      </c>
      <c r="H518" t="s">
        <v>855</v>
      </c>
    </row>
    <row r="519" spans="1:8" x14ac:dyDescent="0.3">
      <c r="A519" t="s">
        <v>1375</v>
      </c>
      <c r="B519" s="2">
        <v>45486</v>
      </c>
      <c r="C519" t="s">
        <v>411</v>
      </c>
      <c r="D519" t="s">
        <v>772</v>
      </c>
      <c r="E519" t="s">
        <v>839</v>
      </c>
      <c r="F519">
        <v>2</v>
      </c>
      <c r="G519">
        <v>0.05</v>
      </c>
      <c r="H519" t="s">
        <v>855</v>
      </c>
    </row>
    <row r="520" spans="1:8" x14ac:dyDescent="0.3">
      <c r="A520" t="s">
        <v>1376</v>
      </c>
      <c r="B520" s="2">
        <v>45894</v>
      </c>
      <c r="C520" t="s">
        <v>593</v>
      </c>
      <c r="D520" t="s">
        <v>810</v>
      </c>
      <c r="E520" t="s">
        <v>831</v>
      </c>
      <c r="F520">
        <v>2</v>
      </c>
      <c r="G520">
        <v>0.1</v>
      </c>
      <c r="H520" t="s">
        <v>865</v>
      </c>
    </row>
    <row r="521" spans="1:8" x14ac:dyDescent="0.3">
      <c r="A521" t="s">
        <v>1377</v>
      </c>
      <c r="B521" s="2">
        <v>45893</v>
      </c>
      <c r="C521" t="s">
        <v>601</v>
      </c>
      <c r="D521" t="s">
        <v>806</v>
      </c>
      <c r="E521" t="s">
        <v>839</v>
      </c>
      <c r="F521">
        <v>2</v>
      </c>
      <c r="G521">
        <v>0.05</v>
      </c>
      <c r="H521" t="s">
        <v>858</v>
      </c>
    </row>
    <row r="522" spans="1:8" x14ac:dyDescent="0.3">
      <c r="A522" t="s">
        <v>1378</v>
      </c>
      <c r="B522" s="2">
        <v>45536</v>
      </c>
      <c r="C522" t="s">
        <v>287</v>
      </c>
      <c r="D522" t="s">
        <v>782</v>
      </c>
      <c r="E522" t="s">
        <v>831</v>
      </c>
      <c r="F522">
        <v>2</v>
      </c>
      <c r="G522">
        <v>0.15</v>
      </c>
      <c r="H522" t="s">
        <v>858</v>
      </c>
    </row>
    <row r="523" spans="1:8" x14ac:dyDescent="0.3">
      <c r="A523" t="s">
        <v>1379</v>
      </c>
      <c r="B523" s="2">
        <v>45283</v>
      </c>
      <c r="C523" t="s">
        <v>115</v>
      </c>
      <c r="D523" t="s">
        <v>711</v>
      </c>
      <c r="E523" t="s">
        <v>835</v>
      </c>
      <c r="F523">
        <v>4</v>
      </c>
      <c r="G523">
        <v>0</v>
      </c>
      <c r="H523" t="s">
        <v>865</v>
      </c>
    </row>
    <row r="524" spans="1:8" x14ac:dyDescent="0.3">
      <c r="A524" t="s">
        <v>1380</v>
      </c>
      <c r="B524" s="2">
        <v>45881</v>
      </c>
      <c r="C524" t="s">
        <v>351</v>
      </c>
      <c r="D524" t="s">
        <v>818</v>
      </c>
      <c r="E524" t="s">
        <v>839</v>
      </c>
      <c r="F524">
        <v>2</v>
      </c>
      <c r="G524">
        <v>0.15</v>
      </c>
      <c r="H524" t="s">
        <v>858</v>
      </c>
    </row>
    <row r="525" spans="1:8" x14ac:dyDescent="0.3">
      <c r="A525" t="s">
        <v>1381</v>
      </c>
      <c r="B525" s="2">
        <v>45316</v>
      </c>
      <c r="C525" t="s">
        <v>355</v>
      </c>
      <c r="D525" t="s">
        <v>824</v>
      </c>
      <c r="E525" t="s">
        <v>846</v>
      </c>
      <c r="F525">
        <v>2</v>
      </c>
      <c r="G525">
        <v>0.15</v>
      </c>
      <c r="H525" t="s">
        <v>865</v>
      </c>
    </row>
    <row r="526" spans="1:8" x14ac:dyDescent="0.3">
      <c r="A526" t="s">
        <v>1382</v>
      </c>
      <c r="B526" s="2">
        <v>45522</v>
      </c>
      <c r="C526" t="s">
        <v>24</v>
      </c>
      <c r="D526" t="s">
        <v>755</v>
      </c>
      <c r="E526" t="s">
        <v>846</v>
      </c>
      <c r="F526">
        <v>1</v>
      </c>
      <c r="G526">
        <v>0</v>
      </c>
      <c r="H526" t="s">
        <v>855</v>
      </c>
    </row>
    <row r="527" spans="1:8" x14ac:dyDescent="0.3">
      <c r="A527" t="s">
        <v>1383</v>
      </c>
      <c r="B527" s="2">
        <v>45586</v>
      </c>
      <c r="C527" t="s">
        <v>217</v>
      </c>
      <c r="D527" t="s">
        <v>739</v>
      </c>
      <c r="E527" t="s">
        <v>831</v>
      </c>
      <c r="F527">
        <v>1</v>
      </c>
      <c r="G527">
        <v>0.15</v>
      </c>
      <c r="H527" t="s">
        <v>855</v>
      </c>
    </row>
    <row r="528" spans="1:8" x14ac:dyDescent="0.3">
      <c r="A528" t="s">
        <v>1384</v>
      </c>
      <c r="B528" s="2">
        <v>45622</v>
      </c>
      <c r="C528" t="s">
        <v>577</v>
      </c>
      <c r="D528" t="s">
        <v>820</v>
      </c>
      <c r="E528" t="s">
        <v>846</v>
      </c>
      <c r="F528">
        <v>4</v>
      </c>
      <c r="G528">
        <v>0.15</v>
      </c>
      <c r="H528" t="s">
        <v>858</v>
      </c>
    </row>
    <row r="529" spans="1:8" x14ac:dyDescent="0.3">
      <c r="A529" t="s">
        <v>1385</v>
      </c>
      <c r="B529" s="2">
        <v>45440</v>
      </c>
      <c r="C529" t="s">
        <v>89</v>
      </c>
      <c r="D529" t="s">
        <v>820</v>
      </c>
      <c r="E529" t="s">
        <v>846</v>
      </c>
      <c r="F529">
        <v>5</v>
      </c>
      <c r="G529">
        <v>0.05</v>
      </c>
      <c r="H529" t="s">
        <v>855</v>
      </c>
    </row>
    <row r="530" spans="1:8" x14ac:dyDescent="0.3">
      <c r="A530" t="s">
        <v>1386</v>
      </c>
      <c r="B530" s="2">
        <v>45777</v>
      </c>
      <c r="C530" t="s">
        <v>89</v>
      </c>
      <c r="D530" t="s">
        <v>788</v>
      </c>
      <c r="E530" t="s">
        <v>839</v>
      </c>
      <c r="F530">
        <v>1</v>
      </c>
      <c r="G530">
        <v>0.05</v>
      </c>
      <c r="H530" t="s">
        <v>861</v>
      </c>
    </row>
    <row r="531" spans="1:8" x14ac:dyDescent="0.3">
      <c r="A531" t="s">
        <v>1387</v>
      </c>
      <c r="B531" s="2">
        <v>45791</v>
      </c>
      <c r="C531" t="s">
        <v>503</v>
      </c>
      <c r="D531" t="s">
        <v>750</v>
      </c>
      <c r="E531" t="s">
        <v>839</v>
      </c>
      <c r="F531">
        <v>4</v>
      </c>
      <c r="G531">
        <v>0</v>
      </c>
      <c r="H531" t="s">
        <v>855</v>
      </c>
    </row>
    <row r="532" spans="1:8" x14ac:dyDescent="0.3">
      <c r="A532" t="s">
        <v>1388</v>
      </c>
      <c r="B532" s="2">
        <v>45213</v>
      </c>
      <c r="C532" t="s">
        <v>633</v>
      </c>
      <c r="D532" t="s">
        <v>786</v>
      </c>
      <c r="E532" t="s">
        <v>842</v>
      </c>
      <c r="F532">
        <v>2</v>
      </c>
      <c r="G532">
        <v>0</v>
      </c>
      <c r="H532" t="s">
        <v>861</v>
      </c>
    </row>
    <row r="533" spans="1:8" x14ac:dyDescent="0.3">
      <c r="A533" t="s">
        <v>1389</v>
      </c>
      <c r="B533" s="2">
        <v>45770</v>
      </c>
      <c r="C533" t="s">
        <v>93</v>
      </c>
      <c r="D533" t="s">
        <v>788</v>
      </c>
      <c r="E533" t="s">
        <v>842</v>
      </c>
      <c r="F533">
        <v>1</v>
      </c>
      <c r="G533">
        <v>0.15</v>
      </c>
      <c r="H533" t="s">
        <v>865</v>
      </c>
    </row>
    <row r="534" spans="1:8" x14ac:dyDescent="0.3">
      <c r="A534" t="s">
        <v>1390</v>
      </c>
      <c r="B534" s="2">
        <v>45252</v>
      </c>
      <c r="C534" t="s">
        <v>302</v>
      </c>
      <c r="D534" t="s">
        <v>772</v>
      </c>
      <c r="E534" t="s">
        <v>835</v>
      </c>
      <c r="F534">
        <v>1</v>
      </c>
      <c r="G534">
        <v>0</v>
      </c>
      <c r="H534" t="s">
        <v>861</v>
      </c>
    </row>
    <row r="535" spans="1:8" x14ac:dyDescent="0.3">
      <c r="A535" t="s">
        <v>1391</v>
      </c>
      <c r="B535" s="2">
        <v>45838</v>
      </c>
      <c r="C535" t="s">
        <v>636</v>
      </c>
      <c r="D535" t="s">
        <v>822</v>
      </c>
      <c r="E535" t="s">
        <v>831</v>
      </c>
      <c r="F535">
        <v>2</v>
      </c>
      <c r="G535">
        <v>0.15</v>
      </c>
      <c r="H535" t="s">
        <v>855</v>
      </c>
    </row>
    <row r="536" spans="1:8" x14ac:dyDescent="0.3">
      <c r="A536" t="s">
        <v>1392</v>
      </c>
      <c r="B536" s="2">
        <v>45364</v>
      </c>
      <c r="C536" t="s">
        <v>491</v>
      </c>
      <c r="D536" t="s">
        <v>757</v>
      </c>
      <c r="E536" t="s">
        <v>846</v>
      </c>
      <c r="F536">
        <v>3</v>
      </c>
      <c r="G536">
        <v>0.05</v>
      </c>
      <c r="H536" t="s">
        <v>855</v>
      </c>
    </row>
    <row r="537" spans="1:8" x14ac:dyDescent="0.3">
      <c r="A537" t="s">
        <v>1393</v>
      </c>
      <c r="B537" s="2">
        <v>45185</v>
      </c>
      <c r="C537" t="s">
        <v>130</v>
      </c>
      <c r="D537" t="s">
        <v>820</v>
      </c>
      <c r="E537" t="s">
        <v>839</v>
      </c>
      <c r="F537">
        <v>1</v>
      </c>
      <c r="G537">
        <v>0</v>
      </c>
      <c r="H537" t="s">
        <v>855</v>
      </c>
    </row>
    <row r="538" spans="1:8" x14ac:dyDescent="0.3">
      <c r="A538" t="s">
        <v>1394</v>
      </c>
      <c r="B538" s="2">
        <v>45614</v>
      </c>
      <c r="C538" t="s">
        <v>411</v>
      </c>
      <c r="D538" t="s">
        <v>790</v>
      </c>
      <c r="E538" t="s">
        <v>839</v>
      </c>
      <c r="F538">
        <v>5</v>
      </c>
      <c r="G538">
        <v>0</v>
      </c>
      <c r="H538" t="s">
        <v>855</v>
      </c>
    </row>
    <row r="539" spans="1:8" x14ac:dyDescent="0.3">
      <c r="A539" t="s">
        <v>1395</v>
      </c>
      <c r="B539" s="2">
        <v>45801</v>
      </c>
      <c r="C539" t="s">
        <v>647</v>
      </c>
      <c r="D539" t="s">
        <v>778</v>
      </c>
      <c r="E539" t="s">
        <v>846</v>
      </c>
      <c r="F539">
        <v>1</v>
      </c>
      <c r="G539">
        <v>0.15</v>
      </c>
      <c r="H539" t="s">
        <v>858</v>
      </c>
    </row>
    <row r="540" spans="1:8" x14ac:dyDescent="0.3">
      <c r="A540" t="s">
        <v>1396</v>
      </c>
      <c r="B540" s="2">
        <v>45869</v>
      </c>
      <c r="C540" t="s">
        <v>480</v>
      </c>
      <c r="D540" t="s">
        <v>736</v>
      </c>
      <c r="E540" t="s">
        <v>839</v>
      </c>
      <c r="F540">
        <v>1</v>
      </c>
      <c r="G540">
        <v>0.15</v>
      </c>
      <c r="H540" t="s">
        <v>861</v>
      </c>
    </row>
    <row r="541" spans="1:8" x14ac:dyDescent="0.3">
      <c r="A541" t="s">
        <v>1397</v>
      </c>
      <c r="B541" s="2">
        <v>45553</v>
      </c>
      <c r="C541" t="s">
        <v>358</v>
      </c>
      <c r="D541" t="s">
        <v>766</v>
      </c>
      <c r="E541" t="s">
        <v>835</v>
      </c>
      <c r="F541">
        <v>3</v>
      </c>
      <c r="G541">
        <v>0</v>
      </c>
      <c r="H541" t="s">
        <v>865</v>
      </c>
    </row>
    <row r="542" spans="1:8" x14ac:dyDescent="0.3">
      <c r="A542" t="s">
        <v>1398</v>
      </c>
      <c r="B542" s="2">
        <v>45527</v>
      </c>
      <c r="C542" t="s">
        <v>228</v>
      </c>
      <c r="D542" t="s">
        <v>774</v>
      </c>
      <c r="E542" t="s">
        <v>846</v>
      </c>
      <c r="F542">
        <v>1</v>
      </c>
      <c r="G542">
        <v>0</v>
      </c>
      <c r="H542" t="s">
        <v>865</v>
      </c>
    </row>
    <row r="543" spans="1:8" x14ac:dyDescent="0.3">
      <c r="A543" t="s">
        <v>1399</v>
      </c>
      <c r="B543" s="2">
        <v>45897</v>
      </c>
      <c r="C543" t="s">
        <v>241</v>
      </c>
      <c r="D543" t="s">
        <v>722</v>
      </c>
      <c r="E543" t="s">
        <v>831</v>
      </c>
      <c r="F543">
        <v>4</v>
      </c>
      <c r="G543">
        <v>0.1</v>
      </c>
      <c r="H543" t="s">
        <v>858</v>
      </c>
    </row>
    <row r="544" spans="1:8" x14ac:dyDescent="0.3">
      <c r="A544" t="s">
        <v>1400</v>
      </c>
      <c r="B544" s="2">
        <v>45359</v>
      </c>
      <c r="C544" t="s">
        <v>151</v>
      </c>
      <c r="D544" t="s">
        <v>734</v>
      </c>
      <c r="E544" t="s">
        <v>835</v>
      </c>
      <c r="F544">
        <v>1</v>
      </c>
      <c r="G544">
        <v>0.15</v>
      </c>
      <c r="H544" t="s">
        <v>861</v>
      </c>
    </row>
    <row r="545" spans="1:8" x14ac:dyDescent="0.3">
      <c r="A545" t="s">
        <v>1401</v>
      </c>
      <c r="B545" s="2">
        <v>45228</v>
      </c>
      <c r="C545" t="s">
        <v>313</v>
      </c>
      <c r="D545" t="s">
        <v>804</v>
      </c>
      <c r="E545" t="s">
        <v>835</v>
      </c>
      <c r="F545">
        <v>4</v>
      </c>
      <c r="G545">
        <v>0.1</v>
      </c>
      <c r="H545" t="s">
        <v>855</v>
      </c>
    </row>
    <row r="546" spans="1:8" x14ac:dyDescent="0.3">
      <c r="A546" t="s">
        <v>1402</v>
      </c>
      <c r="B546" s="2">
        <v>45666</v>
      </c>
      <c r="C546" t="s">
        <v>81</v>
      </c>
      <c r="D546" t="s">
        <v>806</v>
      </c>
      <c r="E546" t="s">
        <v>846</v>
      </c>
      <c r="F546">
        <v>3</v>
      </c>
      <c r="G546">
        <v>0</v>
      </c>
      <c r="H546" t="s">
        <v>865</v>
      </c>
    </row>
    <row r="547" spans="1:8" x14ac:dyDescent="0.3">
      <c r="A547" t="s">
        <v>1403</v>
      </c>
      <c r="B547" s="2">
        <v>45823</v>
      </c>
      <c r="C547" t="s">
        <v>179</v>
      </c>
      <c r="D547" t="s">
        <v>728</v>
      </c>
      <c r="E547" t="s">
        <v>835</v>
      </c>
      <c r="F547">
        <v>5</v>
      </c>
      <c r="G547">
        <v>0</v>
      </c>
      <c r="H547" t="s">
        <v>858</v>
      </c>
    </row>
    <row r="548" spans="1:8" x14ac:dyDescent="0.3">
      <c r="A548" t="s">
        <v>1404</v>
      </c>
      <c r="B548" s="2">
        <v>45254</v>
      </c>
      <c r="C548" t="s">
        <v>74</v>
      </c>
      <c r="D548" t="s">
        <v>810</v>
      </c>
      <c r="E548" t="s">
        <v>842</v>
      </c>
      <c r="F548">
        <v>3</v>
      </c>
      <c r="G548">
        <v>0.1</v>
      </c>
      <c r="H548" t="s">
        <v>855</v>
      </c>
    </row>
    <row r="549" spans="1:8" x14ac:dyDescent="0.3">
      <c r="A549" t="s">
        <v>1405</v>
      </c>
      <c r="B549" s="2">
        <v>45187</v>
      </c>
      <c r="C549" t="s">
        <v>93</v>
      </c>
      <c r="D549" t="s">
        <v>820</v>
      </c>
      <c r="E549" t="s">
        <v>846</v>
      </c>
      <c r="F549">
        <v>4</v>
      </c>
      <c r="G549">
        <v>0</v>
      </c>
      <c r="H549" t="s">
        <v>855</v>
      </c>
    </row>
    <row r="550" spans="1:8" x14ac:dyDescent="0.3">
      <c r="A550" t="s">
        <v>1406</v>
      </c>
      <c r="B550" s="2">
        <v>45286</v>
      </c>
      <c r="C550" t="s">
        <v>202</v>
      </c>
      <c r="D550" t="s">
        <v>788</v>
      </c>
      <c r="E550" t="s">
        <v>839</v>
      </c>
      <c r="F550">
        <v>5</v>
      </c>
      <c r="G550">
        <v>0.1</v>
      </c>
      <c r="H550" t="s">
        <v>861</v>
      </c>
    </row>
    <row r="551" spans="1:8" x14ac:dyDescent="0.3">
      <c r="A551" t="s">
        <v>1407</v>
      </c>
      <c r="B551" s="2">
        <v>45642</v>
      </c>
      <c r="C551" t="s">
        <v>442</v>
      </c>
      <c r="D551" t="s">
        <v>820</v>
      </c>
      <c r="E551" t="s">
        <v>839</v>
      </c>
      <c r="F551">
        <v>5</v>
      </c>
      <c r="G551">
        <v>0.15</v>
      </c>
      <c r="H551" t="s">
        <v>861</v>
      </c>
    </row>
    <row r="552" spans="1:8" x14ac:dyDescent="0.3">
      <c r="A552" t="s">
        <v>1408</v>
      </c>
      <c r="B552" s="2">
        <v>45285</v>
      </c>
      <c r="C552" t="s">
        <v>664</v>
      </c>
      <c r="D552" t="s">
        <v>826</v>
      </c>
      <c r="E552" t="s">
        <v>846</v>
      </c>
      <c r="F552">
        <v>2</v>
      </c>
      <c r="G552">
        <v>0.05</v>
      </c>
      <c r="H552" t="s">
        <v>865</v>
      </c>
    </row>
    <row r="553" spans="1:8" x14ac:dyDescent="0.3">
      <c r="A553" t="s">
        <v>1409</v>
      </c>
      <c r="B553" s="2">
        <v>45702</v>
      </c>
      <c r="C553" t="s">
        <v>393</v>
      </c>
      <c r="D553" t="s">
        <v>736</v>
      </c>
      <c r="E553" t="s">
        <v>831</v>
      </c>
      <c r="F553">
        <v>2</v>
      </c>
      <c r="G553">
        <v>0.1</v>
      </c>
      <c r="H553" t="s">
        <v>865</v>
      </c>
    </row>
    <row r="554" spans="1:8" x14ac:dyDescent="0.3">
      <c r="A554" t="s">
        <v>1410</v>
      </c>
      <c r="B554" s="2">
        <v>45575</v>
      </c>
      <c r="C554" t="s">
        <v>324</v>
      </c>
      <c r="D554" t="s">
        <v>788</v>
      </c>
      <c r="E554" t="s">
        <v>831</v>
      </c>
      <c r="F554">
        <v>4</v>
      </c>
      <c r="G554">
        <v>0.1</v>
      </c>
      <c r="H554" t="s">
        <v>865</v>
      </c>
    </row>
    <row r="555" spans="1:8" x14ac:dyDescent="0.3">
      <c r="A555" t="s">
        <v>1411</v>
      </c>
      <c r="B555" s="2">
        <v>45462</v>
      </c>
      <c r="C555" t="s">
        <v>206</v>
      </c>
      <c r="D555" t="s">
        <v>784</v>
      </c>
      <c r="E555" t="s">
        <v>846</v>
      </c>
      <c r="F555">
        <v>2</v>
      </c>
      <c r="G555">
        <v>0.15</v>
      </c>
      <c r="H555" t="s">
        <v>858</v>
      </c>
    </row>
    <row r="556" spans="1:8" x14ac:dyDescent="0.3">
      <c r="A556" t="s">
        <v>1412</v>
      </c>
      <c r="B556" s="2">
        <v>45706</v>
      </c>
      <c r="C556" t="s">
        <v>67</v>
      </c>
      <c r="D556" t="s">
        <v>818</v>
      </c>
      <c r="E556" t="s">
        <v>835</v>
      </c>
      <c r="F556">
        <v>3</v>
      </c>
      <c r="G556">
        <v>0</v>
      </c>
      <c r="H556" t="s">
        <v>865</v>
      </c>
    </row>
    <row r="557" spans="1:8" x14ac:dyDescent="0.3">
      <c r="A557" t="s">
        <v>1413</v>
      </c>
      <c r="B557" s="2">
        <v>45691</v>
      </c>
      <c r="C557" t="s">
        <v>230</v>
      </c>
      <c r="D557" t="s">
        <v>774</v>
      </c>
      <c r="E557" t="s">
        <v>846</v>
      </c>
      <c r="F557">
        <v>4</v>
      </c>
      <c r="G557">
        <v>0.1</v>
      </c>
      <c r="H557" t="s">
        <v>858</v>
      </c>
    </row>
    <row r="558" spans="1:8" x14ac:dyDescent="0.3">
      <c r="A558" t="s">
        <v>1414</v>
      </c>
      <c r="B558" s="2">
        <v>45578</v>
      </c>
      <c r="C558" t="s">
        <v>677</v>
      </c>
      <c r="D558" t="s">
        <v>816</v>
      </c>
      <c r="E558" t="s">
        <v>831</v>
      </c>
      <c r="F558">
        <v>5</v>
      </c>
      <c r="G558">
        <v>0</v>
      </c>
      <c r="H558" t="s">
        <v>861</v>
      </c>
    </row>
    <row r="559" spans="1:8" x14ac:dyDescent="0.3">
      <c r="A559" t="s">
        <v>1415</v>
      </c>
      <c r="B559" s="2">
        <v>45599</v>
      </c>
      <c r="C559" t="s">
        <v>585</v>
      </c>
      <c r="D559" t="s">
        <v>816</v>
      </c>
      <c r="E559" t="s">
        <v>842</v>
      </c>
      <c r="F559">
        <v>1</v>
      </c>
      <c r="G559">
        <v>0</v>
      </c>
      <c r="H559" t="s">
        <v>858</v>
      </c>
    </row>
    <row r="560" spans="1:8" x14ac:dyDescent="0.3">
      <c r="A560" t="s">
        <v>1416</v>
      </c>
      <c r="B560" s="2">
        <v>45316</v>
      </c>
      <c r="C560" t="s">
        <v>604</v>
      </c>
      <c r="D560" t="s">
        <v>722</v>
      </c>
      <c r="E560" t="s">
        <v>835</v>
      </c>
      <c r="F560">
        <v>2</v>
      </c>
      <c r="G560">
        <v>0.1</v>
      </c>
      <c r="H560" t="s">
        <v>855</v>
      </c>
    </row>
    <row r="561" spans="1:8" x14ac:dyDescent="0.3">
      <c r="A561" t="s">
        <v>1417</v>
      </c>
      <c r="B561" s="2">
        <v>45496</v>
      </c>
      <c r="C561" t="s">
        <v>306</v>
      </c>
      <c r="D561" t="s">
        <v>784</v>
      </c>
      <c r="E561" t="s">
        <v>842</v>
      </c>
      <c r="F561">
        <v>3</v>
      </c>
      <c r="G561">
        <v>0.1</v>
      </c>
      <c r="H561" t="s">
        <v>858</v>
      </c>
    </row>
    <row r="562" spans="1:8" x14ac:dyDescent="0.3">
      <c r="A562" t="s">
        <v>1418</v>
      </c>
      <c r="B562" s="2">
        <v>45616</v>
      </c>
      <c r="C562" t="s">
        <v>266</v>
      </c>
      <c r="D562" t="s">
        <v>826</v>
      </c>
      <c r="E562" t="s">
        <v>835</v>
      </c>
      <c r="F562">
        <v>1</v>
      </c>
      <c r="G562">
        <v>0.05</v>
      </c>
      <c r="H562" t="s">
        <v>861</v>
      </c>
    </row>
    <row r="563" spans="1:8" x14ac:dyDescent="0.3">
      <c r="A563" t="s">
        <v>1419</v>
      </c>
      <c r="B563" s="2">
        <v>45183</v>
      </c>
      <c r="C563" t="s">
        <v>702</v>
      </c>
      <c r="D563" t="s">
        <v>798</v>
      </c>
      <c r="E563" t="s">
        <v>846</v>
      </c>
      <c r="F563">
        <v>1</v>
      </c>
      <c r="G563">
        <v>0.05</v>
      </c>
      <c r="H563" t="s">
        <v>865</v>
      </c>
    </row>
    <row r="564" spans="1:8" x14ac:dyDescent="0.3">
      <c r="A564" t="s">
        <v>1420</v>
      </c>
      <c r="B564" s="2">
        <v>45419</v>
      </c>
      <c r="C564" t="s">
        <v>167</v>
      </c>
      <c r="D564" t="s">
        <v>804</v>
      </c>
      <c r="E564" t="s">
        <v>842</v>
      </c>
      <c r="F564">
        <v>4</v>
      </c>
      <c r="G564">
        <v>0.1</v>
      </c>
      <c r="H564" t="s">
        <v>858</v>
      </c>
    </row>
    <row r="565" spans="1:8" x14ac:dyDescent="0.3">
      <c r="A565" t="s">
        <v>1421</v>
      </c>
      <c r="B565" s="2">
        <v>45389</v>
      </c>
      <c r="C565" t="s">
        <v>123</v>
      </c>
      <c r="D565" t="s">
        <v>824</v>
      </c>
      <c r="E565" t="s">
        <v>846</v>
      </c>
      <c r="F565">
        <v>3</v>
      </c>
      <c r="G565">
        <v>0.05</v>
      </c>
      <c r="H565" t="s">
        <v>858</v>
      </c>
    </row>
    <row r="566" spans="1:8" x14ac:dyDescent="0.3">
      <c r="A566" t="s">
        <v>1422</v>
      </c>
      <c r="B566" s="2">
        <v>45855</v>
      </c>
      <c r="C566" t="s">
        <v>298</v>
      </c>
      <c r="D566" t="s">
        <v>798</v>
      </c>
      <c r="E566" t="s">
        <v>842</v>
      </c>
      <c r="F566">
        <v>3</v>
      </c>
      <c r="G566">
        <v>0</v>
      </c>
      <c r="H566" t="s">
        <v>865</v>
      </c>
    </row>
    <row r="567" spans="1:8" x14ac:dyDescent="0.3">
      <c r="A567" t="s">
        <v>1423</v>
      </c>
      <c r="B567" s="2">
        <v>45367</v>
      </c>
      <c r="C567" t="s">
        <v>159</v>
      </c>
      <c r="D567" t="s">
        <v>728</v>
      </c>
      <c r="E567" t="s">
        <v>839</v>
      </c>
      <c r="F567">
        <v>5</v>
      </c>
      <c r="G567">
        <v>0</v>
      </c>
      <c r="H567" t="s">
        <v>861</v>
      </c>
    </row>
    <row r="568" spans="1:8" x14ac:dyDescent="0.3">
      <c r="A568" t="s">
        <v>1424</v>
      </c>
      <c r="B568" s="2">
        <v>45374</v>
      </c>
      <c r="C568" t="s">
        <v>317</v>
      </c>
      <c r="D568" t="s">
        <v>788</v>
      </c>
      <c r="E568" t="s">
        <v>835</v>
      </c>
      <c r="F568">
        <v>1</v>
      </c>
      <c r="G568">
        <v>0.05</v>
      </c>
      <c r="H568" t="s">
        <v>855</v>
      </c>
    </row>
    <row r="569" spans="1:8" x14ac:dyDescent="0.3">
      <c r="A569" t="s">
        <v>1425</v>
      </c>
      <c r="B569" s="2">
        <v>45748</v>
      </c>
      <c r="C569" t="s">
        <v>382</v>
      </c>
      <c r="D569" t="s">
        <v>816</v>
      </c>
      <c r="E569" t="s">
        <v>846</v>
      </c>
      <c r="F569">
        <v>1</v>
      </c>
      <c r="G569">
        <v>0.1</v>
      </c>
      <c r="H569" t="s">
        <v>855</v>
      </c>
    </row>
    <row r="570" spans="1:8" x14ac:dyDescent="0.3">
      <c r="A570" t="s">
        <v>1426</v>
      </c>
      <c r="B570" s="2">
        <v>45500</v>
      </c>
      <c r="C570" t="s">
        <v>175</v>
      </c>
      <c r="D570" t="s">
        <v>800</v>
      </c>
      <c r="E570" t="s">
        <v>831</v>
      </c>
      <c r="F570">
        <v>4</v>
      </c>
      <c r="G570">
        <v>0.15</v>
      </c>
      <c r="H570" t="s">
        <v>861</v>
      </c>
    </row>
    <row r="571" spans="1:8" x14ac:dyDescent="0.3">
      <c r="A571" t="s">
        <v>1427</v>
      </c>
      <c r="B571" s="2">
        <v>45362</v>
      </c>
      <c r="C571" t="s">
        <v>101</v>
      </c>
      <c r="D571" t="s">
        <v>742</v>
      </c>
      <c r="E571" t="s">
        <v>842</v>
      </c>
      <c r="F571">
        <v>1</v>
      </c>
      <c r="G571">
        <v>0.05</v>
      </c>
      <c r="H571" t="s">
        <v>865</v>
      </c>
    </row>
    <row r="572" spans="1:8" x14ac:dyDescent="0.3">
      <c r="A572" t="s">
        <v>1428</v>
      </c>
      <c r="B572" s="2">
        <v>45276</v>
      </c>
      <c r="C572" t="s">
        <v>20</v>
      </c>
      <c r="D572" t="s">
        <v>718</v>
      </c>
      <c r="E572" t="s">
        <v>831</v>
      </c>
      <c r="F572">
        <v>2</v>
      </c>
      <c r="G572">
        <v>0.05</v>
      </c>
      <c r="H572" t="s">
        <v>861</v>
      </c>
    </row>
    <row r="573" spans="1:8" x14ac:dyDescent="0.3">
      <c r="A573" t="s">
        <v>1429</v>
      </c>
      <c r="B573" s="2">
        <v>45868</v>
      </c>
      <c r="C573" t="s">
        <v>386</v>
      </c>
      <c r="D573" t="s">
        <v>826</v>
      </c>
      <c r="E573" t="s">
        <v>839</v>
      </c>
      <c r="F573">
        <v>1</v>
      </c>
      <c r="G573">
        <v>0.1</v>
      </c>
      <c r="H573" t="s">
        <v>865</v>
      </c>
    </row>
    <row r="574" spans="1:8" x14ac:dyDescent="0.3">
      <c r="A574" t="s">
        <v>1430</v>
      </c>
      <c r="B574" s="2">
        <v>45850</v>
      </c>
      <c r="C574" t="s">
        <v>28</v>
      </c>
      <c r="D574" t="s">
        <v>745</v>
      </c>
      <c r="E574" t="s">
        <v>831</v>
      </c>
      <c r="F574">
        <v>2</v>
      </c>
      <c r="G574">
        <v>0.15</v>
      </c>
      <c r="H574" t="s">
        <v>861</v>
      </c>
    </row>
    <row r="575" spans="1:8" x14ac:dyDescent="0.3">
      <c r="A575" t="s">
        <v>1431</v>
      </c>
      <c r="B575" s="2">
        <v>45267</v>
      </c>
      <c r="C575" t="s">
        <v>97</v>
      </c>
      <c r="D575" t="s">
        <v>750</v>
      </c>
      <c r="E575" t="s">
        <v>839</v>
      </c>
      <c r="F575">
        <v>1</v>
      </c>
      <c r="G575">
        <v>0</v>
      </c>
      <c r="H575" t="s">
        <v>858</v>
      </c>
    </row>
    <row r="576" spans="1:8" x14ac:dyDescent="0.3">
      <c r="A576" t="s">
        <v>1432</v>
      </c>
      <c r="B576" s="2">
        <v>45745</v>
      </c>
      <c r="C576" t="s">
        <v>55</v>
      </c>
      <c r="D576" t="s">
        <v>764</v>
      </c>
      <c r="E576" t="s">
        <v>835</v>
      </c>
      <c r="F576">
        <v>5</v>
      </c>
      <c r="G576">
        <v>0.15</v>
      </c>
      <c r="H576" t="s">
        <v>858</v>
      </c>
    </row>
    <row r="577" spans="1:8" x14ac:dyDescent="0.3">
      <c r="A577" t="s">
        <v>1433</v>
      </c>
      <c r="B577" s="2">
        <v>45485</v>
      </c>
      <c r="C577" t="s">
        <v>469</v>
      </c>
      <c r="D577" t="s">
        <v>824</v>
      </c>
      <c r="E577" t="s">
        <v>831</v>
      </c>
      <c r="F577">
        <v>4</v>
      </c>
      <c r="G577">
        <v>0.15</v>
      </c>
      <c r="H577" t="s">
        <v>861</v>
      </c>
    </row>
    <row r="578" spans="1:8" x14ac:dyDescent="0.3">
      <c r="A578" t="s">
        <v>1434</v>
      </c>
      <c r="B578" s="2">
        <v>45662</v>
      </c>
      <c r="C578" t="s">
        <v>343</v>
      </c>
      <c r="D578" t="s">
        <v>800</v>
      </c>
      <c r="E578" t="s">
        <v>835</v>
      </c>
      <c r="F578">
        <v>2</v>
      </c>
      <c r="G578">
        <v>0.1</v>
      </c>
      <c r="H578" t="s">
        <v>855</v>
      </c>
    </row>
    <row r="579" spans="1:8" x14ac:dyDescent="0.3">
      <c r="A579" t="s">
        <v>1435</v>
      </c>
      <c r="B579" s="2">
        <v>45645</v>
      </c>
      <c r="C579" t="s">
        <v>429</v>
      </c>
      <c r="D579" t="s">
        <v>782</v>
      </c>
      <c r="E579" t="s">
        <v>835</v>
      </c>
      <c r="F579">
        <v>1</v>
      </c>
      <c r="G579">
        <v>0.05</v>
      </c>
      <c r="H579" t="s">
        <v>855</v>
      </c>
    </row>
    <row r="580" spans="1:8" x14ac:dyDescent="0.3">
      <c r="A580" t="s">
        <v>1436</v>
      </c>
      <c r="B580" s="2">
        <v>45300</v>
      </c>
      <c r="C580" t="s">
        <v>469</v>
      </c>
      <c r="D580" t="s">
        <v>759</v>
      </c>
      <c r="E580" t="s">
        <v>842</v>
      </c>
      <c r="F580">
        <v>5</v>
      </c>
      <c r="G580">
        <v>0.15</v>
      </c>
      <c r="H580" t="s">
        <v>865</v>
      </c>
    </row>
    <row r="581" spans="1:8" x14ac:dyDescent="0.3">
      <c r="A581" t="s">
        <v>1437</v>
      </c>
      <c r="B581" s="2">
        <v>45199</v>
      </c>
      <c r="C581" t="s">
        <v>93</v>
      </c>
      <c r="D581" t="s">
        <v>818</v>
      </c>
      <c r="E581" t="s">
        <v>839</v>
      </c>
      <c r="F581">
        <v>4</v>
      </c>
      <c r="G581">
        <v>0.05</v>
      </c>
      <c r="H581" t="s">
        <v>858</v>
      </c>
    </row>
    <row r="582" spans="1:8" x14ac:dyDescent="0.3">
      <c r="A582" t="s">
        <v>1438</v>
      </c>
      <c r="B582" s="2">
        <v>45658</v>
      </c>
      <c r="C582" t="s">
        <v>202</v>
      </c>
      <c r="D582" t="s">
        <v>776</v>
      </c>
      <c r="E582" t="s">
        <v>846</v>
      </c>
      <c r="F582">
        <v>2</v>
      </c>
      <c r="G582">
        <v>0</v>
      </c>
      <c r="H582" t="s">
        <v>858</v>
      </c>
    </row>
    <row r="583" spans="1:8" x14ac:dyDescent="0.3">
      <c r="A583" t="s">
        <v>1439</v>
      </c>
      <c r="B583" s="2">
        <v>45839</v>
      </c>
      <c r="C583" t="s">
        <v>647</v>
      </c>
      <c r="D583" t="s">
        <v>820</v>
      </c>
      <c r="E583" t="s">
        <v>839</v>
      </c>
      <c r="F583">
        <v>4</v>
      </c>
      <c r="G583">
        <v>0.15</v>
      </c>
      <c r="H583" t="s">
        <v>855</v>
      </c>
    </row>
    <row r="584" spans="1:8" x14ac:dyDescent="0.3">
      <c r="A584" t="s">
        <v>1440</v>
      </c>
      <c r="B584" s="2">
        <v>45772</v>
      </c>
      <c r="C584" t="s">
        <v>527</v>
      </c>
      <c r="D584" t="s">
        <v>820</v>
      </c>
      <c r="E584" t="s">
        <v>846</v>
      </c>
      <c r="F584">
        <v>3</v>
      </c>
      <c r="G584">
        <v>0.15</v>
      </c>
      <c r="H584" t="s">
        <v>855</v>
      </c>
    </row>
    <row r="585" spans="1:8" x14ac:dyDescent="0.3">
      <c r="A585" t="s">
        <v>1441</v>
      </c>
      <c r="B585" s="2">
        <v>45566</v>
      </c>
      <c r="C585" t="s">
        <v>183</v>
      </c>
      <c r="D585" t="s">
        <v>826</v>
      </c>
      <c r="E585" t="s">
        <v>831</v>
      </c>
      <c r="F585">
        <v>3</v>
      </c>
      <c r="G585">
        <v>0.05</v>
      </c>
      <c r="H585" t="s">
        <v>865</v>
      </c>
    </row>
    <row r="586" spans="1:8" x14ac:dyDescent="0.3">
      <c r="A586" t="s">
        <v>1442</v>
      </c>
      <c r="B586" s="2">
        <v>45372</v>
      </c>
      <c r="C586" t="s">
        <v>702</v>
      </c>
      <c r="D586" t="s">
        <v>780</v>
      </c>
      <c r="E586" t="s">
        <v>839</v>
      </c>
      <c r="F586">
        <v>1</v>
      </c>
      <c r="G586">
        <v>0.15</v>
      </c>
      <c r="H586" t="s">
        <v>855</v>
      </c>
    </row>
    <row r="587" spans="1:8" x14ac:dyDescent="0.3">
      <c r="A587" t="s">
        <v>1443</v>
      </c>
      <c r="B587" s="2">
        <v>45324</v>
      </c>
      <c r="C587" t="s">
        <v>693</v>
      </c>
      <c r="D587" t="s">
        <v>804</v>
      </c>
      <c r="E587" t="s">
        <v>846</v>
      </c>
      <c r="F587">
        <v>2</v>
      </c>
      <c r="G587">
        <v>0.05</v>
      </c>
      <c r="H587" t="s">
        <v>865</v>
      </c>
    </row>
    <row r="588" spans="1:8" x14ac:dyDescent="0.3">
      <c r="A588" t="s">
        <v>1444</v>
      </c>
      <c r="B588" s="2">
        <v>45426</v>
      </c>
      <c r="C588" t="s">
        <v>243</v>
      </c>
      <c r="D588" t="s">
        <v>757</v>
      </c>
      <c r="E588" t="s">
        <v>835</v>
      </c>
      <c r="F588">
        <v>3</v>
      </c>
      <c r="G588">
        <v>0</v>
      </c>
      <c r="H588" t="s">
        <v>861</v>
      </c>
    </row>
    <row r="589" spans="1:8" x14ac:dyDescent="0.3">
      <c r="A589" t="s">
        <v>1445</v>
      </c>
      <c r="B589" s="2">
        <v>45304</v>
      </c>
      <c r="C589" t="s">
        <v>536</v>
      </c>
      <c r="D589" t="s">
        <v>761</v>
      </c>
      <c r="E589" t="s">
        <v>842</v>
      </c>
      <c r="F589">
        <v>3</v>
      </c>
      <c r="G589">
        <v>0.05</v>
      </c>
      <c r="H589" t="s">
        <v>861</v>
      </c>
    </row>
    <row r="590" spans="1:8" x14ac:dyDescent="0.3">
      <c r="A590" t="s">
        <v>1446</v>
      </c>
      <c r="B590" s="2">
        <v>45749</v>
      </c>
      <c r="C590" t="s">
        <v>234</v>
      </c>
      <c r="D590" t="s">
        <v>776</v>
      </c>
      <c r="E590" t="s">
        <v>846</v>
      </c>
      <c r="F590">
        <v>3</v>
      </c>
      <c r="G590">
        <v>0.1</v>
      </c>
      <c r="H590" t="s">
        <v>865</v>
      </c>
    </row>
    <row r="591" spans="1:8" x14ac:dyDescent="0.3">
      <c r="A591" t="s">
        <v>1447</v>
      </c>
      <c r="B591" s="2">
        <v>45635</v>
      </c>
      <c r="C591" t="s">
        <v>640</v>
      </c>
      <c r="D591" t="s">
        <v>820</v>
      </c>
      <c r="E591" t="s">
        <v>839</v>
      </c>
      <c r="F591">
        <v>5</v>
      </c>
      <c r="G591">
        <v>0.05</v>
      </c>
      <c r="H591" t="s">
        <v>861</v>
      </c>
    </row>
    <row r="592" spans="1:8" x14ac:dyDescent="0.3">
      <c r="A592" t="s">
        <v>1448</v>
      </c>
      <c r="B592" s="2">
        <v>45416</v>
      </c>
      <c r="C592" t="s">
        <v>467</v>
      </c>
      <c r="D592" t="s">
        <v>742</v>
      </c>
      <c r="E592" t="s">
        <v>846</v>
      </c>
      <c r="F592">
        <v>3</v>
      </c>
      <c r="G592">
        <v>0.05</v>
      </c>
      <c r="H592" t="s">
        <v>858</v>
      </c>
    </row>
    <row r="593" spans="1:8" x14ac:dyDescent="0.3">
      <c r="A593" t="s">
        <v>1449</v>
      </c>
      <c r="B593" s="2">
        <v>45325</v>
      </c>
      <c r="C593" t="s">
        <v>44</v>
      </c>
      <c r="D593" t="s">
        <v>725</v>
      </c>
      <c r="E593" t="s">
        <v>831</v>
      </c>
      <c r="F593">
        <v>1</v>
      </c>
      <c r="G593">
        <v>0.05</v>
      </c>
      <c r="H593" t="s">
        <v>861</v>
      </c>
    </row>
    <row r="594" spans="1:8" x14ac:dyDescent="0.3">
      <c r="A594" t="s">
        <v>1450</v>
      </c>
      <c r="B594" s="2">
        <v>45747</v>
      </c>
      <c r="C594" t="s">
        <v>28</v>
      </c>
      <c r="D594" t="s">
        <v>753</v>
      </c>
      <c r="E594" t="s">
        <v>846</v>
      </c>
      <c r="F594">
        <v>4</v>
      </c>
      <c r="G594">
        <v>0</v>
      </c>
      <c r="H594" t="s">
        <v>855</v>
      </c>
    </row>
    <row r="595" spans="1:8" x14ac:dyDescent="0.3">
      <c r="A595" t="s">
        <v>1451</v>
      </c>
      <c r="B595" s="2">
        <v>45854</v>
      </c>
      <c r="C595" t="s">
        <v>567</v>
      </c>
      <c r="D595" t="s">
        <v>774</v>
      </c>
      <c r="E595" t="s">
        <v>835</v>
      </c>
      <c r="F595">
        <v>2</v>
      </c>
      <c r="G595">
        <v>0.1</v>
      </c>
      <c r="H595" t="s">
        <v>861</v>
      </c>
    </row>
    <row r="596" spans="1:8" x14ac:dyDescent="0.3">
      <c r="A596" t="s">
        <v>1452</v>
      </c>
      <c r="B596" s="2">
        <v>45181</v>
      </c>
      <c r="C596" t="s">
        <v>313</v>
      </c>
      <c r="D596" t="s">
        <v>782</v>
      </c>
      <c r="E596" t="s">
        <v>831</v>
      </c>
      <c r="F596">
        <v>1</v>
      </c>
      <c r="G596">
        <v>0.05</v>
      </c>
      <c r="H596" t="s">
        <v>861</v>
      </c>
    </row>
    <row r="597" spans="1:8" x14ac:dyDescent="0.3">
      <c r="A597" t="s">
        <v>1453</v>
      </c>
      <c r="B597" s="2">
        <v>45632</v>
      </c>
      <c r="C597" t="s">
        <v>700</v>
      </c>
      <c r="D597" t="s">
        <v>734</v>
      </c>
      <c r="E597" t="s">
        <v>831</v>
      </c>
      <c r="F597">
        <v>5</v>
      </c>
      <c r="G597">
        <v>0.1</v>
      </c>
      <c r="H597" t="s">
        <v>865</v>
      </c>
    </row>
    <row r="598" spans="1:8" x14ac:dyDescent="0.3">
      <c r="A598" t="s">
        <v>1454</v>
      </c>
      <c r="B598" s="2">
        <v>45524</v>
      </c>
      <c r="C598" t="s">
        <v>362</v>
      </c>
      <c r="D598" t="s">
        <v>804</v>
      </c>
      <c r="E598" t="s">
        <v>842</v>
      </c>
      <c r="F598">
        <v>5</v>
      </c>
      <c r="G598">
        <v>0</v>
      </c>
      <c r="H598" t="s">
        <v>855</v>
      </c>
    </row>
    <row r="599" spans="1:8" x14ac:dyDescent="0.3">
      <c r="A599" t="s">
        <v>1455</v>
      </c>
      <c r="B599" s="2">
        <v>45653</v>
      </c>
      <c r="C599" t="s">
        <v>294</v>
      </c>
      <c r="D599" t="s">
        <v>812</v>
      </c>
      <c r="E599" t="s">
        <v>839</v>
      </c>
      <c r="F599">
        <v>2</v>
      </c>
      <c r="G599">
        <v>0.05</v>
      </c>
      <c r="H599" t="s">
        <v>858</v>
      </c>
    </row>
    <row r="600" spans="1:8" x14ac:dyDescent="0.3">
      <c r="A600" t="s">
        <v>1456</v>
      </c>
      <c r="B600" s="2">
        <v>45380</v>
      </c>
      <c r="C600" t="s">
        <v>585</v>
      </c>
      <c r="D600" t="s">
        <v>806</v>
      </c>
      <c r="E600" t="s">
        <v>842</v>
      </c>
      <c r="F600">
        <v>3</v>
      </c>
      <c r="G600">
        <v>0.05</v>
      </c>
      <c r="H600" t="s">
        <v>855</v>
      </c>
    </row>
    <row r="601" spans="1:8" x14ac:dyDescent="0.3">
      <c r="A601" t="s">
        <v>1457</v>
      </c>
      <c r="B601" s="2">
        <v>45885</v>
      </c>
      <c r="C601" t="s">
        <v>224</v>
      </c>
      <c r="D601" t="s">
        <v>826</v>
      </c>
      <c r="E601" t="s">
        <v>846</v>
      </c>
      <c r="F601">
        <v>2</v>
      </c>
      <c r="G601">
        <v>0.15</v>
      </c>
      <c r="H601" t="s">
        <v>855</v>
      </c>
    </row>
    <row r="602" spans="1:8" x14ac:dyDescent="0.3">
      <c r="A602" t="s">
        <v>1458</v>
      </c>
      <c r="B602" s="2">
        <v>45818</v>
      </c>
      <c r="C602" t="s">
        <v>664</v>
      </c>
      <c r="D602" t="s">
        <v>755</v>
      </c>
      <c r="E602" t="s">
        <v>839</v>
      </c>
      <c r="F602">
        <v>2</v>
      </c>
      <c r="G602">
        <v>0.05</v>
      </c>
      <c r="H602" t="s">
        <v>865</v>
      </c>
    </row>
    <row r="603" spans="1:8" x14ac:dyDescent="0.3">
      <c r="A603" t="s">
        <v>1459</v>
      </c>
      <c r="B603" s="2">
        <v>45448</v>
      </c>
      <c r="C603" t="s">
        <v>636</v>
      </c>
      <c r="D603" t="s">
        <v>764</v>
      </c>
      <c r="E603" t="s">
        <v>846</v>
      </c>
      <c r="F603">
        <v>4</v>
      </c>
      <c r="G603">
        <v>0</v>
      </c>
      <c r="H603" t="s">
        <v>861</v>
      </c>
    </row>
    <row r="604" spans="1:8" x14ac:dyDescent="0.3">
      <c r="A604" t="s">
        <v>1460</v>
      </c>
      <c r="B604" s="2">
        <v>45468</v>
      </c>
      <c r="C604" t="s">
        <v>556</v>
      </c>
      <c r="D604" t="s">
        <v>736</v>
      </c>
      <c r="E604" t="s">
        <v>839</v>
      </c>
      <c r="F604">
        <v>5</v>
      </c>
      <c r="G604">
        <v>0.05</v>
      </c>
      <c r="H604" t="s">
        <v>865</v>
      </c>
    </row>
    <row r="605" spans="1:8" x14ac:dyDescent="0.3">
      <c r="A605" t="s">
        <v>1461</v>
      </c>
      <c r="B605" s="2">
        <v>45256</v>
      </c>
      <c r="C605" t="s">
        <v>469</v>
      </c>
      <c r="D605" t="s">
        <v>790</v>
      </c>
      <c r="E605" t="s">
        <v>835</v>
      </c>
      <c r="F605">
        <v>3</v>
      </c>
      <c r="G605">
        <v>0</v>
      </c>
      <c r="H605" t="s">
        <v>861</v>
      </c>
    </row>
    <row r="606" spans="1:8" x14ac:dyDescent="0.3">
      <c r="A606" t="s">
        <v>1462</v>
      </c>
      <c r="B606" s="2">
        <v>45474</v>
      </c>
      <c r="C606" t="s">
        <v>335</v>
      </c>
      <c r="D606" t="s">
        <v>718</v>
      </c>
      <c r="E606" t="s">
        <v>839</v>
      </c>
      <c r="F606">
        <v>2</v>
      </c>
      <c r="G606">
        <v>0</v>
      </c>
      <c r="H606" t="s">
        <v>855</v>
      </c>
    </row>
    <row r="607" spans="1:8" x14ac:dyDescent="0.3">
      <c r="A607" t="s">
        <v>1463</v>
      </c>
      <c r="B607" s="2">
        <v>45355</v>
      </c>
      <c r="C607" t="s">
        <v>429</v>
      </c>
      <c r="D607" t="s">
        <v>798</v>
      </c>
      <c r="E607" t="s">
        <v>831</v>
      </c>
      <c r="F607">
        <v>3</v>
      </c>
      <c r="G607">
        <v>0.05</v>
      </c>
      <c r="H607" t="s">
        <v>861</v>
      </c>
    </row>
    <row r="608" spans="1:8" x14ac:dyDescent="0.3">
      <c r="A608" t="s">
        <v>1464</v>
      </c>
      <c r="B608" s="2">
        <v>45805</v>
      </c>
      <c r="C608" t="s">
        <v>630</v>
      </c>
      <c r="D608" t="s">
        <v>753</v>
      </c>
      <c r="E608" t="s">
        <v>831</v>
      </c>
      <c r="F608">
        <v>3</v>
      </c>
      <c r="G608">
        <v>0.1</v>
      </c>
      <c r="H608" t="s">
        <v>865</v>
      </c>
    </row>
    <row r="609" spans="1:8" x14ac:dyDescent="0.3">
      <c r="A609" t="s">
        <v>1465</v>
      </c>
      <c r="B609" s="2">
        <v>45448</v>
      </c>
      <c r="C609" t="s">
        <v>653</v>
      </c>
      <c r="D609" t="s">
        <v>718</v>
      </c>
      <c r="E609" t="s">
        <v>831</v>
      </c>
      <c r="F609">
        <v>1</v>
      </c>
      <c r="G609">
        <v>0.15</v>
      </c>
      <c r="H609" t="s">
        <v>858</v>
      </c>
    </row>
    <row r="610" spans="1:8" x14ac:dyDescent="0.3">
      <c r="A610" t="s">
        <v>1466</v>
      </c>
      <c r="B610" s="2">
        <v>45194</v>
      </c>
      <c r="C610" t="s">
        <v>664</v>
      </c>
      <c r="D610" t="s">
        <v>814</v>
      </c>
      <c r="E610" t="s">
        <v>842</v>
      </c>
      <c r="F610">
        <v>2</v>
      </c>
      <c r="G610">
        <v>0.15</v>
      </c>
      <c r="H610" t="s">
        <v>858</v>
      </c>
    </row>
    <row r="611" spans="1:8" x14ac:dyDescent="0.3">
      <c r="A611" t="s">
        <v>1467</v>
      </c>
      <c r="B611" s="2">
        <v>45387</v>
      </c>
      <c r="C611" t="s">
        <v>364</v>
      </c>
      <c r="D611" t="s">
        <v>778</v>
      </c>
      <c r="E611" t="s">
        <v>839</v>
      </c>
      <c r="F611">
        <v>5</v>
      </c>
      <c r="G611">
        <v>0.15</v>
      </c>
      <c r="H611" t="s">
        <v>865</v>
      </c>
    </row>
    <row r="612" spans="1:8" x14ac:dyDescent="0.3">
      <c r="A612" t="s">
        <v>1468</v>
      </c>
      <c r="B612" s="2">
        <v>45789</v>
      </c>
      <c r="C612" t="s">
        <v>454</v>
      </c>
      <c r="D612" t="s">
        <v>739</v>
      </c>
      <c r="E612" t="s">
        <v>846</v>
      </c>
      <c r="F612">
        <v>2</v>
      </c>
      <c r="G612">
        <v>0.05</v>
      </c>
      <c r="H612" t="s">
        <v>858</v>
      </c>
    </row>
    <row r="613" spans="1:8" x14ac:dyDescent="0.3">
      <c r="A613" t="s">
        <v>1469</v>
      </c>
      <c r="B613" s="2">
        <v>45408</v>
      </c>
      <c r="C613" t="s">
        <v>77</v>
      </c>
      <c r="D613" t="s">
        <v>786</v>
      </c>
      <c r="E613" t="s">
        <v>831</v>
      </c>
      <c r="F613">
        <v>3</v>
      </c>
      <c r="G613">
        <v>0</v>
      </c>
      <c r="H613" t="s">
        <v>855</v>
      </c>
    </row>
    <row r="614" spans="1:8" x14ac:dyDescent="0.3">
      <c r="A614" t="s">
        <v>1470</v>
      </c>
      <c r="B614" s="2">
        <v>45900</v>
      </c>
      <c r="C614" t="s">
        <v>254</v>
      </c>
      <c r="D614" t="s">
        <v>747</v>
      </c>
      <c r="E614" t="s">
        <v>831</v>
      </c>
      <c r="F614">
        <v>1</v>
      </c>
      <c r="G614">
        <v>0.1</v>
      </c>
      <c r="H614" t="s">
        <v>861</v>
      </c>
    </row>
    <row r="615" spans="1:8" x14ac:dyDescent="0.3">
      <c r="A615" t="s">
        <v>1471</v>
      </c>
      <c r="B615" s="2">
        <v>45867</v>
      </c>
      <c r="C615" t="s">
        <v>364</v>
      </c>
      <c r="D615" t="s">
        <v>776</v>
      </c>
      <c r="E615" t="s">
        <v>835</v>
      </c>
      <c r="F615">
        <v>1</v>
      </c>
      <c r="G615">
        <v>0</v>
      </c>
      <c r="H615" t="s">
        <v>855</v>
      </c>
    </row>
    <row r="616" spans="1:8" x14ac:dyDescent="0.3">
      <c r="A616" t="s">
        <v>1472</v>
      </c>
      <c r="B616" s="2">
        <v>45350</v>
      </c>
      <c r="C616" t="s">
        <v>551</v>
      </c>
      <c r="D616" t="s">
        <v>792</v>
      </c>
      <c r="E616" t="s">
        <v>846</v>
      </c>
      <c r="F616">
        <v>4</v>
      </c>
      <c r="G616">
        <v>0</v>
      </c>
      <c r="H616" t="s">
        <v>858</v>
      </c>
    </row>
    <row r="617" spans="1:8" x14ac:dyDescent="0.3">
      <c r="A617" t="s">
        <v>1473</v>
      </c>
      <c r="B617" s="2">
        <v>45667</v>
      </c>
      <c r="C617" t="s">
        <v>599</v>
      </c>
      <c r="D617" t="s">
        <v>772</v>
      </c>
      <c r="E617" t="s">
        <v>835</v>
      </c>
      <c r="F617">
        <v>5</v>
      </c>
      <c r="G617">
        <v>0.15</v>
      </c>
      <c r="H617" t="s">
        <v>861</v>
      </c>
    </row>
    <row r="618" spans="1:8" x14ac:dyDescent="0.3">
      <c r="A618" t="s">
        <v>1474</v>
      </c>
      <c r="B618" s="2">
        <v>45314</v>
      </c>
      <c r="C618" t="s">
        <v>59</v>
      </c>
      <c r="D618" t="s">
        <v>732</v>
      </c>
      <c r="E618" t="s">
        <v>831</v>
      </c>
      <c r="F618">
        <v>3</v>
      </c>
      <c r="G618">
        <v>0.05</v>
      </c>
      <c r="H618" t="s">
        <v>861</v>
      </c>
    </row>
    <row r="619" spans="1:8" x14ac:dyDescent="0.3">
      <c r="A619" t="s">
        <v>1475</v>
      </c>
      <c r="B619" s="2">
        <v>45877</v>
      </c>
      <c r="C619" t="s">
        <v>393</v>
      </c>
      <c r="D619" t="s">
        <v>798</v>
      </c>
      <c r="E619" t="s">
        <v>846</v>
      </c>
      <c r="F619">
        <v>5</v>
      </c>
      <c r="G619">
        <v>0.1</v>
      </c>
      <c r="H619" t="s">
        <v>855</v>
      </c>
    </row>
    <row r="620" spans="1:8" x14ac:dyDescent="0.3">
      <c r="A620" t="s">
        <v>1476</v>
      </c>
      <c r="B620" s="2">
        <v>45475</v>
      </c>
      <c r="C620" t="s">
        <v>291</v>
      </c>
      <c r="D620" t="s">
        <v>757</v>
      </c>
      <c r="E620" t="s">
        <v>835</v>
      </c>
      <c r="F620">
        <v>1</v>
      </c>
      <c r="G620">
        <v>0</v>
      </c>
      <c r="H620" t="s">
        <v>858</v>
      </c>
    </row>
    <row r="621" spans="1:8" x14ac:dyDescent="0.3">
      <c r="A621" t="s">
        <v>1477</v>
      </c>
      <c r="B621" s="2">
        <v>45525</v>
      </c>
      <c r="C621" t="s">
        <v>533</v>
      </c>
      <c r="D621" t="s">
        <v>794</v>
      </c>
      <c r="E621" t="s">
        <v>846</v>
      </c>
      <c r="F621">
        <v>4</v>
      </c>
      <c r="G621">
        <v>0.05</v>
      </c>
      <c r="H621" t="s">
        <v>865</v>
      </c>
    </row>
    <row r="622" spans="1:8" x14ac:dyDescent="0.3">
      <c r="A622" t="s">
        <v>1478</v>
      </c>
      <c r="B622" s="2">
        <v>45531</v>
      </c>
      <c r="C622" t="s">
        <v>351</v>
      </c>
      <c r="D622" t="s">
        <v>806</v>
      </c>
      <c r="E622" t="s">
        <v>831</v>
      </c>
      <c r="F622">
        <v>4</v>
      </c>
      <c r="G622">
        <v>0</v>
      </c>
      <c r="H622" t="s">
        <v>855</v>
      </c>
    </row>
    <row r="623" spans="1:8" x14ac:dyDescent="0.3">
      <c r="A623" t="s">
        <v>1479</v>
      </c>
      <c r="B623" s="2">
        <v>45357</v>
      </c>
      <c r="C623" t="s">
        <v>604</v>
      </c>
      <c r="D623" t="s">
        <v>755</v>
      </c>
      <c r="E623" t="s">
        <v>846</v>
      </c>
      <c r="F623">
        <v>4</v>
      </c>
      <c r="G623">
        <v>0.05</v>
      </c>
      <c r="H623" t="s">
        <v>865</v>
      </c>
    </row>
    <row r="624" spans="1:8" x14ac:dyDescent="0.3">
      <c r="A624" t="s">
        <v>1480</v>
      </c>
      <c r="B624" s="2">
        <v>45728</v>
      </c>
      <c r="C624" t="s">
        <v>32</v>
      </c>
      <c r="D624" t="s">
        <v>764</v>
      </c>
      <c r="E624" t="s">
        <v>835</v>
      </c>
      <c r="F624">
        <v>2</v>
      </c>
      <c r="G624">
        <v>0.1</v>
      </c>
      <c r="H624" t="s">
        <v>865</v>
      </c>
    </row>
    <row r="625" spans="1:8" x14ac:dyDescent="0.3">
      <c r="A625" t="s">
        <v>1481</v>
      </c>
      <c r="B625" s="2">
        <v>45556</v>
      </c>
      <c r="C625" t="s">
        <v>452</v>
      </c>
      <c r="D625" t="s">
        <v>764</v>
      </c>
      <c r="E625" t="s">
        <v>831</v>
      </c>
      <c r="F625">
        <v>3</v>
      </c>
      <c r="G625">
        <v>0.15</v>
      </c>
      <c r="H625" t="s">
        <v>858</v>
      </c>
    </row>
    <row r="626" spans="1:8" x14ac:dyDescent="0.3">
      <c r="A626" t="s">
        <v>1482</v>
      </c>
      <c r="B626" s="2">
        <v>45267</v>
      </c>
      <c r="C626" t="s">
        <v>464</v>
      </c>
      <c r="D626" t="s">
        <v>802</v>
      </c>
      <c r="E626" t="s">
        <v>839</v>
      </c>
      <c r="F626">
        <v>1</v>
      </c>
      <c r="G626">
        <v>0.15</v>
      </c>
      <c r="H626" t="s">
        <v>861</v>
      </c>
    </row>
    <row r="627" spans="1:8" x14ac:dyDescent="0.3">
      <c r="A627" t="s">
        <v>1483</v>
      </c>
      <c r="B627" s="2">
        <v>45247</v>
      </c>
      <c r="C627" t="s">
        <v>358</v>
      </c>
      <c r="D627" t="s">
        <v>764</v>
      </c>
      <c r="E627" t="s">
        <v>842</v>
      </c>
      <c r="F627">
        <v>3</v>
      </c>
      <c r="G627">
        <v>0.05</v>
      </c>
      <c r="H627" t="s">
        <v>858</v>
      </c>
    </row>
    <row r="628" spans="1:8" x14ac:dyDescent="0.3">
      <c r="A628" t="s">
        <v>1484</v>
      </c>
      <c r="B628" s="2">
        <v>45832</v>
      </c>
      <c r="C628" t="s">
        <v>51</v>
      </c>
      <c r="D628" t="s">
        <v>755</v>
      </c>
      <c r="E628" t="s">
        <v>839</v>
      </c>
      <c r="F628">
        <v>4</v>
      </c>
      <c r="G628">
        <v>0.15</v>
      </c>
      <c r="H628" t="s">
        <v>855</v>
      </c>
    </row>
    <row r="629" spans="1:8" x14ac:dyDescent="0.3">
      <c r="A629" t="s">
        <v>1485</v>
      </c>
      <c r="B629" s="2">
        <v>45572</v>
      </c>
      <c r="C629" t="s">
        <v>224</v>
      </c>
      <c r="D629" t="s">
        <v>808</v>
      </c>
      <c r="E629" t="s">
        <v>839</v>
      </c>
      <c r="F629">
        <v>5</v>
      </c>
      <c r="G629">
        <v>0</v>
      </c>
      <c r="H629" t="s">
        <v>861</v>
      </c>
    </row>
    <row r="630" spans="1:8" x14ac:dyDescent="0.3">
      <c r="A630" t="s">
        <v>1486</v>
      </c>
      <c r="B630" s="2">
        <v>45679</v>
      </c>
      <c r="C630" t="s">
        <v>680</v>
      </c>
      <c r="D630" t="s">
        <v>788</v>
      </c>
      <c r="E630" t="s">
        <v>831</v>
      </c>
      <c r="F630">
        <v>1</v>
      </c>
      <c r="G630">
        <v>0.1</v>
      </c>
      <c r="H630" t="s">
        <v>858</v>
      </c>
    </row>
    <row r="631" spans="1:8" x14ac:dyDescent="0.3">
      <c r="A631" t="s">
        <v>1487</v>
      </c>
      <c r="B631" s="2">
        <v>45355</v>
      </c>
      <c r="C631" t="s">
        <v>683</v>
      </c>
      <c r="D631" t="s">
        <v>759</v>
      </c>
      <c r="E631" t="s">
        <v>846</v>
      </c>
      <c r="F631">
        <v>2</v>
      </c>
      <c r="G631">
        <v>0</v>
      </c>
      <c r="H631" t="s">
        <v>858</v>
      </c>
    </row>
    <row r="632" spans="1:8" x14ac:dyDescent="0.3">
      <c r="A632" t="s">
        <v>1488</v>
      </c>
      <c r="B632" s="2">
        <v>45242</v>
      </c>
      <c r="C632" t="s">
        <v>491</v>
      </c>
      <c r="D632" t="s">
        <v>734</v>
      </c>
      <c r="E632" t="s">
        <v>842</v>
      </c>
      <c r="F632">
        <v>5</v>
      </c>
      <c r="G632">
        <v>0.15</v>
      </c>
      <c r="H632" t="s">
        <v>861</v>
      </c>
    </row>
    <row r="633" spans="1:8" x14ac:dyDescent="0.3">
      <c r="A633" t="s">
        <v>1489</v>
      </c>
      <c r="B633" s="2">
        <v>45534</v>
      </c>
      <c r="C633" t="s">
        <v>452</v>
      </c>
      <c r="D633" t="s">
        <v>788</v>
      </c>
      <c r="E633" t="s">
        <v>839</v>
      </c>
      <c r="F633">
        <v>1</v>
      </c>
      <c r="G633">
        <v>0.15</v>
      </c>
      <c r="H633" t="s">
        <v>865</v>
      </c>
    </row>
    <row r="634" spans="1:8" x14ac:dyDescent="0.3">
      <c r="A634" t="s">
        <v>1490</v>
      </c>
      <c r="B634" s="2">
        <v>45854</v>
      </c>
      <c r="C634" t="s">
        <v>472</v>
      </c>
      <c r="D634" t="s">
        <v>739</v>
      </c>
      <c r="E634" t="s">
        <v>846</v>
      </c>
      <c r="F634">
        <v>5</v>
      </c>
      <c r="G634">
        <v>0.05</v>
      </c>
      <c r="H634" t="s">
        <v>865</v>
      </c>
    </row>
    <row r="635" spans="1:8" x14ac:dyDescent="0.3">
      <c r="A635" t="s">
        <v>1491</v>
      </c>
      <c r="B635" s="2">
        <v>45650</v>
      </c>
      <c r="C635" t="s">
        <v>683</v>
      </c>
      <c r="D635" t="s">
        <v>822</v>
      </c>
      <c r="E635" t="s">
        <v>842</v>
      </c>
      <c r="F635">
        <v>2</v>
      </c>
      <c r="G635">
        <v>0.05</v>
      </c>
      <c r="H635" t="s">
        <v>861</v>
      </c>
    </row>
    <row r="636" spans="1:8" x14ac:dyDescent="0.3">
      <c r="A636" t="s">
        <v>1492</v>
      </c>
      <c r="B636" s="2">
        <v>45309</v>
      </c>
      <c r="C636" t="s">
        <v>195</v>
      </c>
      <c r="D636" t="s">
        <v>814</v>
      </c>
      <c r="E636" t="s">
        <v>835</v>
      </c>
      <c r="F636">
        <v>1</v>
      </c>
      <c r="G636">
        <v>0.15</v>
      </c>
      <c r="H636" t="s">
        <v>865</v>
      </c>
    </row>
    <row r="637" spans="1:8" x14ac:dyDescent="0.3">
      <c r="A637" t="s">
        <v>1493</v>
      </c>
      <c r="B637" s="2">
        <v>45643</v>
      </c>
      <c r="C637" t="s">
        <v>621</v>
      </c>
      <c r="D637" t="s">
        <v>742</v>
      </c>
      <c r="E637" t="s">
        <v>842</v>
      </c>
      <c r="F637">
        <v>2</v>
      </c>
      <c r="G637">
        <v>0.05</v>
      </c>
      <c r="H637" t="s">
        <v>855</v>
      </c>
    </row>
    <row r="638" spans="1:8" x14ac:dyDescent="0.3">
      <c r="A638" t="s">
        <v>1494</v>
      </c>
      <c r="B638" s="2">
        <v>45179</v>
      </c>
      <c r="C638" t="s">
        <v>310</v>
      </c>
      <c r="D638" t="s">
        <v>734</v>
      </c>
      <c r="E638" t="s">
        <v>831</v>
      </c>
      <c r="F638">
        <v>1</v>
      </c>
      <c r="G638">
        <v>0.15</v>
      </c>
      <c r="H638" t="s">
        <v>858</v>
      </c>
    </row>
    <row r="639" spans="1:8" x14ac:dyDescent="0.3">
      <c r="A639" t="s">
        <v>1495</v>
      </c>
      <c r="B639" s="2">
        <v>45555</v>
      </c>
      <c r="C639" t="s">
        <v>516</v>
      </c>
      <c r="D639" t="s">
        <v>734</v>
      </c>
      <c r="E639" t="s">
        <v>839</v>
      </c>
      <c r="F639">
        <v>3</v>
      </c>
      <c r="G639">
        <v>0.15</v>
      </c>
      <c r="H639" t="s">
        <v>865</v>
      </c>
    </row>
    <row r="640" spans="1:8" x14ac:dyDescent="0.3">
      <c r="A640" t="s">
        <v>1496</v>
      </c>
      <c r="B640" s="2">
        <v>45385</v>
      </c>
      <c r="C640" t="s">
        <v>636</v>
      </c>
      <c r="D640" t="s">
        <v>759</v>
      </c>
      <c r="E640" t="s">
        <v>846</v>
      </c>
      <c r="F640">
        <v>5</v>
      </c>
      <c r="G640">
        <v>0.15</v>
      </c>
      <c r="H640" t="s">
        <v>865</v>
      </c>
    </row>
    <row r="641" spans="1:8" x14ac:dyDescent="0.3">
      <c r="A641" t="s">
        <v>1497</v>
      </c>
      <c r="B641" s="2">
        <v>45283</v>
      </c>
      <c r="C641" t="s">
        <v>399</v>
      </c>
      <c r="D641" t="s">
        <v>804</v>
      </c>
      <c r="E641" t="s">
        <v>835</v>
      </c>
      <c r="F641">
        <v>2</v>
      </c>
      <c r="G641">
        <v>0</v>
      </c>
      <c r="H641" t="s">
        <v>865</v>
      </c>
    </row>
    <row r="642" spans="1:8" x14ac:dyDescent="0.3">
      <c r="A642" t="s">
        <v>1498</v>
      </c>
      <c r="B642" s="2">
        <v>45336</v>
      </c>
      <c r="C642" t="s">
        <v>527</v>
      </c>
      <c r="D642" t="s">
        <v>802</v>
      </c>
      <c r="E642" t="s">
        <v>831</v>
      </c>
      <c r="F642">
        <v>3</v>
      </c>
      <c r="G642">
        <v>0.1</v>
      </c>
      <c r="H642" t="s">
        <v>858</v>
      </c>
    </row>
    <row r="643" spans="1:8" x14ac:dyDescent="0.3">
      <c r="A643" t="s">
        <v>1499</v>
      </c>
      <c r="B643" s="2">
        <v>45383</v>
      </c>
      <c r="C643" t="s">
        <v>258</v>
      </c>
      <c r="D643" t="s">
        <v>800</v>
      </c>
      <c r="E643" t="s">
        <v>842</v>
      </c>
      <c r="F643">
        <v>4</v>
      </c>
      <c r="G643">
        <v>0.15</v>
      </c>
      <c r="H643" t="s">
        <v>865</v>
      </c>
    </row>
    <row r="644" spans="1:8" x14ac:dyDescent="0.3">
      <c r="A644" t="s">
        <v>1500</v>
      </c>
      <c r="B644" s="2">
        <v>45334</v>
      </c>
      <c r="C644" t="s">
        <v>175</v>
      </c>
      <c r="D644" t="s">
        <v>812</v>
      </c>
      <c r="E644" t="s">
        <v>839</v>
      </c>
      <c r="F644">
        <v>4</v>
      </c>
      <c r="G644">
        <v>0.05</v>
      </c>
      <c r="H644" t="s">
        <v>858</v>
      </c>
    </row>
    <row r="645" spans="1:8" x14ac:dyDescent="0.3">
      <c r="A645" t="s">
        <v>1501</v>
      </c>
      <c r="B645" s="2">
        <v>45408</v>
      </c>
      <c r="C645" t="s">
        <v>44</v>
      </c>
      <c r="D645" t="s">
        <v>750</v>
      </c>
      <c r="E645" t="s">
        <v>842</v>
      </c>
      <c r="F645">
        <v>3</v>
      </c>
      <c r="G645">
        <v>0.05</v>
      </c>
      <c r="H645" t="s">
        <v>865</v>
      </c>
    </row>
    <row r="646" spans="1:8" x14ac:dyDescent="0.3">
      <c r="A646" t="s">
        <v>1502</v>
      </c>
      <c r="B646" s="2">
        <v>45342</v>
      </c>
      <c r="C646" t="s">
        <v>673</v>
      </c>
      <c r="D646" t="s">
        <v>808</v>
      </c>
      <c r="E646" t="s">
        <v>842</v>
      </c>
      <c r="F646">
        <v>3</v>
      </c>
      <c r="G646">
        <v>0.1</v>
      </c>
      <c r="H646" t="s">
        <v>865</v>
      </c>
    </row>
    <row r="647" spans="1:8" x14ac:dyDescent="0.3">
      <c r="A647" t="s">
        <v>1503</v>
      </c>
      <c r="B647" s="2">
        <v>45734</v>
      </c>
      <c r="C647" t="s">
        <v>327</v>
      </c>
      <c r="D647" t="s">
        <v>800</v>
      </c>
      <c r="E647" t="s">
        <v>839</v>
      </c>
      <c r="F647">
        <v>3</v>
      </c>
      <c r="G647">
        <v>0.1</v>
      </c>
      <c r="H647" t="s">
        <v>858</v>
      </c>
    </row>
    <row r="648" spans="1:8" x14ac:dyDescent="0.3">
      <c r="A648" t="s">
        <v>1504</v>
      </c>
      <c r="B648" s="2">
        <v>45264</v>
      </c>
      <c r="C648" t="s">
        <v>633</v>
      </c>
      <c r="D648" t="s">
        <v>808</v>
      </c>
      <c r="E648" t="s">
        <v>831</v>
      </c>
      <c r="F648">
        <v>2</v>
      </c>
      <c r="G648">
        <v>0.05</v>
      </c>
      <c r="H648" t="s">
        <v>855</v>
      </c>
    </row>
    <row r="649" spans="1:8" x14ac:dyDescent="0.3">
      <c r="A649" t="s">
        <v>1505</v>
      </c>
      <c r="B649" s="2">
        <v>45675</v>
      </c>
      <c r="C649" t="s">
        <v>673</v>
      </c>
      <c r="D649" t="s">
        <v>792</v>
      </c>
      <c r="E649" t="s">
        <v>842</v>
      </c>
      <c r="F649">
        <v>3</v>
      </c>
      <c r="G649">
        <v>0.1</v>
      </c>
      <c r="H649" t="s">
        <v>858</v>
      </c>
    </row>
    <row r="650" spans="1:8" x14ac:dyDescent="0.3">
      <c r="A650" t="s">
        <v>1506</v>
      </c>
      <c r="B650" s="2">
        <v>45902</v>
      </c>
      <c r="C650" t="s">
        <v>556</v>
      </c>
      <c r="D650" t="s">
        <v>812</v>
      </c>
      <c r="E650" t="s">
        <v>831</v>
      </c>
      <c r="F650">
        <v>2</v>
      </c>
      <c r="G650">
        <v>0.15</v>
      </c>
      <c r="H650" t="s">
        <v>861</v>
      </c>
    </row>
    <row r="651" spans="1:8" x14ac:dyDescent="0.3">
      <c r="A651" t="s">
        <v>1507</v>
      </c>
      <c r="B651" s="2">
        <v>45843</v>
      </c>
      <c r="C651" t="s">
        <v>393</v>
      </c>
      <c r="D651" t="s">
        <v>755</v>
      </c>
      <c r="E651" t="s">
        <v>842</v>
      </c>
      <c r="F651">
        <v>5</v>
      </c>
      <c r="G651">
        <v>0.1</v>
      </c>
      <c r="H651" t="s">
        <v>865</v>
      </c>
    </row>
    <row r="652" spans="1:8" x14ac:dyDescent="0.3">
      <c r="A652" t="s">
        <v>1508</v>
      </c>
      <c r="B652" s="2">
        <v>45238</v>
      </c>
      <c r="C652" t="s">
        <v>483</v>
      </c>
      <c r="D652" t="s">
        <v>816</v>
      </c>
      <c r="E652" t="s">
        <v>835</v>
      </c>
      <c r="F652">
        <v>1</v>
      </c>
      <c r="G652">
        <v>0.1</v>
      </c>
      <c r="H652" t="s">
        <v>858</v>
      </c>
    </row>
    <row r="653" spans="1:8" x14ac:dyDescent="0.3">
      <c r="A653" t="s">
        <v>1509</v>
      </c>
      <c r="B653" s="2">
        <v>45407</v>
      </c>
      <c r="C653" t="s">
        <v>137</v>
      </c>
      <c r="D653" t="s">
        <v>776</v>
      </c>
      <c r="E653" t="s">
        <v>846</v>
      </c>
      <c r="F653">
        <v>5</v>
      </c>
      <c r="G653">
        <v>0</v>
      </c>
      <c r="H653" t="s">
        <v>861</v>
      </c>
    </row>
    <row r="654" spans="1:8" x14ac:dyDescent="0.3">
      <c r="A654" t="s">
        <v>1510</v>
      </c>
      <c r="B654" s="2">
        <v>45459</v>
      </c>
      <c r="C654" t="s">
        <v>195</v>
      </c>
      <c r="D654" t="s">
        <v>814</v>
      </c>
      <c r="E654" t="s">
        <v>835</v>
      </c>
      <c r="F654">
        <v>1</v>
      </c>
      <c r="G654">
        <v>0.05</v>
      </c>
      <c r="H654" t="s">
        <v>865</v>
      </c>
    </row>
    <row r="655" spans="1:8" x14ac:dyDescent="0.3">
      <c r="A655" t="s">
        <v>1511</v>
      </c>
      <c r="B655" s="2">
        <v>45374</v>
      </c>
      <c r="C655" t="s">
        <v>435</v>
      </c>
      <c r="D655" t="s">
        <v>816</v>
      </c>
      <c r="E655" t="s">
        <v>831</v>
      </c>
      <c r="F655">
        <v>3</v>
      </c>
      <c r="G655">
        <v>0.05</v>
      </c>
      <c r="H655" t="s">
        <v>855</v>
      </c>
    </row>
    <row r="656" spans="1:8" x14ac:dyDescent="0.3">
      <c r="A656" t="s">
        <v>1512</v>
      </c>
      <c r="B656" s="2">
        <v>45666</v>
      </c>
      <c r="C656" t="s">
        <v>358</v>
      </c>
      <c r="D656" t="s">
        <v>766</v>
      </c>
      <c r="E656" t="s">
        <v>842</v>
      </c>
      <c r="F656">
        <v>5</v>
      </c>
      <c r="G656">
        <v>0.15</v>
      </c>
      <c r="H656" t="s">
        <v>865</v>
      </c>
    </row>
    <row r="657" spans="1:8" x14ac:dyDescent="0.3">
      <c r="A657" t="s">
        <v>1513</v>
      </c>
      <c r="B657" s="2">
        <v>45623</v>
      </c>
      <c r="C657" t="s">
        <v>621</v>
      </c>
      <c r="D657" t="s">
        <v>736</v>
      </c>
      <c r="E657" t="s">
        <v>831</v>
      </c>
      <c r="F657">
        <v>2</v>
      </c>
      <c r="G657">
        <v>0.1</v>
      </c>
      <c r="H657" t="s">
        <v>858</v>
      </c>
    </row>
    <row r="658" spans="1:8" x14ac:dyDescent="0.3">
      <c r="A658" t="s">
        <v>1514</v>
      </c>
      <c r="B658" s="2">
        <v>45593</v>
      </c>
      <c r="C658" t="s">
        <v>551</v>
      </c>
      <c r="D658" t="s">
        <v>753</v>
      </c>
      <c r="E658" t="s">
        <v>842</v>
      </c>
      <c r="F658">
        <v>2</v>
      </c>
      <c r="G658">
        <v>0.15</v>
      </c>
      <c r="H658" t="s">
        <v>855</v>
      </c>
    </row>
    <row r="659" spans="1:8" x14ac:dyDescent="0.3">
      <c r="A659" t="s">
        <v>1515</v>
      </c>
      <c r="B659" s="2">
        <v>45640</v>
      </c>
      <c r="C659" t="s">
        <v>335</v>
      </c>
      <c r="D659" t="s">
        <v>818</v>
      </c>
      <c r="E659" t="s">
        <v>835</v>
      </c>
      <c r="F659">
        <v>3</v>
      </c>
      <c r="G659">
        <v>0</v>
      </c>
      <c r="H659" t="s">
        <v>855</v>
      </c>
    </row>
    <row r="660" spans="1:8" x14ac:dyDescent="0.3">
      <c r="A660" t="s">
        <v>1516</v>
      </c>
      <c r="B660" s="2">
        <v>45516</v>
      </c>
      <c r="C660" t="s">
        <v>36</v>
      </c>
      <c r="D660" t="s">
        <v>798</v>
      </c>
      <c r="E660" t="s">
        <v>842</v>
      </c>
      <c r="F660">
        <v>1</v>
      </c>
      <c r="G660">
        <v>0.05</v>
      </c>
      <c r="H660" t="s">
        <v>861</v>
      </c>
    </row>
    <row r="661" spans="1:8" x14ac:dyDescent="0.3">
      <c r="A661" t="s">
        <v>1517</v>
      </c>
      <c r="B661" s="2">
        <v>45265</v>
      </c>
      <c r="C661" t="s">
        <v>221</v>
      </c>
      <c r="D661" t="s">
        <v>772</v>
      </c>
      <c r="E661" t="s">
        <v>835</v>
      </c>
      <c r="F661">
        <v>2</v>
      </c>
      <c r="G661">
        <v>0.1</v>
      </c>
      <c r="H661" t="s">
        <v>858</v>
      </c>
    </row>
    <row r="662" spans="1:8" x14ac:dyDescent="0.3">
      <c r="A662" t="s">
        <v>1518</v>
      </c>
      <c r="B662" s="2">
        <v>45569</v>
      </c>
      <c r="C662" t="s">
        <v>483</v>
      </c>
      <c r="D662" t="s">
        <v>774</v>
      </c>
      <c r="E662" t="s">
        <v>831</v>
      </c>
      <c r="F662">
        <v>1</v>
      </c>
      <c r="G662">
        <v>0.15</v>
      </c>
      <c r="H662" t="s">
        <v>861</v>
      </c>
    </row>
    <row r="663" spans="1:8" x14ac:dyDescent="0.3">
      <c r="A663" t="s">
        <v>1519</v>
      </c>
      <c r="B663" s="2">
        <v>45449</v>
      </c>
      <c r="C663" t="s">
        <v>593</v>
      </c>
      <c r="D663" t="s">
        <v>750</v>
      </c>
      <c r="E663" t="s">
        <v>835</v>
      </c>
      <c r="F663">
        <v>5</v>
      </c>
      <c r="G663">
        <v>0</v>
      </c>
      <c r="H663" t="s">
        <v>861</v>
      </c>
    </row>
    <row r="664" spans="1:8" x14ac:dyDescent="0.3">
      <c r="A664" t="s">
        <v>1520</v>
      </c>
      <c r="B664" s="2">
        <v>45343</v>
      </c>
      <c r="C664" t="s">
        <v>247</v>
      </c>
      <c r="D664" t="s">
        <v>722</v>
      </c>
      <c r="E664" t="s">
        <v>846</v>
      </c>
      <c r="F664">
        <v>3</v>
      </c>
      <c r="G664">
        <v>0.1</v>
      </c>
      <c r="H664" t="s">
        <v>858</v>
      </c>
    </row>
    <row r="665" spans="1:8" x14ac:dyDescent="0.3">
      <c r="A665" t="s">
        <v>1521</v>
      </c>
      <c r="B665" s="2">
        <v>45737</v>
      </c>
      <c r="C665" t="s">
        <v>364</v>
      </c>
      <c r="D665" t="s">
        <v>790</v>
      </c>
      <c r="E665" t="s">
        <v>839</v>
      </c>
      <c r="F665">
        <v>4</v>
      </c>
      <c r="G665">
        <v>0.1</v>
      </c>
      <c r="H665" t="s">
        <v>861</v>
      </c>
    </row>
    <row r="666" spans="1:8" x14ac:dyDescent="0.3">
      <c r="A666" t="s">
        <v>1522</v>
      </c>
      <c r="B666" s="2">
        <v>45758</v>
      </c>
      <c r="C666" t="s">
        <v>445</v>
      </c>
      <c r="D666" t="s">
        <v>718</v>
      </c>
      <c r="E666" t="s">
        <v>839</v>
      </c>
      <c r="F666">
        <v>5</v>
      </c>
      <c r="G666">
        <v>0.15</v>
      </c>
      <c r="H666" t="s">
        <v>865</v>
      </c>
    </row>
    <row r="667" spans="1:8" x14ac:dyDescent="0.3">
      <c r="A667" t="s">
        <v>1523</v>
      </c>
      <c r="B667" s="2">
        <v>45318</v>
      </c>
      <c r="C667" t="s">
        <v>12</v>
      </c>
      <c r="D667" t="s">
        <v>759</v>
      </c>
      <c r="E667" t="s">
        <v>846</v>
      </c>
      <c r="F667">
        <v>3</v>
      </c>
      <c r="G667">
        <v>0.1</v>
      </c>
      <c r="H667" t="s">
        <v>855</v>
      </c>
    </row>
    <row r="668" spans="1:8" x14ac:dyDescent="0.3">
      <c r="A668" t="s">
        <v>1524</v>
      </c>
      <c r="B668" s="2">
        <v>45850</v>
      </c>
      <c r="C668" t="s">
        <v>625</v>
      </c>
      <c r="D668" t="s">
        <v>766</v>
      </c>
      <c r="E668" t="s">
        <v>831</v>
      </c>
      <c r="F668">
        <v>4</v>
      </c>
      <c r="G668">
        <v>0</v>
      </c>
      <c r="H668" t="s">
        <v>855</v>
      </c>
    </row>
    <row r="669" spans="1:8" x14ac:dyDescent="0.3">
      <c r="A669" t="s">
        <v>1525</v>
      </c>
      <c r="B669" s="2">
        <v>45253</v>
      </c>
      <c r="C669" t="s">
        <v>270</v>
      </c>
      <c r="D669" t="s">
        <v>822</v>
      </c>
      <c r="E669" t="s">
        <v>839</v>
      </c>
      <c r="F669">
        <v>3</v>
      </c>
      <c r="G669">
        <v>0.1</v>
      </c>
      <c r="H669" t="s">
        <v>855</v>
      </c>
    </row>
    <row r="670" spans="1:8" x14ac:dyDescent="0.3">
      <c r="A670" t="s">
        <v>1526</v>
      </c>
      <c r="B670" s="2">
        <v>45261</v>
      </c>
      <c r="C670" t="s">
        <v>191</v>
      </c>
      <c r="D670" t="s">
        <v>790</v>
      </c>
      <c r="E670" t="s">
        <v>835</v>
      </c>
      <c r="F670">
        <v>5</v>
      </c>
      <c r="G670">
        <v>0.05</v>
      </c>
      <c r="H670" t="s">
        <v>865</v>
      </c>
    </row>
    <row r="671" spans="1:8" x14ac:dyDescent="0.3">
      <c r="A671" t="s">
        <v>1527</v>
      </c>
      <c r="B671" s="2">
        <v>45606</v>
      </c>
      <c r="C671" t="s">
        <v>554</v>
      </c>
      <c r="D671" t="s">
        <v>711</v>
      </c>
      <c r="E671" t="s">
        <v>842</v>
      </c>
      <c r="F671">
        <v>3</v>
      </c>
      <c r="G671">
        <v>0.05</v>
      </c>
      <c r="H671" t="s">
        <v>865</v>
      </c>
    </row>
    <row r="672" spans="1:8" x14ac:dyDescent="0.3">
      <c r="A672" t="s">
        <v>1528</v>
      </c>
      <c r="B672" s="2">
        <v>45509</v>
      </c>
      <c r="C672" t="s">
        <v>599</v>
      </c>
      <c r="D672" t="s">
        <v>739</v>
      </c>
      <c r="E672" t="s">
        <v>842</v>
      </c>
      <c r="F672">
        <v>3</v>
      </c>
      <c r="G672">
        <v>0.1</v>
      </c>
      <c r="H672" t="s">
        <v>858</v>
      </c>
    </row>
    <row r="673" spans="1:8" x14ac:dyDescent="0.3">
      <c r="A673" t="s">
        <v>1529</v>
      </c>
      <c r="B673" s="2">
        <v>45300</v>
      </c>
      <c r="C673" t="s">
        <v>390</v>
      </c>
      <c r="D673" t="s">
        <v>772</v>
      </c>
      <c r="E673" t="s">
        <v>842</v>
      </c>
      <c r="F673">
        <v>1</v>
      </c>
      <c r="G673">
        <v>0.05</v>
      </c>
      <c r="H673" t="s">
        <v>855</v>
      </c>
    </row>
    <row r="674" spans="1:8" x14ac:dyDescent="0.3">
      <c r="A674" t="s">
        <v>1530</v>
      </c>
      <c r="B674" s="2">
        <v>45367</v>
      </c>
      <c r="C674" t="s">
        <v>657</v>
      </c>
      <c r="D674" t="s">
        <v>802</v>
      </c>
      <c r="E674" t="s">
        <v>835</v>
      </c>
      <c r="F674">
        <v>5</v>
      </c>
      <c r="G674">
        <v>0.15</v>
      </c>
      <c r="H674" t="s">
        <v>855</v>
      </c>
    </row>
    <row r="675" spans="1:8" x14ac:dyDescent="0.3">
      <c r="A675" t="s">
        <v>1531</v>
      </c>
      <c r="B675" s="2">
        <v>45763</v>
      </c>
      <c r="C675" t="s">
        <v>476</v>
      </c>
      <c r="D675" t="s">
        <v>766</v>
      </c>
      <c r="E675" t="s">
        <v>839</v>
      </c>
      <c r="F675">
        <v>2</v>
      </c>
      <c r="G675">
        <v>0.05</v>
      </c>
      <c r="H675" t="s">
        <v>855</v>
      </c>
    </row>
    <row r="676" spans="1:8" x14ac:dyDescent="0.3">
      <c r="A676" t="s">
        <v>1532</v>
      </c>
      <c r="B676" s="2">
        <v>45610</v>
      </c>
      <c r="C676" t="s">
        <v>101</v>
      </c>
      <c r="D676" t="s">
        <v>798</v>
      </c>
      <c r="E676" t="s">
        <v>842</v>
      </c>
      <c r="F676">
        <v>2</v>
      </c>
      <c r="G676">
        <v>0.1</v>
      </c>
      <c r="H676" t="s">
        <v>861</v>
      </c>
    </row>
    <row r="677" spans="1:8" x14ac:dyDescent="0.3">
      <c r="A677" t="s">
        <v>1533</v>
      </c>
      <c r="B677" s="2">
        <v>45454</v>
      </c>
      <c r="C677" t="s">
        <v>621</v>
      </c>
      <c r="D677" t="s">
        <v>780</v>
      </c>
      <c r="E677" t="s">
        <v>839</v>
      </c>
      <c r="F677">
        <v>1</v>
      </c>
      <c r="G677">
        <v>0.05</v>
      </c>
      <c r="H677" t="s">
        <v>855</v>
      </c>
    </row>
    <row r="678" spans="1:8" x14ac:dyDescent="0.3">
      <c r="A678" t="s">
        <v>1534</v>
      </c>
      <c r="B678" s="2">
        <v>45247</v>
      </c>
      <c r="C678" t="s">
        <v>224</v>
      </c>
      <c r="D678" t="s">
        <v>784</v>
      </c>
      <c r="E678" t="s">
        <v>839</v>
      </c>
      <c r="F678">
        <v>4</v>
      </c>
      <c r="G678">
        <v>0.1</v>
      </c>
      <c r="H678" t="s">
        <v>855</v>
      </c>
    </row>
    <row r="679" spans="1:8" x14ac:dyDescent="0.3">
      <c r="A679" t="s">
        <v>1535</v>
      </c>
      <c r="B679" s="2">
        <v>45577</v>
      </c>
      <c r="C679" t="s">
        <v>254</v>
      </c>
      <c r="D679" t="s">
        <v>734</v>
      </c>
      <c r="E679" t="s">
        <v>846</v>
      </c>
      <c r="F679">
        <v>3</v>
      </c>
      <c r="G679">
        <v>0.15</v>
      </c>
      <c r="H679" t="s">
        <v>865</v>
      </c>
    </row>
    <row r="680" spans="1:8" x14ac:dyDescent="0.3">
      <c r="A680" t="s">
        <v>1536</v>
      </c>
      <c r="B680" s="2">
        <v>45340</v>
      </c>
      <c r="C680" t="s">
        <v>449</v>
      </c>
      <c r="D680" t="s">
        <v>780</v>
      </c>
      <c r="E680" t="s">
        <v>831</v>
      </c>
      <c r="F680">
        <v>5</v>
      </c>
      <c r="G680">
        <v>0</v>
      </c>
      <c r="H680" t="s">
        <v>858</v>
      </c>
    </row>
    <row r="681" spans="1:8" x14ac:dyDescent="0.3">
      <c r="A681" t="s">
        <v>1537</v>
      </c>
      <c r="B681" s="2">
        <v>45876</v>
      </c>
      <c r="C681" t="s">
        <v>195</v>
      </c>
      <c r="D681" t="s">
        <v>804</v>
      </c>
      <c r="E681" t="s">
        <v>846</v>
      </c>
      <c r="F681">
        <v>1</v>
      </c>
      <c r="G681">
        <v>0.15</v>
      </c>
      <c r="H681" t="s">
        <v>855</v>
      </c>
    </row>
    <row r="682" spans="1:8" x14ac:dyDescent="0.3">
      <c r="A682" t="s">
        <v>1538</v>
      </c>
      <c r="B682" s="2">
        <v>45400</v>
      </c>
      <c r="C682" t="s">
        <v>396</v>
      </c>
      <c r="D682" t="s">
        <v>764</v>
      </c>
      <c r="E682" t="s">
        <v>831</v>
      </c>
      <c r="F682">
        <v>2</v>
      </c>
      <c r="G682">
        <v>0.05</v>
      </c>
      <c r="H682" t="s">
        <v>861</v>
      </c>
    </row>
    <row r="683" spans="1:8" x14ac:dyDescent="0.3">
      <c r="A683" t="s">
        <v>1539</v>
      </c>
      <c r="B683" s="2">
        <v>45185</v>
      </c>
      <c r="C683" t="s">
        <v>331</v>
      </c>
      <c r="D683" t="s">
        <v>747</v>
      </c>
      <c r="E683" t="s">
        <v>842</v>
      </c>
      <c r="F683">
        <v>5</v>
      </c>
      <c r="G683">
        <v>0.15</v>
      </c>
      <c r="H683" t="s">
        <v>861</v>
      </c>
    </row>
    <row r="684" spans="1:8" x14ac:dyDescent="0.3">
      <c r="A684" t="s">
        <v>1540</v>
      </c>
      <c r="B684" s="2">
        <v>45842</v>
      </c>
      <c r="C684" t="s">
        <v>306</v>
      </c>
      <c r="D684" t="s">
        <v>786</v>
      </c>
      <c r="E684" t="s">
        <v>835</v>
      </c>
      <c r="F684">
        <v>1</v>
      </c>
      <c r="G684">
        <v>0.15</v>
      </c>
      <c r="H684" t="s">
        <v>855</v>
      </c>
    </row>
    <row r="685" spans="1:8" x14ac:dyDescent="0.3">
      <c r="A685" t="s">
        <v>1541</v>
      </c>
      <c r="B685" s="2">
        <v>45537</v>
      </c>
      <c r="C685" t="s">
        <v>579</v>
      </c>
      <c r="D685" t="s">
        <v>734</v>
      </c>
      <c r="E685" t="s">
        <v>835</v>
      </c>
      <c r="F685">
        <v>3</v>
      </c>
      <c r="G685">
        <v>0</v>
      </c>
      <c r="H685" t="s">
        <v>865</v>
      </c>
    </row>
    <row r="686" spans="1:8" x14ac:dyDescent="0.3">
      <c r="A686" t="s">
        <v>1542</v>
      </c>
      <c r="B686" s="2">
        <v>45549</v>
      </c>
      <c r="C686" t="s">
        <v>432</v>
      </c>
      <c r="D686" t="s">
        <v>826</v>
      </c>
      <c r="E686" t="s">
        <v>839</v>
      </c>
      <c r="F686">
        <v>2</v>
      </c>
      <c r="G686">
        <v>0.05</v>
      </c>
      <c r="H686" t="s">
        <v>861</v>
      </c>
    </row>
    <row r="687" spans="1:8" x14ac:dyDescent="0.3">
      <c r="A687" t="s">
        <v>1543</v>
      </c>
      <c r="B687" s="2">
        <v>45198</v>
      </c>
      <c r="C687" t="s">
        <v>464</v>
      </c>
      <c r="D687" t="s">
        <v>750</v>
      </c>
      <c r="E687" t="s">
        <v>831</v>
      </c>
      <c r="F687">
        <v>2</v>
      </c>
      <c r="G687">
        <v>0.15</v>
      </c>
      <c r="H687" t="s">
        <v>858</v>
      </c>
    </row>
    <row r="688" spans="1:8" x14ac:dyDescent="0.3">
      <c r="A688" t="s">
        <v>1544</v>
      </c>
      <c r="B688" s="2">
        <v>45867</v>
      </c>
      <c r="C688" t="s">
        <v>390</v>
      </c>
      <c r="D688" t="s">
        <v>790</v>
      </c>
      <c r="E688" t="s">
        <v>842</v>
      </c>
      <c r="F688">
        <v>4</v>
      </c>
      <c r="G688">
        <v>0.15</v>
      </c>
      <c r="H688" t="s">
        <v>865</v>
      </c>
    </row>
    <row r="689" spans="1:8" x14ac:dyDescent="0.3">
      <c r="A689" t="s">
        <v>1545</v>
      </c>
      <c r="B689" s="2">
        <v>45825</v>
      </c>
      <c r="C689" t="s">
        <v>44</v>
      </c>
      <c r="D689" t="s">
        <v>808</v>
      </c>
      <c r="E689" t="s">
        <v>846</v>
      </c>
      <c r="F689">
        <v>2</v>
      </c>
      <c r="G689">
        <v>0.1</v>
      </c>
      <c r="H689" t="s">
        <v>865</v>
      </c>
    </row>
    <row r="690" spans="1:8" x14ac:dyDescent="0.3">
      <c r="A690" t="s">
        <v>1546</v>
      </c>
      <c r="B690" s="2">
        <v>45309</v>
      </c>
      <c r="C690" t="s">
        <v>313</v>
      </c>
      <c r="D690" t="s">
        <v>782</v>
      </c>
      <c r="E690" t="s">
        <v>846</v>
      </c>
      <c r="F690">
        <v>2</v>
      </c>
      <c r="G690">
        <v>0</v>
      </c>
      <c r="H690" t="s">
        <v>865</v>
      </c>
    </row>
    <row r="691" spans="1:8" x14ac:dyDescent="0.3">
      <c r="A691" t="s">
        <v>1547</v>
      </c>
      <c r="B691" s="2">
        <v>45427</v>
      </c>
      <c r="C691" t="s">
        <v>577</v>
      </c>
      <c r="D691" t="s">
        <v>788</v>
      </c>
      <c r="E691" t="s">
        <v>835</v>
      </c>
      <c r="F691">
        <v>2</v>
      </c>
      <c r="G691">
        <v>0.1</v>
      </c>
      <c r="H691" t="s">
        <v>855</v>
      </c>
    </row>
    <row r="692" spans="1:8" x14ac:dyDescent="0.3">
      <c r="A692" t="s">
        <v>1548</v>
      </c>
      <c r="B692" s="2">
        <v>45632</v>
      </c>
      <c r="C692" t="s">
        <v>134</v>
      </c>
      <c r="D692" t="s">
        <v>755</v>
      </c>
      <c r="E692" t="s">
        <v>831</v>
      </c>
      <c r="F692">
        <v>4</v>
      </c>
      <c r="G692">
        <v>0.1</v>
      </c>
      <c r="H692" t="s">
        <v>861</v>
      </c>
    </row>
    <row r="693" spans="1:8" x14ac:dyDescent="0.3">
      <c r="A693" t="s">
        <v>1549</v>
      </c>
      <c r="B693" s="2">
        <v>45827</v>
      </c>
      <c r="C693" t="s">
        <v>71</v>
      </c>
      <c r="D693" t="s">
        <v>792</v>
      </c>
      <c r="E693" t="s">
        <v>831</v>
      </c>
      <c r="F693">
        <v>3</v>
      </c>
      <c r="G693">
        <v>0.1</v>
      </c>
      <c r="H693" t="s">
        <v>858</v>
      </c>
    </row>
    <row r="694" spans="1:8" x14ac:dyDescent="0.3">
      <c r="A694" t="s">
        <v>1550</v>
      </c>
      <c r="B694" s="2">
        <v>45229</v>
      </c>
      <c r="C694" t="s">
        <v>661</v>
      </c>
      <c r="D694" t="s">
        <v>774</v>
      </c>
      <c r="E694" t="s">
        <v>846</v>
      </c>
      <c r="F694">
        <v>5</v>
      </c>
      <c r="G694">
        <v>0.1</v>
      </c>
      <c r="H694" t="s">
        <v>858</v>
      </c>
    </row>
    <row r="695" spans="1:8" x14ac:dyDescent="0.3">
      <c r="A695" t="s">
        <v>1551</v>
      </c>
      <c r="B695" s="2">
        <v>45832</v>
      </c>
      <c r="C695" t="s">
        <v>625</v>
      </c>
      <c r="D695" t="s">
        <v>761</v>
      </c>
      <c r="E695" t="s">
        <v>835</v>
      </c>
      <c r="F695">
        <v>3</v>
      </c>
      <c r="G695">
        <v>0.15</v>
      </c>
      <c r="H695" t="s">
        <v>855</v>
      </c>
    </row>
    <row r="696" spans="1:8" x14ac:dyDescent="0.3">
      <c r="A696" t="s">
        <v>1552</v>
      </c>
      <c r="B696" s="2">
        <v>45473</v>
      </c>
      <c r="C696" t="s">
        <v>680</v>
      </c>
      <c r="D696" t="s">
        <v>826</v>
      </c>
      <c r="E696" t="s">
        <v>835</v>
      </c>
      <c r="F696">
        <v>2</v>
      </c>
      <c r="G696">
        <v>0.15</v>
      </c>
      <c r="H696" t="s">
        <v>865</v>
      </c>
    </row>
    <row r="697" spans="1:8" x14ac:dyDescent="0.3">
      <c r="A697" t="s">
        <v>1553</v>
      </c>
      <c r="B697" s="2">
        <v>45197</v>
      </c>
      <c r="C697" t="s">
        <v>228</v>
      </c>
      <c r="D697" t="s">
        <v>826</v>
      </c>
      <c r="E697" t="s">
        <v>835</v>
      </c>
      <c r="F697">
        <v>2</v>
      </c>
      <c r="G697">
        <v>0.05</v>
      </c>
      <c r="H697" t="s">
        <v>865</v>
      </c>
    </row>
    <row r="698" spans="1:8" x14ac:dyDescent="0.3">
      <c r="A698" t="s">
        <v>1554</v>
      </c>
      <c r="B698" s="2">
        <v>45363</v>
      </c>
      <c r="C698" t="s">
        <v>545</v>
      </c>
      <c r="D698" t="s">
        <v>782</v>
      </c>
      <c r="E698" t="s">
        <v>846</v>
      </c>
      <c r="F698">
        <v>2</v>
      </c>
      <c r="G698">
        <v>0</v>
      </c>
      <c r="H698" t="s">
        <v>855</v>
      </c>
    </row>
    <row r="699" spans="1:8" x14ac:dyDescent="0.3">
      <c r="A699" t="s">
        <v>1555</v>
      </c>
      <c r="B699" s="2">
        <v>45199</v>
      </c>
      <c r="C699" t="s">
        <v>647</v>
      </c>
      <c r="D699" t="s">
        <v>796</v>
      </c>
      <c r="E699" t="s">
        <v>831</v>
      </c>
      <c r="F699">
        <v>4</v>
      </c>
      <c r="G699">
        <v>0.1</v>
      </c>
      <c r="H699" t="s">
        <v>865</v>
      </c>
    </row>
    <row r="700" spans="1:8" x14ac:dyDescent="0.3">
      <c r="A700" t="s">
        <v>1556</v>
      </c>
      <c r="B700" s="2">
        <v>45341</v>
      </c>
      <c r="C700" t="s">
        <v>551</v>
      </c>
      <c r="D700" t="s">
        <v>788</v>
      </c>
      <c r="E700" t="s">
        <v>831</v>
      </c>
      <c r="F700">
        <v>1</v>
      </c>
      <c r="G700">
        <v>0</v>
      </c>
      <c r="H700" t="s">
        <v>865</v>
      </c>
    </row>
    <row r="701" spans="1:8" x14ac:dyDescent="0.3">
      <c r="A701" t="s">
        <v>1557</v>
      </c>
      <c r="B701" s="2">
        <v>45360</v>
      </c>
      <c r="C701" t="s">
        <v>627</v>
      </c>
      <c r="D701" t="s">
        <v>804</v>
      </c>
      <c r="E701" t="s">
        <v>831</v>
      </c>
      <c r="F701">
        <v>4</v>
      </c>
      <c r="G701">
        <v>0.15</v>
      </c>
      <c r="H701" t="s">
        <v>858</v>
      </c>
    </row>
    <row r="702" spans="1:8" x14ac:dyDescent="0.3">
      <c r="A702" t="s">
        <v>1558</v>
      </c>
      <c r="B702" s="2">
        <v>45200</v>
      </c>
      <c r="C702" t="s">
        <v>127</v>
      </c>
      <c r="D702" t="s">
        <v>711</v>
      </c>
      <c r="E702" t="s">
        <v>846</v>
      </c>
      <c r="F702">
        <v>3</v>
      </c>
      <c r="G702">
        <v>0.15</v>
      </c>
      <c r="H702" t="s">
        <v>861</v>
      </c>
    </row>
    <row r="703" spans="1:8" x14ac:dyDescent="0.3">
      <c r="A703" t="s">
        <v>1559</v>
      </c>
      <c r="B703" s="2">
        <v>45381</v>
      </c>
      <c r="C703" t="s">
        <v>206</v>
      </c>
      <c r="D703" t="s">
        <v>804</v>
      </c>
      <c r="E703" t="s">
        <v>831</v>
      </c>
      <c r="F703">
        <v>3</v>
      </c>
      <c r="G703">
        <v>0.15</v>
      </c>
      <c r="H703" t="s">
        <v>865</v>
      </c>
    </row>
    <row r="704" spans="1:8" x14ac:dyDescent="0.3">
      <c r="A704" t="s">
        <v>1560</v>
      </c>
      <c r="B704" s="2">
        <v>45821</v>
      </c>
      <c r="C704" t="s">
        <v>604</v>
      </c>
      <c r="D704" t="s">
        <v>776</v>
      </c>
      <c r="E704" t="s">
        <v>846</v>
      </c>
      <c r="F704">
        <v>3</v>
      </c>
      <c r="G704">
        <v>0.05</v>
      </c>
      <c r="H704" t="s">
        <v>858</v>
      </c>
    </row>
    <row r="705" spans="1:8" x14ac:dyDescent="0.3">
      <c r="A705" t="s">
        <v>1561</v>
      </c>
      <c r="B705" s="2">
        <v>45207</v>
      </c>
      <c r="C705" t="s">
        <v>109</v>
      </c>
      <c r="D705" t="s">
        <v>734</v>
      </c>
      <c r="E705" t="s">
        <v>846</v>
      </c>
      <c r="F705">
        <v>5</v>
      </c>
      <c r="G705">
        <v>0</v>
      </c>
      <c r="H705" t="s">
        <v>855</v>
      </c>
    </row>
    <row r="706" spans="1:8" x14ac:dyDescent="0.3">
      <c r="A706" t="s">
        <v>1562</v>
      </c>
      <c r="B706" s="2">
        <v>45435</v>
      </c>
      <c r="C706" t="s">
        <v>119</v>
      </c>
      <c r="D706" t="s">
        <v>732</v>
      </c>
      <c r="E706" t="s">
        <v>831</v>
      </c>
      <c r="F706">
        <v>4</v>
      </c>
      <c r="G706">
        <v>0.05</v>
      </c>
      <c r="H706" t="s">
        <v>861</v>
      </c>
    </row>
    <row r="707" spans="1:8" x14ac:dyDescent="0.3">
      <c r="A707" t="s">
        <v>1563</v>
      </c>
      <c r="B707" s="2">
        <v>45401</v>
      </c>
      <c r="C707" t="s">
        <v>702</v>
      </c>
      <c r="D707" t="s">
        <v>750</v>
      </c>
      <c r="E707" t="s">
        <v>839</v>
      </c>
      <c r="F707">
        <v>5</v>
      </c>
      <c r="G707">
        <v>0.05</v>
      </c>
      <c r="H707" t="s">
        <v>855</v>
      </c>
    </row>
    <row r="708" spans="1:8" x14ac:dyDescent="0.3">
      <c r="A708" t="s">
        <v>1564</v>
      </c>
      <c r="B708" s="2">
        <v>45336</v>
      </c>
      <c r="C708" t="s">
        <v>640</v>
      </c>
      <c r="D708" t="s">
        <v>725</v>
      </c>
      <c r="E708" t="s">
        <v>842</v>
      </c>
      <c r="F708">
        <v>3</v>
      </c>
      <c r="G708">
        <v>0.05</v>
      </c>
      <c r="H708" t="s">
        <v>865</v>
      </c>
    </row>
    <row r="709" spans="1:8" x14ac:dyDescent="0.3">
      <c r="A709" t="s">
        <v>1565</v>
      </c>
      <c r="B709" s="2">
        <v>45621</v>
      </c>
      <c r="C709" t="s">
        <v>512</v>
      </c>
      <c r="D709" t="s">
        <v>802</v>
      </c>
      <c r="E709" t="s">
        <v>842</v>
      </c>
      <c r="F709">
        <v>2</v>
      </c>
      <c r="G709">
        <v>0.15</v>
      </c>
      <c r="H709" t="s">
        <v>855</v>
      </c>
    </row>
    <row r="710" spans="1:8" x14ac:dyDescent="0.3">
      <c r="A710" t="s">
        <v>1566</v>
      </c>
      <c r="B710" s="2">
        <v>45392</v>
      </c>
      <c r="C710" t="s">
        <v>234</v>
      </c>
      <c r="D710" t="s">
        <v>790</v>
      </c>
      <c r="E710" t="s">
        <v>831</v>
      </c>
      <c r="F710">
        <v>1</v>
      </c>
      <c r="G710">
        <v>0</v>
      </c>
      <c r="H710" t="s">
        <v>865</v>
      </c>
    </row>
    <row r="711" spans="1:8" x14ac:dyDescent="0.3">
      <c r="A711" t="s">
        <v>1567</v>
      </c>
      <c r="B711" s="2">
        <v>45446</v>
      </c>
      <c r="C711" t="s">
        <v>533</v>
      </c>
      <c r="D711" t="s">
        <v>728</v>
      </c>
      <c r="E711" t="s">
        <v>842</v>
      </c>
      <c r="F711">
        <v>2</v>
      </c>
      <c r="G711">
        <v>0</v>
      </c>
      <c r="H711" t="s">
        <v>865</v>
      </c>
    </row>
    <row r="712" spans="1:8" x14ac:dyDescent="0.3">
      <c r="A712" t="s">
        <v>1568</v>
      </c>
      <c r="B712" s="2">
        <v>45448</v>
      </c>
      <c r="C712" t="s">
        <v>657</v>
      </c>
      <c r="D712" t="s">
        <v>780</v>
      </c>
      <c r="E712" t="s">
        <v>831</v>
      </c>
      <c r="F712">
        <v>3</v>
      </c>
      <c r="G712">
        <v>0.05</v>
      </c>
      <c r="H712" t="s">
        <v>858</v>
      </c>
    </row>
    <row r="713" spans="1:8" x14ac:dyDescent="0.3">
      <c r="A713" t="s">
        <v>1569</v>
      </c>
      <c r="B713" s="2">
        <v>45325</v>
      </c>
      <c r="C713" t="s">
        <v>287</v>
      </c>
      <c r="D713" t="s">
        <v>711</v>
      </c>
      <c r="E713" t="s">
        <v>839</v>
      </c>
      <c r="F713">
        <v>4</v>
      </c>
      <c r="G713">
        <v>0</v>
      </c>
      <c r="H713" t="s">
        <v>865</v>
      </c>
    </row>
    <row r="714" spans="1:8" x14ac:dyDescent="0.3">
      <c r="A714" t="s">
        <v>1570</v>
      </c>
      <c r="B714" s="2">
        <v>45469</v>
      </c>
      <c r="C714" t="s">
        <v>175</v>
      </c>
      <c r="D714" t="s">
        <v>734</v>
      </c>
      <c r="E714" t="s">
        <v>831</v>
      </c>
      <c r="F714">
        <v>3</v>
      </c>
      <c r="G714">
        <v>0.1</v>
      </c>
      <c r="H714" t="s">
        <v>855</v>
      </c>
    </row>
    <row r="715" spans="1:8" x14ac:dyDescent="0.3">
      <c r="A715" t="s">
        <v>1571</v>
      </c>
      <c r="B715" s="2">
        <v>45280</v>
      </c>
      <c r="C715" t="s">
        <v>411</v>
      </c>
      <c r="D715" t="s">
        <v>766</v>
      </c>
      <c r="E715" t="s">
        <v>831</v>
      </c>
      <c r="F715">
        <v>1</v>
      </c>
      <c r="G715">
        <v>0</v>
      </c>
      <c r="H715" t="s">
        <v>865</v>
      </c>
    </row>
    <row r="716" spans="1:8" x14ac:dyDescent="0.3">
      <c r="A716" t="s">
        <v>1572</v>
      </c>
      <c r="B716" s="2">
        <v>45200</v>
      </c>
      <c r="C716" t="s">
        <v>141</v>
      </c>
      <c r="D716" t="s">
        <v>784</v>
      </c>
      <c r="E716" t="s">
        <v>835</v>
      </c>
      <c r="F716">
        <v>3</v>
      </c>
      <c r="G716">
        <v>0.1</v>
      </c>
      <c r="H716" t="s">
        <v>858</v>
      </c>
    </row>
    <row r="717" spans="1:8" x14ac:dyDescent="0.3">
      <c r="A717" t="s">
        <v>1573</v>
      </c>
      <c r="B717" s="2">
        <v>45890</v>
      </c>
      <c r="C717" t="s">
        <v>574</v>
      </c>
      <c r="D717" t="s">
        <v>814</v>
      </c>
      <c r="E717" t="s">
        <v>839</v>
      </c>
      <c r="F717">
        <v>1</v>
      </c>
      <c r="G717">
        <v>0.1</v>
      </c>
      <c r="H717" t="s">
        <v>855</v>
      </c>
    </row>
    <row r="718" spans="1:8" x14ac:dyDescent="0.3">
      <c r="A718" t="s">
        <v>1574</v>
      </c>
      <c r="B718" s="2">
        <v>45420</v>
      </c>
      <c r="C718" t="s">
        <v>183</v>
      </c>
      <c r="D718" t="s">
        <v>824</v>
      </c>
      <c r="E718" t="s">
        <v>831</v>
      </c>
      <c r="F718">
        <v>4</v>
      </c>
      <c r="G718">
        <v>0.15</v>
      </c>
      <c r="H718" t="s">
        <v>858</v>
      </c>
    </row>
    <row r="719" spans="1:8" x14ac:dyDescent="0.3">
      <c r="A719" t="s">
        <v>1575</v>
      </c>
      <c r="B719" s="2">
        <v>45863</v>
      </c>
      <c r="C719" t="s">
        <v>266</v>
      </c>
      <c r="D719" t="s">
        <v>826</v>
      </c>
      <c r="E719" t="s">
        <v>842</v>
      </c>
      <c r="F719">
        <v>4</v>
      </c>
      <c r="G719">
        <v>0.15</v>
      </c>
      <c r="H719" t="s">
        <v>861</v>
      </c>
    </row>
    <row r="720" spans="1:8" x14ac:dyDescent="0.3">
      <c r="A720" t="s">
        <v>1576</v>
      </c>
      <c r="B720" s="2">
        <v>45862</v>
      </c>
      <c r="C720" t="s">
        <v>115</v>
      </c>
      <c r="D720" t="s">
        <v>802</v>
      </c>
      <c r="E720" t="s">
        <v>835</v>
      </c>
      <c r="F720">
        <v>1</v>
      </c>
      <c r="G720">
        <v>0.05</v>
      </c>
      <c r="H720" t="s">
        <v>865</v>
      </c>
    </row>
    <row r="721" spans="1:8" x14ac:dyDescent="0.3">
      <c r="A721" t="s">
        <v>1577</v>
      </c>
      <c r="B721" s="2">
        <v>45760</v>
      </c>
      <c r="C721" t="s">
        <v>399</v>
      </c>
      <c r="D721" t="s">
        <v>757</v>
      </c>
      <c r="E721" t="s">
        <v>846</v>
      </c>
      <c r="F721">
        <v>4</v>
      </c>
      <c r="G721">
        <v>0.15</v>
      </c>
      <c r="H721" t="s">
        <v>861</v>
      </c>
    </row>
    <row r="722" spans="1:8" x14ac:dyDescent="0.3">
      <c r="A722" t="s">
        <v>1578</v>
      </c>
      <c r="B722" s="2">
        <v>45467</v>
      </c>
      <c r="C722" t="s">
        <v>563</v>
      </c>
      <c r="D722" t="s">
        <v>711</v>
      </c>
      <c r="E722" t="s">
        <v>842</v>
      </c>
      <c r="F722">
        <v>3</v>
      </c>
      <c r="G722">
        <v>0</v>
      </c>
      <c r="H722" t="s">
        <v>861</v>
      </c>
    </row>
    <row r="723" spans="1:8" x14ac:dyDescent="0.3">
      <c r="A723" t="s">
        <v>1579</v>
      </c>
      <c r="B723" s="2">
        <v>45789</v>
      </c>
      <c r="C723" t="s">
        <v>458</v>
      </c>
      <c r="D723" t="s">
        <v>759</v>
      </c>
      <c r="E723" t="s">
        <v>842</v>
      </c>
      <c r="F723">
        <v>1</v>
      </c>
      <c r="G723">
        <v>0.15</v>
      </c>
      <c r="H723" t="s">
        <v>858</v>
      </c>
    </row>
    <row r="724" spans="1:8" x14ac:dyDescent="0.3">
      <c r="A724" t="s">
        <v>1580</v>
      </c>
      <c r="B724" s="2">
        <v>45499</v>
      </c>
      <c r="C724" t="s">
        <v>51</v>
      </c>
      <c r="D724" t="s">
        <v>753</v>
      </c>
      <c r="E724" t="s">
        <v>831</v>
      </c>
      <c r="F724">
        <v>3</v>
      </c>
      <c r="G724">
        <v>0.1</v>
      </c>
      <c r="H724" t="s">
        <v>865</v>
      </c>
    </row>
    <row r="725" spans="1:8" x14ac:dyDescent="0.3">
      <c r="A725" t="s">
        <v>1581</v>
      </c>
      <c r="B725" s="2">
        <v>45822</v>
      </c>
      <c r="C725" t="s">
        <v>640</v>
      </c>
      <c r="D725" t="s">
        <v>753</v>
      </c>
      <c r="E725" t="s">
        <v>846</v>
      </c>
      <c r="F725">
        <v>5</v>
      </c>
      <c r="G725">
        <v>0.05</v>
      </c>
      <c r="H725" t="s">
        <v>855</v>
      </c>
    </row>
    <row r="726" spans="1:8" x14ac:dyDescent="0.3">
      <c r="A726" t="s">
        <v>1582</v>
      </c>
      <c r="B726" s="2">
        <v>45371</v>
      </c>
      <c r="C726" t="s">
        <v>487</v>
      </c>
      <c r="D726" t="s">
        <v>794</v>
      </c>
      <c r="E726" t="s">
        <v>846</v>
      </c>
      <c r="F726">
        <v>5</v>
      </c>
      <c r="G726">
        <v>0</v>
      </c>
      <c r="H726" t="s">
        <v>858</v>
      </c>
    </row>
    <row r="727" spans="1:8" x14ac:dyDescent="0.3">
      <c r="A727" t="s">
        <v>1583</v>
      </c>
      <c r="B727" s="2">
        <v>45438</v>
      </c>
      <c r="C727" t="s">
        <v>604</v>
      </c>
      <c r="D727" t="s">
        <v>800</v>
      </c>
      <c r="E727" t="s">
        <v>835</v>
      </c>
      <c r="F727">
        <v>4</v>
      </c>
      <c r="G727">
        <v>0.1</v>
      </c>
      <c r="H727" t="s">
        <v>858</v>
      </c>
    </row>
    <row r="728" spans="1:8" x14ac:dyDescent="0.3">
      <c r="A728" t="s">
        <v>1584</v>
      </c>
      <c r="B728" s="2">
        <v>45243</v>
      </c>
      <c r="C728" t="s">
        <v>151</v>
      </c>
      <c r="D728" t="s">
        <v>796</v>
      </c>
      <c r="E728" t="s">
        <v>846</v>
      </c>
      <c r="F728">
        <v>5</v>
      </c>
      <c r="G728">
        <v>0</v>
      </c>
      <c r="H728" t="s">
        <v>865</v>
      </c>
    </row>
    <row r="729" spans="1:8" x14ac:dyDescent="0.3">
      <c r="A729" t="s">
        <v>1585</v>
      </c>
      <c r="B729" s="2">
        <v>45473</v>
      </c>
      <c r="C729" t="s">
        <v>589</v>
      </c>
      <c r="D729" t="s">
        <v>750</v>
      </c>
      <c r="E729" t="s">
        <v>835</v>
      </c>
      <c r="F729">
        <v>5</v>
      </c>
      <c r="G729">
        <v>0.15</v>
      </c>
      <c r="H729" t="s">
        <v>858</v>
      </c>
    </row>
    <row r="730" spans="1:8" x14ac:dyDescent="0.3">
      <c r="A730" t="s">
        <v>1586</v>
      </c>
      <c r="B730" s="2">
        <v>45767</v>
      </c>
      <c r="C730" t="s">
        <v>167</v>
      </c>
      <c r="D730" t="s">
        <v>761</v>
      </c>
      <c r="E730" t="s">
        <v>831</v>
      </c>
      <c r="F730">
        <v>4</v>
      </c>
      <c r="G730">
        <v>0.1</v>
      </c>
      <c r="H730" t="s">
        <v>861</v>
      </c>
    </row>
    <row r="731" spans="1:8" x14ac:dyDescent="0.3">
      <c r="A731" t="s">
        <v>1587</v>
      </c>
      <c r="B731" s="2">
        <v>45566</v>
      </c>
      <c r="C731" t="s">
        <v>320</v>
      </c>
      <c r="D731" t="s">
        <v>778</v>
      </c>
      <c r="E731" t="s">
        <v>839</v>
      </c>
      <c r="F731">
        <v>1</v>
      </c>
      <c r="G731">
        <v>0.05</v>
      </c>
      <c r="H731" t="s">
        <v>858</v>
      </c>
    </row>
    <row r="732" spans="1:8" x14ac:dyDescent="0.3">
      <c r="A732" t="s">
        <v>1588</v>
      </c>
      <c r="B732" s="2">
        <v>45752</v>
      </c>
      <c r="C732" t="s">
        <v>390</v>
      </c>
      <c r="D732" t="s">
        <v>761</v>
      </c>
      <c r="E732" t="s">
        <v>835</v>
      </c>
      <c r="F732">
        <v>1</v>
      </c>
      <c r="G732">
        <v>0.15</v>
      </c>
      <c r="H732" t="s">
        <v>858</v>
      </c>
    </row>
    <row r="733" spans="1:8" x14ac:dyDescent="0.3">
      <c r="A733" t="s">
        <v>1589</v>
      </c>
      <c r="B733" s="2">
        <v>45868</v>
      </c>
      <c r="C733" t="s">
        <v>533</v>
      </c>
      <c r="D733" t="s">
        <v>722</v>
      </c>
      <c r="E733" t="s">
        <v>842</v>
      </c>
      <c r="F733">
        <v>1</v>
      </c>
      <c r="G733">
        <v>0.15</v>
      </c>
      <c r="H733" t="s">
        <v>858</v>
      </c>
    </row>
    <row r="734" spans="1:8" x14ac:dyDescent="0.3">
      <c r="A734" t="s">
        <v>1590</v>
      </c>
      <c r="B734" s="2">
        <v>45536</v>
      </c>
      <c r="C734" t="s">
        <v>306</v>
      </c>
      <c r="D734" t="s">
        <v>715</v>
      </c>
      <c r="E734" t="s">
        <v>831</v>
      </c>
      <c r="F734">
        <v>4</v>
      </c>
      <c r="G734">
        <v>0</v>
      </c>
      <c r="H734" t="s">
        <v>865</v>
      </c>
    </row>
    <row r="735" spans="1:8" x14ac:dyDescent="0.3">
      <c r="A735" t="s">
        <v>1591</v>
      </c>
      <c r="B735" s="2">
        <v>45249</v>
      </c>
      <c r="C735" t="s">
        <v>390</v>
      </c>
      <c r="D735" t="s">
        <v>806</v>
      </c>
      <c r="E735" t="s">
        <v>842</v>
      </c>
      <c r="F735">
        <v>1</v>
      </c>
      <c r="G735">
        <v>0</v>
      </c>
      <c r="H735" t="s">
        <v>865</v>
      </c>
    </row>
    <row r="736" spans="1:8" x14ac:dyDescent="0.3">
      <c r="A736" t="s">
        <v>1592</v>
      </c>
      <c r="B736" s="2">
        <v>45718</v>
      </c>
      <c r="C736" t="s">
        <v>556</v>
      </c>
      <c r="D736" t="s">
        <v>725</v>
      </c>
      <c r="E736" t="s">
        <v>846</v>
      </c>
      <c r="F736">
        <v>3</v>
      </c>
      <c r="G736">
        <v>0.05</v>
      </c>
      <c r="H736" t="s">
        <v>858</v>
      </c>
    </row>
    <row r="737" spans="1:8" x14ac:dyDescent="0.3">
      <c r="A737" t="s">
        <v>1593</v>
      </c>
      <c r="B737" s="2">
        <v>45885</v>
      </c>
      <c r="C737" t="s">
        <v>331</v>
      </c>
      <c r="D737" t="s">
        <v>820</v>
      </c>
      <c r="E737" t="s">
        <v>839</v>
      </c>
      <c r="F737">
        <v>1</v>
      </c>
      <c r="G737">
        <v>0.05</v>
      </c>
      <c r="H737" t="s">
        <v>858</v>
      </c>
    </row>
    <row r="738" spans="1:8" x14ac:dyDescent="0.3">
      <c r="A738" t="s">
        <v>1594</v>
      </c>
      <c r="B738" s="2">
        <v>45299</v>
      </c>
      <c r="C738" t="s">
        <v>320</v>
      </c>
      <c r="D738" t="s">
        <v>755</v>
      </c>
      <c r="E738" t="s">
        <v>846</v>
      </c>
      <c r="F738">
        <v>5</v>
      </c>
      <c r="G738">
        <v>0.15</v>
      </c>
      <c r="H738" t="s">
        <v>855</v>
      </c>
    </row>
    <row r="739" spans="1:8" x14ac:dyDescent="0.3">
      <c r="A739" t="s">
        <v>1595</v>
      </c>
      <c r="B739" s="2">
        <v>45517</v>
      </c>
      <c r="C739" t="s">
        <v>650</v>
      </c>
      <c r="D739" t="s">
        <v>806</v>
      </c>
      <c r="E739" t="s">
        <v>842</v>
      </c>
      <c r="F739">
        <v>1</v>
      </c>
      <c r="G739">
        <v>0</v>
      </c>
      <c r="H739" t="s">
        <v>861</v>
      </c>
    </row>
    <row r="740" spans="1:8" x14ac:dyDescent="0.3">
      <c r="A740" t="s">
        <v>1596</v>
      </c>
      <c r="B740" s="2">
        <v>45624</v>
      </c>
      <c r="C740" t="s">
        <v>7</v>
      </c>
      <c r="D740" t="s">
        <v>725</v>
      </c>
      <c r="E740" t="s">
        <v>839</v>
      </c>
      <c r="F740">
        <v>3</v>
      </c>
      <c r="G740">
        <v>0.1</v>
      </c>
      <c r="H740" t="s">
        <v>855</v>
      </c>
    </row>
    <row r="741" spans="1:8" x14ac:dyDescent="0.3">
      <c r="A741" t="s">
        <v>1597</v>
      </c>
      <c r="B741" s="2">
        <v>45207</v>
      </c>
      <c r="C741" t="s">
        <v>636</v>
      </c>
      <c r="D741" t="s">
        <v>800</v>
      </c>
      <c r="E741" t="s">
        <v>831</v>
      </c>
      <c r="F741">
        <v>1</v>
      </c>
      <c r="G741">
        <v>0.05</v>
      </c>
      <c r="H741" t="s">
        <v>858</v>
      </c>
    </row>
    <row r="742" spans="1:8" x14ac:dyDescent="0.3">
      <c r="A742" t="s">
        <v>1598</v>
      </c>
      <c r="B742" s="2">
        <v>45211</v>
      </c>
      <c r="C742" t="s">
        <v>141</v>
      </c>
      <c r="D742" t="s">
        <v>824</v>
      </c>
      <c r="E742" t="s">
        <v>842</v>
      </c>
      <c r="F742">
        <v>1</v>
      </c>
      <c r="G742">
        <v>0.1</v>
      </c>
      <c r="H742" t="s">
        <v>861</v>
      </c>
    </row>
    <row r="743" spans="1:8" x14ac:dyDescent="0.3">
      <c r="A743" t="s">
        <v>1599</v>
      </c>
      <c r="B743" s="2">
        <v>45421</v>
      </c>
      <c r="C743" t="s">
        <v>191</v>
      </c>
      <c r="D743" t="s">
        <v>757</v>
      </c>
      <c r="E743" t="s">
        <v>831</v>
      </c>
      <c r="F743">
        <v>4</v>
      </c>
      <c r="G743">
        <v>0.05</v>
      </c>
      <c r="H743" t="s">
        <v>858</v>
      </c>
    </row>
    <row r="744" spans="1:8" x14ac:dyDescent="0.3">
      <c r="A744" t="s">
        <v>1600</v>
      </c>
      <c r="B744" s="2">
        <v>45370</v>
      </c>
      <c r="C744" t="s">
        <v>191</v>
      </c>
      <c r="D744" t="s">
        <v>722</v>
      </c>
      <c r="E744" t="s">
        <v>839</v>
      </c>
      <c r="F744">
        <v>1</v>
      </c>
      <c r="G744">
        <v>0.15</v>
      </c>
      <c r="H744" t="s">
        <v>865</v>
      </c>
    </row>
    <row r="745" spans="1:8" x14ac:dyDescent="0.3">
      <c r="A745" t="s">
        <v>1601</v>
      </c>
      <c r="B745" s="2">
        <v>45455</v>
      </c>
      <c r="C745" t="s">
        <v>582</v>
      </c>
      <c r="D745" t="s">
        <v>810</v>
      </c>
      <c r="E745" t="s">
        <v>846</v>
      </c>
      <c r="F745">
        <v>1</v>
      </c>
      <c r="G745">
        <v>0.15</v>
      </c>
      <c r="H745" t="s">
        <v>858</v>
      </c>
    </row>
    <row r="746" spans="1:8" x14ac:dyDescent="0.3">
      <c r="A746" t="s">
        <v>1602</v>
      </c>
      <c r="B746" s="2">
        <v>45391</v>
      </c>
      <c r="C746" t="s">
        <v>601</v>
      </c>
      <c r="D746" t="s">
        <v>772</v>
      </c>
      <c r="E746" t="s">
        <v>846</v>
      </c>
      <c r="F746">
        <v>5</v>
      </c>
      <c r="G746">
        <v>0.05</v>
      </c>
      <c r="H746" t="s">
        <v>858</v>
      </c>
    </row>
    <row r="747" spans="1:8" x14ac:dyDescent="0.3">
      <c r="A747" t="s">
        <v>1603</v>
      </c>
      <c r="B747" s="2">
        <v>45717</v>
      </c>
      <c r="C747" t="s">
        <v>12</v>
      </c>
      <c r="D747" t="s">
        <v>800</v>
      </c>
      <c r="E747" t="s">
        <v>846</v>
      </c>
      <c r="F747">
        <v>1</v>
      </c>
      <c r="G747">
        <v>0.15</v>
      </c>
      <c r="H747" t="s">
        <v>858</v>
      </c>
    </row>
    <row r="748" spans="1:8" x14ac:dyDescent="0.3">
      <c r="A748" t="s">
        <v>1604</v>
      </c>
      <c r="B748" s="2">
        <v>45197</v>
      </c>
      <c r="C748" t="s">
        <v>480</v>
      </c>
      <c r="D748" t="s">
        <v>734</v>
      </c>
      <c r="E748" t="s">
        <v>835</v>
      </c>
      <c r="F748">
        <v>5</v>
      </c>
      <c r="G748">
        <v>0.05</v>
      </c>
      <c r="H748" t="s">
        <v>861</v>
      </c>
    </row>
    <row r="749" spans="1:8" x14ac:dyDescent="0.3">
      <c r="A749" t="s">
        <v>1605</v>
      </c>
      <c r="B749" s="2">
        <v>45608</v>
      </c>
      <c r="C749" t="s">
        <v>109</v>
      </c>
      <c r="D749" t="s">
        <v>769</v>
      </c>
      <c r="E749" t="s">
        <v>842</v>
      </c>
      <c r="F749">
        <v>5</v>
      </c>
      <c r="G749">
        <v>0.1</v>
      </c>
      <c r="H749" t="s">
        <v>858</v>
      </c>
    </row>
    <row r="750" spans="1:8" x14ac:dyDescent="0.3">
      <c r="A750" t="s">
        <v>1606</v>
      </c>
      <c r="B750" s="2">
        <v>45267</v>
      </c>
      <c r="C750" t="s">
        <v>403</v>
      </c>
      <c r="D750" t="s">
        <v>739</v>
      </c>
      <c r="E750" t="s">
        <v>846</v>
      </c>
      <c r="F750">
        <v>2</v>
      </c>
      <c r="G750">
        <v>0.1</v>
      </c>
      <c r="H750" t="s">
        <v>858</v>
      </c>
    </row>
    <row r="751" spans="1:8" x14ac:dyDescent="0.3">
      <c r="A751" t="s">
        <v>1607</v>
      </c>
      <c r="B751" s="2">
        <v>45656</v>
      </c>
      <c r="C751" t="s">
        <v>331</v>
      </c>
      <c r="D751" t="s">
        <v>722</v>
      </c>
      <c r="E751" t="s">
        <v>839</v>
      </c>
      <c r="F751">
        <v>4</v>
      </c>
      <c r="G751">
        <v>0.05</v>
      </c>
      <c r="H751" t="s">
        <v>861</v>
      </c>
    </row>
    <row r="752" spans="1:8" x14ac:dyDescent="0.3">
      <c r="A752" t="s">
        <v>1608</v>
      </c>
      <c r="B752" s="2">
        <v>45783</v>
      </c>
      <c r="C752" t="s">
        <v>396</v>
      </c>
      <c r="D752" t="s">
        <v>736</v>
      </c>
      <c r="E752" t="s">
        <v>846</v>
      </c>
      <c r="F752">
        <v>5</v>
      </c>
      <c r="G752">
        <v>0.1</v>
      </c>
      <c r="H752" t="s">
        <v>855</v>
      </c>
    </row>
    <row r="753" spans="1:8" x14ac:dyDescent="0.3">
      <c r="A753" t="s">
        <v>1609</v>
      </c>
      <c r="B753" s="2">
        <v>45859</v>
      </c>
      <c r="C753" t="s">
        <v>647</v>
      </c>
      <c r="D753" t="s">
        <v>725</v>
      </c>
      <c r="E753" t="s">
        <v>846</v>
      </c>
      <c r="F753">
        <v>2</v>
      </c>
      <c r="G753">
        <v>0.05</v>
      </c>
      <c r="H753" t="s">
        <v>861</v>
      </c>
    </row>
    <row r="754" spans="1:8" x14ac:dyDescent="0.3">
      <c r="A754" t="s">
        <v>1610</v>
      </c>
      <c r="B754" s="2">
        <v>45324</v>
      </c>
      <c r="C754" t="s">
        <v>574</v>
      </c>
      <c r="D754" t="s">
        <v>764</v>
      </c>
      <c r="E754" t="s">
        <v>839</v>
      </c>
      <c r="F754">
        <v>3</v>
      </c>
      <c r="G754">
        <v>0.05</v>
      </c>
      <c r="H754" t="s">
        <v>861</v>
      </c>
    </row>
    <row r="755" spans="1:8" x14ac:dyDescent="0.3">
      <c r="A755" t="s">
        <v>1611</v>
      </c>
      <c r="B755" s="2">
        <v>45204</v>
      </c>
      <c r="C755" t="s">
        <v>472</v>
      </c>
      <c r="D755" t="s">
        <v>747</v>
      </c>
      <c r="E755" t="s">
        <v>846</v>
      </c>
      <c r="F755">
        <v>3</v>
      </c>
      <c r="G755">
        <v>0</v>
      </c>
      <c r="H755" t="s">
        <v>855</v>
      </c>
    </row>
    <row r="756" spans="1:8" x14ac:dyDescent="0.3">
      <c r="A756" t="s">
        <v>1612</v>
      </c>
      <c r="B756" s="2">
        <v>45601</v>
      </c>
      <c r="C756" t="s">
        <v>524</v>
      </c>
      <c r="D756" t="s">
        <v>776</v>
      </c>
      <c r="E756" t="s">
        <v>842</v>
      </c>
      <c r="F756">
        <v>5</v>
      </c>
      <c r="G756">
        <v>0.15</v>
      </c>
      <c r="H756" t="s">
        <v>855</v>
      </c>
    </row>
    <row r="757" spans="1:8" x14ac:dyDescent="0.3">
      <c r="A757" t="s">
        <v>1613</v>
      </c>
      <c r="B757" s="2">
        <v>45817</v>
      </c>
      <c r="C757" t="s">
        <v>407</v>
      </c>
      <c r="D757" t="s">
        <v>806</v>
      </c>
      <c r="E757" t="s">
        <v>831</v>
      </c>
      <c r="F757">
        <v>5</v>
      </c>
      <c r="G757">
        <v>0</v>
      </c>
      <c r="H757" t="s">
        <v>865</v>
      </c>
    </row>
    <row r="758" spans="1:8" x14ac:dyDescent="0.3">
      <c r="A758" t="s">
        <v>1614</v>
      </c>
      <c r="B758" s="2">
        <v>45187</v>
      </c>
      <c r="C758" t="s">
        <v>368</v>
      </c>
      <c r="D758" t="s">
        <v>810</v>
      </c>
      <c r="E758" t="s">
        <v>835</v>
      </c>
      <c r="F758">
        <v>1</v>
      </c>
      <c r="G758">
        <v>0</v>
      </c>
      <c r="H758" t="s">
        <v>861</v>
      </c>
    </row>
    <row r="759" spans="1:8" x14ac:dyDescent="0.3">
      <c r="A759" t="s">
        <v>1615</v>
      </c>
      <c r="B759" s="2">
        <v>45655</v>
      </c>
      <c r="C759" t="s">
        <v>262</v>
      </c>
      <c r="D759" t="s">
        <v>722</v>
      </c>
      <c r="E759" t="s">
        <v>835</v>
      </c>
      <c r="F759">
        <v>3</v>
      </c>
      <c r="G759">
        <v>0.1</v>
      </c>
      <c r="H759" t="s">
        <v>861</v>
      </c>
    </row>
    <row r="760" spans="1:8" x14ac:dyDescent="0.3">
      <c r="A760" t="s">
        <v>1616</v>
      </c>
      <c r="B760" s="2">
        <v>45188</v>
      </c>
      <c r="C760" t="s">
        <v>67</v>
      </c>
      <c r="D760" t="s">
        <v>728</v>
      </c>
      <c r="E760" t="s">
        <v>839</v>
      </c>
      <c r="F760">
        <v>2</v>
      </c>
      <c r="G760">
        <v>0</v>
      </c>
      <c r="H760" t="s">
        <v>855</v>
      </c>
    </row>
    <row r="761" spans="1:8" x14ac:dyDescent="0.3">
      <c r="A761" t="s">
        <v>1617</v>
      </c>
      <c r="B761" s="2">
        <v>45777</v>
      </c>
      <c r="C761" t="s">
        <v>432</v>
      </c>
      <c r="D761" t="s">
        <v>755</v>
      </c>
      <c r="E761" t="s">
        <v>831</v>
      </c>
      <c r="F761">
        <v>5</v>
      </c>
      <c r="G761">
        <v>0.05</v>
      </c>
      <c r="H761" t="s">
        <v>858</v>
      </c>
    </row>
    <row r="762" spans="1:8" x14ac:dyDescent="0.3">
      <c r="A762" t="s">
        <v>1618</v>
      </c>
      <c r="B762" s="2">
        <v>45771</v>
      </c>
      <c r="C762" t="s">
        <v>234</v>
      </c>
      <c r="D762" t="s">
        <v>734</v>
      </c>
      <c r="E762" t="s">
        <v>846</v>
      </c>
      <c r="F762">
        <v>3</v>
      </c>
      <c r="G762">
        <v>0</v>
      </c>
      <c r="H762" t="s">
        <v>858</v>
      </c>
    </row>
    <row r="763" spans="1:8" x14ac:dyDescent="0.3">
      <c r="A763" t="s">
        <v>1619</v>
      </c>
      <c r="B763" s="2">
        <v>45228</v>
      </c>
      <c r="C763" t="s">
        <v>375</v>
      </c>
      <c r="D763" t="s">
        <v>759</v>
      </c>
      <c r="E763" t="s">
        <v>842</v>
      </c>
      <c r="F763">
        <v>3</v>
      </c>
      <c r="G763">
        <v>0</v>
      </c>
      <c r="H763" t="s">
        <v>865</v>
      </c>
    </row>
    <row r="764" spans="1:8" x14ac:dyDescent="0.3">
      <c r="A764" t="s">
        <v>1620</v>
      </c>
      <c r="B764" s="2">
        <v>45192</v>
      </c>
      <c r="C764" t="s">
        <v>673</v>
      </c>
      <c r="D764" t="s">
        <v>769</v>
      </c>
      <c r="E764" t="s">
        <v>839</v>
      </c>
      <c r="F764">
        <v>2</v>
      </c>
      <c r="G764">
        <v>0.15</v>
      </c>
      <c r="H764" t="s">
        <v>861</v>
      </c>
    </row>
    <row r="765" spans="1:8" x14ac:dyDescent="0.3">
      <c r="A765" t="s">
        <v>1621</v>
      </c>
      <c r="B765" s="2">
        <v>45893</v>
      </c>
      <c r="C765" t="s">
        <v>582</v>
      </c>
      <c r="D765" t="s">
        <v>784</v>
      </c>
      <c r="E765" t="s">
        <v>839</v>
      </c>
      <c r="F765">
        <v>5</v>
      </c>
      <c r="G765">
        <v>0.05</v>
      </c>
      <c r="H765" t="s">
        <v>861</v>
      </c>
    </row>
    <row r="766" spans="1:8" x14ac:dyDescent="0.3">
      <c r="A766" t="s">
        <v>1622</v>
      </c>
      <c r="B766" s="2">
        <v>45750</v>
      </c>
      <c r="C766" t="s">
        <v>287</v>
      </c>
      <c r="D766" t="s">
        <v>818</v>
      </c>
      <c r="E766" t="s">
        <v>842</v>
      </c>
      <c r="F766">
        <v>2</v>
      </c>
      <c r="G766">
        <v>0</v>
      </c>
      <c r="H766" t="s">
        <v>861</v>
      </c>
    </row>
    <row r="767" spans="1:8" x14ac:dyDescent="0.3">
      <c r="A767" t="s">
        <v>1623</v>
      </c>
      <c r="B767" s="2">
        <v>45828</v>
      </c>
      <c r="C767" t="s">
        <v>175</v>
      </c>
      <c r="D767" t="s">
        <v>804</v>
      </c>
      <c r="E767" t="s">
        <v>846</v>
      </c>
      <c r="F767">
        <v>1</v>
      </c>
      <c r="G767">
        <v>0.15</v>
      </c>
      <c r="H767" t="s">
        <v>865</v>
      </c>
    </row>
    <row r="768" spans="1:8" x14ac:dyDescent="0.3">
      <c r="A768" t="s">
        <v>1624</v>
      </c>
      <c r="B768" s="2">
        <v>45747</v>
      </c>
      <c r="C768" t="s">
        <v>411</v>
      </c>
      <c r="D768" t="s">
        <v>766</v>
      </c>
      <c r="E768" t="s">
        <v>839</v>
      </c>
      <c r="F768">
        <v>5</v>
      </c>
      <c r="G768">
        <v>0.1</v>
      </c>
      <c r="H768" t="s">
        <v>861</v>
      </c>
    </row>
    <row r="769" spans="1:8" x14ac:dyDescent="0.3">
      <c r="A769" t="s">
        <v>1625</v>
      </c>
      <c r="B769" s="2">
        <v>45639</v>
      </c>
      <c r="C769" t="s">
        <v>163</v>
      </c>
      <c r="D769" t="s">
        <v>804</v>
      </c>
      <c r="E769" t="s">
        <v>846</v>
      </c>
      <c r="F769">
        <v>3</v>
      </c>
      <c r="G769">
        <v>0</v>
      </c>
      <c r="H769" t="s">
        <v>855</v>
      </c>
    </row>
    <row r="770" spans="1:8" x14ac:dyDescent="0.3">
      <c r="A770" t="s">
        <v>1626</v>
      </c>
      <c r="B770" s="2">
        <v>45858</v>
      </c>
      <c r="C770" t="s">
        <v>445</v>
      </c>
      <c r="D770" t="s">
        <v>732</v>
      </c>
      <c r="E770" t="s">
        <v>835</v>
      </c>
      <c r="F770">
        <v>1</v>
      </c>
      <c r="G770">
        <v>0.05</v>
      </c>
      <c r="H770" t="s">
        <v>855</v>
      </c>
    </row>
    <row r="771" spans="1:8" x14ac:dyDescent="0.3">
      <c r="A771" t="s">
        <v>1627</v>
      </c>
      <c r="B771" s="2">
        <v>45273</v>
      </c>
      <c r="C771" t="s">
        <v>551</v>
      </c>
      <c r="D771" t="s">
        <v>826</v>
      </c>
      <c r="E771" t="s">
        <v>831</v>
      </c>
      <c r="F771">
        <v>5</v>
      </c>
      <c r="G771">
        <v>0.1</v>
      </c>
      <c r="H771" t="s">
        <v>858</v>
      </c>
    </row>
    <row r="772" spans="1:8" x14ac:dyDescent="0.3">
      <c r="A772" t="s">
        <v>1628</v>
      </c>
      <c r="B772" s="2">
        <v>45474</v>
      </c>
      <c r="C772" t="s">
        <v>533</v>
      </c>
      <c r="D772" t="s">
        <v>818</v>
      </c>
      <c r="E772" t="s">
        <v>846</v>
      </c>
      <c r="F772">
        <v>3</v>
      </c>
      <c r="G772">
        <v>0</v>
      </c>
      <c r="H772" t="s">
        <v>855</v>
      </c>
    </row>
    <row r="773" spans="1:8" x14ac:dyDescent="0.3">
      <c r="A773" t="s">
        <v>1629</v>
      </c>
      <c r="B773" s="2">
        <v>45907</v>
      </c>
      <c r="C773" t="s">
        <v>494</v>
      </c>
      <c r="D773" t="s">
        <v>806</v>
      </c>
      <c r="E773" t="s">
        <v>835</v>
      </c>
      <c r="F773">
        <v>2</v>
      </c>
      <c r="G773">
        <v>0</v>
      </c>
      <c r="H773" t="s">
        <v>861</v>
      </c>
    </row>
    <row r="774" spans="1:8" x14ac:dyDescent="0.3">
      <c r="A774" t="s">
        <v>1630</v>
      </c>
      <c r="B774" s="2">
        <v>45227</v>
      </c>
      <c r="C774" t="s">
        <v>399</v>
      </c>
      <c r="D774" t="s">
        <v>782</v>
      </c>
      <c r="E774" t="s">
        <v>846</v>
      </c>
      <c r="F774">
        <v>5</v>
      </c>
      <c r="G774">
        <v>0.15</v>
      </c>
      <c r="H774" t="s">
        <v>865</v>
      </c>
    </row>
    <row r="775" spans="1:8" x14ac:dyDescent="0.3">
      <c r="A775" t="s">
        <v>1631</v>
      </c>
      <c r="B775" s="2">
        <v>45338</v>
      </c>
      <c r="C775" t="s">
        <v>339</v>
      </c>
      <c r="D775" t="s">
        <v>747</v>
      </c>
      <c r="E775" t="s">
        <v>835</v>
      </c>
      <c r="F775">
        <v>2</v>
      </c>
      <c r="G775">
        <v>0.1</v>
      </c>
      <c r="H775" t="s">
        <v>855</v>
      </c>
    </row>
    <row r="776" spans="1:8" x14ac:dyDescent="0.3">
      <c r="A776" t="s">
        <v>1632</v>
      </c>
      <c r="B776" s="2">
        <v>45584</v>
      </c>
      <c r="C776" t="s">
        <v>351</v>
      </c>
      <c r="D776" t="s">
        <v>734</v>
      </c>
      <c r="E776" t="s">
        <v>839</v>
      </c>
      <c r="F776">
        <v>2</v>
      </c>
      <c r="G776">
        <v>0.15</v>
      </c>
      <c r="H776" t="s">
        <v>865</v>
      </c>
    </row>
    <row r="777" spans="1:8" x14ac:dyDescent="0.3">
      <c r="A777" t="s">
        <v>1633</v>
      </c>
      <c r="B777" s="2">
        <v>45719</v>
      </c>
      <c r="C777" t="s">
        <v>119</v>
      </c>
      <c r="D777" t="s">
        <v>769</v>
      </c>
      <c r="E777" t="s">
        <v>839</v>
      </c>
      <c r="F777">
        <v>4</v>
      </c>
      <c r="G777">
        <v>0.05</v>
      </c>
      <c r="H777" t="s">
        <v>861</v>
      </c>
    </row>
    <row r="778" spans="1:8" x14ac:dyDescent="0.3">
      <c r="A778" t="s">
        <v>1634</v>
      </c>
      <c r="B778" s="2">
        <v>45636</v>
      </c>
      <c r="C778" t="s">
        <v>48</v>
      </c>
      <c r="D778" t="s">
        <v>766</v>
      </c>
      <c r="E778" t="s">
        <v>839</v>
      </c>
      <c r="F778">
        <v>4</v>
      </c>
      <c r="G778">
        <v>0</v>
      </c>
      <c r="H778" t="s">
        <v>858</v>
      </c>
    </row>
    <row r="779" spans="1:8" x14ac:dyDescent="0.3">
      <c r="A779" t="s">
        <v>1635</v>
      </c>
      <c r="B779" s="2">
        <v>45623</v>
      </c>
      <c r="C779" t="s">
        <v>250</v>
      </c>
      <c r="D779" t="s">
        <v>753</v>
      </c>
      <c r="E779" t="s">
        <v>846</v>
      </c>
      <c r="F779">
        <v>3</v>
      </c>
      <c r="G779">
        <v>0</v>
      </c>
      <c r="H779" t="s">
        <v>855</v>
      </c>
    </row>
    <row r="780" spans="1:8" x14ac:dyDescent="0.3">
      <c r="A780" t="s">
        <v>1636</v>
      </c>
      <c r="B780" s="2">
        <v>45524</v>
      </c>
      <c r="C780" t="s">
        <v>483</v>
      </c>
      <c r="D780" t="s">
        <v>739</v>
      </c>
      <c r="E780" t="s">
        <v>846</v>
      </c>
      <c r="F780">
        <v>4</v>
      </c>
      <c r="G780">
        <v>0.15</v>
      </c>
      <c r="H780" t="s">
        <v>865</v>
      </c>
    </row>
    <row r="781" spans="1:8" x14ac:dyDescent="0.3">
      <c r="A781" t="s">
        <v>1637</v>
      </c>
      <c r="B781" s="2">
        <v>45637</v>
      </c>
      <c r="C781" t="s">
        <v>287</v>
      </c>
      <c r="D781" t="s">
        <v>769</v>
      </c>
      <c r="E781" t="s">
        <v>835</v>
      </c>
      <c r="F781">
        <v>3</v>
      </c>
      <c r="G781">
        <v>0</v>
      </c>
      <c r="H781" t="s">
        <v>865</v>
      </c>
    </row>
    <row r="782" spans="1:8" x14ac:dyDescent="0.3">
      <c r="A782" t="s">
        <v>1638</v>
      </c>
      <c r="B782" s="2">
        <v>45871</v>
      </c>
      <c r="C782" t="s">
        <v>167</v>
      </c>
      <c r="D782" t="s">
        <v>757</v>
      </c>
      <c r="E782" t="s">
        <v>846</v>
      </c>
      <c r="F782">
        <v>5</v>
      </c>
      <c r="G782">
        <v>0</v>
      </c>
      <c r="H782" t="s">
        <v>865</v>
      </c>
    </row>
    <row r="783" spans="1:8" x14ac:dyDescent="0.3">
      <c r="A783" t="s">
        <v>1639</v>
      </c>
      <c r="B783" s="2">
        <v>45711</v>
      </c>
      <c r="C783" t="s">
        <v>210</v>
      </c>
      <c r="D783" t="s">
        <v>814</v>
      </c>
      <c r="E783" t="s">
        <v>835</v>
      </c>
      <c r="F783">
        <v>4</v>
      </c>
      <c r="G783">
        <v>0</v>
      </c>
      <c r="H783" t="s">
        <v>861</v>
      </c>
    </row>
    <row r="784" spans="1:8" x14ac:dyDescent="0.3">
      <c r="A784" t="s">
        <v>1640</v>
      </c>
      <c r="B784" s="2">
        <v>45482</v>
      </c>
      <c r="C784" t="s">
        <v>503</v>
      </c>
      <c r="D784" t="s">
        <v>778</v>
      </c>
      <c r="E784" t="s">
        <v>842</v>
      </c>
      <c r="F784">
        <v>1</v>
      </c>
      <c r="G784">
        <v>0.05</v>
      </c>
      <c r="H784" t="s">
        <v>865</v>
      </c>
    </row>
    <row r="785" spans="1:8" x14ac:dyDescent="0.3">
      <c r="A785" t="s">
        <v>1641</v>
      </c>
      <c r="B785" s="2">
        <v>45835</v>
      </c>
      <c r="C785" t="s">
        <v>438</v>
      </c>
      <c r="D785" t="s">
        <v>802</v>
      </c>
      <c r="E785" t="s">
        <v>839</v>
      </c>
      <c r="F785">
        <v>1</v>
      </c>
      <c r="G785">
        <v>0</v>
      </c>
      <c r="H785" t="s">
        <v>865</v>
      </c>
    </row>
    <row r="786" spans="1:8" x14ac:dyDescent="0.3">
      <c r="A786" t="s">
        <v>1642</v>
      </c>
      <c r="B786" s="2">
        <v>45431</v>
      </c>
      <c r="C786" t="s">
        <v>59</v>
      </c>
      <c r="D786" t="s">
        <v>734</v>
      </c>
      <c r="E786" t="s">
        <v>835</v>
      </c>
      <c r="F786">
        <v>3</v>
      </c>
      <c r="G786">
        <v>0</v>
      </c>
      <c r="H786" t="s">
        <v>861</v>
      </c>
    </row>
    <row r="787" spans="1:8" x14ac:dyDescent="0.3">
      <c r="A787" t="s">
        <v>1643</v>
      </c>
      <c r="B787" s="2">
        <v>45443</v>
      </c>
      <c r="C787" t="s">
        <v>254</v>
      </c>
      <c r="D787" t="s">
        <v>824</v>
      </c>
      <c r="E787" t="s">
        <v>842</v>
      </c>
      <c r="F787">
        <v>4</v>
      </c>
      <c r="G787">
        <v>0.15</v>
      </c>
      <c r="H787" t="s">
        <v>858</v>
      </c>
    </row>
    <row r="788" spans="1:8" x14ac:dyDescent="0.3">
      <c r="A788" t="s">
        <v>1644</v>
      </c>
      <c r="B788" s="2">
        <v>45846</v>
      </c>
      <c r="C788" t="s">
        <v>415</v>
      </c>
      <c r="D788" t="s">
        <v>732</v>
      </c>
      <c r="E788" t="s">
        <v>839</v>
      </c>
      <c r="F788">
        <v>1</v>
      </c>
      <c r="G788">
        <v>0.15</v>
      </c>
      <c r="H788" t="s">
        <v>865</v>
      </c>
    </row>
    <row r="789" spans="1:8" x14ac:dyDescent="0.3">
      <c r="A789" t="s">
        <v>1645</v>
      </c>
      <c r="B789" s="2">
        <v>45321</v>
      </c>
      <c r="C789" t="s">
        <v>500</v>
      </c>
      <c r="D789" t="s">
        <v>769</v>
      </c>
      <c r="E789" t="s">
        <v>831</v>
      </c>
      <c r="F789">
        <v>5</v>
      </c>
      <c r="G789">
        <v>0</v>
      </c>
      <c r="H789" t="s">
        <v>865</v>
      </c>
    </row>
    <row r="790" spans="1:8" x14ac:dyDescent="0.3">
      <c r="A790" t="s">
        <v>1646</v>
      </c>
      <c r="B790" s="2">
        <v>45263</v>
      </c>
      <c r="C790" t="s">
        <v>636</v>
      </c>
      <c r="D790" t="s">
        <v>786</v>
      </c>
      <c r="E790" t="s">
        <v>831</v>
      </c>
      <c r="F790">
        <v>3</v>
      </c>
      <c r="G790">
        <v>0</v>
      </c>
      <c r="H790" t="s">
        <v>855</v>
      </c>
    </row>
    <row r="791" spans="1:8" x14ac:dyDescent="0.3">
      <c r="A791" t="s">
        <v>1647</v>
      </c>
      <c r="B791" s="2">
        <v>45744</v>
      </c>
      <c r="C791" t="s">
        <v>625</v>
      </c>
      <c r="D791" t="s">
        <v>734</v>
      </c>
      <c r="E791" t="s">
        <v>839</v>
      </c>
      <c r="F791">
        <v>5</v>
      </c>
      <c r="G791">
        <v>0</v>
      </c>
      <c r="H791" t="s">
        <v>855</v>
      </c>
    </row>
    <row r="792" spans="1:8" x14ac:dyDescent="0.3">
      <c r="A792" t="s">
        <v>1648</v>
      </c>
      <c r="B792" s="2">
        <v>45739</v>
      </c>
      <c r="C792" t="s">
        <v>690</v>
      </c>
      <c r="D792" t="s">
        <v>826</v>
      </c>
      <c r="E792" t="s">
        <v>842</v>
      </c>
      <c r="F792">
        <v>4</v>
      </c>
      <c r="G792">
        <v>0.15</v>
      </c>
      <c r="H792" t="s">
        <v>865</v>
      </c>
    </row>
    <row r="793" spans="1:8" x14ac:dyDescent="0.3">
      <c r="A793" t="s">
        <v>1649</v>
      </c>
      <c r="B793" s="2">
        <v>45632</v>
      </c>
      <c r="C793" t="s">
        <v>452</v>
      </c>
      <c r="D793" t="s">
        <v>824</v>
      </c>
      <c r="E793" t="s">
        <v>835</v>
      </c>
      <c r="F793">
        <v>5</v>
      </c>
      <c r="G793">
        <v>0.05</v>
      </c>
      <c r="H793" t="s">
        <v>861</v>
      </c>
    </row>
    <row r="794" spans="1:8" x14ac:dyDescent="0.3">
      <c r="A794" t="s">
        <v>1650</v>
      </c>
      <c r="B794" s="2">
        <v>45631</v>
      </c>
      <c r="C794" t="s">
        <v>677</v>
      </c>
      <c r="D794" t="s">
        <v>780</v>
      </c>
      <c r="E794" t="s">
        <v>842</v>
      </c>
      <c r="F794">
        <v>5</v>
      </c>
      <c r="G794">
        <v>0.1</v>
      </c>
      <c r="H794" t="s">
        <v>861</v>
      </c>
    </row>
    <row r="795" spans="1:8" x14ac:dyDescent="0.3">
      <c r="A795" t="s">
        <v>1651</v>
      </c>
      <c r="B795" s="2">
        <v>45537</v>
      </c>
      <c r="C795" t="s">
        <v>291</v>
      </c>
      <c r="D795" t="s">
        <v>753</v>
      </c>
      <c r="E795" t="s">
        <v>839</v>
      </c>
      <c r="F795">
        <v>1</v>
      </c>
      <c r="G795">
        <v>0.05</v>
      </c>
      <c r="H795" t="s">
        <v>865</v>
      </c>
    </row>
    <row r="796" spans="1:8" x14ac:dyDescent="0.3">
      <c r="A796" t="s">
        <v>1652</v>
      </c>
      <c r="B796" s="2">
        <v>45377</v>
      </c>
      <c r="C796" t="s">
        <v>48</v>
      </c>
      <c r="D796" t="s">
        <v>824</v>
      </c>
      <c r="E796" t="s">
        <v>831</v>
      </c>
      <c r="F796">
        <v>5</v>
      </c>
      <c r="G796">
        <v>0.15</v>
      </c>
      <c r="H796" t="s">
        <v>865</v>
      </c>
    </row>
    <row r="797" spans="1:8" x14ac:dyDescent="0.3">
      <c r="A797" t="s">
        <v>1653</v>
      </c>
      <c r="B797" s="2">
        <v>45202</v>
      </c>
      <c r="C797" t="s">
        <v>298</v>
      </c>
      <c r="D797" t="s">
        <v>750</v>
      </c>
      <c r="E797" t="s">
        <v>835</v>
      </c>
      <c r="F797">
        <v>3</v>
      </c>
      <c r="G797">
        <v>0.05</v>
      </c>
      <c r="H797" t="s">
        <v>858</v>
      </c>
    </row>
    <row r="798" spans="1:8" x14ac:dyDescent="0.3">
      <c r="A798" t="s">
        <v>1654</v>
      </c>
      <c r="B798" s="2">
        <v>45189</v>
      </c>
      <c r="C798" t="s">
        <v>593</v>
      </c>
      <c r="D798" t="s">
        <v>800</v>
      </c>
      <c r="E798" t="s">
        <v>846</v>
      </c>
      <c r="F798">
        <v>2</v>
      </c>
      <c r="G798">
        <v>0.05</v>
      </c>
      <c r="H798" t="s">
        <v>861</v>
      </c>
    </row>
    <row r="799" spans="1:8" x14ac:dyDescent="0.3">
      <c r="A799" t="s">
        <v>1655</v>
      </c>
      <c r="B799" s="2">
        <v>45868</v>
      </c>
      <c r="C799" t="s">
        <v>221</v>
      </c>
      <c r="D799" t="s">
        <v>725</v>
      </c>
      <c r="E799" t="s">
        <v>846</v>
      </c>
      <c r="F799">
        <v>3</v>
      </c>
      <c r="G799">
        <v>0.05</v>
      </c>
      <c r="H799" t="s">
        <v>865</v>
      </c>
    </row>
    <row r="800" spans="1:8" x14ac:dyDescent="0.3">
      <c r="A800" t="s">
        <v>1656</v>
      </c>
      <c r="B800" s="2">
        <v>45692</v>
      </c>
      <c r="C800" t="s">
        <v>183</v>
      </c>
      <c r="D800" t="s">
        <v>715</v>
      </c>
      <c r="E800" t="s">
        <v>846</v>
      </c>
      <c r="F800">
        <v>1</v>
      </c>
      <c r="G800">
        <v>0.15</v>
      </c>
      <c r="H800" t="s">
        <v>865</v>
      </c>
    </row>
    <row r="801" spans="1:8" x14ac:dyDescent="0.3">
      <c r="A801" t="s">
        <v>1657</v>
      </c>
      <c r="B801" s="2">
        <v>45405</v>
      </c>
      <c r="C801" t="s">
        <v>284</v>
      </c>
      <c r="D801" t="s">
        <v>747</v>
      </c>
      <c r="E801" t="s">
        <v>831</v>
      </c>
      <c r="F801">
        <v>3</v>
      </c>
      <c r="G801">
        <v>0</v>
      </c>
      <c r="H801" t="s">
        <v>861</v>
      </c>
    </row>
    <row r="802" spans="1:8" x14ac:dyDescent="0.3">
      <c r="A802" t="s">
        <v>1658</v>
      </c>
      <c r="B802" s="2">
        <v>45327</v>
      </c>
      <c r="C802" t="s">
        <v>657</v>
      </c>
      <c r="D802" t="s">
        <v>784</v>
      </c>
      <c r="E802" t="s">
        <v>846</v>
      </c>
      <c r="F802">
        <v>4</v>
      </c>
      <c r="G802">
        <v>0.1</v>
      </c>
      <c r="H802" t="s">
        <v>855</v>
      </c>
    </row>
    <row r="803" spans="1:8" x14ac:dyDescent="0.3">
      <c r="A803" t="s">
        <v>1659</v>
      </c>
      <c r="B803" s="2">
        <v>45783</v>
      </c>
      <c r="C803" t="s">
        <v>130</v>
      </c>
      <c r="D803" t="s">
        <v>757</v>
      </c>
      <c r="E803" t="s">
        <v>835</v>
      </c>
      <c r="F803">
        <v>1</v>
      </c>
      <c r="G803">
        <v>0.1</v>
      </c>
      <c r="H803" t="s">
        <v>865</v>
      </c>
    </row>
    <row r="804" spans="1:8" x14ac:dyDescent="0.3">
      <c r="A804" t="s">
        <v>1660</v>
      </c>
      <c r="B804" s="2">
        <v>45197</v>
      </c>
      <c r="C804" t="s">
        <v>195</v>
      </c>
      <c r="D804" t="s">
        <v>780</v>
      </c>
      <c r="E804" t="s">
        <v>839</v>
      </c>
      <c r="F804">
        <v>4</v>
      </c>
      <c r="G804">
        <v>0.15</v>
      </c>
      <c r="H804" t="s">
        <v>855</v>
      </c>
    </row>
    <row r="805" spans="1:8" x14ac:dyDescent="0.3">
      <c r="A805" t="s">
        <v>1661</v>
      </c>
      <c r="B805" s="2">
        <v>45837</v>
      </c>
      <c r="C805" t="s">
        <v>567</v>
      </c>
      <c r="D805" t="s">
        <v>780</v>
      </c>
      <c r="E805" t="s">
        <v>839</v>
      </c>
      <c r="F805">
        <v>5</v>
      </c>
      <c r="G805">
        <v>0.05</v>
      </c>
      <c r="H805" t="s">
        <v>855</v>
      </c>
    </row>
    <row r="806" spans="1:8" x14ac:dyDescent="0.3">
      <c r="A806" t="s">
        <v>1662</v>
      </c>
      <c r="B806" s="2">
        <v>45205</v>
      </c>
      <c r="C806" t="s">
        <v>306</v>
      </c>
      <c r="D806" t="s">
        <v>822</v>
      </c>
      <c r="E806" t="s">
        <v>842</v>
      </c>
      <c r="F806">
        <v>2</v>
      </c>
      <c r="G806">
        <v>0</v>
      </c>
      <c r="H806" t="s">
        <v>855</v>
      </c>
    </row>
    <row r="807" spans="1:8" x14ac:dyDescent="0.3">
      <c r="A807" t="s">
        <v>1663</v>
      </c>
      <c r="B807" s="2">
        <v>45835</v>
      </c>
      <c r="C807" t="s">
        <v>243</v>
      </c>
      <c r="D807" t="s">
        <v>808</v>
      </c>
      <c r="E807" t="s">
        <v>835</v>
      </c>
      <c r="F807">
        <v>4</v>
      </c>
      <c r="G807">
        <v>0.1</v>
      </c>
      <c r="H807" t="s">
        <v>855</v>
      </c>
    </row>
    <row r="808" spans="1:8" x14ac:dyDescent="0.3">
      <c r="A808" t="s">
        <v>1664</v>
      </c>
      <c r="B808" s="2">
        <v>45600</v>
      </c>
      <c r="C808" t="s">
        <v>137</v>
      </c>
      <c r="D808" t="s">
        <v>826</v>
      </c>
      <c r="E808" t="s">
        <v>839</v>
      </c>
      <c r="F808">
        <v>4</v>
      </c>
      <c r="G808">
        <v>0.15</v>
      </c>
      <c r="H808" t="s">
        <v>858</v>
      </c>
    </row>
    <row r="809" spans="1:8" x14ac:dyDescent="0.3">
      <c r="A809" t="s">
        <v>1665</v>
      </c>
      <c r="B809" s="2">
        <v>45369</v>
      </c>
      <c r="C809" t="s">
        <v>347</v>
      </c>
      <c r="D809" t="s">
        <v>728</v>
      </c>
      <c r="E809" t="s">
        <v>839</v>
      </c>
      <c r="F809">
        <v>4</v>
      </c>
      <c r="G809">
        <v>0</v>
      </c>
      <c r="H809" t="s">
        <v>861</v>
      </c>
    </row>
    <row r="810" spans="1:8" x14ac:dyDescent="0.3">
      <c r="A810" t="s">
        <v>1666</v>
      </c>
      <c r="B810" s="2">
        <v>45819</v>
      </c>
      <c r="C810" t="s">
        <v>593</v>
      </c>
      <c r="D810" t="s">
        <v>808</v>
      </c>
      <c r="E810" t="s">
        <v>846</v>
      </c>
      <c r="F810">
        <v>1</v>
      </c>
      <c r="G810">
        <v>0.1</v>
      </c>
      <c r="H810" t="s">
        <v>861</v>
      </c>
    </row>
    <row r="811" spans="1:8" x14ac:dyDescent="0.3">
      <c r="A811" t="s">
        <v>1667</v>
      </c>
      <c r="B811" s="2">
        <v>45749</v>
      </c>
      <c r="C811" t="s">
        <v>503</v>
      </c>
      <c r="D811" t="s">
        <v>734</v>
      </c>
      <c r="E811" t="s">
        <v>835</v>
      </c>
      <c r="F811">
        <v>3</v>
      </c>
      <c r="G811">
        <v>0</v>
      </c>
      <c r="H811" t="s">
        <v>865</v>
      </c>
    </row>
    <row r="812" spans="1:8" x14ac:dyDescent="0.3">
      <c r="A812" t="s">
        <v>1668</v>
      </c>
      <c r="B812" s="2">
        <v>45571</v>
      </c>
      <c r="C812" t="s">
        <v>24</v>
      </c>
      <c r="D812" t="s">
        <v>790</v>
      </c>
      <c r="E812" t="s">
        <v>846</v>
      </c>
      <c r="F812">
        <v>1</v>
      </c>
      <c r="G812">
        <v>0.15</v>
      </c>
      <c r="H812" t="s">
        <v>861</v>
      </c>
    </row>
    <row r="813" spans="1:8" x14ac:dyDescent="0.3">
      <c r="A813" t="s">
        <v>1669</v>
      </c>
      <c r="B813" s="2">
        <v>45413</v>
      </c>
      <c r="C813" t="s">
        <v>44</v>
      </c>
      <c r="D813" t="s">
        <v>764</v>
      </c>
      <c r="E813" t="s">
        <v>846</v>
      </c>
      <c r="F813">
        <v>3</v>
      </c>
      <c r="G813">
        <v>0.15</v>
      </c>
      <c r="H813" t="s">
        <v>861</v>
      </c>
    </row>
    <row r="814" spans="1:8" x14ac:dyDescent="0.3">
      <c r="A814" t="s">
        <v>1670</v>
      </c>
      <c r="B814" s="2">
        <v>45289</v>
      </c>
      <c r="C814" t="s">
        <v>355</v>
      </c>
      <c r="D814" t="s">
        <v>796</v>
      </c>
      <c r="E814" t="s">
        <v>842</v>
      </c>
      <c r="F814">
        <v>2</v>
      </c>
      <c r="G814">
        <v>0.1</v>
      </c>
      <c r="H814" t="s">
        <v>861</v>
      </c>
    </row>
    <row r="815" spans="1:8" x14ac:dyDescent="0.3">
      <c r="A815" t="s">
        <v>1671</v>
      </c>
      <c r="B815" s="2">
        <v>45335</v>
      </c>
      <c r="C815" t="s">
        <v>442</v>
      </c>
      <c r="D815" t="s">
        <v>806</v>
      </c>
      <c r="E815" t="s">
        <v>846</v>
      </c>
      <c r="F815">
        <v>5</v>
      </c>
      <c r="G815">
        <v>0</v>
      </c>
      <c r="H815" t="s">
        <v>858</v>
      </c>
    </row>
    <row r="816" spans="1:8" x14ac:dyDescent="0.3">
      <c r="A816" t="s">
        <v>1672</v>
      </c>
      <c r="B816" s="2">
        <v>45673</v>
      </c>
      <c r="C816" t="s">
        <v>355</v>
      </c>
      <c r="D816" t="s">
        <v>722</v>
      </c>
      <c r="E816" t="s">
        <v>846</v>
      </c>
      <c r="F816">
        <v>1</v>
      </c>
      <c r="G816">
        <v>0.05</v>
      </c>
      <c r="H816" t="s">
        <v>861</v>
      </c>
    </row>
    <row r="817" spans="1:8" x14ac:dyDescent="0.3">
      <c r="A817" t="s">
        <v>1673</v>
      </c>
      <c r="B817" s="2">
        <v>45517</v>
      </c>
      <c r="C817" t="s">
        <v>683</v>
      </c>
      <c r="D817" t="s">
        <v>755</v>
      </c>
      <c r="E817" t="s">
        <v>846</v>
      </c>
      <c r="F817">
        <v>2</v>
      </c>
      <c r="G817">
        <v>0.15</v>
      </c>
      <c r="H817" t="s">
        <v>861</v>
      </c>
    </row>
    <row r="818" spans="1:8" x14ac:dyDescent="0.3">
      <c r="A818" t="s">
        <v>1674</v>
      </c>
      <c r="B818" s="2">
        <v>45789</v>
      </c>
      <c r="C818" t="s">
        <v>179</v>
      </c>
      <c r="D818" t="s">
        <v>725</v>
      </c>
      <c r="E818" t="s">
        <v>846</v>
      </c>
      <c r="F818">
        <v>5</v>
      </c>
      <c r="G818">
        <v>0.05</v>
      </c>
      <c r="H818" t="s">
        <v>858</v>
      </c>
    </row>
    <row r="819" spans="1:8" x14ac:dyDescent="0.3">
      <c r="A819" t="s">
        <v>1675</v>
      </c>
      <c r="B819" s="2">
        <v>45604</v>
      </c>
      <c r="C819" t="s">
        <v>347</v>
      </c>
      <c r="D819" t="s">
        <v>711</v>
      </c>
      <c r="E819" t="s">
        <v>831</v>
      </c>
      <c r="F819">
        <v>2</v>
      </c>
      <c r="G819">
        <v>0.15</v>
      </c>
      <c r="H819" t="s">
        <v>861</v>
      </c>
    </row>
    <row r="820" spans="1:8" x14ac:dyDescent="0.3">
      <c r="A820" t="s">
        <v>1676</v>
      </c>
      <c r="B820" s="2">
        <v>45893</v>
      </c>
      <c r="C820" t="s">
        <v>71</v>
      </c>
      <c r="D820" t="s">
        <v>776</v>
      </c>
      <c r="E820" t="s">
        <v>839</v>
      </c>
      <c r="F820">
        <v>3</v>
      </c>
      <c r="G820">
        <v>0.05</v>
      </c>
      <c r="H820" t="s">
        <v>865</v>
      </c>
    </row>
    <row r="821" spans="1:8" x14ac:dyDescent="0.3">
      <c r="A821" t="s">
        <v>1677</v>
      </c>
      <c r="B821" s="2">
        <v>45717</v>
      </c>
      <c r="C821" t="s">
        <v>612</v>
      </c>
      <c r="D821" t="s">
        <v>818</v>
      </c>
      <c r="E821" t="s">
        <v>835</v>
      </c>
      <c r="F821">
        <v>5</v>
      </c>
      <c r="G821">
        <v>0.1</v>
      </c>
      <c r="H821" t="s">
        <v>858</v>
      </c>
    </row>
    <row r="822" spans="1:8" x14ac:dyDescent="0.3">
      <c r="A822" t="s">
        <v>1678</v>
      </c>
      <c r="B822" s="2">
        <v>45480</v>
      </c>
      <c r="C822" t="s">
        <v>449</v>
      </c>
      <c r="D822" t="s">
        <v>728</v>
      </c>
      <c r="E822" t="s">
        <v>842</v>
      </c>
      <c r="F822">
        <v>1</v>
      </c>
      <c r="G822">
        <v>0</v>
      </c>
      <c r="H822" t="s">
        <v>855</v>
      </c>
    </row>
    <row r="823" spans="1:8" x14ac:dyDescent="0.3">
      <c r="A823" t="s">
        <v>1679</v>
      </c>
      <c r="B823" s="2">
        <v>45661</v>
      </c>
      <c r="C823" t="s">
        <v>109</v>
      </c>
      <c r="D823" t="s">
        <v>753</v>
      </c>
      <c r="E823" t="s">
        <v>846</v>
      </c>
      <c r="F823">
        <v>3</v>
      </c>
      <c r="G823">
        <v>0.1</v>
      </c>
      <c r="H823" t="s">
        <v>861</v>
      </c>
    </row>
    <row r="824" spans="1:8" x14ac:dyDescent="0.3">
      <c r="A824" t="s">
        <v>1680</v>
      </c>
      <c r="B824" s="2">
        <v>45739</v>
      </c>
      <c r="C824" t="s">
        <v>364</v>
      </c>
      <c r="D824" t="s">
        <v>728</v>
      </c>
      <c r="E824" t="s">
        <v>842</v>
      </c>
      <c r="F824">
        <v>3</v>
      </c>
      <c r="G824">
        <v>0</v>
      </c>
      <c r="H824" t="s">
        <v>855</v>
      </c>
    </row>
    <row r="825" spans="1:8" x14ac:dyDescent="0.3">
      <c r="A825" t="s">
        <v>1681</v>
      </c>
      <c r="B825" s="2">
        <v>45809</v>
      </c>
      <c r="C825" t="s">
        <v>364</v>
      </c>
      <c r="D825" t="s">
        <v>711</v>
      </c>
      <c r="E825" t="s">
        <v>835</v>
      </c>
      <c r="F825">
        <v>5</v>
      </c>
      <c r="G825">
        <v>0.15</v>
      </c>
      <c r="H825" t="s">
        <v>855</v>
      </c>
    </row>
    <row r="826" spans="1:8" x14ac:dyDescent="0.3">
      <c r="A826" t="s">
        <v>1682</v>
      </c>
      <c r="B826" s="2">
        <v>45346</v>
      </c>
      <c r="C826" t="s">
        <v>335</v>
      </c>
      <c r="D826" t="s">
        <v>742</v>
      </c>
      <c r="E826" t="s">
        <v>842</v>
      </c>
      <c r="F826">
        <v>4</v>
      </c>
      <c r="G826">
        <v>0</v>
      </c>
      <c r="H826" t="s">
        <v>861</v>
      </c>
    </row>
    <row r="827" spans="1:8" x14ac:dyDescent="0.3">
      <c r="A827" t="s">
        <v>1683</v>
      </c>
      <c r="B827" s="2">
        <v>45245</v>
      </c>
      <c r="C827" t="s">
        <v>422</v>
      </c>
      <c r="D827" t="s">
        <v>802</v>
      </c>
      <c r="E827" t="s">
        <v>835</v>
      </c>
      <c r="F827">
        <v>2</v>
      </c>
      <c r="G827">
        <v>0</v>
      </c>
      <c r="H827" t="s">
        <v>855</v>
      </c>
    </row>
    <row r="828" spans="1:8" x14ac:dyDescent="0.3">
      <c r="A828" t="s">
        <v>1684</v>
      </c>
      <c r="B828" s="2">
        <v>45713</v>
      </c>
      <c r="C828" t="s">
        <v>213</v>
      </c>
      <c r="D828" t="s">
        <v>778</v>
      </c>
      <c r="E828" t="s">
        <v>835</v>
      </c>
      <c r="F828">
        <v>2</v>
      </c>
      <c r="G828">
        <v>0.05</v>
      </c>
      <c r="H828" t="s">
        <v>855</v>
      </c>
    </row>
    <row r="829" spans="1:8" x14ac:dyDescent="0.3">
      <c r="A829" t="s">
        <v>1685</v>
      </c>
      <c r="B829" s="2">
        <v>45538</v>
      </c>
      <c r="C829" t="s">
        <v>556</v>
      </c>
      <c r="D829" t="s">
        <v>761</v>
      </c>
      <c r="E829" t="s">
        <v>831</v>
      </c>
      <c r="F829">
        <v>2</v>
      </c>
      <c r="G829">
        <v>0.15</v>
      </c>
      <c r="H829" t="s">
        <v>855</v>
      </c>
    </row>
    <row r="830" spans="1:8" x14ac:dyDescent="0.3">
      <c r="A830" t="s">
        <v>1686</v>
      </c>
      <c r="B830" s="2">
        <v>45271</v>
      </c>
      <c r="C830" t="s">
        <v>653</v>
      </c>
      <c r="D830" t="s">
        <v>766</v>
      </c>
      <c r="E830" t="s">
        <v>831</v>
      </c>
      <c r="F830">
        <v>4</v>
      </c>
      <c r="G830">
        <v>0.15</v>
      </c>
      <c r="H830" t="s">
        <v>858</v>
      </c>
    </row>
    <row r="831" spans="1:8" x14ac:dyDescent="0.3">
      <c r="A831" t="s">
        <v>1687</v>
      </c>
      <c r="B831" s="2">
        <v>45370</v>
      </c>
      <c r="C831" t="s">
        <v>210</v>
      </c>
      <c r="D831" t="s">
        <v>734</v>
      </c>
      <c r="E831" t="s">
        <v>846</v>
      </c>
      <c r="F831">
        <v>2</v>
      </c>
      <c r="G831">
        <v>0.15</v>
      </c>
      <c r="H831" t="s">
        <v>865</v>
      </c>
    </row>
    <row r="832" spans="1:8" x14ac:dyDescent="0.3">
      <c r="A832" t="s">
        <v>1688</v>
      </c>
      <c r="B832" s="2">
        <v>45237</v>
      </c>
      <c r="C832" t="s">
        <v>241</v>
      </c>
      <c r="D832" t="s">
        <v>725</v>
      </c>
      <c r="E832" t="s">
        <v>831</v>
      </c>
      <c r="F832">
        <v>2</v>
      </c>
      <c r="G832">
        <v>0.05</v>
      </c>
      <c r="H832" t="s">
        <v>861</v>
      </c>
    </row>
    <row r="833" spans="1:8" x14ac:dyDescent="0.3">
      <c r="A833" t="s">
        <v>1689</v>
      </c>
      <c r="B833" s="2">
        <v>45773</v>
      </c>
      <c r="C833" t="s">
        <v>579</v>
      </c>
      <c r="D833" t="s">
        <v>824</v>
      </c>
      <c r="E833" t="s">
        <v>846</v>
      </c>
      <c r="F833">
        <v>1</v>
      </c>
      <c r="G833">
        <v>0.05</v>
      </c>
      <c r="H833" t="s">
        <v>865</v>
      </c>
    </row>
    <row r="834" spans="1:8" x14ac:dyDescent="0.3">
      <c r="A834" t="s">
        <v>1690</v>
      </c>
      <c r="B834" s="2">
        <v>45581</v>
      </c>
      <c r="C834" t="s">
        <v>167</v>
      </c>
      <c r="D834" t="s">
        <v>802</v>
      </c>
      <c r="E834" t="s">
        <v>839</v>
      </c>
      <c r="F834">
        <v>2</v>
      </c>
      <c r="G834">
        <v>0.15</v>
      </c>
      <c r="H834" t="s">
        <v>865</v>
      </c>
    </row>
    <row r="835" spans="1:8" x14ac:dyDescent="0.3">
      <c r="A835" t="s">
        <v>1691</v>
      </c>
      <c r="B835" s="2">
        <v>45844</v>
      </c>
      <c r="C835" t="s">
        <v>653</v>
      </c>
      <c r="D835" t="s">
        <v>739</v>
      </c>
      <c r="E835" t="s">
        <v>839</v>
      </c>
      <c r="F835">
        <v>1</v>
      </c>
      <c r="G835">
        <v>0.05</v>
      </c>
      <c r="H835" t="s">
        <v>858</v>
      </c>
    </row>
    <row r="836" spans="1:8" x14ac:dyDescent="0.3">
      <c r="A836" t="s">
        <v>1692</v>
      </c>
      <c r="B836" s="2">
        <v>45666</v>
      </c>
      <c r="C836" t="s">
        <v>560</v>
      </c>
      <c r="D836" t="s">
        <v>814</v>
      </c>
      <c r="E836" t="s">
        <v>842</v>
      </c>
      <c r="F836">
        <v>4</v>
      </c>
      <c r="G836">
        <v>0.05</v>
      </c>
      <c r="H836" t="s">
        <v>861</v>
      </c>
    </row>
    <row r="837" spans="1:8" x14ac:dyDescent="0.3">
      <c r="A837" t="s">
        <v>1693</v>
      </c>
      <c r="B837" s="2">
        <v>45860</v>
      </c>
      <c r="C837" t="s">
        <v>396</v>
      </c>
      <c r="D837" t="s">
        <v>814</v>
      </c>
      <c r="E837" t="s">
        <v>846</v>
      </c>
      <c r="F837">
        <v>2</v>
      </c>
      <c r="G837">
        <v>0.05</v>
      </c>
      <c r="H837" t="s">
        <v>855</v>
      </c>
    </row>
    <row r="838" spans="1:8" x14ac:dyDescent="0.3">
      <c r="A838" t="s">
        <v>1694</v>
      </c>
      <c r="B838" s="2">
        <v>45534</v>
      </c>
      <c r="C838" t="s">
        <v>167</v>
      </c>
      <c r="D838" t="s">
        <v>776</v>
      </c>
      <c r="E838" t="s">
        <v>839</v>
      </c>
      <c r="F838">
        <v>4</v>
      </c>
      <c r="G838">
        <v>0</v>
      </c>
      <c r="H838" t="s">
        <v>861</v>
      </c>
    </row>
    <row r="839" spans="1:8" x14ac:dyDescent="0.3">
      <c r="A839" t="s">
        <v>1695</v>
      </c>
      <c r="B839" s="2">
        <v>45509</v>
      </c>
      <c r="C839" t="s">
        <v>364</v>
      </c>
      <c r="D839" t="s">
        <v>776</v>
      </c>
      <c r="E839" t="s">
        <v>842</v>
      </c>
      <c r="F839">
        <v>2</v>
      </c>
      <c r="G839">
        <v>0</v>
      </c>
      <c r="H839" t="s">
        <v>865</v>
      </c>
    </row>
    <row r="840" spans="1:8" x14ac:dyDescent="0.3">
      <c r="A840" t="s">
        <v>1696</v>
      </c>
      <c r="B840" s="2">
        <v>45546</v>
      </c>
      <c r="C840" t="s">
        <v>202</v>
      </c>
      <c r="D840" t="s">
        <v>742</v>
      </c>
      <c r="E840" t="s">
        <v>846</v>
      </c>
      <c r="F840">
        <v>5</v>
      </c>
      <c r="G840">
        <v>0.15</v>
      </c>
      <c r="H840" t="s">
        <v>861</v>
      </c>
    </row>
    <row r="841" spans="1:8" x14ac:dyDescent="0.3">
      <c r="A841" t="s">
        <v>1697</v>
      </c>
      <c r="B841" s="2">
        <v>45497</v>
      </c>
      <c r="C841" t="s">
        <v>560</v>
      </c>
      <c r="D841" t="s">
        <v>776</v>
      </c>
      <c r="E841" t="s">
        <v>831</v>
      </c>
      <c r="F841">
        <v>2</v>
      </c>
      <c r="G841">
        <v>0.15</v>
      </c>
      <c r="H841" t="s">
        <v>865</v>
      </c>
    </row>
    <row r="842" spans="1:8" x14ac:dyDescent="0.3">
      <c r="A842" t="s">
        <v>1698</v>
      </c>
      <c r="B842" s="2">
        <v>45590</v>
      </c>
      <c r="C842" t="s">
        <v>500</v>
      </c>
      <c r="D842" t="s">
        <v>802</v>
      </c>
      <c r="E842" t="s">
        <v>846</v>
      </c>
      <c r="F842">
        <v>1</v>
      </c>
      <c r="G842">
        <v>0</v>
      </c>
      <c r="H842" t="s">
        <v>858</v>
      </c>
    </row>
    <row r="843" spans="1:8" x14ac:dyDescent="0.3">
      <c r="A843" t="s">
        <v>1699</v>
      </c>
      <c r="B843" s="2">
        <v>45885</v>
      </c>
      <c r="C843" t="s">
        <v>601</v>
      </c>
      <c r="D843" t="s">
        <v>739</v>
      </c>
      <c r="E843" t="s">
        <v>835</v>
      </c>
      <c r="F843">
        <v>5</v>
      </c>
      <c r="G843">
        <v>0</v>
      </c>
      <c r="H843" t="s">
        <v>858</v>
      </c>
    </row>
    <row r="844" spans="1:8" x14ac:dyDescent="0.3">
      <c r="A844" t="s">
        <v>1700</v>
      </c>
      <c r="B844" s="2">
        <v>45875</v>
      </c>
      <c r="C844" t="s">
        <v>491</v>
      </c>
      <c r="D844" t="s">
        <v>772</v>
      </c>
      <c r="E844" t="s">
        <v>842</v>
      </c>
      <c r="F844">
        <v>3</v>
      </c>
      <c r="G844">
        <v>0</v>
      </c>
      <c r="H844" t="s">
        <v>858</v>
      </c>
    </row>
    <row r="845" spans="1:8" x14ac:dyDescent="0.3">
      <c r="A845" t="s">
        <v>1701</v>
      </c>
      <c r="B845" s="2">
        <v>45203</v>
      </c>
      <c r="C845" t="s">
        <v>228</v>
      </c>
      <c r="D845" t="s">
        <v>725</v>
      </c>
      <c r="E845" t="s">
        <v>842</v>
      </c>
      <c r="F845">
        <v>4</v>
      </c>
      <c r="G845">
        <v>0.1</v>
      </c>
      <c r="H845" t="s">
        <v>865</v>
      </c>
    </row>
    <row r="846" spans="1:8" x14ac:dyDescent="0.3">
      <c r="A846" t="s">
        <v>1702</v>
      </c>
      <c r="B846" s="2">
        <v>45521</v>
      </c>
      <c r="C846" t="s">
        <v>407</v>
      </c>
      <c r="D846" t="s">
        <v>792</v>
      </c>
      <c r="E846" t="s">
        <v>835</v>
      </c>
      <c r="F846">
        <v>3</v>
      </c>
      <c r="G846">
        <v>0.15</v>
      </c>
      <c r="H846" t="s">
        <v>861</v>
      </c>
    </row>
    <row r="847" spans="1:8" x14ac:dyDescent="0.3">
      <c r="A847" t="s">
        <v>1703</v>
      </c>
      <c r="B847" s="2">
        <v>45515</v>
      </c>
      <c r="C847" t="s">
        <v>89</v>
      </c>
      <c r="D847" t="s">
        <v>798</v>
      </c>
      <c r="E847" t="s">
        <v>839</v>
      </c>
      <c r="F847">
        <v>5</v>
      </c>
      <c r="G847">
        <v>0.15</v>
      </c>
      <c r="H847" t="s">
        <v>855</v>
      </c>
    </row>
    <row r="848" spans="1:8" x14ac:dyDescent="0.3">
      <c r="A848" t="s">
        <v>1704</v>
      </c>
      <c r="B848" s="2">
        <v>45551</v>
      </c>
      <c r="C848" t="s">
        <v>191</v>
      </c>
      <c r="D848" t="s">
        <v>769</v>
      </c>
      <c r="E848" t="s">
        <v>831</v>
      </c>
      <c r="F848">
        <v>1</v>
      </c>
      <c r="G848">
        <v>0</v>
      </c>
      <c r="H848" t="s">
        <v>865</v>
      </c>
    </row>
    <row r="849" spans="1:8" x14ac:dyDescent="0.3">
      <c r="A849" t="s">
        <v>1705</v>
      </c>
      <c r="B849" s="2">
        <v>45413</v>
      </c>
      <c r="C849" t="s">
        <v>364</v>
      </c>
      <c r="D849" t="s">
        <v>715</v>
      </c>
      <c r="E849" t="s">
        <v>835</v>
      </c>
      <c r="F849">
        <v>3</v>
      </c>
      <c r="G849">
        <v>0.15</v>
      </c>
      <c r="H849" t="s">
        <v>855</v>
      </c>
    </row>
    <row r="850" spans="1:8" x14ac:dyDescent="0.3">
      <c r="A850" t="s">
        <v>1706</v>
      </c>
      <c r="B850" s="2">
        <v>45807</v>
      </c>
      <c r="C850" t="s">
        <v>112</v>
      </c>
      <c r="D850" t="s">
        <v>725</v>
      </c>
      <c r="E850" t="s">
        <v>835</v>
      </c>
      <c r="F850">
        <v>4</v>
      </c>
      <c r="G850">
        <v>0.1</v>
      </c>
      <c r="H850" t="s">
        <v>855</v>
      </c>
    </row>
    <row r="851" spans="1:8" x14ac:dyDescent="0.3">
      <c r="A851" t="s">
        <v>1707</v>
      </c>
      <c r="B851" s="2">
        <v>45872</v>
      </c>
      <c r="C851" t="s">
        <v>503</v>
      </c>
      <c r="D851" t="s">
        <v>816</v>
      </c>
      <c r="E851" t="s">
        <v>842</v>
      </c>
      <c r="F851">
        <v>5</v>
      </c>
      <c r="G851">
        <v>0.1</v>
      </c>
      <c r="H851" t="s">
        <v>855</v>
      </c>
    </row>
    <row r="852" spans="1:8" x14ac:dyDescent="0.3">
      <c r="A852" t="s">
        <v>1708</v>
      </c>
      <c r="B852" s="2">
        <v>45489</v>
      </c>
      <c r="C852" t="s">
        <v>621</v>
      </c>
      <c r="D852" t="s">
        <v>806</v>
      </c>
      <c r="E852" t="s">
        <v>842</v>
      </c>
      <c r="F852">
        <v>2</v>
      </c>
      <c r="G852">
        <v>0.15</v>
      </c>
      <c r="H852" t="s">
        <v>858</v>
      </c>
    </row>
    <row r="853" spans="1:8" x14ac:dyDescent="0.3">
      <c r="A853" t="s">
        <v>1709</v>
      </c>
      <c r="B853" s="2">
        <v>45383</v>
      </c>
      <c r="C853" t="s">
        <v>179</v>
      </c>
      <c r="D853" t="s">
        <v>822</v>
      </c>
      <c r="E853" t="s">
        <v>839</v>
      </c>
      <c r="F853">
        <v>5</v>
      </c>
      <c r="G853">
        <v>0.15</v>
      </c>
      <c r="H853" t="s">
        <v>855</v>
      </c>
    </row>
    <row r="854" spans="1:8" x14ac:dyDescent="0.3">
      <c r="A854" t="s">
        <v>1710</v>
      </c>
      <c r="B854" s="2">
        <v>45601</v>
      </c>
      <c r="C854" t="s">
        <v>298</v>
      </c>
      <c r="D854" t="s">
        <v>718</v>
      </c>
      <c r="E854" t="s">
        <v>846</v>
      </c>
      <c r="F854">
        <v>3</v>
      </c>
      <c r="G854">
        <v>0.15</v>
      </c>
      <c r="H854" t="s">
        <v>861</v>
      </c>
    </row>
    <row r="855" spans="1:8" x14ac:dyDescent="0.3">
      <c r="A855" t="s">
        <v>1711</v>
      </c>
      <c r="B855" s="2">
        <v>45534</v>
      </c>
      <c r="C855" t="s">
        <v>601</v>
      </c>
      <c r="D855" t="s">
        <v>736</v>
      </c>
      <c r="E855" t="s">
        <v>831</v>
      </c>
      <c r="F855">
        <v>2</v>
      </c>
      <c r="G855">
        <v>0.15</v>
      </c>
      <c r="H855" t="s">
        <v>861</v>
      </c>
    </row>
    <row r="856" spans="1:8" x14ac:dyDescent="0.3">
      <c r="A856" t="s">
        <v>1712</v>
      </c>
      <c r="B856" s="2">
        <v>45244</v>
      </c>
      <c r="C856" t="s">
        <v>105</v>
      </c>
      <c r="D856" t="s">
        <v>745</v>
      </c>
      <c r="E856" t="s">
        <v>835</v>
      </c>
      <c r="F856">
        <v>5</v>
      </c>
      <c r="G856">
        <v>0.15</v>
      </c>
      <c r="H856" t="s">
        <v>855</v>
      </c>
    </row>
    <row r="857" spans="1:8" x14ac:dyDescent="0.3">
      <c r="A857" t="s">
        <v>1713</v>
      </c>
      <c r="B857" s="2">
        <v>45476</v>
      </c>
      <c r="C857" t="s">
        <v>512</v>
      </c>
      <c r="D857" t="s">
        <v>804</v>
      </c>
      <c r="E857" t="s">
        <v>846</v>
      </c>
      <c r="F857">
        <v>1</v>
      </c>
      <c r="G857">
        <v>0.05</v>
      </c>
      <c r="H857" t="s">
        <v>858</v>
      </c>
    </row>
    <row r="858" spans="1:8" x14ac:dyDescent="0.3">
      <c r="A858" t="s">
        <v>1714</v>
      </c>
      <c r="B858" s="2">
        <v>45660</v>
      </c>
      <c r="C858" t="s">
        <v>582</v>
      </c>
      <c r="D858" t="s">
        <v>769</v>
      </c>
      <c r="E858" t="s">
        <v>831</v>
      </c>
      <c r="F858">
        <v>1</v>
      </c>
      <c r="G858">
        <v>0.05</v>
      </c>
      <c r="H858" t="s">
        <v>858</v>
      </c>
    </row>
    <row r="859" spans="1:8" x14ac:dyDescent="0.3">
      <c r="A859" t="s">
        <v>1715</v>
      </c>
      <c r="B859" s="2">
        <v>45763</v>
      </c>
      <c r="C859" t="s">
        <v>554</v>
      </c>
      <c r="D859" t="s">
        <v>788</v>
      </c>
      <c r="E859" t="s">
        <v>842</v>
      </c>
      <c r="F859">
        <v>1</v>
      </c>
      <c r="G859">
        <v>0</v>
      </c>
      <c r="H859" t="s">
        <v>855</v>
      </c>
    </row>
    <row r="860" spans="1:8" x14ac:dyDescent="0.3">
      <c r="A860" t="s">
        <v>1716</v>
      </c>
      <c r="B860" s="2">
        <v>45357</v>
      </c>
      <c r="C860" t="s">
        <v>221</v>
      </c>
      <c r="D860" t="s">
        <v>722</v>
      </c>
      <c r="E860" t="s">
        <v>839</v>
      </c>
      <c r="F860">
        <v>1</v>
      </c>
      <c r="G860">
        <v>0</v>
      </c>
      <c r="H860" t="s">
        <v>858</v>
      </c>
    </row>
    <row r="861" spans="1:8" x14ac:dyDescent="0.3">
      <c r="A861" t="s">
        <v>1717</v>
      </c>
      <c r="B861" s="2">
        <v>45527</v>
      </c>
      <c r="C861" t="s">
        <v>386</v>
      </c>
      <c r="D861" t="s">
        <v>747</v>
      </c>
      <c r="E861" t="s">
        <v>846</v>
      </c>
      <c r="F861">
        <v>5</v>
      </c>
      <c r="G861">
        <v>0.1</v>
      </c>
      <c r="H861" t="s">
        <v>865</v>
      </c>
    </row>
    <row r="862" spans="1:8" x14ac:dyDescent="0.3">
      <c r="A862" t="s">
        <v>1718</v>
      </c>
      <c r="B862" s="2">
        <v>45862</v>
      </c>
      <c r="C862" t="s">
        <v>700</v>
      </c>
      <c r="D862" t="s">
        <v>812</v>
      </c>
      <c r="E862" t="s">
        <v>835</v>
      </c>
      <c r="F862">
        <v>4</v>
      </c>
      <c r="G862">
        <v>0.15</v>
      </c>
      <c r="H862" t="s">
        <v>865</v>
      </c>
    </row>
    <row r="863" spans="1:8" x14ac:dyDescent="0.3">
      <c r="A863" t="s">
        <v>1719</v>
      </c>
      <c r="B863" s="2">
        <v>45593</v>
      </c>
      <c r="C863" t="s">
        <v>202</v>
      </c>
      <c r="D863" t="s">
        <v>718</v>
      </c>
      <c r="E863" t="s">
        <v>846</v>
      </c>
      <c r="F863">
        <v>3</v>
      </c>
      <c r="G863">
        <v>0.05</v>
      </c>
      <c r="H863" t="s">
        <v>865</v>
      </c>
    </row>
    <row r="864" spans="1:8" x14ac:dyDescent="0.3">
      <c r="A864" t="s">
        <v>1720</v>
      </c>
      <c r="B864" s="2">
        <v>45745</v>
      </c>
      <c r="C864" t="s">
        <v>554</v>
      </c>
      <c r="D864" t="s">
        <v>816</v>
      </c>
      <c r="E864" t="s">
        <v>846</v>
      </c>
      <c r="F864">
        <v>5</v>
      </c>
      <c r="G864">
        <v>0.05</v>
      </c>
      <c r="H864" t="s">
        <v>861</v>
      </c>
    </row>
    <row r="865" spans="1:8" x14ac:dyDescent="0.3">
      <c r="A865" t="s">
        <v>1721</v>
      </c>
      <c r="B865" s="2">
        <v>45334</v>
      </c>
      <c r="C865" t="s">
        <v>615</v>
      </c>
      <c r="D865" t="s">
        <v>725</v>
      </c>
      <c r="E865" t="s">
        <v>831</v>
      </c>
      <c r="F865">
        <v>3</v>
      </c>
      <c r="G865">
        <v>0.05</v>
      </c>
      <c r="H865" t="s">
        <v>865</v>
      </c>
    </row>
    <row r="866" spans="1:8" x14ac:dyDescent="0.3">
      <c r="A866" t="s">
        <v>1722</v>
      </c>
      <c r="B866" s="2">
        <v>45249</v>
      </c>
      <c r="C866" t="s">
        <v>159</v>
      </c>
      <c r="D866" t="s">
        <v>800</v>
      </c>
      <c r="E866" t="s">
        <v>831</v>
      </c>
      <c r="F866">
        <v>3</v>
      </c>
      <c r="G866">
        <v>0.15</v>
      </c>
      <c r="H866" t="s">
        <v>855</v>
      </c>
    </row>
    <row r="867" spans="1:8" x14ac:dyDescent="0.3">
      <c r="A867" t="s">
        <v>1723</v>
      </c>
      <c r="B867" s="2">
        <v>45758</v>
      </c>
      <c r="C867" t="s">
        <v>612</v>
      </c>
      <c r="D867" t="s">
        <v>715</v>
      </c>
      <c r="E867" t="s">
        <v>842</v>
      </c>
      <c r="F867">
        <v>4</v>
      </c>
      <c r="G867">
        <v>0.05</v>
      </c>
      <c r="H867" t="s">
        <v>865</v>
      </c>
    </row>
    <row r="868" spans="1:8" x14ac:dyDescent="0.3">
      <c r="A868" t="s">
        <v>1724</v>
      </c>
      <c r="B868" s="2">
        <v>45444</v>
      </c>
      <c r="C868" t="s">
        <v>666</v>
      </c>
      <c r="D868" t="s">
        <v>812</v>
      </c>
      <c r="E868" t="s">
        <v>831</v>
      </c>
      <c r="F868">
        <v>1</v>
      </c>
      <c r="G868">
        <v>0.1</v>
      </c>
      <c r="H868" t="s">
        <v>855</v>
      </c>
    </row>
    <row r="869" spans="1:8" x14ac:dyDescent="0.3">
      <c r="A869" t="s">
        <v>1725</v>
      </c>
      <c r="B869" s="2">
        <v>45544</v>
      </c>
      <c r="C869" t="s">
        <v>335</v>
      </c>
      <c r="D869" t="s">
        <v>776</v>
      </c>
      <c r="E869" t="s">
        <v>839</v>
      </c>
      <c r="F869">
        <v>2</v>
      </c>
      <c r="G869">
        <v>0.05</v>
      </c>
      <c r="H869" t="s">
        <v>858</v>
      </c>
    </row>
    <row r="870" spans="1:8" x14ac:dyDescent="0.3">
      <c r="A870" t="s">
        <v>1726</v>
      </c>
      <c r="B870" s="2">
        <v>45634</v>
      </c>
      <c r="C870" t="s">
        <v>390</v>
      </c>
      <c r="D870" t="s">
        <v>742</v>
      </c>
      <c r="E870" t="s">
        <v>846</v>
      </c>
      <c r="F870">
        <v>1</v>
      </c>
      <c r="G870">
        <v>0.1</v>
      </c>
      <c r="H870" t="s">
        <v>861</v>
      </c>
    </row>
    <row r="871" spans="1:8" x14ac:dyDescent="0.3">
      <c r="A871" t="s">
        <v>1727</v>
      </c>
      <c r="B871" s="2">
        <v>45206</v>
      </c>
      <c r="C871" t="s">
        <v>393</v>
      </c>
      <c r="D871" t="s">
        <v>745</v>
      </c>
      <c r="E871" t="s">
        <v>846</v>
      </c>
      <c r="F871">
        <v>1</v>
      </c>
      <c r="G871">
        <v>0</v>
      </c>
      <c r="H871" t="s">
        <v>855</v>
      </c>
    </row>
    <row r="872" spans="1:8" x14ac:dyDescent="0.3">
      <c r="A872" t="s">
        <v>1728</v>
      </c>
      <c r="B872" s="2">
        <v>45617</v>
      </c>
      <c r="C872" t="s">
        <v>331</v>
      </c>
      <c r="D872" t="s">
        <v>802</v>
      </c>
      <c r="E872" t="s">
        <v>831</v>
      </c>
      <c r="F872">
        <v>5</v>
      </c>
      <c r="G872">
        <v>0.1</v>
      </c>
      <c r="H872" t="s">
        <v>855</v>
      </c>
    </row>
    <row r="873" spans="1:8" x14ac:dyDescent="0.3">
      <c r="A873" t="s">
        <v>1729</v>
      </c>
      <c r="B873" s="2">
        <v>45858</v>
      </c>
      <c r="C873" t="s">
        <v>630</v>
      </c>
      <c r="D873" t="s">
        <v>808</v>
      </c>
      <c r="E873" t="s">
        <v>842</v>
      </c>
      <c r="F873">
        <v>4</v>
      </c>
      <c r="G873">
        <v>0.15</v>
      </c>
      <c r="H873" t="s">
        <v>861</v>
      </c>
    </row>
    <row r="874" spans="1:8" x14ac:dyDescent="0.3">
      <c r="A874" t="s">
        <v>1730</v>
      </c>
      <c r="B874" s="2">
        <v>45563</v>
      </c>
      <c r="C874" t="s">
        <v>683</v>
      </c>
      <c r="D874" t="s">
        <v>820</v>
      </c>
      <c r="E874" t="s">
        <v>839</v>
      </c>
      <c r="F874">
        <v>4</v>
      </c>
      <c r="G874">
        <v>0.15</v>
      </c>
      <c r="H874" t="s">
        <v>865</v>
      </c>
    </row>
    <row r="875" spans="1:8" x14ac:dyDescent="0.3">
      <c r="A875" t="s">
        <v>1731</v>
      </c>
      <c r="B875" s="2">
        <v>45570</v>
      </c>
      <c r="C875" t="s">
        <v>458</v>
      </c>
      <c r="D875" t="s">
        <v>806</v>
      </c>
      <c r="E875" t="s">
        <v>831</v>
      </c>
      <c r="F875">
        <v>3</v>
      </c>
      <c r="G875">
        <v>0</v>
      </c>
      <c r="H875" t="s">
        <v>858</v>
      </c>
    </row>
    <row r="876" spans="1:8" x14ac:dyDescent="0.3">
      <c r="A876" t="s">
        <v>1732</v>
      </c>
      <c r="B876" s="2">
        <v>45626</v>
      </c>
      <c r="C876" t="s">
        <v>582</v>
      </c>
      <c r="D876" t="s">
        <v>769</v>
      </c>
      <c r="E876" t="s">
        <v>835</v>
      </c>
      <c r="F876">
        <v>2</v>
      </c>
      <c r="G876">
        <v>0.1</v>
      </c>
      <c r="H876" t="s">
        <v>858</v>
      </c>
    </row>
    <row r="877" spans="1:8" x14ac:dyDescent="0.3">
      <c r="A877" t="s">
        <v>1733</v>
      </c>
      <c r="B877" s="2">
        <v>45435</v>
      </c>
      <c r="C877" t="s">
        <v>343</v>
      </c>
      <c r="D877" t="s">
        <v>822</v>
      </c>
      <c r="E877" t="s">
        <v>846</v>
      </c>
      <c r="F877">
        <v>5</v>
      </c>
      <c r="G877">
        <v>0</v>
      </c>
      <c r="H877" t="s">
        <v>855</v>
      </c>
    </row>
    <row r="878" spans="1:8" x14ac:dyDescent="0.3">
      <c r="A878" t="s">
        <v>1734</v>
      </c>
      <c r="B878" s="2">
        <v>45246</v>
      </c>
      <c r="C878" t="s">
        <v>243</v>
      </c>
      <c r="D878" t="s">
        <v>750</v>
      </c>
      <c r="E878" t="s">
        <v>839</v>
      </c>
      <c r="F878">
        <v>1</v>
      </c>
      <c r="G878">
        <v>0.15</v>
      </c>
      <c r="H878" t="s">
        <v>855</v>
      </c>
    </row>
    <row r="879" spans="1:8" x14ac:dyDescent="0.3">
      <c r="A879" t="s">
        <v>1735</v>
      </c>
      <c r="B879" s="2">
        <v>45287</v>
      </c>
      <c r="C879" t="s">
        <v>81</v>
      </c>
      <c r="D879" t="s">
        <v>759</v>
      </c>
      <c r="E879" t="s">
        <v>846</v>
      </c>
      <c r="F879">
        <v>2</v>
      </c>
      <c r="G879">
        <v>0.15</v>
      </c>
      <c r="H879" t="s">
        <v>855</v>
      </c>
    </row>
    <row r="880" spans="1:8" x14ac:dyDescent="0.3">
      <c r="A880" t="s">
        <v>1736</v>
      </c>
      <c r="B880" s="2">
        <v>45540</v>
      </c>
      <c r="C880" t="s">
        <v>343</v>
      </c>
      <c r="D880" t="s">
        <v>824</v>
      </c>
      <c r="E880" t="s">
        <v>835</v>
      </c>
      <c r="F880">
        <v>5</v>
      </c>
      <c r="G880">
        <v>0.1</v>
      </c>
      <c r="H880" t="s">
        <v>861</v>
      </c>
    </row>
    <row r="881" spans="1:8" x14ac:dyDescent="0.3">
      <c r="A881" t="s">
        <v>1737</v>
      </c>
      <c r="B881" s="2">
        <v>45309</v>
      </c>
      <c r="C881" t="s">
        <v>677</v>
      </c>
      <c r="D881" t="s">
        <v>812</v>
      </c>
      <c r="E881" t="s">
        <v>835</v>
      </c>
      <c r="F881">
        <v>4</v>
      </c>
      <c r="G881">
        <v>0.05</v>
      </c>
      <c r="H881" t="s">
        <v>861</v>
      </c>
    </row>
    <row r="882" spans="1:8" x14ac:dyDescent="0.3">
      <c r="A882" t="s">
        <v>1738</v>
      </c>
      <c r="B882" s="2">
        <v>45520</v>
      </c>
      <c r="C882" t="s">
        <v>666</v>
      </c>
      <c r="D882" t="s">
        <v>786</v>
      </c>
      <c r="E882" t="s">
        <v>835</v>
      </c>
      <c r="F882">
        <v>3</v>
      </c>
      <c r="G882">
        <v>0.05</v>
      </c>
      <c r="H882" t="s">
        <v>861</v>
      </c>
    </row>
    <row r="883" spans="1:8" x14ac:dyDescent="0.3">
      <c r="A883" t="s">
        <v>1739</v>
      </c>
      <c r="B883" s="2">
        <v>45634</v>
      </c>
      <c r="C883" t="s">
        <v>202</v>
      </c>
      <c r="D883" t="s">
        <v>802</v>
      </c>
      <c r="E883" t="s">
        <v>835</v>
      </c>
      <c r="F883">
        <v>5</v>
      </c>
      <c r="G883">
        <v>0.1</v>
      </c>
      <c r="H883" t="s">
        <v>861</v>
      </c>
    </row>
    <row r="884" spans="1:8" x14ac:dyDescent="0.3">
      <c r="A884" t="s">
        <v>1740</v>
      </c>
      <c r="B884" s="2">
        <v>45776</v>
      </c>
      <c r="C884" t="s">
        <v>702</v>
      </c>
      <c r="D884" t="s">
        <v>747</v>
      </c>
      <c r="E884" t="s">
        <v>831</v>
      </c>
      <c r="F884">
        <v>1</v>
      </c>
      <c r="G884">
        <v>0</v>
      </c>
      <c r="H884" t="s">
        <v>858</v>
      </c>
    </row>
    <row r="885" spans="1:8" x14ac:dyDescent="0.3">
      <c r="A885" t="s">
        <v>1741</v>
      </c>
      <c r="B885" s="2">
        <v>45780</v>
      </c>
      <c r="C885" t="s">
        <v>567</v>
      </c>
      <c r="D885" t="s">
        <v>814</v>
      </c>
      <c r="E885" t="s">
        <v>831</v>
      </c>
      <c r="F885">
        <v>5</v>
      </c>
      <c r="G885">
        <v>0</v>
      </c>
      <c r="H885" t="s">
        <v>858</v>
      </c>
    </row>
    <row r="886" spans="1:8" x14ac:dyDescent="0.3">
      <c r="A886" t="s">
        <v>1742</v>
      </c>
      <c r="B886" s="2">
        <v>45562</v>
      </c>
      <c r="C886" t="s">
        <v>362</v>
      </c>
      <c r="D886" t="s">
        <v>711</v>
      </c>
      <c r="E886" t="s">
        <v>846</v>
      </c>
      <c r="F886">
        <v>3</v>
      </c>
      <c r="G886">
        <v>0.15</v>
      </c>
      <c r="H886" t="s">
        <v>855</v>
      </c>
    </row>
    <row r="887" spans="1:8" x14ac:dyDescent="0.3">
      <c r="A887" t="s">
        <v>1743</v>
      </c>
      <c r="B887" s="2">
        <v>45621</v>
      </c>
      <c r="C887" t="s">
        <v>464</v>
      </c>
      <c r="D887" t="s">
        <v>761</v>
      </c>
      <c r="E887" t="s">
        <v>835</v>
      </c>
      <c r="F887">
        <v>5</v>
      </c>
      <c r="G887">
        <v>0.1</v>
      </c>
      <c r="H887" t="s">
        <v>858</v>
      </c>
    </row>
    <row r="888" spans="1:8" x14ac:dyDescent="0.3">
      <c r="A888" t="s">
        <v>1744</v>
      </c>
      <c r="B888" s="2">
        <v>45825</v>
      </c>
      <c r="C888" t="s">
        <v>221</v>
      </c>
      <c r="D888" t="s">
        <v>728</v>
      </c>
      <c r="E888" t="s">
        <v>846</v>
      </c>
      <c r="F888">
        <v>2</v>
      </c>
      <c r="G888">
        <v>0</v>
      </c>
      <c r="H888" t="s">
        <v>858</v>
      </c>
    </row>
    <row r="889" spans="1:8" x14ac:dyDescent="0.3">
      <c r="A889" t="s">
        <v>1745</v>
      </c>
      <c r="B889" s="2">
        <v>45467</v>
      </c>
      <c r="C889" t="s">
        <v>454</v>
      </c>
      <c r="D889" t="s">
        <v>780</v>
      </c>
      <c r="E889" t="s">
        <v>846</v>
      </c>
      <c r="F889">
        <v>1</v>
      </c>
      <c r="G889">
        <v>0.1</v>
      </c>
      <c r="H889" t="s">
        <v>858</v>
      </c>
    </row>
    <row r="890" spans="1:8" x14ac:dyDescent="0.3">
      <c r="A890" t="s">
        <v>1746</v>
      </c>
      <c r="B890" s="2">
        <v>45874</v>
      </c>
      <c r="C890" t="s">
        <v>625</v>
      </c>
      <c r="D890" t="s">
        <v>776</v>
      </c>
      <c r="E890" t="s">
        <v>835</v>
      </c>
      <c r="F890">
        <v>4</v>
      </c>
      <c r="G890">
        <v>0</v>
      </c>
      <c r="H890" t="s">
        <v>858</v>
      </c>
    </row>
    <row r="891" spans="1:8" x14ac:dyDescent="0.3">
      <c r="A891" t="s">
        <v>1747</v>
      </c>
      <c r="B891" s="2">
        <v>45678</v>
      </c>
      <c r="C891" t="s">
        <v>306</v>
      </c>
      <c r="D891" t="s">
        <v>766</v>
      </c>
      <c r="E891" t="s">
        <v>831</v>
      </c>
      <c r="F891">
        <v>1</v>
      </c>
      <c r="G891">
        <v>0.05</v>
      </c>
      <c r="H891" t="s">
        <v>858</v>
      </c>
    </row>
    <row r="892" spans="1:8" x14ac:dyDescent="0.3">
      <c r="A892" t="s">
        <v>1748</v>
      </c>
      <c r="B892" s="2">
        <v>45705</v>
      </c>
      <c r="C892" t="s">
        <v>539</v>
      </c>
      <c r="D892" t="s">
        <v>757</v>
      </c>
      <c r="E892" t="s">
        <v>831</v>
      </c>
      <c r="F892">
        <v>3</v>
      </c>
      <c r="G892">
        <v>0.1</v>
      </c>
      <c r="H892" t="s">
        <v>855</v>
      </c>
    </row>
    <row r="893" spans="1:8" x14ac:dyDescent="0.3">
      <c r="A893" t="s">
        <v>1749</v>
      </c>
      <c r="B893" s="2">
        <v>45849</v>
      </c>
      <c r="C893" t="s">
        <v>187</v>
      </c>
      <c r="D893" t="s">
        <v>772</v>
      </c>
      <c r="E893" t="s">
        <v>846</v>
      </c>
      <c r="F893">
        <v>3</v>
      </c>
      <c r="G893">
        <v>0.05</v>
      </c>
      <c r="H893" t="s">
        <v>855</v>
      </c>
    </row>
    <row r="894" spans="1:8" x14ac:dyDescent="0.3">
      <c r="A894" t="s">
        <v>1750</v>
      </c>
      <c r="B894" s="2">
        <v>45231</v>
      </c>
      <c r="C894" t="s">
        <v>449</v>
      </c>
      <c r="D894" t="s">
        <v>772</v>
      </c>
      <c r="E894" t="s">
        <v>846</v>
      </c>
      <c r="F894">
        <v>3</v>
      </c>
      <c r="G894">
        <v>0.1</v>
      </c>
      <c r="H894" t="s">
        <v>861</v>
      </c>
    </row>
    <row r="895" spans="1:8" x14ac:dyDescent="0.3">
      <c r="A895" t="s">
        <v>1751</v>
      </c>
      <c r="B895" s="2">
        <v>45490</v>
      </c>
      <c r="C895" t="s">
        <v>469</v>
      </c>
      <c r="D895" t="s">
        <v>824</v>
      </c>
      <c r="E895" t="s">
        <v>842</v>
      </c>
      <c r="F895">
        <v>2</v>
      </c>
      <c r="G895">
        <v>0.15</v>
      </c>
      <c r="H895" t="s">
        <v>855</v>
      </c>
    </row>
    <row r="896" spans="1:8" x14ac:dyDescent="0.3">
      <c r="A896" t="s">
        <v>1752</v>
      </c>
      <c r="B896" s="2">
        <v>45607</v>
      </c>
      <c r="C896" t="s">
        <v>355</v>
      </c>
      <c r="D896" t="s">
        <v>804</v>
      </c>
      <c r="E896" t="s">
        <v>842</v>
      </c>
      <c r="F896">
        <v>3</v>
      </c>
      <c r="G896">
        <v>0.15</v>
      </c>
      <c r="H896" t="s">
        <v>861</v>
      </c>
    </row>
    <row r="897" spans="1:8" x14ac:dyDescent="0.3">
      <c r="A897" t="s">
        <v>1753</v>
      </c>
      <c r="B897" s="2">
        <v>45821</v>
      </c>
      <c r="C897" t="s">
        <v>533</v>
      </c>
      <c r="D897" t="s">
        <v>753</v>
      </c>
      <c r="E897" t="s">
        <v>835</v>
      </c>
      <c r="F897">
        <v>5</v>
      </c>
      <c r="G897">
        <v>0.05</v>
      </c>
      <c r="H897" t="s">
        <v>865</v>
      </c>
    </row>
    <row r="898" spans="1:8" x14ac:dyDescent="0.3">
      <c r="A898" t="s">
        <v>1754</v>
      </c>
      <c r="B898" s="2">
        <v>45339</v>
      </c>
      <c r="C898" t="s">
        <v>653</v>
      </c>
      <c r="D898" t="s">
        <v>764</v>
      </c>
      <c r="E898" t="s">
        <v>839</v>
      </c>
      <c r="F898">
        <v>2</v>
      </c>
      <c r="G898">
        <v>0.15</v>
      </c>
      <c r="H898" t="s">
        <v>858</v>
      </c>
    </row>
    <row r="899" spans="1:8" x14ac:dyDescent="0.3">
      <c r="A899" t="s">
        <v>1755</v>
      </c>
      <c r="B899" s="2">
        <v>45667</v>
      </c>
      <c r="C899" t="s">
        <v>198</v>
      </c>
      <c r="D899" t="s">
        <v>796</v>
      </c>
      <c r="E899" t="s">
        <v>835</v>
      </c>
      <c r="F899">
        <v>2</v>
      </c>
      <c r="G899">
        <v>0.15</v>
      </c>
      <c r="H899" t="s">
        <v>865</v>
      </c>
    </row>
    <row r="900" spans="1:8" x14ac:dyDescent="0.3">
      <c r="A900" t="s">
        <v>1756</v>
      </c>
      <c r="B900" s="2">
        <v>45501</v>
      </c>
      <c r="C900" t="s">
        <v>179</v>
      </c>
      <c r="D900" t="s">
        <v>788</v>
      </c>
      <c r="E900" t="s">
        <v>842</v>
      </c>
      <c r="F900">
        <v>4</v>
      </c>
      <c r="G900">
        <v>0.05</v>
      </c>
      <c r="H900" t="s">
        <v>855</v>
      </c>
    </row>
    <row r="901" spans="1:8" x14ac:dyDescent="0.3">
      <c r="A901" t="s">
        <v>1757</v>
      </c>
      <c r="B901" s="2">
        <v>45517</v>
      </c>
      <c r="C901" t="s">
        <v>462</v>
      </c>
      <c r="D901" t="s">
        <v>810</v>
      </c>
      <c r="E901" t="s">
        <v>839</v>
      </c>
      <c r="F901">
        <v>3</v>
      </c>
      <c r="G901">
        <v>0</v>
      </c>
      <c r="H901" t="s">
        <v>858</v>
      </c>
    </row>
    <row r="902" spans="1:8" x14ac:dyDescent="0.3">
      <c r="A902" t="s">
        <v>1758</v>
      </c>
      <c r="B902" s="2">
        <v>45626</v>
      </c>
      <c r="C902" t="s">
        <v>105</v>
      </c>
      <c r="D902" t="s">
        <v>759</v>
      </c>
      <c r="E902" t="s">
        <v>835</v>
      </c>
      <c r="F902">
        <v>1</v>
      </c>
      <c r="G902">
        <v>0.05</v>
      </c>
      <c r="H902" t="s">
        <v>855</v>
      </c>
    </row>
    <row r="903" spans="1:8" x14ac:dyDescent="0.3">
      <c r="A903" t="s">
        <v>1759</v>
      </c>
      <c r="B903" s="2">
        <v>45342</v>
      </c>
      <c r="C903" t="s">
        <v>452</v>
      </c>
      <c r="D903" t="s">
        <v>725</v>
      </c>
      <c r="E903" t="s">
        <v>831</v>
      </c>
      <c r="F903">
        <v>4</v>
      </c>
      <c r="G903">
        <v>0.1</v>
      </c>
      <c r="H903" t="s">
        <v>855</v>
      </c>
    </row>
    <row r="904" spans="1:8" x14ac:dyDescent="0.3">
      <c r="A904" t="s">
        <v>1760</v>
      </c>
      <c r="B904" s="2">
        <v>45507</v>
      </c>
      <c r="C904" t="s">
        <v>351</v>
      </c>
      <c r="D904" t="s">
        <v>780</v>
      </c>
      <c r="E904" t="s">
        <v>839</v>
      </c>
      <c r="F904">
        <v>5</v>
      </c>
      <c r="G904">
        <v>0.1</v>
      </c>
      <c r="H904" t="s">
        <v>855</v>
      </c>
    </row>
    <row r="905" spans="1:8" x14ac:dyDescent="0.3">
      <c r="A905" t="s">
        <v>1761</v>
      </c>
      <c r="B905" s="2">
        <v>45514</v>
      </c>
      <c r="C905" t="s">
        <v>28</v>
      </c>
      <c r="D905" t="s">
        <v>759</v>
      </c>
      <c r="E905" t="s">
        <v>842</v>
      </c>
      <c r="F905">
        <v>1</v>
      </c>
      <c r="G905">
        <v>0.1</v>
      </c>
      <c r="H905" t="s">
        <v>861</v>
      </c>
    </row>
    <row r="906" spans="1:8" x14ac:dyDescent="0.3">
      <c r="A906" t="s">
        <v>1762</v>
      </c>
      <c r="B906" s="2">
        <v>45775</v>
      </c>
      <c r="C906" t="s">
        <v>536</v>
      </c>
      <c r="D906" t="s">
        <v>711</v>
      </c>
      <c r="E906" t="s">
        <v>846</v>
      </c>
      <c r="F906">
        <v>5</v>
      </c>
      <c r="G906">
        <v>0.05</v>
      </c>
      <c r="H906" t="s">
        <v>855</v>
      </c>
    </row>
    <row r="907" spans="1:8" x14ac:dyDescent="0.3">
      <c r="A907" t="s">
        <v>1763</v>
      </c>
      <c r="B907" s="2">
        <v>45851</v>
      </c>
      <c r="C907" t="s">
        <v>343</v>
      </c>
      <c r="D907" t="s">
        <v>790</v>
      </c>
      <c r="E907" t="s">
        <v>839</v>
      </c>
      <c r="F907">
        <v>5</v>
      </c>
      <c r="G907">
        <v>0.15</v>
      </c>
      <c r="H907" t="s">
        <v>858</v>
      </c>
    </row>
    <row r="908" spans="1:8" x14ac:dyDescent="0.3">
      <c r="A908" t="s">
        <v>1764</v>
      </c>
      <c r="B908" s="2">
        <v>45683</v>
      </c>
      <c r="C908" t="s">
        <v>85</v>
      </c>
      <c r="D908" t="s">
        <v>816</v>
      </c>
      <c r="E908" t="s">
        <v>842</v>
      </c>
      <c r="F908">
        <v>5</v>
      </c>
      <c r="G908">
        <v>0.1</v>
      </c>
      <c r="H908" t="s">
        <v>858</v>
      </c>
    </row>
    <row r="909" spans="1:8" x14ac:dyDescent="0.3">
      <c r="A909" t="s">
        <v>1765</v>
      </c>
      <c r="B909" s="2">
        <v>45238</v>
      </c>
      <c r="C909" t="s">
        <v>579</v>
      </c>
      <c r="D909" t="s">
        <v>802</v>
      </c>
      <c r="E909" t="s">
        <v>835</v>
      </c>
      <c r="F909">
        <v>2</v>
      </c>
      <c r="G909">
        <v>0.1</v>
      </c>
      <c r="H909" t="s">
        <v>858</v>
      </c>
    </row>
    <row r="910" spans="1:8" x14ac:dyDescent="0.3">
      <c r="A910" t="s">
        <v>1766</v>
      </c>
      <c r="B910" s="2">
        <v>45504</v>
      </c>
      <c r="C910" t="s">
        <v>579</v>
      </c>
      <c r="D910" t="s">
        <v>774</v>
      </c>
      <c r="E910" t="s">
        <v>846</v>
      </c>
      <c r="F910">
        <v>5</v>
      </c>
      <c r="G910">
        <v>0.15</v>
      </c>
      <c r="H910" t="s">
        <v>865</v>
      </c>
    </row>
    <row r="911" spans="1:8" x14ac:dyDescent="0.3">
      <c r="A911" t="s">
        <v>1767</v>
      </c>
      <c r="B911" s="2">
        <v>45361</v>
      </c>
      <c r="C911" t="s">
        <v>85</v>
      </c>
      <c r="D911" t="s">
        <v>732</v>
      </c>
      <c r="E911" t="s">
        <v>835</v>
      </c>
      <c r="F911">
        <v>3</v>
      </c>
      <c r="G911">
        <v>0.05</v>
      </c>
      <c r="H911" t="s">
        <v>855</v>
      </c>
    </row>
    <row r="912" spans="1:8" x14ac:dyDescent="0.3">
      <c r="A912" t="s">
        <v>1768</v>
      </c>
      <c r="B912" s="2">
        <v>45507</v>
      </c>
      <c r="C912" t="s">
        <v>310</v>
      </c>
      <c r="D912" t="s">
        <v>759</v>
      </c>
      <c r="E912" t="s">
        <v>839</v>
      </c>
      <c r="F912">
        <v>3</v>
      </c>
      <c r="G912">
        <v>0.15</v>
      </c>
      <c r="H912" t="s">
        <v>855</v>
      </c>
    </row>
    <row r="913" spans="1:8" x14ac:dyDescent="0.3">
      <c r="A913" t="s">
        <v>1769</v>
      </c>
      <c r="B913" s="2">
        <v>45361</v>
      </c>
      <c r="C913" t="s">
        <v>426</v>
      </c>
      <c r="D913" t="s">
        <v>747</v>
      </c>
      <c r="E913" t="s">
        <v>839</v>
      </c>
      <c r="F913">
        <v>5</v>
      </c>
      <c r="G913">
        <v>0.15</v>
      </c>
      <c r="H913" t="s">
        <v>858</v>
      </c>
    </row>
    <row r="914" spans="1:8" x14ac:dyDescent="0.3">
      <c r="A914" t="s">
        <v>1770</v>
      </c>
      <c r="B914" s="2">
        <v>45733</v>
      </c>
      <c r="C914" t="s">
        <v>167</v>
      </c>
      <c r="D914" t="s">
        <v>711</v>
      </c>
      <c r="E914" t="s">
        <v>835</v>
      </c>
      <c r="F914">
        <v>1</v>
      </c>
      <c r="G914">
        <v>0.05</v>
      </c>
      <c r="H914" t="s">
        <v>861</v>
      </c>
    </row>
    <row r="915" spans="1:8" x14ac:dyDescent="0.3">
      <c r="A915" t="s">
        <v>1771</v>
      </c>
      <c r="B915" s="2">
        <v>45726</v>
      </c>
      <c r="C915" t="s">
        <v>604</v>
      </c>
      <c r="D915" t="s">
        <v>734</v>
      </c>
      <c r="E915" t="s">
        <v>839</v>
      </c>
      <c r="F915">
        <v>1</v>
      </c>
      <c r="G915">
        <v>0.05</v>
      </c>
      <c r="H915" t="s">
        <v>861</v>
      </c>
    </row>
    <row r="916" spans="1:8" x14ac:dyDescent="0.3">
      <c r="A916" t="s">
        <v>1772</v>
      </c>
      <c r="B916" s="2">
        <v>45350</v>
      </c>
      <c r="C916" t="s">
        <v>382</v>
      </c>
      <c r="D916" t="s">
        <v>747</v>
      </c>
      <c r="E916" t="s">
        <v>831</v>
      </c>
      <c r="F916">
        <v>1</v>
      </c>
      <c r="G916">
        <v>0</v>
      </c>
      <c r="H916" t="s">
        <v>858</v>
      </c>
    </row>
    <row r="917" spans="1:8" x14ac:dyDescent="0.3">
      <c r="A917" t="s">
        <v>1773</v>
      </c>
      <c r="B917" s="2">
        <v>45838</v>
      </c>
      <c r="C917" t="s">
        <v>512</v>
      </c>
      <c r="D917" t="s">
        <v>808</v>
      </c>
      <c r="E917" t="s">
        <v>831</v>
      </c>
      <c r="F917">
        <v>1</v>
      </c>
      <c r="G917">
        <v>0.15</v>
      </c>
      <c r="H917" t="s">
        <v>865</v>
      </c>
    </row>
    <row r="918" spans="1:8" x14ac:dyDescent="0.3">
      <c r="A918" t="s">
        <v>1774</v>
      </c>
      <c r="B918" s="2">
        <v>45354</v>
      </c>
      <c r="C918" t="s">
        <v>109</v>
      </c>
      <c r="D918" t="s">
        <v>812</v>
      </c>
      <c r="E918" t="s">
        <v>839</v>
      </c>
      <c r="F918">
        <v>5</v>
      </c>
      <c r="G918">
        <v>0.05</v>
      </c>
      <c r="H918" t="s">
        <v>865</v>
      </c>
    </row>
    <row r="919" spans="1:8" x14ac:dyDescent="0.3">
      <c r="A919" t="s">
        <v>1775</v>
      </c>
      <c r="B919" s="2">
        <v>45717</v>
      </c>
      <c r="C919" t="s">
        <v>599</v>
      </c>
      <c r="D919" t="s">
        <v>774</v>
      </c>
      <c r="E919" t="s">
        <v>842</v>
      </c>
      <c r="F919">
        <v>3</v>
      </c>
      <c r="G919">
        <v>0.05</v>
      </c>
      <c r="H919" t="s">
        <v>861</v>
      </c>
    </row>
    <row r="920" spans="1:8" x14ac:dyDescent="0.3">
      <c r="A920" t="s">
        <v>1776</v>
      </c>
      <c r="B920" s="2">
        <v>45636</v>
      </c>
      <c r="C920" t="s">
        <v>666</v>
      </c>
      <c r="D920" t="s">
        <v>778</v>
      </c>
      <c r="E920" t="s">
        <v>839</v>
      </c>
      <c r="F920">
        <v>4</v>
      </c>
      <c r="G920">
        <v>0.05</v>
      </c>
      <c r="H920" t="s">
        <v>861</v>
      </c>
    </row>
    <row r="921" spans="1:8" x14ac:dyDescent="0.3">
      <c r="A921" t="s">
        <v>1777</v>
      </c>
      <c r="B921" s="2">
        <v>45726</v>
      </c>
      <c r="C921" t="s">
        <v>494</v>
      </c>
      <c r="D921" t="s">
        <v>804</v>
      </c>
      <c r="E921" t="s">
        <v>835</v>
      </c>
      <c r="F921">
        <v>1</v>
      </c>
      <c r="G921">
        <v>0</v>
      </c>
      <c r="H921" t="s">
        <v>855</v>
      </c>
    </row>
    <row r="922" spans="1:8" x14ac:dyDescent="0.3">
      <c r="A922" t="s">
        <v>1778</v>
      </c>
      <c r="B922" s="2">
        <v>45748</v>
      </c>
      <c r="C922" t="s">
        <v>317</v>
      </c>
      <c r="D922" t="s">
        <v>796</v>
      </c>
      <c r="E922" t="s">
        <v>842</v>
      </c>
      <c r="F922">
        <v>4</v>
      </c>
      <c r="G922">
        <v>0.1</v>
      </c>
      <c r="H922" t="s">
        <v>858</v>
      </c>
    </row>
    <row r="923" spans="1:8" x14ac:dyDescent="0.3">
      <c r="A923" t="s">
        <v>1779</v>
      </c>
      <c r="B923" s="2">
        <v>45711</v>
      </c>
      <c r="C923" t="s">
        <v>137</v>
      </c>
      <c r="D923" t="s">
        <v>774</v>
      </c>
      <c r="E923" t="s">
        <v>846</v>
      </c>
      <c r="F923">
        <v>2</v>
      </c>
      <c r="G923">
        <v>0.15</v>
      </c>
      <c r="H923" t="s">
        <v>858</v>
      </c>
    </row>
    <row r="924" spans="1:8" x14ac:dyDescent="0.3">
      <c r="A924" t="s">
        <v>1780</v>
      </c>
      <c r="B924" s="2">
        <v>45600</v>
      </c>
      <c r="C924" t="s">
        <v>494</v>
      </c>
      <c r="D924" t="s">
        <v>747</v>
      </c>
      <c r="E924" t="s">
        <v>846</v>
      </c>
      <c r="F924">
        <v>3</v>
      </c>
      <c r="G924">
        <v>0.1</v>
      </c>
      <c r="H924" t="s">
        <v>858</v>
      </c>
    </row>
    <row r="925" spans="1:8" x14ac:dyDescent="0.3">
      <c r="A925" t="s">
        <v>1781</v>
      </c>
      <c r="B925" s="2">
        <v>45639</v>
      </c>
      <c r="C925" t="s">
        <v>505</v>
      </c>
      <c r="D925" t="s">
        <v>742</v>
      </c>
      <c r="E925" t="s">
        <v>835</v>
      </c>
      <c r="F925">
        <v>1</v>
      </c>
      <c r="G925">
        <v>0.15</v>
      </c>
      <c r="H925" t="s">
        <v>855</v>
      </c>
    </row>
    <row r="926" spans="1:8" x14ac:dyDescent="0.3">
      <c r="A926" t="s">
        <v>1782</v>
      </c>
      <c r="B926" s="2">
        <v>45679</v>
      </c>
      <c r="C926" t="s">
        <v>355</v>
      </c>
      <c r="D926" t="s">
        <v>780</v>
      </c>
      <c r="E926" t="s">
        <v>842</v>
      </c>
      <c r="F926">
        <v>3</v>
      </c>
      <c r="G926">
        <v>0.05</v>
      </c>
      <c r="H926" t="s">
        <v>855</v>
      </c>
    </row>
    <row r="927" spans="1:8" x14ac:dyDescent="0.3">
      <c r="A927" t="s">
        <v>1783</v>
      </c>
      <c r="B927" s="2">
        <v>45606</v>
      </c>
      <c r="C927" t="s">
        <v>15</v>
      </c>
      <c r="D927" t="s">
        <v>711</v>
      </c>
      <c r="E927" t="s">
        <v>831</v>
      </c>
      <c r="F927">
        <v>5</v>
      </c>
      <c r="G927">
        <v>0.05</v>
      </c>
      <c r="H927" t="s">
        <v>855</v>
      </c>
    </row>
    <row r="928" spans="1:8" x14ac:dyDescent="0.3">
      <c r="A928" t="s">
        <v>1784</v>
      </c>
      <c r="B928" s="2">
        <v>45704</v>
      </c>
      <c r="C928" t="s">
        <v>280</v>
      </c>
      <c r="D928" t="s">
        <v>755</v>
      </c>
      <c r="E928" t="s">
        <v>842</v>
      </c>
      <c r="F928">
        <v>5</v>
      </c>
      <c r="G928">
        <v>0</v>
      </c>
      <c r="H928" t="s">
        <v>858</v>
      </c>
    </row>
    <row r="929" spans="1:8" x14ac:dyDescent="0.3">
      <c r="A929" t="s">
        <v>1785</v>
      </c>
      <c r="B929" s="2">
        <v>45204</v>
      </c>
      <c r="C929" t="s">
        <v>683</v>
      </c>
      <c r="D929" t="s">
        <v>778</v>
      </c>
      <c r="E929" t="s">
        <v>842</v>
      </c>
      <c r="F929">
        <v>3</v>
      </c>
      <c r="G929">
        <v>0</v>
      </c>
      <c r="H929" t="s">
        <v>858</v>
      </c>
    </row>
    <row r="930" spans="1:8" x14ac:dyDescent="0.3">
      <c r="A930" t="s">
        <v>1786</v>
      </c>
      <c r="B930" s="2">
        <v>45493</v>
      </c>
      <c r="C930" t="s">
        <v>284</v>
      </c>
      <c r="D930" t="s">
        <v>711</v>
      </c>
      <c r="E930" t="s">
        <v>846</v>
      </c>
      <c r="F930">
        <v>2</v>
      </c>
      <c r="G930">
        <v>0</v>
      </c>
      <c r="H930" t="s">
        <v>855</v>
      </c>
    </row>
    <row r="931" spans="1:8" x14ac:dyDescent="0.3">
      <c r="A931" t="s">
        <v>1787</v>
      </c>
      <c r="B931" s="2">
        <v>45872</v>
      </c>
      <c r="C931" t="s">
        <v>191</v>
      </c>
      <c r="D931" t="s">
        <v>725</v>
      </c>
      <c r="E931" t="s">
        <v>842</v>
      </c>
      <c r="F931">
        <v>5</v>
      </c>
      <c r="G931">
        <v>0.15</v>
      </c>
      <c r="H931" t="s">
        <v>858</v>
      </c>
    </row>
    <row r="932" spans="1:8" x14ac:dyDescent="0.3">
      <c r="A932" t="s">
        <v>1788</v>
      </c>
      <c r="B932" s="2">
        <v>45756</v>
      </c>
      <c r="C932" t="s">
        <v>243</v>
      </c>
      <c r="D932" t="s">
        <v>778</v>
      </c>
      <c r="E932" t="s">
        <v>835</v>
      </c>
      <c r="F932">
        <v>4</v>
      </c>
      <c r="G932">
        <v>0.15</v>
      </c>
      <c r="H932" t="s">
        <v>861</v>
      </c>
    </row>
    <row r="933" spans="1:8" x14ac:dyDescent="0.3">
      <c r="A933" t="s">
        <v>1789</v>
      </c>
      <c r="B933" s="2">
        <v>45894</v>
      </c>
      <c r="C933" t="s">
        <v>258</v>
      </c>
      <c r="D933" t="s">
        <v>718</v>
      </c>
      <c r="E933" t="s">
        <v>831</v>
      </c>
      <c r="F933">
        <v>4</v>
      </c>
      <c r="G933">
        <v>0.05</v>
      </c>
      <c r="H933" t="s">
        <v>855</v>
      </c>
    </row>
    <row r="934" spans="1:8" x14ac:dyDescent="0.3">
      <c r="A934" t="s">
        <v>1790</v>
      </c>
      <c r="B934" s="2">
        <v>45278</v>
      </c>
      <c r="C934" t="s">
        <v>277</v>
      </c>
      <c r="D934" t="s">
        <v>753</v>
      </c>
      <c r="E934" t="s">
        <v>846</v>
      </c>
      <c r="F934">
        <v>3</v>
      </c>
      <c r="G934">
        <v>0.15</v>
      </c>
      <c r="H934" t="s">
        <v>861</v>
      </c>
    </row>
    <row r="935" spans="1:8" x14ac:dyDescent="0.3">
      <c r="A935" t="s">
        <v>1791</v>
      </c>
      <c r="B935" s="2">
        <v>45691</v>
      </c>
      <c r="C935" t="s">
        <v>74</v>
      </c>
      <c r="D935" t="s">
        <v>810</v>
      </c>
      <c r="E935" t="s">
        <v>835</v>
      </c>
      <c r="F935">
        <v>2</v>
      </c>
      <c r="G935">
        <v>0.1</v>
      </c>
      <c r="H935" t="s">
        <v>865</v>
      </c>
    </row>
    <row r="936" spans="1:8" x14ac:dyDescent="0.3">
      <c r="A936" t="s">
        <v>1792</v>
      </c>
      <c r="B936" s="2">
        <v>45423</v>
      </c>
      <c r="C936" t="s">
        <v>585</v>
      </c>
      <c r="D936" t="s">
        <v>822</v>
      </c>
      <c r="E936" t="s">
        <v>842</v>
      </c>
      <c r="F936">
        <v>5</v>
      </c>
      <c r="G936">
        <v>0.15</v>
      </c>
      <c r="H936" t="s">
        <v>855</v>
      </c>
    </row>
    <row r="937" spans="1:8" x14ac:dyDescent="0.3">
      <c r="A937" t="s">
        <v>1793</v>
      </c>
      <c r="B937" s="2">
        <v>45556</v>
      </c>
      <c r="C937" t="s">
        <v>636</v>
      </c>
      <c r="D937" t="s">
        <v>778</v>
      </c>
      <c r="E937" t="s">
        <v>846</v>
      </c>
      <c r="F937">
        <v>4</v>
      </c>
      <c r="G937">
        <v>0.05</v>
      </c>
      <c r="H937" t="s">
        <v>855</v>
      </c>
    </row>
    <row r="938" spans="1:8" x14ac:dyDescent="0.3">
      <c r="A938" t="s">
        <v>1794</v>
      </c>
      <c r="B938" s="2">
        <v>45333</v>
      </c>
      <c r="C938" t="s">
        <v>24</v>
      </c>
      <c r="D938" t="s">
        <v>800</v>
      </c>
      <c r="E938" t="s">
        <v>835</v>
      </c>
      <c r="F938">
        <v>1</v>
      </c>
      <c r="G938">
        <v>0</v>
      </c>
      <c r="H938" t="s">
        <v>861</v>
      </c>
    </row>
    <row r="939" spans="1:8" x14ac:dyDescent="0.3">
      <c r="A939" t="s">
        <v>1795</v>
      </c>
      <c r="B939" s="2">
        <v>45424</v>
      </c>
      <c r="C939" t="s">
        <v>109</v>
      </c>
      <c r="D939" t="s">
        <v>769</v>
      </c>
      <c r="E939" t="s">
        <v>839</v>
      </c>
      <c r="F939">
        <v>3</v>
      </c>
      <c r="G939">
        <v>0.05</v>
      </c>
      <c r="H939" t="s">
        <v>858</v>
      </c>
    </row>
    <row r="940" spans="1:8" x14ac:dyDescent="0.3">
      <c r="A940" t="s">
        <v>1796</v>
      </c>
      <c r="B940" s="2">
        <v>45764</v>
      </c>
      <c r="C940" t="s">
        <v>661</v>
      </c>
      <c r="D940" t="s">
        <v>792</v>
      </c>
      <c r="E940" t="s">
        <v>831</v>
      </c>
      <c r="F940">
        <v>2</v>
      </c>
      <c r="G940">
        <v>0</v>
      </c>
      <c r="H940" t="s">
        <v>861</v>
      </c>
    </row>
    <row r="941" spans="1:8" x14ac:dyDescent="0.3">
      <c r="A941" t="s">
        <v>1797</v>
      </c>
      <c r="B941" s="2">
        <v>45491</v>
      </c>
      <c r="C941" t="s">
        <v>20</v>
      </c>
      <c r="D941" t="s">
        <v>755</v>
      </c>
      <c r="E941" t="s">
        <v>842</v>
      </c>
      <c r="F941">
        <v>2</v>
      </c>
      <c r="G941">
        <v>0.1</v>
      </c>
      <c r="H941" t="s">
        <v>858</v>
      </c>
    </row>
    <row r="942" spans="1:8" x14ac:dyDescent="0.3">
      <c r="A942" t="s">
        <v>1798</v>
      </c>
      <c r="B942" s="2">
        <v>45315</v>
      </c>
      <c r="C942" t="s">
        <v>302</v>
      </c>
      <c r="D942" t="s">
        <v>790</v>
      </c>
      <c r="E942" t="s">
        <v>842</v>
      </c>
      <c r="F942">
        <v>3</v>
      </c>
      <c r="G942">
        <v>0.15</v>
      </c>
      <c r="H942" t="s">
        <v>865</v>
      </c>
    </row>
    <row r="943" spans="1:8" x14ac:dyDescent="0.3">
      <c r="A943" t="s">
        <v>1799</v>
      </c>
      <c r="B943" s="2">
        <v>45779</v>
      </c>
      <c r="C943" t="s">
        <v>320</v>
      </c>
      <c r="D943" t="s">
        <v>750</v>
      </c>
      <c r="E943" t="s">
        <v>831</v>
      </c>
      <c r="F943">
        <v>2</v>
      </c>
      <c r="G943">
        <v>0</v>
      </c>
      <c r="H943" t="s">
        <v>855</v>
      </c>
    </row>
    <row r="944" spans="1:8" x14ac:dyDescent="0.3">
      <c r="A944" t="s">
        <v>1800</v>
      </c>
      <c r="B944" s="2">
        <v>45828</v>
      </c>
      <c r="C944" t="s">
        <v>700</v>
      </c>
      <c r="D944" t="s">
        <v>816</v>
      </c>
      <c r="E944" t="s">
        <v>842</v>
      </c>
      <c r="F944">
        <v>1</v>
      </c>
      <c r="G944">
        <v>0.15</v>
      </c>
      <c r="H944" t="s">
        <v>861</v>
      </c>
    </row>
    <row r="945" spans="1:8" x14ac:dyDescent="0.3">
      <c r="A945" t="s">
        <v>1801</v>
      </c>
      <c r="B945" s="2">
        <v>45617</v>
      </c>
      <c r="C945" t="s">
        <v>195</v>
      </c>
      <c r="D945" t="s">
        <v>761</v>
      </c>
      <c r="E945" t="s">
        <v>839</v>
      </c>
      <c r="F945">
        <v>4</v>
      </c>
      <c r="G945">
        <v>0</v>
      </c>
      <c r="H945" t="s">
        <v>865</v>
      </c>
    </row>
    <row r="946" spans="1:8" x14ac:dyDescent="0.3">
      <c r="A946" t="s">
        <v>1802</v>
      </c>
      <c r="B946" s="2">
        <v>45875</v>
      </c>
      <c r="C946" t="s">
        <v>693</v>
      </c>
      <c r="D946" t="s">
        <v>739</v>
      </c>
      <c r="E946" t="s">
        <v>835</v>
      </c>
      <c r="F946">
        <v>4</v>
      </c>
      <c r="G946">
        <v>0.15</v>
      </c>
      <c r="H946" t="s">
        <v>861</v>
      </c>
    </row>
    <row r="947" spans="1:8" x14ac:dyDescent="0.3">
      <c r="A947" t="s">
        <v>1803</v>
      </c>
      <c r="B947" s="2">
        <v>45858</v>
      </c>
      <c r="C947" t="s">
        <v>666</v>
      </c>
      <c r="D947" t="s">
        <v>753</v>
      </c>
      <c r="E947" t="s">
        <v>831</v>
      </c>
      <c r="F947">
        <v>2</v>
      </c>
      <c r="G947">
        <v>0.15</v>
      </c>
      <c r="H947" t="s">
        <v>865</v>
      </c>
    </row>
    <row r="948" spans="1:8" x14ac:dyDescent="0.3">
      <c r="A948" t="s">
        <v>1804</v>
      </c>
      <c r="B948" s="2">
        <v>45654</v>
      </c>
      <c r="C948" t="s">
        <v>491</v>
      </c>
      <c r="D948" t="s">
        <v>798</v>
      </c>
      <c r="E948" t="s">
        <v>835</v>
      </c>
      <c r="F948">
        <v>4</v>
      </c>
      <c r="G948">
        <v>0.15</v>
      </c>
      <c r="H948" t="s">
        <v>855</v>
      </c>
    </row>
    <row r="949" spans="1:8" x14ac:dyDescent="0.3">
      <c r="A949" t="s">
        <v>1805</v>
      </c>
      <c r="B949" s="2">
        <v>45552</v>
      </c>
      <c r="C949" t="s">
        <v>313</v>
      </c>
      <c r="D949" t="s">
        <v>742</v>
      </c>
      <c r="E949" t="s">
        <v>835</v>
      </c>
      <c r="F949">
        <v>1</v>
      </c>
      <c r="G949">
        <v>0</v>
      </c>
      <c r="H949" t="s">
        <v>855</v>
      </c>
    </row>
    <row r="950" spans="1:8" x14ac:dyDescent="0.3">
      <c r="A950" t="s">
        <v>1806</v>
      </c>
      <c r="B950" s="2">
        <v>45254</v>
      </c>
      <c r="C950" t="s">
        <v>458</v>
      </c>
      <c r="D950" t="s">
        <v>772</v>
      </c>
      <c r="E950" t="s">
        <v>839</v>
      </c>
      <c r="F950">
        <v>2</v>
      </c>
      <c r="G950">
        <v>0.1</v>
      </c>
      <c r="H950" t="s">
        <v>865</v>
      </c>
    </row>
    <row r="951" spans="1:8" x14ac:dyDescent="0.3">
      <c r="A951" t="s">
        <v>1807</v>
      </c>
      <c r="B951" s="2">
        <v>45275</v>
      </c>
      <c r="C951" t="s">
        <v>608</v>
      </c>
      <c r="D951" t="s">
        <v>806</v>
      </c>
      <c r="E951" t="s">
        <v>835</v>
      </c>
      <c r="F951">
        <v>1</v>
      </c>
      <c r="G951">
        <v>0.05</v>
      </c>
      <c r="H951" t="s">
        <v>858</v>
      </c>
    </row>
    <row r="952" spans="1:8" x14ac:dyDescent="0.3">
      <c r="A952" t="s">
        <v>1808</v>
      </c>
      <c r="B952" s="2">
        <v>45856</v>
      </c>
      <c r="C952" t="s">
        <v>317</v>
      </c>
      <c r="D952" t="s">
        <v>776</v>
      </c>
      <c r="E952" t="s">
        <v>831</v>
      </c>
      <c r="F952">
        <v>2</v>
      </c>
      <c r="G952">
        <v>0.1</v>
      </c>
      <c r="H952" t="s">
        <v>865</v>
      </c>
    </row>
    <row r="953" spans="1:8" x14ac:dyDescent="0.3">
      <c r="A953" t="s">
        <v>1809</v>
      </c>
      <c r="B953" s="2">
        <v>45503</v>
      </c>
      <c r="C953" t="s">
        <v>382</v>
      </c>
      <c r="D953" t="s">
        <v>804</v>
      </c>
      <c r="E953" t="s">
        <v>835</v>
      </c>
      <c r="F953">
        <v>1</v>
      </c>
      <c r="G953">
        <v>0</v>
      </c>
      <c r="H953" t="s">
        <v>858</v>
      </c>
    </row>
    <row r="954" spans="1:8" x14ac:dyDescent="0.3">
      <c r="A954" t="s">
        <v>1810</v>
      </c>
      <c r="B954" s="2">
        <v>45535</v>
      </c>
      <c r="C954" t="s">
        <v>627</v>
      </c>
      <c r="D954" t="s">
        <v>750</v>
      </c>
      <c r="E954" t="s">
        <v>846</v>
      </c>
      <c r="F954">
        <v>2</v>
      </c>
      <c r="G954">
        <v>0.1</v>
      </c>
      <c r="H954" t="s">
        <v>865</v>
      </c>
    </row>
    <row r="955" spans="1:8" x14ac:dyDescent="0.3">
      <c r="A955" t="s">
        <v>1811</v>
      </c>
      <c r="B955" s="2">
        <v>45515</v>
      </c>
      <c r="C955" t="s">
        <v>243</v>
      </c>
      <c r="D955" t="s">
        <v>732</v>
      </c>
      <c r="E955" t="s">
        <v>835</v>
      </c>
      <c r="F955">
        <v>4</v>
      </c>
      <c r="G955">
        <v>0</v>
      </c>
      <c r="H955" t="s">
        <v>855</v>
      </c>
    </row>
    <row r="956" spans="1:8" x14ac:dyDescent="0.3">
      <c r="A956" t="s">
        <v>1812</v>
      </c>
      <c r="B956" s="2">
        <v>45420</v>
      </c>
      <c r="C956" t="s">
        <v>687</v>
      </c>
      <c r="D956" t="s">
        <v>802</v>
      </c>
      <c r="E956" t="s">
        <v>831</v>
      </c>
      <c r="F956">
        <v>1</v>
      </c>
      <c r="G956">
        <v>0.1</v>
      </c>
      <c r="H956" t="s">
        <v>861</v>
      </c>
    </row>
    <row r="957" spans="1:8" x14ac:dyDescent="0.3">
      <c r="A957" t="s">
        <v>1813</v>
      </c>
      <c r="B957" s="2">
        <v>45621</v>
      </c>
      <c r="C957" t="s">
        <v>636</v>
      </c>
      <c r="D957" t="s">
        <v>810</v>
      </c>
      <c r="E957" t="s">
        <v>846</v>
      </c>
      <c r="F957">
        <v>1</v>
      </c>
      <c r="G957">
        <v>0.05</v>
      </c>
      <c r="H957" t="s">
        <v>858</v>
      </c>
    </row>
    <row r="958" spans="1:8" x14ac:dyDescent="0.3">
      <c r="A958" t="s">
        <v>1814</v>
      </c>
      <c r="B958" s="2">
        <v>45530</v>
      </c>
      <c r="C958" t="s">
        <v>230</v>
      </c>
      <c r="D958" t="s">
        <v>757</v>
      </c>
      <c r="E958" t="s">
        <v>839</v>
      </c>
      <c r="F958">
        <v>5</v>
      </c>
      <c r="G958">
        <v>0.1</v>
      </c>
      <c r="H958" t="s">
        <v>858</v>
      </c>
    </row>
    <row r="959" spans="1:8" x14ac:dyDescent="0.3">
      <c r="A959" t="s">
        <v>1815</v>
      </c>
      <c r="B959" s="2">
        <v>45210</v>
      </c>
      <c r="C959" t="s">
        <v>664</v>
      </c>
      <c r="D959" t="s">
        <v>761</v>
      </c>
      <c r="E959" t="s">
        <v>835</v>
      </c>
      <c r="F959">
        <v>1</v>
      </c>
      <c r="G959">
        <v>0.15</v>
      </c>
      <c r="H959" t="s">
        <v>855</v>
      </c>
    </row>
    <row r="960" spans="1:8" x14ac:dyDescent="0.3">
      <c r="A960" t="s">
        <v>1816</v>
      </c>
      <c r="B960" s="2">
        <v>45399</v>
      </c>
      <c r="C960" t="s">
        <v>657</v>
      </c>
      <c r="D960" t="s">
        <v>792</v>
      </c>
      <c r="E960" t="s">
        <v>835</v>
      </c>
      <c r="F960">
        <v>3</v>
      </c>
      <c r="G960">
        <v>0</v>
      </c>
      <c r="H960" t="s">
        <v>858</v>
      </c>
    </row>
    <row r="961" spans="1:8" x14ac:dyDescent="0.3">
      <c r="A961" t="s">
        <v>1817</v>
      </c>
      <c r="B961" s="2">
        <v>45856</v>
      </c>
      <c r="C961" t="s">
        <v>640</v>
      </c>
      <c r="D961" t="s">
        <v>764</v>
      </c>
      <c r="E961" t="s">
        <v>842</v>
      </c>
      <c r="F961">
        <v>5</v>
      </c>
      <c r="G961">
        <v>0.1</v>
      </c>
      <c r="H961" t="s">
        <v>858</v>
      </c>
    </row>
    <row r="962" spans="1:8" x14ac:dyDescent="0.3">
      <c r="A962" t="s">
        <v>1818</v>
      </c>
      <c r="B962" s="2">
        <v>45807</v>
      </c>
      <c r="C962" t="s">
        <v>191</v>
      </c>
      <c r="D962" t="s">
        <v>753</v>
      </c>
      <c r="E962" t="s">
        <v>846</v>
      </c>
      <c r="F962">
        <v>2</v>
      </c>
      <c r="G962">
        <v>0.1</v>
      </c>
      <c r="H962" t="s">
        <v>855</v>
      </c>
    </row>
    <row r="963" spans="1:8" x14ac:dyDescent="0.3">
      <c r="A963" t="s">
        <v>1819</v>
      </c>
      <c r="B963" s="2">
        <v>45822</v>
      </c>
      <c r="C963" t="s">
        <v>664</v>
      </c>
      <c r="D963" t="s">
        <v>788</v>
      </c>
      <c r="E963" t="s">
        <v>842</v>
      </c>
      <c r="F963">
        <v>3</v>
      </c>
      <c r="G963">
        <v>0.05</v>
      </c>
      <c r="H963" t="s">
        <v>865</v>
      </c>
    </row>
    <row r="964" spans="1:8" x14ac:dyDescent="0.3">
      <c r="A964" t="s">
        <v>1820</v>
      </c>
      <c r="B964" s="2">
        <v>45189</v>
      </c>
      <c r="C964" t="s">
        <v>498</v>
      </c>
      <c r="D964" t="s">
        <v>820</v>
      </c>
      <c r="E964" t="s">
        <v>835</v>
      </c>
      <c r="F964">
        <v>4</v>
      </c>
      <c r="G964">
        <v>0.1</v>
      </c>
      <c r="H964" t="s">
        <v>855</v>
      </c>
    </row>
    <row r="965" spans="1:8" x14ac:dyDescent="0.3">
      <c r="A965" t="s">
        <v>1821</v>
      </c>
      <c r="B965" s="2">
        <v>45504</v>
      </c>
      <c r="C965" t="s">
        <v>505</v>
      </c>
      <c r="D965" t="s">
        <v>818</v>
      </c>
      <c r="E965" t="s">
        <v>839</v>
      </c>
      <c r="F965">
        <v>4</v>
      </c>
      <c r="G965">
        <v>0</v>
      </c>
      <c r="H965" t="s">
        <v>858</v>
      </c>
    </row>
    <row r="966" spans="1:8" x14ac:dyDescent="0.3">
      <c r="A966" t="s">
        <v>1822</v>
      </c>
      <c r="B966" s="2">
        <v>45739</v>
      </c>
      <c r="C966" t="s">
        <v>664</v>
      </c>
      <c r="D966" t="s">
        <v>786</v>
      </c>
      <c r="E966" t="s">
        <v>835</v>
      </c>
      <c r="F966">
        <v>1</v>
      </c>
      <c r="G966">
        <v>0.1</v>
      </c>
      <c r="H966" t="s">
        <v>861</v>
      </c>
    </row>
    <row r="967" spans="1:8" x14ac:dyDescent="0.3">
      <c r="A967" t="s">
        <v>1823</v>
      </c>
      <c r="B967" s="2">
        <v>45324</v>
      </c>
      <c r="C967" t="s">
        <v>313</v>
      </c>
      <c r="D967" t="s">
        <v>718</v>
      </c>
      <c r="E967" t="s">
        <v>831</v>
      </c>
      <c r="F967">
        <v>5</v>
      </c>
      <c r="G967">
        <v>0.15</v>
      </c>
      <c r="H967" t="s">
        <v>861</v>
      </c>
    </row>
    <row r="968" spans="1:8" x14ac:dyDescent="0.3">
      <c r="A968" t="s">
        <v>1824</v>
      </c>
      <c r="B968" s="2">
        <v>45542</v>
      </c>
      <c r="C968" t="s">
        <v>494</v>
      </c>
      <c r="D968" t="s">
        <v>769</v>
      </c>
      <c r="E968" t="s">
        <v>842</v>
      </c>
      <c r="F968">
        <v>5</v>
      </c>
      <c r="G968">
        <v>0.05</v>
      </c>
      <c r="H968" t="s">
        <v>855</v>
      </c>
    </row>
    <row r="969" spans="1:8" x14ac:dyDescent="0.3">
      <c r="A969" t="s">
        <v>1825</v>
      </c>
      <c r="B969" s="2">
        <v>45677</v>
      </c>
      <c r="C969" t="s">
        <v>313</v>
      </c>
      <c r="D969" t="s">
        <v>788</v>
      </c>
      <c r="E969" t="s">
        <v>842</v>
      </c>
      <c r="F969">
        <v>3</v>
      </c>
      <c r="G969">
        <v>0</v>
      </c>
      <c r="H969" t="s">
        <v>865</v>
      </c>
    </row>
    <row r="970" spans="1:8" x14ac:dyDescent="0.3">
      <c r="A970" t="s">
        <v>1826</v>
      </c>
      <c r="B970" s="2">
        <v>45296</v>
      </c>
      <c r="C970" t="s">
        <v>491</v>
      </c>
      <c r="D970" t="s">
        <v>742</v>
      </c>
      <c r="E970" t="s">
        <v>831</v>
      </c>
      <c r="F970">
        <v>1</v>
      </c>
      <c r="G970">
        <v>0.05</v>
      </c>
      <c r="H970" t="s">
        <v>861</v>
      </c>
    </row>
    <row r="971" spans="1:8" x14ac:dyDescent="0.3">
      <c r="A971" t="s">
        <v>1827</v>
      </c>
      <c r="B971" s="2">
        <v>45599</v>
      </c>
      <c r="C971" t="s">
        <v>40</v>
      </c>
      <c r="D971" t="s">
        <v>810</v>
      </c>
      <c r="E971" t="s">
        <v>835</v>
      </c>
      <c r="F971">
        <v>1</v>
      </c>
      <c r="G971">
        <v>0.15</v>
      </c>
      <c r="H971" t="s">
        <v>861</v>
      </c>
    </row>
    <row r="972" spans="1:8" x14ac:dyDescent="0.3">
      <c r="A972" t="s">
        <v>1828</v>
      </c>
      <c r="B972" s="2">
        <v>45856</v>
      </c>
      <c r="C972" t="s">
        <v>105</v>
      </c>
      <c r="D972" t="s">
        <v>755</v>
      </c>
      <c r="E972" t="s">
        <v>831</v>
      </c>
      <c r="F972">
        <v>5</v>
      </c>
      <c r="G972">
        <v>0.15</v>
      </c>
      <c r="H972" t="s">
        <v>858</v>
      </c>
    </row>
    <row r="973" spans="1:8" x14ac:dyDescent="0.3">
      <c r="A973" t="s">
        <v>1829</v>
      </c>
      <c r="B973" s="2">
        <v>45733</v>
      </c>
      <c r="C973" t="s">
        <v>494</v>
      </c>
      <c r="D973" t="s">
        <v>800</v>
      </c>
      <c r="E973" t="s">
        <v>846</v>
      </c>
      <c r="F973">
        <v>5</v>
      </c>
      <c r="G973">
        <v>0.1</v>
      </c>
      <c r="H973" t="s">
        <v>865</v>
      </c>
    </row>
    <row r="974" spans="1:8" x14ac:dyDescent="0.3">
      <c r="A974" t="s">
        <v>1830</v>
      </c>
      <c r="B974" s="2">
        <v>45808</v>
      </c>
      <c r="C974" t="s">
        <v>355</v>
      </c>
      <c r="D974" t="s">
        <v>814</v>
      </c>
      <c r="E974" t="s">
        <v>835</v>
      </c>
      <c r="F974">
        <v>5</v>
      </c>
      <c r="G974">
        <v>0</v>
      </c>
      <c r="H974" t="s">
        <v>865</v>
      </c>
    </row>
    <row r="975" spans="1:8" x14ac:dyDescent="0.3">
      <c r="A975" t="s">
        <v>1831</v>
      </c>
      <c r="B975" s="2">
        <v>45377</v>
      </c>
      <c r="C975" t="s">
        <v>210</v>
      </c>
      <c r="D975" t="s">
        <v>816</v>
      </c>
      <c r="E975" t="s">
        <v>842</v>
      </c>
      <c r="F975">
        <v>1</v>
      </c>
      <c r="G975">
        <v>0.15</v>
      </c>
      <c r="H975" t="s">
        <v>865</v>
      </c>
    </row>
    <row r="976" spans="1:8" x14ac:dyDescent="0.3">
      <c r="A976" t="s">
        <v>1832</v>
      </c>
      <c r="B976" s="2">
        <v>45372</v>
      </c>
      <c r="C976" t="s">
        <v>351</v>
      </c>
      <c r="D976" t="s">
        <v>816</v>
      </c>
      <c r="E976" t="s">
        <v>846</v>
      </c>
      <c r="F976">
        <v>4</v>
      </c>
      <c r="G976">
        <v>0.1</v>
      </c>
      <c r="H976" t="s">
        <v>865</v>
      </c>
    </row>
    <row r="977" spans="1:8" x14ac:dyDescent="0.3">
      <c r="A977" t="s">
        <v>1833</v>
      </c>
      <c r="B977" s="2">
        <v>45760</v>
      </c>
      <c r="C977" t="s">
        <v>567</v>
      </c>
      <c r="D977" t="s">
        <v>816</v>
      </c>
      <c r="E977" t="s">
        <v>839</v>
      </c>
      <c r="F977">
        <v>5</v>
      </c>
      <c r="G977">
        <v>0</v>
      </c>
      <c r="H977" t="s">
        <v>865</v>
      </c>
    </row>
    <row r="978" spans="1:8" x14ac:dyDescent="0.3">
      <c r="A978" t="s">
        <v>1834</v>
      </c>
      <c r="B978" s="2">
        <v>45513</v>
      </c>
      <c r="C978" t="s">
        <v>294</v>
      </c>
      <c r="D978" t="s">
        <v>816</v>
      </c>
      <c r="E978" t="s">
        <v>831</v>
      </c>
      <c r="F978">
        <v>2</v>
      </c>
      <c r="G978">
        <v>0</v>
      </c>
      <c r="H978" t="s">
        <v>865</v>
      </c>
    </row>
    <row r="979" spans="1:8" x14ac:dyDescent="0.3">
      <c r="A979" t="s">
        <v>1835</v>
      </c>
      <c r="B979" s="2">
        <v>45659</v>
      </c>
      <c r="C979" t="s">
        <v>657</v>
      </c>
      <c r="D979" t="s">
        <v>792</v>
      </c>
      <c r="E979" t="s">
        <v>835</v>
      </c>
      <c r="F979">
        <v>5</v>
      </c>
      <c r="G979">
        <v>0.15</v>
      </c>
      <c r="H979" t="s">
        <v>861</v>
      </c>
    </row>
    <row r="980" spans="1:8" x14ac:dyDescent="0.3">
      <c r="A980" t="s">
        <v>1836</v>
      </c>
      <c r="B980" s="2">
        <v>45230</v>
      </c>
      <c r="C980" t="s">
        <v>195</v>
      </c>
      <c r="D980" t="s">
        <v>750</v>
      </c>
      <c r="E980" t="s">
        <v>846</v>
      </c>
      <c r="F980">
        <v>2</v>
      </c>
      <c r="G980">
        <v>0.05</v>
      </c>
      <c r="H980" t="s">
        <v>858</v>
      </c>
    </row>
    <row r="981" spans="1:8" x14ac:dyDescent="0.3">
      <c r="A981" t="s">
        <v>1837</v>
      </c>
      <c r="B981" s="2">
        <v>45638</v>
      </c>
      <c r="C981" t="s">
        <v>677</v>
      </c>
      <c r="D981" t="s">
        <v>711</v>
      </c>
      <c r="E981" t="s">
        <v>831</v>
      </c>
      <c r="F981">
        <v>5</v>
      </c>
      <c r="G981">
        <v>0.1</v>
      </c>
      <c r="H981" t="s">
        <v>858</v>
      </c>
    </row>
    <row r="982" spans="1:8" x14ac:dyDescent="0.3">
      <c r="A982" t="s">
        <v>1838</v>
      </c>
      <c r="B982" s="2">
        <v>45472</v>
      </c>
      <c r="C982" t="s">
        <v>636</v>
      </c>
      <c r="D982" t="s">
        <v>788</v>
      </c>
      <c r="E982" t="s">
        <v>842</v>
      </c>
      <c r="F982">
        <v>1</v>
      </c>
      <c r="G982">
        <v>0.05</v>
      </c>
      <c r="H982" t="s">
        <v>861</v>
      </c>
    </row>
    <row r="983" spans="1:8" x14ac:dyDescent="0.3">
      <c r="A983" t="s">
        <v>1839</v>
      </c>
      <c r="B983" s="2">
        <v>45867</v>
      </c>
      <c r="C983" t="s">
        <v>512</v>
      </c>
      <c r="D983" t="s">
        <v>715</v>
      </c>
      <c r="E983" t="s">
        <v>842</v>
      </c>
      <c r="F983">
        <v>5</v>
      </c>
      <c r="G983">
        <v>0.1</v>
      </c>
      <c r="H983" t="s">
        <v>861</v>
      </c>
    </row>
    <row r="984" spans="1:8" x14ac:dyDescent="0.3">
      <c r="A984" t="s">
        <v>1840</v>
      </c>
      <c r="B984" s="2">
        <v>45861</v>
      </c>
      <c r="C984" t="s">
        <v>500</v>
      </c>
      <c r="D984" t="s">
        <v>761</v>
      </c>
      <c r="E984" t="s">
        <v>846</v>
      </c>
      <c r="F984">
        <v>4</v>
      </c>
      <c r="G984">
        <v>0.1</v>
      </c>
      <c r="H984" t="s">
        <v>855</v>
      </c>
    </row>
    <row r="985" spans="1:8" x14ac:dyDescent="0.3">
      <c r="A985" t="s">
        <v>1841</v>
      </c>
      <c r="B985" s="2">
        <v>45583</v>
      </c>
      <c r="C985" t="s">
        <v>512</v>
      </c>
      <c r="D985" t="s">
        <v>784</v>
      </c>
      <c r="E985" t="s">
        <v>839</v>
      </c>
      <c r="F985">
        <v>3</v>
      </c>
      <c r="G985">
        <v>0.15</v>
      </c>
      <c r="H985" t="s">
        <v>858</v>
      </c>
    </row>
    <row r="986" spans="1:8" x14ac:dyDescent="0.3">
      <c r="A986" t="s">
        <v>1842</v>
      </c>
      <c r="B986" s="2">
        <v>45477</v>
      </c>
      <c r="C986" t="s">
        <v>657</v>
      </c>
      <c r="D986" t="s">
        <v>778</v>
      </c>
      <c r="E986" t="s">
        <v>839</v>
      </c>
      <c r="F986">
        <v>5</v>
      </c>
      <c r="G986">
        <v>0.05</v>
      </c>
      <c r="H986" t="s">
        <v>861</v>
      </c>
    </row>
    <row r="987" spans="1:8" x14ac:dyDescent="0.3">
      <c r="A987" t="s">
        <v>1843</v>
      </c>
      <c r="B987" s="2">
        <v>45525</v>
      </c>
      <c r="C987" t="s">
        <v>364</v>
      </c>
      <c r="D987" t="s">
        <v>774</v>
      </c>
      <c r="E987" t="s">
        <v>846</v>
      </c>
      <c r="F987">
        <v>3</v>
      </c>
      <c r="G987">
        <v>0.1</v>
      </c>
      <c r="H987" t="s">
        <v>858</v>
      </c>
    </row>
    <row r="988" spans="1:8" x14ac:dyDescent="0.3">
      <c r="A988" t="s">
        <v>1844</v>
      </c>
      <c r="B988" s="2">
        <v>45533</v>
      </c>
      <c r="C988" t="s">
        <v>429</v>
      </c>
      <c r="D988" t="s">
        <v>786</v>
      </c>
      <c r="E988" t="s">
        <v>842</v>
      </c>
      <c r="F988">
        <v>1</v>
      </c>
      <c r="G988">
        <v>0</v>
      </c>
      <c r="H988" t="s">
        <v>855</v>
      </c>
    </row>
    <row r="989" spans="1:8" x14ac:dyDescent="0.3">
      <c r="A989" t="s">
        <v>1845</v>
      </c>
      <c r="B989" s="2">
        <v>45559</v>
      </c>
      <c r="C989" t="s">
        <v>551</v>
      </c>
      <c r="D989" t="s">
        <v>786</v>
      </c>
      <c r="E989" t="s">
        <v>831</v>
      </c>
      <c r="F989">
        <v>5</v>
      </c>
      <c r="G989">
        <v>0.05</v>
      </c>
      <c r="H989" t="s">
        <v>855</v>
      </c>
    </row>
    <row r="990" spans="1:8" x14ac:dyDescent="0.3">
      <c r="A990" t="s">
        <v>1846</v>
      </c>
      <c r="B990" s="2">
        <v>45235</v>
      </c>
      <c r="C990" t="s">
        <v>12</v>
      </c>
      <c r="D990" t="s">
        <v>732</v>
      </c>
      <c r="E990" t="s">
        <v>839</v>
      </c>
      <c r="F990">
        <v>2</v>
      </c>
      <c r="G990">
        <v>0.05</v>
      </c>
      <c r="H990" t="s">
        <v>855</v>
      </c>
    </row>
    <row r="991" spans="1:8" x14ac:dyDescent="0.3">
      <c r="A991" t="s">
        <v>1847</v>
      </c>
      <c r="B991" s="2">
        <v>45803</v>
      </c>
      <c r="C991" t="s">
        <v>28</v>
      </c>
      <c r="D991" t="s">
        <v>764</v>
      </c>
      <c r="E991" t="s">
        <v>839</v>
      </c>
      <c r="F991">
        <v>5</v>
      </c>
      <c r="G991">
        <v>0.05</v>
      </c>
      <c r="H991" t="s">
        <v>865</v>
      </c>
    </row>
    <row r="992" spans="1:8" x14ac:dyDescent="0.3">
      <c r="A992" t="s">
        <v>1848</v>
      </c>
      <c r="B992" s="2">
        <v>45475</v>
      </c>
      <c r="C992" t="s">
        <v>44</v>
      </c>
      <c r="D992" t="s">
        <v>818</v>
      </c>
      <c r="E992" t="s">
        <v>842</v>
      </c>
      <c r="F992">
        <v>3</v>
      </c>
      <c r="G992">
        <v>0.05</v>
      </c>
      <c r="H992" t="s">
        <v>861</v>
      </c>
    </row>
    <row r="993" spans="1:8" x14ac:dyDescent="0.3">
      <c r="A993" t="s">
        <v>1849</v>
      </c>
      <c r="B993" s="2">
        <v>45273</v>
      </c>
      <c r="C993" t="s">
        <v>258</v>
      </c>
      <c r="D993" t="s">
        <v>742</v>
      </c>
      <c r="E993" t="s">
        <v>839</v>
      </c>
      <c r="F993">
        <v>5</v>
      </c>
      <c r="G993">
        <v>0.05</v>
      </c>
      <c r="H993" t="s">
        <v>861</v>
      </c>
    </row>
    <row r="994" spans="1:8" x14ac:dyDescent="0.3">
      <c r="A994" t="s">
        <v>1850</v>
      </c>
      <c r="B994" s="2">
        <v>45317</v>
      </c>
      <c r="C994" t="s">
        <v>250</v>
      </c>
      <c r="D994" t="s">
        <v>784</v>
      </c>
      <c r="E994" t="s">
        <v>839</v>
      </c>
      <c r="F994">
        <v>1</v>
      </c>
      <c r="G994">
        <v>0.15</v>
      </c>
      <c r="H994" t="s">
        <v>861</v>
      </c>
    </row>
    <row r="995" spans="1:8" x14ac:dyDescent="0.3">
      <c r="A995" t="s">
        <v>1851</v>
      </c>
      <c r="B995" s="2">
        <v>45540</v>
      </c>
      <c r="C995" t="s">
        <v>664</v>
      </c>
      <c r="D995" t="s">
        <v>755</v>
      </c>
      <c r="E995" t="s">
        <v>831</v>
      </c>
      <c r="F995">
        <v>3</v>
      </c>
      <c r="G995">
        <v>0.15</v>
      </c>
      <c r="H995" t="s">
        <v>861</v>
      </c>
    </row>
    <row r="996" spans="1:8" x14ac:dyDescent="0.3">
      <c r="A996" t="s">
        <v>1852</v>
      </c>
      <c r="B996" s="2">
        <v>45539</v>
      </c>
      <c r="C996" t="s">
        <v>462</v>
      </c>
      <c r="D996" t="s">
        <v>766</v>
      </c>
      <c r="E996" t="s">
        <v>846</v>
      </c>
      <c r="F996">
        <v>1</v>
      </c>
      <c r="G996">
        <v>0.1</v>
      </c>
      <c r="H996" t="s">
        <v>865</v>
      </c>
    </row>
    <row r="997" spans="1:8" x14ac:dyDescent="0.3">
      <c r="A997" t="s">
        <v>1853</v>
      </c>
      <c r="B997" s="2">
        <v>45533</v>
      </c>
      <c r="C997" t="s">
        <v>664</v>
      </c>
      <c r="D997" t="s">
        <v>790</v>
      </c>
      <c r="E997" t="s">
        <v>846</v>
      </c>
      <c r="F997">
        <v>4</v>
      </c>
      <c r="G997">
        <v>0</v>
      </c>
      <c r="H997" t="s">
        <v>865</v>
      </c>
    </row>
    <row r="998" spans="1:8" x14ac:dyDescent="0.3">
      <c r="A998" t="s">
        <v>1854</v>
      </c>
      <c r="B998" s="2">
        <v>45436</v>
      </c>
      <c r="C998" t="s">
        <v>696</v>
      </c>
      <c r="D998" t="s">
        <v>826</v>
      </c>
      <c r="E998" t="s">
        <v>839</v>
      </c>
      <c r="F998">
        <v>3</v>
      </c>
      <c r="G998">
        <v>0.15</v>
      </c>
      <c r="H998" t="s">
        <v>858</v>
      </c>
    </row>
    <row r="999" spans="1:8" x14ac:dyDescent="0.3">
      <c r="A999" t="s">
        <v>1855</v>
      </c>
      <c r="B999" s="2">
        <v>45596</v>
      </c>
      <c r="C999" t="s">
        <v>123</v>
      </c>
      <c r="D999" t="s">
        <v>750</v>
      </c>
      <c r="E999" t="s">
        <v>835</v>
      </c>
      <c r="F999">
        <v>5</v>
      </c>
      <c r="G999">
        <v>0</v>
      </c>
      <c r="H999" t="s">
        <v>858</v>
      </c>
    </row>
    <row r="1000" spans="1:8" x14ac:dyDescent="0.3">
      <c r="A1000" t="s">
        <v>1856</v>
      </c>
      <c r="B1000" s="2">
        <v>45303</v>
      </c>
      <c r="C1000" t="s">
        <v>59</v>
      </c>
      <c r="D1000" t="s">
        <v>774</v>
      </c>
      <c r="E1000" t="s">
        <v>839</v>
      </c>
      <c r="F1000">
        <v>5</v>
      </c>
      <c r="G1000">
        <v>0</v>
      </c>
      <c r="H1000" t="s">
        <v>855</v>
      </c>
    </row>
    <row r="1001" spans="1:8" x14ac:dyDescent="0.3">
      <c r="A1001" t="s">
        <v>1857</v>
      </c>
      <c r="B1001" s="2">
        <v>45881</v>
      </c>
      <c r="C1001" t="s">
        <v>505</v>
      </c>
      <c r="D1001" t="s">
        <v>800</v>
      </c>
      <c r="E1001" t="s">
        <v>846</v>
      </c>
      <c r="F1001">
        <v>2</v>
      </c>
      <c r="G1001">
        <v>0.1</v>
      </c>
      <c r="H1001" t="s">
        <v>861</v>
      </c>
    </row>
    <row r="1002" spans="1:8" x14ac:dyDescent="0.3">
      <c r="A1002" t="s">
        <v>1858</v>
      </c>
      <c r="B1002" s="2">
        <v>45654</v>
      </c>
      <c r="C1002" t="s">
        <v>155</v>
      </c>
      <c r="D1002" t="s">
        <v>820</v>
      </c>
      <c r="E1002" t="s">
        <v>831</v>
      </c>
      <c r="F1002">
        <v>4</v>
      </c>
      <c r="G1002">
        <v>0.15</v>
      </c>
      <c r="H1002" t="s">
        <v>865</v>
      </c>
    </row>
    <row r="1003" spans="1:8" x14ac:dyDescent="0.3">
      <c r="A1003" t="s">
        <v>1859</v>
      </c>
      <c r="B1003" s="2">
        <v>45624</v>
      </c>
      <c r="C1003" t="s">
        <v>221</v>
      </c>
      <c r="D1003" t="s">
        <v>753</v>
      </c>
      <c r="E1003" t="s">
        <v>842</v>
      </c>
      <c r="F1003">
        <v>3</v>
      </c>
      <c r="G1003">
        <v>0.15</v>
      </c>
      <c r="H1003" t="s">
        <v>861</v>
      </c>
    </row>
    <row r="1004" spans="1:8" x14ac:dyDescent="0.3">
      <c r="A1004" t="s">
        <v>1860</v>
      </c>
      <c r="B1004" s="2">
        <v>45345</v>
      </c>
      <c r="C1004" t="s">
        <v>134</v>
      </c>
      <c r="D1004" t="s">
        <v>786</v>
      </c>
      <c r="E1004" t="s">
        <v>839</v>
      </c>
      <c r="F1004">
        <v>1</v>
      </c>
      <c r="G1004">
        <v>0.15</v>
      </c>
      <c r="H1004" t="s">
        <v>865</v>
      </c>
    </row>
    <row r="1005" spans="1:8" x14ac:dyDescent="0.3">
      <c r="A1005" t="s">
        <v>1861</v>
      </c>
      <c r="B1005" s="2">
        <v>45634</v>
      </c>
      <c r="C1005" t="s">
        <v>512</v>
      </c>
      <c r="D1005" t="s">
        <v>761</v>
      </c>
      <c r="E1005" t="s">
        <v>842</v>
      </c>
      <c r="F1005">
        <v>3</v>
      </c>
      <c r="G1005">
        <v>0</v>
      </c>
      <c r="H1005" t="s">
        <v>858</v>
      </c>
    </row>
    <row r="1006" spans="1:8" x14ac:dyDescent="0.3">
      <c r="A1006" t="s">
        <v>1862</v>
      </c>
      <c r="B1006" s="2">
        <v>45442</v>
      </c>
      <c r="C1006" t="s">
        <v>472</v>
      </c>
      <c r="D1006" t="s">
        <v>750</v>
      </c>
      <c r="E1006" t="s">
        <v>842</v>
      </c>
      <c r="F1006">
        <v>2</v>
      </c>
      <c r="G1006">
        <v>0.05</v>
      </c>
      <c r="H1006" t="s">
        <v>858</v>
      </c>
    </row>
    <row r="1007" spans="1:8" x14ac:dyDescent="0.3">
      <c r="A1007" t="s">
        <v>1863</v>
      </c>
      <c r="B1007" s="2">
        <v>45637</v>
      </c>
      <c r="C1007" t="s">
        <v>524</v>
      </c>
      <c r="D1007" t="s">
        <v>715</v>
      </c>
      <c r="E1007" t="s">
        <v>835</v>
      </c>
      <c r="F1007">
        <v>4</v>
      </c>
      <c r="G1007">
        <v>0.15</v>
      </c>
      <c r="H1007" t="s">
        <v>861</v>
      </c>
    </row>
    <row r="1008" spans="1:8" x14ac:dyDescent="0.3">
      <c r="A1008" t="s">
        <v>1864</v>
      </c>
      <c r="B1008" s="2">
        <v>45370</v>
      </c>
      <c r="C1008" t="s">
        <v>524</v>
      </c>
      <c r="D1008" t="s">
        <v>759</v>
      </c>
      <c r="E1008" t="s">
        <v>846</v>
      </c>
      <c r="F1008">
        <v>5</v>
      </c>
      <c r="G1008">
        <v>0.05</v>
      </c>
      <c r="H1008" t="s">
        <v>861</v>
      </c>
    </row>
    <row r="1009" spans="1:8" x14ac:dyDescent="0.3">
      <c r="A1009" t="s">
        <v>1865</v>
      </c>
      <c r="B1009" s="2">
        <v>45818</v>
      </c>
      <c r="C1009" t="s">
        <v>77</v>
      </c>
      <c r="D1009" t="s">
        <v>750</v>
      </c>
      <c r="E1009" t="s">
        <v>839</v>
      </c>
      <c r="F1009">
        <v>4</v>
      </c>
      <c r="G1009">
        <v>0.1</v>
      </c>
      <c r="H1009" t="s">
        <v>865</v>
      </c>
    </row>
    <row r="1010" spans="1:8" x14ac:dyDescent="0.3">
      <c r="A1010" t="s">
        <v>1866</v>
      </c>
      <c r="B1010" s="2">
        <v>45231</v>
      </c>
      <c r="C1010" t="s">
        <v>115</v>
      </c>
      <c r="D1010" t="s">
        <v>820</v>
      </c>
      <c r="E1010" t="s">
        <v>842</v>
      </c>
      <c r="F1010">
        <v>4</v>
      </c>
      <c r="G1010">
        <v>0.1</v>
      </c>
      <c r="H1010" t="s">
        <v>855</v>
      </c>
    </row>
    <row r="1011" spans="1:8" x14ac:dyDescent="0.3">
      <c r="A1011" t="s">
        <v>1867</v>
      </c>
      <c r="B1011" s="2">
        <v>45421</v>
      </c>
      <c r="C1011" t="s">
        <v>191</v>
      </c>
      <c r="D1011" t="s">
        <v>798</v>
      </c>
      <c r="E1011" t="s">
        <v>839</v>
      </c>
      <c r="F1011">
        <v>3</v>
      </c>
      <c r="G1011">
        <v>0</v>
      </c>
      <c r="H1011" t="s">
        <v>855</v>
      </c>
    </row>
    <row r="1012" spans="1:8" x14ac:dyDescent="0.3">
      <c r="A1012" t="s">
        <v>1868</v>
      </c>
      <c r="B1012" s="2">
        <v>45403</v>
      </c>
      <c r="C1012" t="s">
        <v>171</v>
      </c>
      <c r="D1012" t="s">
        <v>711</v>
      </c>
      <c r="E1012" t="s">
        <v>839</v>
      </c>
      <c r="F1012">
        <v>5</v>
      </c>
      <c r="G1012">
        <v>0.15</v>
      </c>
      <c r="H1012" t="s">
        <v>861</v>
      </c>
    </row>
    <row r="1013" spans="1:8" x14ac:dyDescent="0.3">
      <c r="A1013" t="s">
        <v>1869</v>
      </c>
      <c r="B1013" s="2">
        <v>45343</v>
      </c>
      <c r="C1013" t="s">
        <v>422</v>
      </c>
      <c r="D1013" t="s">
        <v>782</v>
      </c>
      <c r="E1013" t="s">
        <v>831</v>
      </c>
      <c r="F1013">
        <v>2</v>
      </c>
      <c r="G1013">
        <v>0.05</v>
      </c>
      <c r="H1013" t="s">
        <v>855</v>
      </c>
    </row>
    <row r="1014" spans="1:8" x14ac:dyDescent="0.3">
      <c r="A1014" t="s">
        <v>1870</v>
      </c>
      <c r="B1014" s="2">
        <v>45341</v>
      </c>
      <c r="C1014" t="s">
        <v>155</v>
      </c>
      <c r="D1014" t="s">
        <v>764</v>
      </c>
      <c r="E1014" t="s">
        <v>831</v>
      </c>
      <c r="F1014">
        <v>1</v>
      </c>
      <c r="G1014">
        <v>0</v>
      </c>
      <c r="H1014" t="s">
        <v>861</v>
      </c>
    </row>
    <row r="1015" spans="1:8" x14ac:dyDescent="0.3">
      <c r="A1015" t="s">
        <v>1871</v>
      </c>
      <c r="B1015" s="2">
        <v>45790</v>
      </c>
      <c r="C1015" t="s">
        <v>570</v>
      </c>
      <c r="D1015" t="s">
        <v>734</v>
      </c>
      <c r="E1015" t="s">
        <v>835</v>
      </c>
      <c r="F1015">
        <v>3</v>
      </c>
      <c r="G1015">
        <v>0</v>
      </c>
      <c r="H1015" t="s">
        <v>855</v>
      </c>
    </row>
    <row r="1016" spans="1:8" x14ac:dyDescent="0.3">
      <c r="A1016" t="s">
        <v>1872</v>
      </c>
      <c r="B1016" s="2">
        <v>45828</v>
      </c>
      <c r="C1016" t="s">
        <v>630</v>
      </c>
      <c r="D1016" t="s">
        <v>725</v>
      </c>
      <c r="E1016" t="s">
        <v>831</v>
      </c>
      <c r="F1016">
        <v>3</v>
      </c>
      <c r="G1016">
        <v>0.15</v>
      </c>
      <c r="H1016" t="s">
        <v>858</v>
      </c>
    </row>
    <row r="1017" spans="1:8" x14ac:dyDescent="0.3">
      <c r="A1017" t="s">
        <v>1873</v>
      </c>
      <c r="B1017" s="2">
        <v>45480</v>
      </c>
      <c r="C1017" t="s">
        <v>28</v>
      </c>
      <c r="D1017" t="s">
        <v>778</v>
      </c>
      <c r="E1017" t="s">
        <v>839</v>
      </c>
      <c r="F1017">
        <v>2</v>
      </c>
      <c r="G1017">
        <v>0.05</v>
      </c>
      <c r="H1017" t="s">
        <v>861</v>
      </c>
    </row>
    <row r="1018" spans="1:8" x14ac:dyDescent="0.3">
      <c r="A1018" t="s">
        <v>1874</v>
      </c>
      <c r="B1018" s="2">
        <v>45243</v>
      </c>
      <c r="C1018" t="s">
        <v>509</v>
      </c>
      <c r="D1018" t="s">
        <v>818</v>
      </c>
      <c r="E1018" t="s">
        <v>846</v>
      </c>
      <c r="F1018">
        <v>3</v>
      </c>
      <c r="G1018">
        <v>0.15</v>
      </c>
      <c r="H1018" t="s">
        <v>861</v>
      </c>
    </row>
    <row r="1019" spans="1:8" x14ac:dyDescent="0.3">
      <c r="A1019" t="s">
        <v>1875</v>
      </c>
      <c r="B1019" s="2">
        <v>45451</v>
      </c>
      <c r="C1019" t="s">
        <v>630</v>
      </c>
      <c r="D1019" t="s">
        <v>790</v>
      </c>
      <c r="E1019" t="s">
        <v>831</v>
      </c>
      <c r="F1019">
        <v>4</v>
      </c>
      <c r="G1019">
        <v>0</v>
      </c>
      <c r="H1019" t="s">
        <v>855</v>
      </c>
    </row>
    <row r="1020" spans="1:8" x14ac:dyDescent="0.3">
      <c r="A1020" t="s">
        <v>1876</v>
      </c>
      <c r="B1020" s="2">
        <v>45470</v>
      </c>
      <c r="C1020" t="s">
        <v>171</v>
      </c>
      <c r="D1020" t="s">
        <v>804</v>
      </c>
      <c r="E1020" t="s">
        <v>831</v>
      </c>
      <c r="F1020">
        <v>3</v>
      </c>
      <c r="G1020">
        <v>0.05</v>
      </c>
      <c r="H1020" t="s">
        <v>855</v>
      </c>
    </row>
    <row r="1021" spans="1:8" x14ac:dyDescent="0.3">
      <c r="A1021" t="s">
        <v>1877</v>
      </c>
      <c r="B1021" s="2">
        <v>45890</v>
      </c>
      <c r="C1021" t="s">
        <v>59</v>
      </c>
      <c r="D1021" t="s">
        <v>739</v>
      </c>
      <c r="E1021" t="s">
        <v>842</v>
      </c>
      <c r="F1021">
        <v>1</v>
      </c>
      <c r="G1021">
        <v>0</v>
      </c>
      <c r="H1021" t="s">
        <v>858</v>
      </c>
    </row>
    <row r="1022" spans="1:8" x14ac:dyDescent="0.3">
      <c r="A1022" t="s">
        <v>1878</v>
      </c>
      <c r="B1022" s="2">
        <v>45333</v>
      </c>
      <c r="C1022" t="s">
        <v>604</v>
      </c>
      <c r="D1022" t="s">
        <v>728</v>
      </c>
      <c r="E1022" t="s">
        <v>839</v>
      </c>
      <c r="F1022">
        <v>3</v>
      </c>
      <c r="G1022">
        <v>0</v>
      </c>
      <c r="H1022" t="s">
        <v>865</v>
      </c>
    </row>
    <row r="1023" spans="1:8" x14ac:dyDescent="0.3">
      <c r="A1023" t="s">
        <v>1879</v>
      </c>
      <c r="B1023" s="2">
        <v>45359</v>
      </c>
      <c r="C1023" t="s">
        <v>284</v>
      </c>
      <c r="D1023" t="s">
        <v>778</v>
      </c>
      <c r="E1023" t="s">
        <v>842</v>
      </c>
      <c r="F1023">
        <v>2</v>
      </c>
      <c r="G1023">
        <v>0.15</v>
      </c>
      <c r="H1023" t="s">
        <v>865</v>
      </c>
    </row>
    <row r="1024" spans="1:8" x14ac:dyDescent="0.3">
      <c r="A1024" t="s">
        <v>1880</v>
      </c>
      <c r="B1024" s="2">
        <v>45483</v>
      </c>
      <c r="C1024" t="s">
        <v>306</v>
      </c>
      <c r="D1024" t="s">
        <v>711</v>
      </c>
      <c r="E1024" t="s">
        <v>842</v>
      </c>
      <c r="F1024">
        <v>5</v>
      </c>
      <c r="G1024">
        <v>0</v>
      </c>
      <c r="H1024" t="s">
        <v>861</v>
      </c>
    </row>
    <row r="1025" spans="1:8" x14ac:dyDescent="0.3">
      <c r="A1025" t="s">
        <v>1881</v>
      </c>
      <c r="B1025" s="2">
        <v>45630</v>
      </c>
      <c r="C1025" t="s">
        <v>198</v>
      </c>
      <c r="D1025" t="s">
        <v>804</v>
      </c>
      <c r="E1025" t="s">
        <v>846</v>
      </c>
      <c r="F1025">
        <v>4</v>
      </c>
      <c r="G1025">
        <v>0</v>
      </c>
      <c r="H1025" t="s">
        <v>865</v>
      </c>
    </row>
    <row r="1026" spans="1:8" x14ac:dyDescent="0.3">
      <c r="A1026" t="s">
        <v>1882</v>
      </c>
      <c r="B1026" s="2">
        <v>45287</v>
      </c>
      <c r="C1026" t="s">
        <v>243</v>
      </c>
      <c r="D1026" t="s">
        <v>772</v>
      </c>
      <c r="E1026" t="s">
        <v>846</v>
      </c>
      <c r="F1026">
        <v>3</v>
      </c>
      <c r="G1026">
        <v>0.1</v>
      </c>
      <c r="H1026" t="s">
        <v>858</v>
      </c>
    </row>
    <row r="1027" spans="1:8" x14ac:dyDescent="0.3">
      <c r="A1027" t="s">
        <v>1883</v>
      </c>
      <c r="B1027" s="2">
        <v>45195</v>
      </c>
      <c r="C1027" t="s">
        <v>379</v>
      </c>
      <c r="D1027" t="s">
        <v>814</v>
      </c>
      <c r="E1027" t="s">
        <v>835</v>
      </c>
      <c r="F1027">
        <v>1</v>
      </c>
      <c r="G1027">
        <v>0.1</v>
      </c>
      <c r="H1027" t="s">
        <v>855</v>
      </c>
    </row>
    <row r="1028" spans="1:8" x14ac:dyDescent="0.3">
      <c r="A1028" t="s">
        <v>1884</v>
      </c>
      <c r="B1028" s="2">
        <v>45596</v>
      </c>
      <c r="C1028" t="s">
        <v>343</v>
      </c>
      <c r="D1028" t="s">
        <v>806</v>
      </c>
      <c r="E1028" t="s">
        <v>839</v>
      </c>
      <c r="F1028">
        <v>2</v>
      </c>
      <c r="G1028">
        <v>0.1</v>
      </c>
      <c r="H1028" t="s">
        <v>865</v>
      </c>
    </row>
    <row r="1029" spans="1:8" x14ac:dyDescent="0.3">
      <c r="A1029" t="s">
        <v>1885</v>
      </c>
      <c r="B1029" s="2">
        <v>45726</v>
      </c>
      <c r="C1029" t="s">
        <v>577</v>
      </c>
      <c r="D1029" t="s">
        <v>715</v>
      </c>
      <c r="E1029" t="s">
        <v>839</v>
      </c>
      <c r="F1029">
        <v>4</v>
      </c>
      <c r="G1029">
        <v>0</v>
      </c>
      <c r="H1029" t="s">
        <v>855</v>
      </c>
    </row>
    <row r="1030" spans="1:8" x14ac:dyDescent="0.3">
      <c r="A1030" t="s">
        <v>1886</v>
      </c>
      <c r="B1030" s="2">
        <v>45342</v>
      </c>
      <c r="C1030" t="s">
        <v>224</v>
      </c>
      <c r="D1030" t="s">
        <v>788</v>
      </c>
      <c r="E1030" t="s">
        <v>835</v>
      </c>
      <c r="F1030">
        <v>3</v>
      </c>
      <c r="G1030">
        <v>0.15</v>
      </c>
      <c r="H1030" t="s">
        <v>861</v>
      </c>
    </row>
    <row r="1031" spans="1:8" x14ac:dyDescent="0.3">
      <c r="A1031" t="s">
        <v>1887</v>
      </c>
      <c r="B1031" s="2">
        <v>45270</v>
      </c>
      <c r="C1031" t="s">
        <v>93</v>
      </c>
      <c r="D1031" t="s">
        <v>711</v>
      </c>
      <c r="E1031" t="s">
        <v>842</v>
      </c>
      <c r="F1031">
        <v>5</v>
      </c>
      <c r="G1031">
        <v>0.05</v>
      </c>
      <c r="H1031" t="s">
        <v>858</v>
      </c>
    </row>
    <row r="1032" spans="1:8" x14ac:dyDescent="0.3">
      <c r="A1032" t="s">
        <v>1888</v>
      </c>
      <c r="B1032" s="2">
        <v>45378</v>
      </c>
      <c r="C1032" t="s">
        <v>238</v>
      </c>
      <c r="D1032" t="s">
        <v>800</v>
      </c>
      <c r="E1032" t="s">
        <v>846</v>
      </c>
      <c r="F1032">
        <v>2</v>
      </c>
      <c r="G1032">
        <v>0.15</v>
      </c>
      <c r="H1032" t="s">
        <v>855</v>
      </c>
    </row>
    <row r="1033" spans="1:8" x14ac:dyDescent="0.3">
      <c r="A1033" t="s">
        <v>1889</v>
      </c>
      <c r="B1033" s="2">
        <v>45453</v>
      </c>
      <c r="C1033" t="s">
        <v>556</v>
      </c>
      <c r="D1033" t="s">
        <v>761</v>
      </c>
      <c r="E1033" t="s">
        <v>839</v>
      </c>
      <c r="F1033">
        <v>4</v>
      </c>
      <c r="G1033">
        <v>0.05</v>
      </c>
      <c r="H1033" t="s">
        <v>861</v>
      </c>
    </row>
    <row r="1034" spans="1:8" x14ac:dyDescent="0.3">
      <c r="A1034" t="s">
        <v>1890</v>
      </c>
      <c r="B1034" s="2">
        <v>45671</v>
      </c>
      <c r="C1034" t="s">
        <v>599</v>
      </c>
      <c r="D1034" t="s">
        <v>780</v>
      </c>
      <c r="E1034" t="s">
        <v>835</v>
      </c>
      <c r="F1034">
        <v>5</v>
      </c>
      <c r="G1034">
        <v>0.05</v>
      </c>
      <c r="H1034" t="s">
        <v>861</v>
      </c>
    </row>
    <row r="1035" spans="1:8" x14ac:dyDescent="0.3">
      <c r="A1035" t="s">
        <v>1891</v>
      </c>
      <c r="B1035" s="2">
        <v>45211</v>
      </c>
      <c r="C1035" t="s">
        <v>302</v>
      </c>
      <c r="D1035" t="s">
        <v>739</v>
      </c>
      <c r="E1035" t="s">
        <v>846</v>
      </c>
      <c r="F1035">
        <v>2</v>
      </c>
      <c r="G1035">
        <v>0.15</v>
      </c>
      <c r="H1035" t="s">
        <v>861</v>
      </c>
    </row>
    <row r="1036" spans="1:8" x14ac:dyDescent="0.3">
      <c r="A1036" t="s">
        <v>1892</v>
      </c>
      <c r="B1036" s="2">
        <v>45694</v>
      </c>
      <c r="C1036" t="s">
        <v>599</v>
      </c>
      <c r="D1036" t="s">
        <v>772</v>
      </c>
      <c r="E1036" t="s">
        <v>846</v>
      </c>
      <c r="F1036">
        <v>2</v>
      </c>
      <c r="G1036">
        <v>0.1</v>
      </c>
      <c r="H1036" t="s">
        <v>865</v>
      </c>
    </row>
    <row r="1037" spans="1:8" x14ac:dyDescent="0.3">
      <c r="A1037" t="s">
        <v>1893</v>
      </c>
      <c r="B1037" s="2">
        <v>45508</v>
      </c>
      <c r="C1037" t="s">
        <v>520</v>
      </c>
      <c r="D1037" t="s">
        <v>715</v>
      </c>
      <c r="E1037" t="s">
        <v>846</v>
      </c>
      <c r="F1037">
        <v>1</v>
      </c>
      <c r="G1037">
        <v>0.05</v>
      </c>
      <c r="H1037" t="s">
        <v>855</v>
      </c>
    </row>
    <row r="1038" spans="1:8" x14ac:dyDescent="0.3">
      <c r="A1038" t="s">
        <v>1894</v>
      </c>
      <c r="B1038" s="2">
        <v>45588</v>
      </c>
      <c r="C1038" t="s">
        <v>148</v>
      </c>
      <c r="D1038" t="s">
        <v>826</v>
      </c>
      <c r="E1038" t="s">
        <v>831</v>
      </c>
      <c r="F1038">
        <v>3</v>
      </c>
      <c r="G1038">
        <v>0.15</v>
      </c>
      <c r="H1038" t="s">
        <v>858</v>
      </c>
    </row>
    <row r="1039" spans="1:8" x14ac:dyDescent="0.3">
      <c r="A1039" t="s">
        <v>1895</v>
      </c>
      <c r="B1039" s="2">
        <v>45299</v>
      </c>
      <c r="C1039" t="s">
        <v>294</v>
      </c>
      <c r="D1039" t="s">
        <v>761</v>
      </c>
      <c r="E1039" t="s">
        <v>842</v>
      </c>
      <c r="F1039">
        <v>3</v>
      </c>
      <c r="G1039">
        <v>0.05</v>
      </c>
      <c r="H1039" t="s">
        <v>861</v>
      </c>
    </row>
    <row r="1040" spans="1:8" x14ac:dyDescent="0.3">
      <c r="A1040" t="s">
        <v>1896</v>
      </c>
      <c r="B1040" s="2">
        <v>45821</v>
      </c>
      <c r="C1040" t="s">
        <v>112</v>
      </c>
      <c r="D1040" t="s">
        <v>786</v>
      </c>
      <c r="E1040" t="s">
        <v>835</v>
      </c>
      <c r="F1040">
        <v>2</v>
      </c>
      <c r="G1040">
        <v>0</v>
      </c>
      <c r="H1040" t="s">
        <v>855</v>
      </c>
    </row>
    <row r="1041" spans="1:8" x14ac:dyDescent="0.3">
      <c r="A1041" t="s">
        <v>1897</v>
      </c>
      <c r="B1041" s="2">
        <v>45377</v>
      </c>
      <c r="C1041" t="s">
        <v>560</v>
      </c>
      <c r="D1041" t="s">
        <v>814</v>
      </c>
      <c r="E1041" t="s">
        <v>846</v>
      </c>
      <c r="F1041">
        <v>5</v>
      </c>
      <c r="G1041">
        <v>0.05</v>
      </c>
      <c r="H1041" t="s">
        <v>861</v>
      </c>
    </row>
    <row r="1042" spans="1:8" x14ac:dyDescent="0.3">
      <c r="A1042" t="s">
        <v>1898</v>
      </c>
      <c r="B1042" s="2">
        <v>45799</v>
      </c>
      <c r="C1042" t="s">
        <v>230</v>
      </c>
      <c r="D1042" t="s">
        <v>715</v>
      </c>
      <c r="E1042" t="s">
        <v>831</v>
      </c>
      <c r="F1042">
        <v>3</v>
      </c>
      <c r="G1042">
        <v>0</v>
      </c>
      <c r="H1042" t="s">
        <v>858</v>
      </c>
    </row>
    <row r="1043" spans="1:8" x14ac:dyDescent="0.3">
      <c r="A1043" t="s">
        <v>1899</v>
      </c>
      <c r="B1043" s="2">
        <v>45584</v>
      </c>
      <c r="C1043" t="s">
        <v>137</v>
      </c>
      <c r="D1043" t="s">
        <v>711</v>
      </c>
      <c r="E1043" t="s">
        <v>846</v>
      </c>
      <c r="F1043">
        <v>5</v>
      </c>
      <c r="G1043">
        <v>0.15</v>
      </c>
      <c r="H1043" t="s">
        <v>855</v>
      </c>
    </row>
    <row r="1044" spans="1:8" x14ac:dyDescent="0.3">
      <c r="A1044" t="s">
        <v>1900</v>
      </c>
      <c r="B1044" s="2">
        <v>45413</v>
      </c>
      <c r="C1044" t="s">
        <v>187</v>
      </c>
      <c r="D1044" t="s">
        <v>711</v>
      </c>
      <c r="E1044" t="s">
        <v>842</v>
      </c>
      <c r="F1044">
        <v>4</v>
      </c>
      <c r="G1044">
        <v>0.15</v>
      </c>
      <c r="H1044" t="s">
        <v>861</v>
      </c>
    </row>
    <row r="1045" spans="1:8" x14ac:dyDescent="0.3">
      <c r="A1045" t="s">
        <v>1901</v>
      </c>
      <c r="B1045" s="2">
        <v>45485</v>
      </c>
      <c r="C1045" t="s">
        <v>163</v>
      </c>
      <c r="D1045" t="s">
        <v>782</v>
      </c>
      <c r="E1045" t="s">
        <v>835</v>
      </c>
      <c r="F1045">
        <v>2</v>
      </c>
      <c r="G1045">
        <v>0</v>
      </c>
      <c r="H1045" t="s">
        <v>858</v>
      </c>
    </row>
    <row r="1046" spans="1:8" x14ac:dyDescent="0.3">
      <c r="A1046" t="s">
        <v>1902</v>
      </c>
      <c r="B1046" s="2">
        <v>45600</v>
      </c>
      <c r="C1046" t="s">
        <v>690</v>
      </c>
      <c r="D1046" t="s">
        <v>824</v>
      </c>
      <c r="E1046" t="s">
        <v>831</v>
      </c>
      <c r="F1046">
        <v>3</v>
      </c>
      <c r="G1046">
        <v>0.15</v>
      </c>
      <c r="H1046" t="s">
        <v>861</v>
      </c>
    </row>
    <row r="1047" spans="1:8" x14ac:dyDescent="0.3">
      <c r="A1047" t="s">
        <v>1903</v>
      </c>
      <c r="B1047" s="2">
        <v>45719</v>
      </c>
      <c r="C1047" t="s">
        <v>673</v>
      </c>
      <c r="D1047" t="s">
        <v>761</v>
      </c>
      <c r="E1047" t="s">
        <v>835</v>
      </c>
      <c r="F1047">
        <v>2</v>
      </c>
      <c r="G1047">
        <v>0</v>
      </c>
      <c r="H1047" t="s">
        <v>861</v>
      </c>
    </row>
    <row r="1048" spans="1:8" x14ac:dyDescent="0.3">
      <c r="A1048" t="s">
        <v>1904</v>
      </c>
      <c r="B1048" s="2">
        <v>45184</v>
      </c>
      <c r="C1048" t="s">
        <v>422</v>
      </c>
      <c r="D1048" t="s">
        <v>798</v>
      </c>
      <c r="E1048" t="s">
        <v>846</v>
      </c>
      <c r="F1048">
        <v>4</v>
      </c>
      <c r="G1048">
        <v>0.1</v>
      </c>
      <c r="H1048" t="s">
        <v>858</v>
      </c>
    </row>
    <row r="1049" spans="1:8" x14ac:dyDescent="0.3">
      <c r="A1049" t="s">
        <v>1905</v>
      </c>
      <c r="B1049" s="2">
        <v>45308</v>
      </c>
      <c r="C1049" t="s">
        <v>243</v>
      </c>
      <c r="D1049" t="s">
        <v>774</v>
      </c>
      <c r="E1049" t="s">
        <v>842</v>
      </c>
      <c r="F1049">
        <v>4</v>
      </c>
      <c r="G1049">
        <v>0</v>
      </c>
      <c r="H1049" t="s">
        <v>858</v>
      </c>
    </row>
    <row r="1050" spans="1:8" x14ac:dyDescent="0.3">
      <c r="A1050" t="s">
        <v>1906</v>
      </c>
      <c r="B1050" s="2">
        <v>45282</v>
      </c>
      <c r="C1050" t="s">
        <v>653</v>
      </c>
      <c r="D1050" t="s">
        <v>764</v>
      </c>
      <c r="E1050" t="s">
        <v>839</v>
      </c>
      <c r="F1050">
        <v>4</v>
      </c>
      <c r="G1050">
        <v>0</v>
      </c>
      <c r="H1050" t="s">
        <v>865</v>
      </c>
    </row>
    <row r="1051" spans="1:8" x14ac:dyDescent="0.3">
      <c r="A1051" t="s">
        <v>1907</v>
      </c>
      <c r="B1051" s="2">
        <v>45454</v>
      </c>
      <c r="C1051" t="s">
        <v>432</v>
      </c>
      <c r="D1051" t="s">
        <v>822</v>
      </c>
      <c r="E1051" t="s">
        <v>842</v>
      </c>
      <c r="F1051">
        <v>1</v>
      </c>
      <c r="G1051">
        <v>0.05</v>
      </c>
      <c r="H1051" t="s">
        <v>858</v>
      </c>
    </row>
    <row r="1052" spans="1:8" x14ac:dyDescent="0.3">
      <c r="A1052" t="s">
        <v>1908</v>
      </c>
      <c r="B1052" s="2">
        <v>45530</v>
      </c>
      <c r="C1052" t="s">
        <v>666</v>
      </c>
      <c r="D1052" t="s">
        <v>755</v>
      </c>
      <c r="E1052" t="s">
        <v>831</v>
      </c>
      <c r="F1052">
        <v>5</v>
      </c>
      <c r="G1052">
        <v>0.15</v>
      </c>
      <c r="H1052" t="s">
        <v>865</v>
      </c>
    </row>
    <row r="1053" spans="1:8" x14ac:dyDescent="0.3">
      <c r="A1053" t="s">
        <v>1909</v>
      </c>
      <c r="B1053" s="2">
        <v>45643</v>
      </c>
      <c r="C1053" t="s">
        <v>191</v>
      </c>
      <c r="D1053" t="s">
        <v>790</v>
      </c>
      <c r="E1053" t="s">
        <v>839</v>
      </c>
      <c r="F1053">
        <v>4</v>
      </c>
      <c r="G1053">
        <v>0.15</v>
      </c>
      <c r="H1053" t="s">
        <v>855</v>
      </c>
    </row>
    <row r="1054" spans="1:8" x14ac:dyDescent="0.3">
      <c r="A1054" t="s">
        <v>1910</v>
      </c>
      <c r="B1054" s="2">
        <v>45448</v>
      </c>
      <c r="C1054" t="s">
        <v>700</v>
      </c>
      <c r="D1054" t="s">
        <v>824</v>
      </c>
      <c r="E1054" t="s">
        <v>839</v>
      </c>
      <c r="F1054">
        <v>4</v>
      </c>
      <c r="G1054">
        <v>0.05</v>
      </c>
      <c r="H1054" t="s">
        <v>858</v>
      </c>
    </row>
    <row r="1055" spans="1:8" x14ac:dyDescent="0.3">
      <c r="A1055" t="s">
        <v>1911</v>
      </c>
      <c r="B1055" s="2">
        <v>45710</v>
      </c>
      <c r="C1055" t="s">
        <v>287</v>
      </c>
      <c r="D1055" t="s">
        <v>745</v>
      </c>
      <c r="E1055" t="s">
        <v>846</v>
      </c>
      <c r="F1055">
        <v>1</v>
      </c>
      <c r="G1055">
        <v>0.05</v>
      </c>
      <c r="H1055" t="s">
        <v>858</v>
      </c>
    </row>
    <row r="1056" spans="1:8" x14ac:dyDescent="0.3">
      <c r="A1056" t="s">
        <v>1912</v>
      </c>
      <c r="B1056" s="2">
        <v>45258</v>
      </c>
      <c r="C1056" t="s">
        <v>593</v>
      </c>
      <c r="D1056" t="s">
        <v>747</v>
      </c>
      <c r="E1056" t="s">
        <v>842</v>
      </c>
      <c r="F1056">
        <v>1</v>
      </c>
      <c r="G1056">
        <v>0</v>
      </c>
      <c r="H1056" t="s">
        <v>861</v>
      </c>
    </row>
    <row r="1057" spans="1:8" x14ac:dyDescent="0.3">
      <c r="A1057" t="s">
        <v>1913</v>
      </c>
      <c r="B1057" s="2">
        <v>45275</v>
      </c>
      <c r="C1057" t="s">
        <v>702</v>
      </c>
      <c r="D1057" t="s">
        <v>750</v>
      </c>
      <c r="E1057" t="s">
        <v>846</v>
      </c>
      <c r="F1057">
        <v>5</v>
      </c>
      <c r="G1057">
        <v>0.05</v>
      </c>
      <c r="H1057" t="s">
        <v>858</v>
      </c>
    </row>
    <row r="1058" spans="1:8" x14ac:dyDescent="0.3">
      <c r="A1058" t="s">
        <v>1914</v>
      </c>
      <c r="B1058" s="2">
        <v>45285</v>
      </c>
      <c r="C1058" t="s">
        <v>396</v>
      </c>
      <c r="D1058" t="s">
        <v>715</v>
      </c>
      <c r="E1058" t="s">
        <v>839</v>
      </c>
      <c r="F1058">
        <v>4</v>
      </c>
      <c r="G1058">
        <v>0</v>
      </c>
      <c r="H1058" t="s">
        <v>861</v>
      </c>
    </row>
    <row r="1059" spans="1:8" x14ac:dyDescent="0.3">
      <c r="A1059" t="s">
        <v>1915</v>
      </c>
      <c r="B1059" s="2">
        <v>45363</v>
      </c>
      <c r="C1059" t="s">
        <v>435</v>
      </c>
      <c r="D1059" t="s">
        <v>810</v>
      </c>
      <c r="E1059" t="s">
        <v>846</v>
      </c>
      <c r="F1059">
        <v>2</v>
      </c>
      <c r="G1059">
        <v>0.15</v>
      </c>
      <c r="H1059" t="s">
        <v>865</v>
      </c>
    </row>
    <row r="1060" spans="1:8" x14ac:dyDescent="0.3">
      <c r="A1060" t="s">
        <v>1916</v>
      </c>
      <c r="B1060" s="2">
        <v>45860</v>
      </c>
      <c r="C1060" t="s">
        <v>247</v>
      </c>
      <c r="D1060" t="s">
        <v>753</v>
      </c>
      <c r="E1060" t="s">
        <v>839</v>
      </c>
      <c r="F1060">
        <v>2</v>
      </c>
      <c r="G1060">
        <v>0</v>
      </c>
      <c r="H1060" t="s">
        <v>865</v>
      </c>
    </row>
    <row r="1061" spans="1:8" x14ac:dyDescent="0.3">
      <c r="A1061" t="s">
        <v>1917</v>
      </c>
      <c r="B1061" s="2">
        <v>45665</v>
      </c>
      <c r="C1061" t="s">
        <v>119</v>
      </c>
      <c r="D1061" t="s">
        <v>794</v>
      </c>
      <c r="E1061" t="s">
        <v>842</v>
      </c>
      <c r="F1061">
        <v>3</v>
      </c>
      <c r="G1061">
        <v>0</v>
      </c>
      <c r="H1061" t="s">
        <v>858</v>
      </c>
    </row>
    <row r="1062" spans="1:8" x14ac:dyDescent="0.3">
      <c r="A1062" t="s">
        <v>1918</v>
      </c>
      <c r="B1062" s="2">
        <v>45563</v>
      </c>
      <c r="C1062" t="s">
        <v>661</v>
      </c>
      <c r="D1062" t="s">
        <v>802</v>
      </c>
      <c r="E1062" t="s">
        <v>846</v>
      </c>
      <c r="F1062">
        <v>5</v>
      </c>
      <c r="G1062">
        <v>0.05</v>
      </c>
      <c r="H1062" t="s">
        <v>858</v>
      </c>
    </row>
    <row r="1063" spans="1:8" x14ac:dyDescent="0.3">
      <c r="A1063" t="s">
        <v>1919</v>
      </c>
      <c r="B1063" s="2">
        <v>45388</v>
      </c>
      <c r="C1063" t="s">
        <v>512</v>
      </c>
      <c r="D1063" t="s">
        <v>792</v>
      </c>
      <c r="E1063" t="s">
        <v>842</v>
      </c>
      <c r="F1063">
        <v>1</v>
      </c>
      <c r="G1063">
        <v>0.05</v>
      </c>
      <c r="H1063" t="s">
        <v>855</v>
      </c>
    </row>
    <row r="1064" spans="1:8" x14ac:dyDescent="0.3">
      <c r="A1064" t="s">
        <v>1920</v>
      </c>
      <c r="B1064" s="2">
        <v>45443</v>
      </c>
      <c r="C1064" t="s">
        <v>527</v>
      </c>
      <c r="D1064" t="s">
        <v>816</v>
      </c>
      <c r="E1064" t="s">
        <v>835</v>
      </c>
      <c r="F1064">
        <v>2</v>
      </c>
      <c r="G1064">
        <v>0.05</v>
      </c>
      <c r="H1064" t="s">
        <v>861</v>
      </c>
    </row>
    <row r="1065" spans="1:8" x14ac:dyDescent="0.3">
      <c r="A1065" t="s">
        <v>1921</v>
      </c>
      <c r="B1065" s="2">
        <v>45256</v>
      </c>
      <c r="C1065" t="s">
        <v>693</v>
      </c>
      <c r="D1065" t="s">
        <v>806</v>
      </c>
      <c r="E1065" t="s">
        <v>831</v>
      </c>
      <c r="F1065">
        <v>4</v>
      </c>
      <c r="G1065">
        <v>0.1</v>
      </c>
      <c r="H1065" t="s">
        <v>855</v>
      </c>
    </row>
    <row r="1066" spans="1:8" x14ac:dyDescent="0.3">
      <c r="A1066" t="s">
        <v>1922</v>
      </c>
      <c r="B1066" s="2">
        <v>45461</v>
      </c>
      <c r="C1066" t="s">
        <v>661</v>
      </c>
      <c r="D1066" t="s">
        <v>822</v>
      </c>
      <c r="E1066" t="s">
        <v>842</v>
      </c>
      <c r="F1066">
        <v>3</v>
      </c>
      <c r="G1066">
        <v>0.05</v>
      </c>
      <c r="H1066" t="s">
        <v>865</v>
      </c>
    </row>
    <row r="1067" spans="1:8" x14ac:dyDescent="0.3">
      <c r="A1067" t="s">
        <v>1923</v>
      </c>
      <c r="B1067" s="2">
        <v>45724</v>
      </c>
      <c r="C1067" t="s">
        <v>134</v>
      </c>
      <c r="D1067" t="s">
        <v>800</v>
      </c>
      <c r="E1067" t="s">
        <v>835</v>
      </c>
      <c r="F1067">
        <v>1</v>
      </c>
      <c r="G1067">
        <v>0.1</v>
      </c>
      <c r="H1067" t="s">
        <v>865</v>
      </c>
    </row>
    <row r="1068" spans="1:8" x14ac:dyDescent="0.3">
      <c r="A1068" t="s">
        <v>1924</v>
      </c>
      <c r="B1068" s="2">
        <v>45660</v>
      </c>
      <c r="C1068" t="s">
        <v>438</v>
      </c>
      <c r="D1068" t="s">
        <v>747</v>
      </c>
      <c r="E1068" t="s">
        <v>842</v>
      </c>
      <c r="F1068">
        <v>4</v>
      </c>
      <c r="G1068">
        <v>0</v>
      </c>
      <c r="H1068" t="s">
        <v>858</v>
      </c>
    </row>
    <row r="1069" spans="1:8" x14ac:dyDescent="0.3">
      <c r="A1069" t="s">
        <v>1925</v>
      </c>
      <c r="B1069" s="2">
        <v>45594</v>
      </c>
      <c r="C1069" t="s">
        <v>234</v>
      </c>
      <c r="D1069" t="s">
        <v>824</v>
      </c>
      <c r="E1069" t="s">
        <v>835</v>
      </c>
      <c r="F1069">
        <v>5</v>
      </c>
      <c r="G1069">
        <v>0.15</v>
      </c>
      <c r="H1069" t="s">
        <v>858</v>
      </c>
    </row>
    <row r="1070" spans="1:8" x14ac:dyDescent="0.3">
      <c r="A1070" t="s">
        <v>1926</v>
      </c>
      <c r="B1070" s="2">
        <v>45623</v>
      </c>
      <c r="C1070" t="s">
        <v>393</v>
      </c>
      <c r="D1070" t="s">
        <v>769</v>
      </c>
      <c r="E1070" t="s">
        <v>842</v>
      </c>
      <c r="F1070">
        <v>1</v>
      </c>
      <c r="G1070">
        <v>0</v>
      </c>
      <c r="H1070" t="s">
        <v>861</v>
      </c>
    </row>
    <row r="1071" spans="1:8" x14ac:dyDescent="0.3">
      <c r="A1071" t="s">
        <v>1927</v>
      </c>
      <c r="B1071" s="2">
        <v>45478</v>
      </c>
      <c r="C1071" t="s">
        <v>512</v>
      </c>
      <c r="D1071" t="s">
        <v>718</v>
      </c>
      <c r="E1071" t="s">
        <v>839</v>
      </c>
      <c r="F1071">
        <v>5</v>
      </c>
      <c r="G1071">
        <v>0.05</v>
      </c>
      <c r="H1071" t="s">
        <v>865</v>
      </c>
    </row>
    <row r="1072" spans="1:8" x14ac:dyDescent="0.3">
      <c r="A1072" t="s">
        <v>1928</v>
      </c>
      <c r="B1072" s="2">
        <v>45722</v>
      </c>
      <c r="C1072" t="s">
        <v>187</v>
      </c>
      <c r="D1072" t="s">
        <v>804</v>
      </c>
      <c r="E1072" t="s">
        <v>835</v>
      </c>
      <c r="F1072">
        <v>1</v>
      </c>
      <c r="G1072">
        <v>0.1</v>
      </c>
      <c r="H1072" t="s">
        <v>865</v>
      </c>
    </row>
    <row r="1073" spans="1:8" x14ac:dyDescent="0.3">
      <c r="A1073" t="s">
        <v>1929</v>
      </c>
      <c r="B1073" s="2">
        <v>45348</v>
      </c>
      <c r="C1073" t="s">
        <v>148</v>
      </c>
      <c r="D1073" t="s">
        <v>747</v>
      </c>
      <c r="E1073" t="s">
        <v>831</v>
      </c>
      <c r="F1073">
        <v>5</v>
      </c>
      <c r="G1073">
        <v>0.1</v>
      </c>
      <c r="H1073" t="s">
        <v>855</v>
      </c>
    </row>
    <row r="1074" spans="1:8" x14ac:dyDescent="0.3">
      <c r="A1074" t="s">
        <v>1930</v>
      </c>
      <c r="B1074" s="2">
        <v>45708</v>
      </c>
      <c r="C1074" t="s">
        <v>93</v>
      </c>
      <c r="D1074" t="s">
        <v>808</v>
      </c>
      <c r="E1074" t="s">
        <v>831</v>
      </c>
      <c r="F1074">
        <v>1</v>
      </c>
      <c r="G1074">
        <v>0.15</v>
      </c>
      <c r="H1074" t="s">
        <v>861</v>
      </c>
    </row>
    <row r="1075" spans="1:8" x14ac:dyDescent="0.3">
      <c r="A1075" t="s">
        <v>1931</v>
      </c>
      <c r="B1075" s="2">
        <v>45480</v>
      </c>
      <c r="C1075" t="s">
        <v>163</v>
      </c>
      <c r="D1075" t="s">
        <v>816</v>
      </c>
      <c r="E1075" t="s">
        <v>839</v>
      </c>
      <c r="F1075">
        <v>5</v>
      </c>
      <c r="G1075">
        <v>0.05</v>
      </c>
      <c r="H1075" t="s">
        <v>858</v>
      </c>
    </row>
    <row r="1076" spans="1:8" x14ac:dyDescent="0.3">
      <c r="A1076" t="s">
        <v>1932</v>
      </c>
      <c r="B1076" s="2">
        <v>45685</v>
      </c>
      <c r="C1076" t="s">
        <v>677</v>
      </c>
      <c r="D1076" t="s">
        <v>728</v>
      </c>
      <c r="E1076" t="s">
        <v>846</v>
      </c>
      <c r="F1076">
        <v>3</v>
      </c>
      <c r="G1076">
        <v>0</v>
      </c>
      <c r="H1076" t="s">
        <v>865</v>
      </c>
    </row>
    <row r="1077" spans="1:8" x14ac:dyDescent="0.3">
      <c r="A1077" t="s">
        <v>1933</v>
      </c>
      <c r="B1077" s="2">
        <v>45836</v>
      </c>
      <c r="C1077" t="s">
        <v>693</v>
      </c>
      <c r="D1077" t="s">
        <v>782</v>
      </c>
      <c r="E1077" t="s">
        <v>839</v>
      </c>
      <c r="F1077">
        <v>3</v>
      </c>
      <c r="G1077">
        <v>0.1</v>
      </c>
      <c r="H1077" t="s">
        <v>858</v>
      </c>
    </row>
    <row r="1078" spans="1:8" x14ac:dyDescent="0.3">
      <c r="A1078" t="s">
        <v>1934</v>
      </c>
      <c r="B1078" s="2">
        <v>45800</v>
      </c>
      <c r="C1078" t="s">
        <v>74</v>
      </c>
      <c r="D1078" t="s">
        <v>757</v>
      </c>
      <c r="E1078" t="s">
        <v>842</v>
      </c>
      <c r="F1078">
        <v>5</v>
      </c>
      <c r="G1078">
        <v>0</v>
      </c>
      <c r="H1078" t="s">
        <v>855</v>
      </c>
    </row>
    <row r="1079" spans="1:8" x14ac:dyDescent="0.3">
      <c r="A1079" t="s">
        <v>1935</v>
      </c>
      <c r="B1079" s="2">
        <v>45650</v>
      </c>
      <c r="C1079" t="s">
        <v>449</v>
      </c>
      <c r="D1079" t="s">
        <v>736</v>
      </c>
      <c r="E1079" t=